</v>
      </c>
      <c r="W33433" t="s">
        <v>82</v>
      </c>
      <c r="Y33433" t="s">
        <v>69</v>
      </c>
      <c r="Z33433">
        <v>15300</v>
      </c>
      <c r="AA33433">
        <v>6120</v>
      </c>
    </row>
    <row r="33434" spans="16:27" x14ac:dyDescent="0.35">
      <c r="P33434" t="s">
        <v>33506</v>
      </c>
      <c r="Q33434">
        <v>17560</v>
      </c>
      <c r="R33434" s="3">
        <v>44703</v>
      </c>
      <c r="S33434" s="3">
        <v>44704</v>
      </c>
      <c r="T33434" s="3">
        <v>44706</v>
      </c>
      <c r="U33434">
        <v>1</v>
      </c>
      <c r="V33434" t="s">
        <v>52</v>
      </c>
      <c r="W33434" t="s">
        <v>65</v>
      </c>
      <c r="Y33434" t="s">
        <v>66</v>
      </c>
      <c r="Z33434">
        <v>15300</v>
      </c>
      <c r="AA33434">
        <v>15300</v>
      </c>
    </row>
    <row r="33435" spans="16:27" x14ac:dyDescent="0.35">
      <c r="P33435" t="s">
        <v>33507</v>
      </c>
      <c r="Q33435">
        <v>17560</v>
      </c>
      <c r="R33435" s="3">
        <v>44704</v>
      </c>
      <c r="S33435" s="3">
        <v>44704</v>
      </c>
      <c r="T33435" s="3">
        <v>44705</v>
      </c>
      <c r="U33435">
        <v>2</v>
      </c>
      <c r="V33435" t="s">
        <v>52</v>
      </c>
      <c r="W33435" t="s">
        <v>68</v>
      </c>
      <c r="X33435">
        <v>5</v>
      </c>
      <c r="Y33435" t="s">
        <v>66</v>
      </c>
      <c r="Z33435">
        <v>15300</v>
      </c>
      <c r="AA33435">
        <v>15300</v>
      </c>
    </row>
    <row r="33436" spans="16:27" x14ac:dyDescent="0.35">
      <c r="P33436" t="s">
        <v>33508</v>
      </c>
      <c r="Q33436">
        <v>17560</v>
      </c>
      <c r="R33436" s="3">
        <v>44702</v>
      </c>
      <c r="S33436" s="3">
        <v>44704</v>
      </c>
      <c r="T33436" s="3">
        <v>44705</v>
      </c>
      <c r="U33436">
        <v>2</v>
      </c>
      <c r="V33436" t="s">
        <v>52</v>
      </c>
      <c r="W33436" t="s">
        <v>71</v>
      </c>
      <c r="Y33436" t="s">
        <v>69</v>
      </c>
      <c r="Z33436">
        <v>15300</v>
      </c>
      <c r="AA33436">
        <v>6120</v>
      </c>
    </row>
    <row r="33437" spans="16:27" x14ac:dyDescent="0.35">
      <c r="P33437" t="s">
        <v>33509</v>
      </c>
      <c r="Q33437">
        <v>17560</v>
      </c>
      <c r="R33437" s="3">
        <v>44704</v>
      </c>
      <c r="S33437" s="3">
        <v>44704</v>
      </c>
      <c r="T33437" s="3">
        <v>44705</v>
      </c>
      <c r="U33437">
        <v>1</v>
      </c>
      <c r="V33437" t="s">
        <v>52</v>
      </c>
      <c r="W33437" t="s">
        <v>68</v>
      </c>
      <c r="X33437">
        <v>3</v>
      </c>
      <c r="Y33437" t="s">
        <v>66</v>
      </c>
      <c r="Z33437">
        <v>15300</v>
      </c>
      <c r="AA33437">
        <v>15300</v>
      </c>
    </row>
    <row r="33438" spans="16:27" x14ac:dyDescent="0.35">
      <c r="P33438" t="s">
        <v>33510</v>
      </c>
      <c r="Q33438">
        <v>17560</v>
      </c>
      <c r="R33438" s="3">
        <v>44704</v>
      </c>
      <c r="S33438" s="3">
        <v>44704</v>
      </c>
      <c r="T33438" s="3">
        <v>44709</v>
      </c>
      <c r="U33438">
        <v>1</v>
      </c>
      <c r="V33438" t="s">
        <v>52</v>
      </c>
      <c r="W33438" t="s">
        <v>68</v>
      </c>
      <c r="Y33438" t="s">
        <v>66</v>
      </c>
      <c r="Z33438">
        <v>15300</v>
      </c>
      <c r="AA33438">
        <v>15300</v>
      </c>
    </row>
    <row r="33439" spans="16:27" x14ac:dyDescent="0.35">
      <c r="P33439" t="s">
        <v>33511</v>
      </c>
      <c r="Q33439">
        <v>17560</v>
      </c>
      <c r="R33439" s="3">
        <v>44701</v>
      </c>
      <c r="S33439" s="3">
        <v>44704</v>
      </c>
      <c r="T33439" s="3">
        <v>44705</v>
      </c>
      <c r="U33439">
        <v>3</v>
      </c>
      <c r="V33439" t="s">
        <v>52</v>
      </c>
      <c r="W33439" t="s">
        <v>71</v>
      </c>
      <c r="X33439">
        <v>3</v>
      </c>
      <c r="Y33439" t="s">
        <v>66</v>
      </c>
      <c r="Z33439">
        <v>16830</v>
      </c>
      <c r="AA33439">
        <v>16830</v>
      </c>
    </row>
    <row r="33440" spans="16:27" x14ac:dyDescent="0.35">
      <c r="P33440" t="s">
        <v>33512</v>
      </c>
      <c r="Q33440">
        <v>17560</v>
      </c>
      <c r="R33440" s="3">
        <v>44699</v>
      </c>
      <c r="S33440" s="3">
        <v>44704</v>
      </c>
      <c r="T33440" s="3">
        <v>44705</v>
      </c>
      <c r="U33440">
        <v>2</v>
      </c>
      <c r="V33440" t="s">
        <v>52</v>
      </c>
      <c r="W33440" t="s">
        <v>68</v>
      </c>
      <c r="Y33440" t="s">
        <v>69</v>
      </c>
      <c r="Z33440">
        <v>15300</v>
      </c>
      <c r="AA33440">
        <v>6120</v>
      </c>
    </row>
    <row r="33441" spans="16:27" x14ac:dyDescent="0.35">
      <c r="P33441" t="s">
        <v>33513</v>
      </c>
      <c r="Q33441">
        <v>17560</v>
      </c>
      <c r="R33441" s="3">
        <v>44704</v>
      </c>
      <c r="S33441" s="3">
        <v>44704</v>
      </c>
      <c r="T33441" s="3">
        <v>44705</v>
      </c>
      <c r="U33441">
        <v>2</v>
      </c>
      <c r="V33441" t="s">
        <v>52</v>
      </c>
      <c r="W33441" t="s">
        <v>82</v>
      </c>
      <c r="Y33441" t="s">
        <v>69</v>
      </c>
      <c r="Z33441">
        <v>15300</v>
      </c>
      <c r="AA33441">
        <v>6120</v>
      </c>
    </row>
    <row r="33442" spans="16:27" x14ac:dyDescent="0.35">
      <c r="P33442" t="s">
        <v>33514</v>
      </c>
      <c r="Q33442">
        <v>17560</v>
      </c>
      <c r="R33442" s="3">
        <v>44704</v>
      </c>
      <c r="S33442" s="3">
        <v>44704</v>
      </c>
      <c r="T33442" s="3">
        <v>44706</v>
      </c>
      <c r="U33442">
        <v>4</v>
      </c>
      <c r="V33442" t="s">
        <v>52</v>
      </c>
      <c r="W33442" t="s">
        <v>82</v>
      </c>
      <c r="Y33442" t="s">
        <v>69</v>
      </c>
      <c r="Z33442">
        <v>18360</v>
      </c>
      <c r="AA33442">
        <v>7344</v>
      </c>
    </row>
    <row r="33443" spans="16:27" x14ac:dyDescent="0.35">
      <c r="P33443" t="s">
        <v>33515</v>
      </c>
      <c r="Q33443">
        <v>17560</v>
      </c>
      <c r="R33443" s="3">
        <v>44701</v>
      </c>
      <c r="S33443" s="3">
        <v>44704</v>
      </c>
      <c r="T33443" s="3">
        <v>44705</v>
      </c>
      <c r="U33443">
        <v>2</v>
      </c>
      <c r="V33443" t="s">
        <v>52</v>
      </c>
      <c r="W33443" t="s">
        <v>65</v>
      </c>
      <c r="Y33443" t="s">
        <v>77</v>
      </c>
      <c r="Z33443">
        <v>15300</v>
      </c>
      <c r="AA33443">
        <v>15300</v>
      </c>
    </row>
    <row r="33444" spans="16:27" x14ac:dyDescent="0.35">
      <c r="P33444" t="s">
        <v>33516</v>
      </c>
      <c r="Q33444">
        <v>17560</v>
      </c>
      <c r="R33444" s="3">
        <v>44704</v>
      </c>
      <c r="S33444" s="3">
        <v>44704</v>
      </c>
      <c r="T33444" s="3">
        <v>44705</v>
      </c>
      <c r="U33444">
        <v>1</v>
      </c>
      <c r="V33444" t="s">
        <v>52</v>
      </c>
      <c r="W33444" t="s">
        <v>68</v>
      </c>
      <c r="X33444">
        <v>3</v>
      </c>
      <c r="Y33444" t="s">
        <v>66</v>
      </c>
      <c r="Z33444">
        <v>15300</v>
      </c>
      <c r="AA33444">
        <v>15300</v>
      </c>
    </row>
    <row r="33445" spans="16:27" x14ac:dyDescent="0.35">
      <c r="P33445" t="s">
        <v>33517</v>
      </c>
      <c r="Q33445">
        <v>17560</v>
      </c>
      <c r="R33445" s="3">
        <v>44704</v>
      </c>
      <c r="S33445" s="3">
        <v>44704</v>
      </c>
      <c r="T33445" s="3">
        <v>44705</v>
      </c>
      <c r="U33445">
        <v>1</v>
      </c>
      <c r="V33445" t="s">
        <v>52</v>
      </c>
      <c r="W33445" t="s">
        <v>82</v>
      </c>
      <c r="X33445">
        <v>3</v>
      </c>
      <c r="Y33445" t="s">
        <v>66</v>
      </c>
      <c r="Z33445">
        <v>15300</v>
      </c>
      <c r="AA33445">
        <v>15300</v>
      </c>
    </row>
    <row r="33446" spans="16:27" x14ac:dyDescent="0.35">
      <c r="P33446" t="s">
        <v>33518</v>
      </c>
      <c r="Q33446">
        <v>17560</v>
      </c>
      <c r="R33446" s="3">
        <v>44703</v>
      </c>
      <c r="S33446" s="3">
        <v>44704</v>
      </c>
      <c r="T33446" s="3">
        <v>44708</v>
      </c>
      <c r="U33446">
        <v>1</v>
      </c>
      <c r="V33446" t="s">
        <v>52</v>
      </c>
      <c r="W33446" t="s">
        <v>82</v>
      </c>
      <c r="Y33446" t="s">
        <v>66</v>
      </c>
      <c r="Z33446">
        <v>15300</v>
      </c>
      <c r="AA33446">
        <v>15300</v>
      </c>
    </row>
    <row r="33447" spans="16:27" x14ac:dyDescent="0.35">
      <c r="P33447" t="s">
        <v>33519</v>
      </c>
      <c r="Q33447">
        <v>17560</v>
      </c>
      <c r="R33447" s="3">
        <v>44704</v>
      </c>
      <c r="S33447" s="3">
        <v>44704</v>
      </c>
      <c r="T33447" s="3">
        <v>44706</v>
      </c>
      <c r="U33447">
        <v>1</v>
      </c>
      <c r="V33447" t="s">
        <v>53</v>
      </c>
      <c r="W33447" t="s">
        <v>65</v>
      </c>
      <c r="Y33447" t="s">
        <v>77</v>
      </c>
      <c r="Z33447">
        <v>20400</v>
      </c>
      <c r="AA33447">
        <v>20400</v>
      </c>
    </row>
    <row r="33448" spans="16:27" x14ac:dyDescent="0.35">
      <c r="P33448" t="s">
        <v>33520</v>
      </c>
      <c r="Q33448">
        <v>17560</v>
      </c>
      <c r="R33448" s="3">
        <v>44703</v>
      </c>
      <c r="S33448" s="3">
        <v>44704</v>
      </c>
      <c r="T33448" s="3">
        <v>44706</v>
      </c>
      <c r="U33448">
        <v>1</v>
      </c>
      <c r="V33448" t="s">
        <v>53</v>
      </c>
      <c r="W33448" t="s">
        <v>68</v>
      </c>
      <c r="X33448">
        <v>3</v>
      </c>
      <c r="Y33448" t="s">
        <v>66</v>
      </c>
      <c r="Z33448">
        <v>20400</v>
      </c>
      <c r="AA33448">
        <v>20400</v>
      </c>
    </row>
    <row r="33449" spans="16:27" x14ac:dyDescent="0.35">
      <c r="P33449" t="s">
        <v>33521</v>
      </c>
      <c r="Q33449">
        <v>17560</v>
      </c>
      <c r="R33449" s="3">
        <v>44704</v>
      </c>
      <c r="S33449" s="3">
        <v>44704</v>
      </c>
      <c r="T33449" s="3">
        <v>44705</v>
      </c>
      <c r="U33449">
        <v>2</v>
      </c>
      <c r="V33449" t="s">
        <v>53</v>
      </c>
      <c r="W33449" t="s">
        <v>79</v>
      </c>
      <c r="Y33449" t="s">
        <v>66</v>
      </c>
      <c r="Z33449">
        <v>20400</v>
      </c>
      <c r="AA33449">
        <v>20400</v>
      </c>
    </row>
    <row r="33450" spans="16:27" x14ac:dyDescent="0.35">
      <c r="P33450" t="s">
        <v>33522</v>
      </c>
      <c r="Q33450">
        <v>17560</v>
      </c>
      <c r="R33450" s="3">
        <v>44701</v>
      </c>
      <c r="S33450" s="3">
        <v>44704</v>
      </c>
      <c r="T33450" s="3">
        <v>44709</v>
      </c>
      <c r="U33450">
        <v>1</v>
      </c>
      <c r="V33450" t="s">
        <v>53</v>
      </c>
      <c r="W33450" t="s">
        <v>68</v>
      </c>
      <c r="X33450">
        <v>4</v>
      </c>
      <c r="Y33450" t="s">
        <v>66</v>
      </c>
      <c r="Z33450">
        <v>20400</v>
      </c>
      <c r="AA33450">
        <v>20400</v>
      </c>
    </row>
    <row r="33451" spans="16:27" x14ac:dyDescent="0.35">
      <c r="P33451" t="s">
        <v>33523</v>
      </c>
      <c r="Q33451">
        <v>17560</v>
      </c>
      <c r="R33451" s="3">
        <v>44704</v>
      </c>
      <c r="S33451" s="3">
        <v>44704</v>
      </c>
      <c r="T33451" s="3">
        <v>44706</v>
      </c>
      <c r="U33451">
        <v>4</v>
      </c>
      <c r="V33451" t="s">
        <v>53</v>
      </c>
      <c r="W33451" t="s">
        <v>82</v>
      </c>
      <c r="X33451">
        <v>4</v>
      </c>
      <c r="Y33451" t="s">
        <v>66</v>
      </c>
      <c r="Z33451">
        <v>24480</v>
      </c>
      <c r="AA33451">
        <v>24480</v>
      </c>
    </row>
    <row r="33452" spans="16:27" x14ac:dyDescent="0.35">
      <c r="P33452" t="s">
        <v>33524</v>
      </c>
      <c r="Q33452">
        <v>17560</v>
      </c>
      <c r="R33452" s="3">
        <v>44703</v>
      </c>
      <c r="S33452" s="3">
        <v>44704</v>
      </c>
      <c r="T33452" s="3">
        <v>44705</v>
      </c>
      <c r="U33452">
        <v>6</v>
      </c>
      <c r="V33452" t="s">
        <v>53</v>
      </c>
      <c r="W33452" t="s">
        <v>71</v>
      </c>
      <c r="Y33452" t="s">
        <v>66</v>
      </c>
      <c r="Z33452">
        <v>28560</v>
      </c>
      <c r="AA33452">
        <v>28560</v>
      </c>
    </row>
    <row r="33453" spans="16:27" x14ac:dyDescent="0.35">
      <c r="P33453" t="s">
        <v>33525</v>
      </c>
      <c r="Q33453">
        <v>17560</v>
      </c>
      <c r="R33453" s="3">
        <v>44704</v>
      </c>
      <c r="S33453" s="3">
        <v>44704</v>
      </c>
      <c r="T33453" s="3">
        <v>44705</v>
      </c>
      <c r="U33453">
        <v>1</v>
      </c>
      <c r="V33453" t="s">
        <v>53</v>
      </c>
      <c r="W33453" t="s">
        <v>68</v>
      </c>
      <c r="Y33453" t="s">
        <v>69</v>
      </c>
      <c r="Z33453">
        <v>20400</v>
      </c>
      <c r="AA33453">
        <v>8160</v>
      </c>
    </row>
    <row r="33454" spans="16:27" x14ac:dyDescent="0.35">
      <c r="P33454" t="s">
        <v>33526</v>
      </c>
      <c r="Q33454">
        <v>17560</v>
      </c>
      <c r="R33454" s="3">
        <v>44702</v>
      </c>
      <c r="S33454" s="3">
        <v>44704</v>
      </c>
      <c r="T33454" s="3">
        <v>44705</v>
      </c>
      <c r="U33454">
        <v>1</v>
      </c>
      <c r="V33454" t="s">
        <v>53</v>
      </c>
      <c r="W33454" t="s">
        <v>82</v>
      </c>
      <c r="X33454">
        <v>3</v>
      </c>
      <c r="Y33454" t="s">
        <v>66</v>
      </c>
      <c r="Z33454">
        <v>20400</v>
      </c>
      <c r="AA33454">
        <v>20400</v>
      </c>
    </row>
    <row r="33455" spans="16:27" x14ac:dyDescent="0.35">
      <c r="P33455" t="s">
        <v>33527</v>
      </c>
      <c r="Q33455">
        <v>17560</v>
      </c>
      <c r="R33455" s="3">
        <v>44704</v>
      </c>
      <c r="S33455" s="3">
        <v>44704</v>
      </c>
      <c r="T33455" s="3">
        <v>44708</v>
      </c>
      <c r="U33455">
        <v>1</v>
      </c>
      <c r="V33455" t="s">
        <v>53</v>
      </c>
      <c r="W33455" t="s">
        <v>68</v>
      </c>
      <c r="Y33455" t="s">
        <v>66</v>
      </c>
      <c r="Z33455">
        <v>20400</v>
      </c>
      <c r="AA33455">
        <v>20400</v>
      </c>
    </row>
    <row r="33456" spans="16:27" x14ac:dyDescent="0.35">
      <c r="P33456" t="s">
        <v>33528</v>
      </c>
      <c r="Q33456">
        <v>17560</v>
      </c>
      <c r="R33456" s="3">
        <v>44699</v>
      </c>
      <c r="S33456" s="3">
        <v>44704</v>
      </c>
      <c r="T33456" s="3">
        <v>44707</v>
      </c>
      <c r="U33456">
        <v>1</v>
      </c>
      <c r="V33456" t="s">
        <v>53</v>
      </c>
      <c r="W33456" t="s">
        <v>65</v>
      </c>
      <c r="X33456">
        <v>3</v>
      </c>
      <c r="Y33456" t="s">
        <v>66</v>
      </c>
      <c r="Z33456">
        <v>20400</v>
      </c>
      <c r="AA33456">
        <v>20400</v>
      </c>
    </row>
    <row r="33457" spans="16:27" x14ac:dyDescent="0.35">
      <c r="P33457" t="s">
        <v>33529</v>
      </c>
      <c r="Q33457">
        <v>17560</v>
      </c>
      <c r="R33457" s="3">
        <v>44704</v>
      </c>
      <c r="S33457" s="3">
        <v>44704</v>
      </c>
      <c r="T33457" s="3">
        <v>44706</v>
      </c>
      <c r="U33457">
        <v>4</v>
      </c>
      <c r="V33457" t="s">
        <v>53</v>
      </c>
      <c r="W33457" t="s">
        <v>82</v>
      </c>
      <c r="Y33457" t="s">
        <v>66</v>
      </c>
      <c r="Z33457">
        <v>24480</v>
      </c>
      <c r="AA33457">
        <v>24480</v>
      </c>
    </row>
    <row r="33458" spans="16:27" x14ac:dyDescent="0.35">
      <c r="P33458" t="s">
        <v>33530</v>
      </c>
      <c r="Q33458">
        <v>17560</v>
      </c>
      <c r="R33458" s="3">
        <v>44704</v>
      </c>
      <c r="S33458" s="3">
        <v>44704</v>
      </c>
      <c r="T33458" s="3">
        <v>44705</v>
      </c>
      <c r="U33458">
        <v>1</v>
      </c>
      <c r="V33458" t="s">
        <v>53</v>
      </c>
      <c r="W33458" t="s">
        <v>71</v>
      </c>
      <c r="Y33458" t="s">
        <v>66</v>
      </c>
      <c r="Z33458">
        <v>20400</v>
      </c>
      <c r="AA33458">
        <v>20400</v>
      </c>
    </row>
    <row r="33459" spans="16:27" x14ac:dyDescent="0.35">
      <c r="P33459" t="s">
        <v>33531</v>
      </c>
      <c r="Q33459">
        <v>17560</v>
      </c>
      <c r="R33459" s="3">
        <v>44704</v>
      </c>
      <c r="S33459" s="3">
        <v>44704</v>
      </c>
      <c r="T33459" s="3">
        <v>44709</v>
      </c>
      <c r="U33459">
        <v>1</v>
      </c>
      <c r="V33459" t="s">
        <v>54</v>
      </c>
      <c r="W33459" t="s">
        <v>68</v>
      </c>
      <c r="Y33459" t="s">
        <v>69</v>
      </c>
      <c r="Z33459">
        <v>32300</v>
      </c>
      <c r="AA33459">
        <v>12920</v>
      </c>
    </row>
    <row r="33460" spans="16:27" x14ac:dyDescent="0.35">
      <c r="P33460" t="s">
        <v>33532</v>
      </c>
      <c r="Q33460">
        <v>17560</v>
      </c>
      <c r="R33460" s="3">
        <v>44703</v>
      </c>
      <c r="S33460" s="3">
        <v>44704</v>
      </c>
      <c r="T33460" s="3">
        <v>44705</v>
      </c>
      <c r="U33460">
        <v>2</v>
      </c>
      <c r="V33460" t="s">
        <v>54</v>
      </c>
      <c r="W33460" t="s">
        <v>68</v>
      </c>
      <c r="X33460">
        <v>3</v>
      </c>
      <c r="Y33460" t="s">
        <v>66</v>
      </c>
      <c r="Z33460">
        <v>32300</v>
      </c>
      <c r="AA33460">
        <v>32300</v>
      </c>
    </row>
    <row r="33461" spans="16:27" x14ac:dyDescent="0.35">
      <c r="P33461" t="s">
        <v>33533</v>
      </c>
      <c r="Q33461">
        <v>17560</v>
      </c>
      <c r="R33461" s="3">
        <v>44703</v>
      </c>
      <c r="S33461" s="3">
        <v>44704</v>
      </c>
      <c r="T33461" s="3">
        <v>44706</v>
      </c>
      <c r="U33461">
        <v>1</v>
      </c>
      <c r="V33461" t="s">
        <v>54</v>
      </c>
      <c r="W33461" t="s">
        <v>88</v>
      </c>
      <c r="Y33461" t="s">
        <v>69</v>
      </c>
      <c r="Z33461">
        <v>32300</v>
      </c>
      <c r="AA33461">
        <v>12920</v>
      </c>
    </row>
    <row r="33462" spans="16:27" x14ac:dyDescent="0.35">
      <c r="P33462" t="s">
        <v>33534</v>
      </c>
      <c r="Q33462">
        <v>17560</v>
      </c>
      <c r="R33462" s="3">
        <v>44702</v>
      </c>
      <c r="S33462" s="3">
        <v>44704</v>
      </c>
      <c r="T33462" s="3">
        <v>44706</v>
      </c>
      <c r="U33462">
        <v>1</v>
      </c>
      <c r="V33462" t="s">
        <v>54</v>
      </c>
      <c r="W33462" t="s">
        <v>88</v>
      </c>
      <c r="Y33462" t="s">
        <v>66</v>
      </c>
      <c r="Z33462">
        <v>32300</v>
      </c>
      <c r="AA33462">
        <v>32300</v>
      </c>
    </row>
    <row r="33463" spans="16:27" x14ac:dyDescent="0.35">
      <c r="P33463" t="s">
        <v>33535</v>
      </c>
      <c r="Q33463">
        <v>17560</v>
      </c>
      <c r="R33463" s="3">
        <v>44704</v>
      </c>
      <c r="S33463" s="3">
        <v>44704</v>
      </c>
      <c r="T33463" s="3">
        <v>44705</v>
      </c>
      <c r="U33463">
        <v>2</v>
      </c>
      <c r="V33463" t="s">
        <v>54</v>
      </c>
      <c r="W33463" t="s">
        <v>88</v>
      </c>
      <c r="X33463">
        <v>4</v>
      </c>
      <c r="Y33463" t="s">
        <v>66</v>
      </c>
      <c r="Z33463">
        <v>32300</v>
      </c>
      <c r="AA33463">
        <v>32300</v>
      </c>
    </row>
    <row r="33464" spans="16:27" x14ac:dyDescent="0.35">
      <c r="P33464" t="s">
        <v>33536</v>
      </c>
      <c r="Q33464">
        <v>17560</v>
      </c>
      <c r="R33464" s="3">
        <v>44704</v>
      </c>
      <c r="S33464" s="3">
        <v>44704</v>
      </c>
      <c r="T33464" s="3">
        <v>44710</v>
      </c>
      <c r="U33464">
        <v>1</v>
      </c>
      <c r="V33464" t="s">
        <v>54</v>
      </c>
      <c r="W33464" t="s">
        <v>65</v>
      </c>
      <c r="Y33464" t="s">
        <v>66</v>
      </c>
      <c r="Z33464">
        <v>32300</v>
      </c>
      <c r="AA33464">
        <v>32300</v>
      </c>
    </row>
    <row r="33465" spans="16:27" x14ac:dyDescent="0.35">
      <c r="P33465" t="s">
        <v>33537</v>
      </c>
      <c r="Q33465">
        <v>17560</v>
      </c>
      <c r="R33465" s="3">
        <v>44704</v>
      </c>
      <c r="S33465" s="3">
        <v>44704</v>
      </c>
      <c r="T33465" s="3">
        <v>44705</v>
      </c>
      <c r="U33465">
        <v>1</v>
      </c>
      <c r="V33465" t="s">
        <v>54</v>
      </c>
      <c r="W33465" t="s">
        <v>68</v>
      </c>
      <c r="Y33465" t="s">
        <v>77</v>
      </c>
      <c r="Z33465">
        <v>32300</v>
      </c>
      <c r="AA33465">
        <v>32300</v>
      </c>
    </row>
    <row r="33466" spans="16:27" x14ac:dyDescent="0.35">
      <c r="P33466" t="s">
        <v>33538</v>
      </c>
      <c r="Q33466">
        <v>17561</v>
      </c>
      <c r="R33466" s="3">
        <v>44699</v>
      </c>
      <c r="S33466" s="3">
        <v>44704</v>
      </c>
      <c r="T33466" s="3">
        <v>44705</v>
      </c>
      <c r="U33466">
        <v>3</v>
      </c>
      <c r="V33466" t="s">
        <v>51</v>
      </c>
      <c r="W33466" t="s">
        <v>68</v>
      </c>
      <c r="Y33466" t="s">
        <v>66</v>
      </c>
      <c r="Z33466">
        <v>12155</v>
      </c>
      <c r="AA33466">
        <v>12155</v>
      </c>
    </row>
    <row r="33467" spans="16:27" x14ac:dyDescent="0.35">
      <c r="P33467" t="s">
        <v>33539</v>
      </c>
      <c r="Q33467">
        <v>17561</v>
      </c>
      <c r="R33467" s="3">
        <v>44704</v>
      </c>
      <c r="S33467" s="3">
        <v>44704</v>
      </c>
      <c r="T33467" s="3">
        <v>44710</v>
      </c>
      <c r="U33467">
        <v>2</v>
      </c>
      <c r="V33467" t="s">
        <v>51</v>
      </c>
      <c r="W33467" t="s">
        <v>68</v>
      </c>
      <c r="X33467">
        <v>5</v>
      </c>
      <c r="Y33467" t="s">
        <v>66</v>
      </c>
      <c r="Z33467">
        <v>11050</v>
      </c>
      <c r="AA33467">
        <v>11050</v>
      </c>
    </row>
    <row r="33468" spans="16:27" x14ac:dyDescent="0.35">
      <c r="P33468" t="s">
        <v>33540</v>
      </c>
      <c r="Q33468">
        <v>17561</v>
      </c>
      <c r="R33468" s="3">
        <v>44701</v>
      </c>
      <c r="S33468" s="3">
        <v>44704</v>
      </c>
      <c r="T33468" s="3">
        <v>44705</v>
      </c>
      <c r="U33468">
        <v>3</v>
      </c>
      <c r="V33468" t="s">
        <v>51</v>
      </c>
      <c r="W33468" t="s">
        <v>71</v>
      </c>
      <c r="Y33468" t="s">
        <v>66</v>
      </c>
      <c r="Z33468">
        <v>12155</v>
      </c>
      <c r="AA33468">
        <v>12155</v>
      </c>
    </row>
    <row r="33469" spans="16:27" x14ac:dyDescent="0.35">
      <c r="P33469" t="s">
        <v>33541</v>
      </c>
      <c r="Q33469">
        <v>17561</v>
      </c>
      <c r="R33469" s="3">
        <v>44698</v>
      </c>
      <c r="S33469" s="3">
        <v>44704</v>
      </c>
      <c r="T33469" s="3">
        <v>44705</v>
      </c>
      <c r="U33469">
        <v>2</v>
      </c>
      <c r="V33469" t="s">
        <v>51</v>
      </c>
      <c r="W33469" t="s">
        <v>65</v>
      </c>
      <c r="Y33469" t="s">
        <v>66</v>
      </c>
      <c r="Z33469">
        <v>11050</v>
      </c>
      <c r="AA33469">
        <v>11050</v>
      </c>
    </row>
    <row r="33470" spans="16:27" x14ac:dyDescent="0.35">
      <c r="P33470" t="s">
        <v>33542</v>
      </c>
      <c r="Q33470">
        <v>17561</v>
      </c>
      <c r="R33470" s="3">
        <v>44699</v>
      </c>
      <c r="S33470" s="3">
        <v>44704</v>
      </c>
      <c r="T33470" s="3">
        <v>44706</v>
      </c>
      <c r="U33470">
        <v>2</v>
      </c>
      <c r="V33470" t="s">
        <v>51</v>
      </c>
      <c r="W33470" t="s">
        <v>68</v>
      </c>
      <c r="Y33470" t="s">
        <v>66</v>
      </c>
      <c r="Z33470">
        <v>11050</v>
      </c>
      <c r="AA33470">
        <v>11050</v>
      </c>
    </row>
    <row r="33471" spans="16:27" x14ac:dyDescent="0.35">
      <c r="P33471" t="s">
        <v>33543</v>
      </c>
      <c r="Q33471">
        <v>17561</v>
      </c>
      <c r="R33471" s="3">
        <v>44700</v>
      </c>
      <c r="S33471" s="3">
        <v>44704</v>
      </c>
      <c r="T33471" s="3">
        <v>44706</v>
      </c>
      <c r="U33471">
        <v>2</v>
      </c>
      <c r="V33471" t="s">
        <v>51</v>
      </c>
      <c r="W33471" t="s">
        <v>82</v>
      </c>
      <c r="X33471">
        <v>4</v>
      </c>
      <c r="Y33471" t="s">
        <v>66</v>
      </c>
      <c r="Z33471">
        <v>11050</v>
      </c>
      <c r="AA33471">
        <v>11050</v>
      </c>
    </row>
    <row r="33472" spans="16:27" x14ac:dyDescent="0.35">
      <c r="P33472" t="s">
        <v>33544</v>
      </c>
      <c r="Q33472">
        <v>17561</v>
      </c>
      <c r="R33472" s="3">
        <v>44697</v>
      </c>
      <c r="S33472" s="3">
        <v>44704</v>
      </c>
      <c r="T33472" s="3">
        <v>44705</v>
      </c>
      <c r="U33472">
        <v>2</v>
      </c>
      <c r="V33472" t="s">
        <v>51</v>
      </c>
      <c r="W33472" t="s">
        <v>65</v>
      </c>
      <c r="Y33472" t="s">
        <v>66</v>
      </c>
      <c r="Z33472">
        <v>11050</v>
      </c>
      <c r="AA33472">
        <v>11050</v>
      </c>
    </row>
    <row r="33473" spans="16:27" x14ac:dyDescent="0.35">
      <c r="P33473" t="s">
        <v>33545</v>
      </c>
      <c r="Q33473">
        <v>17561</v>
      </c>
      <c r="R33473" s="3">
        <v>44700</v>
      </c>
      <c r="S33473" s="3">
        <v>44704</v>
      </c>
      <c r="T33473" s="3">
        <v>44710</v>
      </c>
      <c r="U33473">
        <v>3</v>
      </c>
      <c r="V33473" t="s">
        <v>51</v>
      </c>
      <c r="W33473" t="s">
        <v>68</v>
      </c>
      <c r="X33473">
        <v>5</v>
      </c>
      <c r="Y33473" t="s">
        <v>66</v>
      </c>
      <c r="Z33473">
        <v>12155</v>
      </c>
      <c r="AA33473">
        <v>12155</v>
      </c>
    </row>
    <row r="33474" spans="16:27" x14ac:dyDescent="0.35">
      <c r="P33474" t="s">
        <v>33546</v>
      </c>
      <c r="Q33474">
        <v>17561</v>
      </c>
      <c r="R33474" s="3">
        <v>44700</v>
      </c>
      <c r="S33474" s="3">
        <v>44704</v>
      </c>
      <c r="T33474" s="3">
        <v>44705</v>
      </c>
      <c r="U33474">
        <v>2</v>
      </c>
      <c r="V33474" t="s">
        <v>51</v>
      </c>
      <c r="W33474" t="s">
        <v>68</v>
      </c>
      <c r="X33474">
        <v>5</v>
      </c>
      <c r="Y33474" t="s">
        <v>66</v>
      </c>
      <c r="Z33474">
        <v>11050</v>
      </c>
      <c r="AA33474">
        <v>11050</v>
      </c>
    </row>
    <row r="33475" spans="16:27" x14ac:dyDescent="0.35">
      <c r="P33475" t="s">
        <v>33547</v>
      </c>
      <c r="Q33475">
        <v>17561</v>
      </c>
      <c r="R33475" s="3">
        <v>44698</v>
      </c>
      <c r="S33475" s="3">
        <v>44704</v>
      </c>
      <c r="T33475" s="3">
        <v>44705</v>
      </c>
      <c r="U33475">
        <v>3</v>
      </c>
      <c r="V33475" t="s">
        <v>51</v>
      </c>
      <c r="W33475" t="s">
        <v>71</v>
      </c>
      <c r="Y33475" t="s">
        <v>66</v>
      </c>
      <c r="Z33475">
        <v>12155</v>
      </c>
      <c r="AA33475">
        <v>12155</v>
      </c>
    </row>
    <row r="33476" spans="16:27" x14ac:dyDescent="0.35">
      <c r="P33476" t="s">
        <v>33548</v>
      </c>
      <c r="Q33476">
        <v>17561</v>
      </c>
      <c r="R33476" s="3">
        <v>44697</v>
      </c>
      <c r="S33476" s="3">
        <v>44704</v>
      </c>
      <c r="T33476" s="3">
        <v>44709</v>
      </c>
      <c r="U33476">
        <v>2</v>
      </c>
      <c r="V33476" t="s">
        <v>51</v>
      </c>
      <c r="W33476" t="s">
        <v>65</v>
      </c>
      <c r="X33476">
        <v>5</v>
      </c>
      <c r="Y33476" t="s">
        <v>66</v>
      </c>
      <c r="Z33476">
        <v>11050</v>
      </c>
      <c r="AA33476">
        <v>11050</v>
      </c>
    </row>
    <row r="33477" spans="16:27" x14ac:dyDescent="0.35">
      <c r="P33477" t="s">
        <v>33549</v>
      </c>
      <c r="Q33477">
        <v>17561</v>
      </c>
      <c r="R33477" s="3">
        <v>44701</v>
      </c>
      <c r="S33477" s="3">
        <v>44704</v>
      </c>
      <c r="T33477" s="3">
        <v>44708</v>
      </c>
      <c r="U33477">
        <v>2</v>
      </c>
      <c r="V33477" t="s">
        <v>51</v>
      </c>
      <c r="W33477" t="s">
        <v>71</v>
      </c>
      <c r="Y33477" t="s">
        <v>66</v>
      </c>
      <c r="Z33477">
        <v>11050</v>
      </c>
      <c r="AA33477">
        <v>11050</v>
      </c>
    </row>
    <row r="33478" spans="16:27" x14ac:dyDescent="0.35">
      <c r="P33478" t="s">
        <v>33550</v>
      </c>
      <c r="Q33478">
        <v>17561</v>
      </c>
      <c r="R33478" s="3">
        <v>44700</v>
      </c>
      <c r="S33478" s="3">
        <v>44704</v>
      </c>
      <c r="T33478" s="3">
        <v>44705</v>
      </c>
      <c r="U33478">
        <v>2</v>
      </c>
      <c r="V33478" t="s">
        <v>51</v>
      </c>
      <c r="W33478" t="s">
        <v>71</v>
      </c>
      <c r="Y33478" t="s">
        <v>66</v>
      </c>
      <c r="Z33478">
        <v>11050</v>
      </c>
      <c r="AA33478">
        <v>11050</v>
      </c>
    </row>
    <row r="33479" spans="16:27" x14ac:dyDescent="0.35">
      <c r="P33479" t="s">
        <v>33551</v>
      </c>
      <c r="Q33479">
        <v>17561</v>
      </c>
      <c r="R33479" s="3">
        <v>44702</v>
      </c>
      <c r="S33479" s="3">
        <v>44704</v>
      </c>
      <c r="T33479" s="3">
        <v>44705</v>
      </c>
      <c r="U33479">
        <v>1</v>
      </c>
      <c r="V33479" t="s">
        <v>51</v>
      </c>
      <c r="W33479" t="s">
        <v>88</v>
      </c>
      <c r="X33479">
        <v>5</v>
      </c>
      <c r="Y33479" t="s">
        <v>66</v>
      </c>
      <c r="Z33479">
        <v>11050</v>
      </c>
      <c r="AA33479">
        <v>11050</v>
      </c>
    </row>
    <row r="33480" spans="16:27" x14ac:dyDescent="0.35">
      <c r="P33480" t="s">
        <v>33552</v>
      </c>
      <c r="Q33480">
        <v>17561</v>
      </c>
      <c r="R33480" s="3">
        <v>44704</v>
      </c>
      <c r="S33480" s="3">
        <v>44704</v>
      </c>
      <c r="T33480" s="3">
        <v>44707</v>
      </c>
      <c r="U33480">
        <v>2</v>
      </c>
      <c r="V33480" t="s">
        <v>51</v>
      </c>
      <c r="W33480" t="s">
        <v>88</v>
      </c>
      <c r="X33480">
        <v>4</v>
      </c>
      <c r="Y33480" t="s">
        <v>66</v>
      </c>
      <c r="Z33480">
        <v>11050</v>
      </c>
      <c r="AA33480">
        <v>11050</v>
      </c>
    </row>
    <row r="33481" spans="16:27" x14ac:dyDescent="0.35">
      <c r="P33481" t="s">
        <v>33553</v>
      </c>
      <c r="Q33481">
        <v>17561</v>
      </c>
      <c r="R33481" s="3">
        <v>44701</v>
      </c>
      <c r="S33481" s="3">
        <v>44704</v>
      </c>
      <c r="T33481" s="3">
        <v>44710</v>
      </c>
      <c r="U33481">
        <v>2</v>
      </c>
      <c r="V33481" t="s">
        <v>51</v>
      </c>
      <c r="W33481" t="s">
        <v>79</v>
      </c>
      <c r="Y33481" t="s">
        <v>69</v>
      </c>
      <c r="Z33481">
        <v>11050</v>
      </c>
      <c r="AA33481">
        <v>4420</v>
      </c>
    </row>
    <row r="33482" spans="16:27" x14ac:dyDescent="0.35">
      <c r="P33482" t="s">
        <v>33554</v>
      </c>
      <c r="Q33482">
        <v>17561</v>
      </c>
      <c r="R33482" s="3">
        <v>44702</v>
      </c>
      <c r="S33482" s="3">
        <v>44704</v>
      </c>
      <c r="T33482" s="3">
        <v>44707</v>
      </c>
      <c r="U33482">
        <v>3</v>
      </c>
      <c r="V33482" t="s">
        <v>51</v>
      </c>
      <c r="W33482" t="s">
        <v>82</v>
      </c>
      <c r="Y33482" t="s">
        <v>77</v>
      </c>
      <c r="Z33482">
        <v>12155</v>
      </c>
      <c r="AA33482">
        <v>12155</v>
      </c>
    </row>
    <row r="33483" spans="16:27" x14ac:dyDescent="0.35">
      <c r="P33483" t="s">
        <v>33555</v>
      </c>
      <c r="Q33483">
        <v>17561</v>
      </c>
      <c r="R33483" s="3">
        <v>44703</v>
      </c>
      <c r="S33483" s="3">
        <v>44704</v>
      </c>
      <c r="T33483" s="3">
        <v>44705</v>
      </c>
      <c r="U33483">
        <v>2</v>
      </c>
      <c r="V33483" t="s">
        <v>52</v>
      </c>
      <c r="W33483" t="s">
        <v>68</v>
      </c>
      <c r="X33483">
        <v>5</v>
      </c>
      <c r="Y33483" t="s">
        <v>66</v>
      </c>
      <c r="Z33483">
        <v>15300</v>
      </c>
      <c r="AA33483">
        <v>15300</v>
      </c>
    </row>
    <row r="33484" spans="16:27" x14ac:dyDescent="0.35">
      <c r="P33484" t="s">
        <v>33556</v>
      </c>
      <c r="Q33484">
        <v>17561</v>
      </c>
      <c r="R33484" s="3">
        <v>44702</v>
      </c>
      <c r="S33484" s="3">
        <v>44704</v>
      </c>
      <c r="T33484" s="3">
        <v>44706</v>
      </c>
      <c r="U33484">
        <v>3</v>
      </c>
      <c r="V33484" t="s">
        <v>52</v>
      </c>
      <c r="W33484" t="s">
        <v>90</v>
      </c>
      <c r="X33484">
        <v>5</v>
      </c>
      <c r="Y33484" t="s">
        <v>66</v>
      </c>
      <c r="Z33484">
        <v>16830</v>
      </c>
      <c r="AA33484">
        <v>16830</v>
      </c>
    </row>
    <row r="33485" spans="16:27" x14ac:dyDescent="0.35">
      <c r="P33485" t="s">
        <v>33557</v>
      </c>
      <c r="Q33485">
        <v>17561</v>
      </c>
      <c r="R33485" s="3">
        <v>44700</v>
      </c>
      <c r="S33485" s="3">
        <v>44704</v>
      </c>
      <c r="T33485" s="3">
        <v>44705</v>
      </c>
      <c r="U33485">
        <v>3</v>
      </c>
      <c r="V33485" t="s">
        <v>52</v>
      </c>
      <c r="W33485" t="s">
        <v>68</v>
      </c>
      <c r="Y33485" t="s">
        <v>66</v>
      </c>
      <c r="Z33485">
        <v>16830</v>
      </c>
      <c r="AA33485">
        <v>16830</v>
      </c>
    </row>
    <row r="33486" spans="16:27" x14ac:dyDescent="0.35">
      <c r="P33486" t="s">
        <v>33558</v>
      </c>
      <c r="Q33486">
        <v>17561</v>
      </c>
      <c r="R33486" s="3">
        <v>44700</v>
      </c>
      <c r="S33486" s="3">
        <v>44704</v>
      </c>
      <c r="T33486" s="3">
        <v>44709</v>
      </c>
      <c r="U33486">
        <v>2</v>
      </c>
      <c r="V33486" t="s">
        <v>52</v>
      </c>
      <c r="W33486" t="s">
        <v>68</v>
      </c>
      <c r="X33486">
        <v>5</v>
      </c>
      <c r="Y33486" t="s">
        <v>66</v>
      </c>
      <c r="Z33486">
        <v>15300</v>
      </c>
      <c r="AA33486">
        <v>15300</v>
      </c>
    </row>
    <row r="33487" spans="16:27" x14ac:dyDescent="0.35">
      <c r="P33487" t="s">
        <v>33559</v>
      </c>
      <c r="Q33487">
        <v>17561</v>
      </c>
      <c r="R33487" s="3">
        <v>44702</v>
      </c>
      <c r="S33487" s="3">
        <v>44704</v>
      </c>
      <c r="T33487" s="3">
        <v>44705</v>
      </c>
      <c r="U33487">
        <v>2</v>
      </c>
      <c r="V33487" t="s">
        <v>52</v>
      </c>
      <c r="W33487" t="s">
        <v>68</v>
      </c>
      <c r="Y33487" t="s">
        <v>66</v>
      </c>
      <c r="Z33487">
        <v>15300</v>
      </c>
      <c r="AA33487">
        <v>15300</v>
      </c>
    </row>
    <row r="33488" spans="16:27" x14ac:dyDescent="0.35">
      <c r="P33488" t="s">
        <v>33560</v>
      </c>
      <c r="Q33488">
        <v>17561</v>
      </c>
      <c r="R33488" s="3">
        <v>44702</v>
      </c>
      <c r="S33488" s="3">
        <v>44704</v>
      </c>
      <c r="T33488" s="3">
        <v>44710</v>
      </c>
      <c r="U33488">
        <v>2</v>
      </c>
      <c r="V33488" t="s">
        <v>52</v>
      </c>
      <c r="W33488" t="s">
        <v>68</v>
      </c>
      <c r="Y33488" t="s">
        <v>66</v>
      </c>
      <c r="Z33488">
        <v>15300</v>
      </c>
      <c r="AA33488">
        <v>15300</v>
      </c>
    </row>
    <row r="33489" spans="16:27" x14ac:dyDescent="0.35">
      <c r="P33489" t="s">
        <v>33561</v>
      </c>
      <c r="Q33489">
        <v>17561</v>
      </c>
      <c r="R33489" s="3">
        <v>44683</v>
      </c>
      <c r="S33489" s="3">
        <v>44704</v>
      </c>
      <c r="T33489" s="3">
        <v>44709</v>
      </c>
      <c r="U33489">
        <v>2</v>
      </c>
      <c r="V33489" t="s">
        <v>52</v>
      </c>
      <c r="W33489" t="s">
        <v>82</v>
      </c>
      <c r="Y33489" t="s">
        <v>66</v>
      </c>
      <c r="Z33489">
        <v>15300</v>
      </c>
      <c r="AA33489">
        <v>15300</v>
      </c>
    </row>
    <row r="33490" spans="16:27" x14ac:dyDescent="0.35">
      <c r="P33490" t="s">
        <v>33562</v>
      </c>
      <c r="Q33490">
        <v>17561</v>
      </c>
      <c r="R33490" s="3">
        <v>44698</v>
      </c>
      <c r="S33490" s="3">
        <v>44704</v>
      </c>
      <c r="T33490" s="3">
        <v>44706</v>
      </c>
      <c r="U33490">
        <v>2</v>
      </c>
      <c r="V33490" t="s">
        <v>52</v>
      </c>
      <c r="W33490" t="s">
        <v>71</v>
      </c>
      <c r="Y33490" t="s">
        <v>66</v>
      </c>
      <c r="Z33490">
        <v>15300</v>
      </c>
      <c r="AA33490">
        <v>15300</v>
      </c>
    </row>
    <row r="33491" spans="16:27" x14ac:dyDescent="0.35">
      <c r="P33491" t="s">
        <v>33563</v>
      </c>
      <c r="Q33491">
        <v>17561</v>
      </c>
      <c r="R33491" s="3">
        <v>44700</v>
      </c>
      <c r="S33491" s="3">
        <v>44704</v>
      </c>
      <c r="T33491" s="3">
        <v>44705</v>
      </c>
      <c r="U33491">
        <v>3</v>
      </c>
      <c r="V33491" t="s">
        <v>52</v>
      </c>
      <c r="W33491" t="s">
        <v>68</v>
      </c>
      <c r="Y33491" t="s">
        <v>66</v>
      </c>
      <c r="Z33491">
        <v>16830</v>
      </c>
      <c r="AA33491">
        <v>16830</v>
      </c>
    </row>
    <row r="33492" spans="16:27" x14ac:dyDescent="0.35">
      <c r="P33492" t="s">
        <v>33564</v>
      </c>
      <c r="Q33492">
        <v>17561</v>
      </c>
      <c r="R33492" s="3">
        <v>44698</v>
      </c>
      <c r="S33492" s="3">
        <v>44704</v>
      </c>
      <c r="T33492" s="3">
        <v>44705</v>
      </c>
      <c r="U33492">
        <v>1</v>
      </c>
      <c r="V33492" t="s">
        <v>52</v>
      </c>
      <c r="W33492" t="s">
        <v>68</v>
      </c>
      <c r="X33492">
        <v>5</v>
      </c>
      <c r="Y33492" t="s">
        <v>66</v>
      </c>
      <c r="Z33492">
        <v>15300</v>
      </c>
      <c r="AA33492">
        <v>15300</v>
      </c>
    </row>
    <row r="33493" spans="16:27" x14ac:dyDescent="0.35">
      <c r="P33493" t="s">
        <v>33565</v>
      </c>
      <c r="Q33493">
        <v>17561</v>
      </c>
      <c r="R33493" s="3">
        <v>44700</v>
      </c>
      <c r="S33493" s="3">
        <v>44704</v>
      </c>
      <c r="T33493" s="3">
        <v>44705</v>
      </c>
      <c r="U33493">
        <v>2</v>
      </c>
      <c r="V33493" t="s">
        <v>52</v>
      </c>
      <c r="W33493" t="s">
        <v>88</v>
      </c>
      <c r="Y33493" t="s">
        <v>69</v>
      </c>
      <c r="Z33493">
        <v>15300</v>
      </c>
      <c r="AA33493">
        <v>6120</v>
      </c>
    </row>
    <row r="33494" spans="16:27" x14ac:dyDescent="0.35">
      <c r="P33494" t="s">
        <v>33566</v>
      </c>
      <c r="Q33494">
        <v>17561</v>
      </c>
      <c r="R33494" s="3">
        <v>44699</v>
      </c>
      <c r="S33494" s="3">
        <v>44704</v>
      </c>
      <c r="T33494" s="3">
        <v>44708</v>
      </c>
      <c r="U33494">
        <v>4</v>
      </c>
      <c r="V33494" t="s">
        <v>52</v>
      </c>
      <c r="W33494" t="s">
        <v>71</v>
      </c>
      <c r="Y33494" t="s">
        <v>66</v>
      </c>
      <c r="Z33494">
        <v>18360</v>
      </c>
      <c r="AA33494">
        <v>18360</v>
      </c>
    </row>
    <row r="33495" spans="16:27" x14ac:dyDescent="0.35">
      <c r="P33495" t="s">
        <v>33567</v>
      </c>
      <c r="Q33495">
        <v>17561</v>
      </c>
      <c r="R33495" s="3">
        <v>44697</v>
      </c>
      <c r="S33495" s="3">
        <v>44704</v>
      </c>
      <c r="T33495" s="3">
        <v>44705</v>
      </c>
      <c r="U33495">
        <v>4</v>
      </c>
      <c r="V33495" t="s">
        <v>52</v>
      </c>
      <c r="W33495" t="s">
        <v>65</v>
      </c>
      <c r="X33495">
        <v>5</v>
      </c>
      <c r="Y33495" t="s">
        <v>66</v>
      </c>
      <c r="Z33495">
        <v>18360</v>
      </c>
      <c r="AA33495">
        <v>18360</v>
      </c>
    </row>
    <row r="33496" spans="16:27" x14ac:dyDescent="0.35">
      <c r="P33496" t="s">
        <v>33568</v>
      </c>
      <c r="Q33496">
        <v>17561</v>
      </c>
      <c r="R33496" s="3">
        <v>44701</v>
      </c>
      <c r="S33496" s="3">
        <v>44704</v>
      </c>
      <c r="T33496" s="3">
        <v>44710</v>
      </c>
      <c r="U33496">
        <v>4</v>
      </c>
      <c r="V33496" t="s">
        <v>52</v>
      </c>
      <c r="W33496" t="s">
        <v>68</v>
      </c>
      <c r="X33496">
        <v>5</v>
      </c>
      <c r="Y33496" t="s">
        <v>66</v>
      </c>
      <c r="Z33496">
        <v>18360</v>
      </c>
      <c r="AA33496">
        <v>18360</v>
      </c>
    </row>
    <row r="33497" spans="16:27" x14ac:dyDescent="0.35">
      <c r="P33497" t="s">
        <v>33569</v>
      </c>
      <c r="Q33497">
        <v>17561</v>
      </c>
      <c r="R33497" s="3">
        <v>44702</v>
      </c>
      <c r="S33497" s="3">
        <v>44704</v>
      </c>
      <c r="T33497" s="3">
        <v>44706</v>
      </c>
      <c r="U33497">
        <v>1</v>
      </c>
      <c r="V33497" t="s">
        <v>52</v>
      </c>
      <c r="W33497" t="s">
        <v>71</v>
      </c>
      <c r="Y33497" t="s">
        <v>66</v>
      </c>
      <c r="Z33497">
        <v>15300</v>
      </c>
      <c r="AA33497">
        <v>15300</v>
      </c>
    </row>
    <row r="33498" spans="16:27" x14ac:dyDescent="0.35">
      <c r="P33498" t="s">
        <v>33570</v>
      </c>
      <c r="Q33498">
        <v>17561</v>
      </c>
      <c r="R33498" s="3">
        <v>44700</v>
      </c>
      <c r="S33498" s="3">
        <v>44704</v>
      </c>
      <c r="T33498" s="3">
        <v>44708</v>
      </c>
      <c r="U33498">
        <v>2</v>
      </c>
      <c r="V33498" t="s">
        <v>52</v>
      </c>
      <c r="W33498" t="s">
        <v>68</v>
      </c>
      <c r="Y33498" t="s">
        <v>69</v>
      </c>
      <c r="Z33498">
        <v>15300</v>
      </c>
      <c r="AA33498">
        <v>6120</v>
      </c>
    </row>
    <row r="33499" spans="16:27" x14ac:dyDescent="0.35">
      <c r="P33499" t="s">
        <v>33571</v>
      </c>
      <c r="Q33499">
        <v>17561</v>
      </c>
      <c r="R33499" s="3">
        <v>44700</v>
      </c>
      <c r="S33499" s="3">
        <v>44704</v>
      </c>
      <c r="T33499" s="3">
        <v>44706</v>
      </c>
      <c r="U33499">
        <v>2</v>
      </c>
      <c r="V33499" t="s">
        <v>52</v>
      </c>
      <c r="W33499" t="s">
        <v>68</v>
      </c>
      <c r="X33499">
        <v>4</v>
      </c>
      <c r="Y33499" t="s">
        <v>66</v>
      </c>
      <c r="Z33499">
        <v>15300</v>
      </c>
      <c r="AA33499">
        <v>15300</v>
      </c>
    </row>
    <row r="33500" spans="16:27" x14ac:dyDescent="0.35">
      <c r="P33500" t="s">
        <v>33572</v>
      </c>
      <c r="Q33500">
        <v>17561</v>
      </c>
      <c r="R33500" s="3">
        <v>44698</v>
      </c>
      <c r="S33500" s="3">
        <v>44704</v>
      </c>
      <c r="T33500" s="3">
        <v>44705</v>
      </c>
      <c r="U33500">
        <v>1</v>
      </c>
      <c r="V33500" t="s">
        <v>52</v>
      </c>
      <c r="W33500" t="s">
        <v>65</v>
      </c>
      <c r="Y33500" t="s">
        <v>69</v>
      </c>
      <c r="Z33500">
        <v>15300</v>
      </c>
      <c r="AA33500">
        <v>6120</v>
      </c>
    </row>
    <row r="33501" spans="16:27" x14ac:dyDescent="0.35">
      <c r="P33501" t="s">
        <v>33573</v>
      </c>
      <c r="Q33501">
        <v>17561</v>
      </c>
      <c r="R33501" s="3">
        <v>44699</v>
      </c>
      <c r="S33501" s="3">
        <v>44704</v>
      </c>
      <c r="T33501" s="3">
        <v>44710</v>
      </c>
      <c r="U33501">
        <v>2</v>
      </c>
      <c r="V33501" t="s">
        <v>52</v>
      </c>
      <c r="W33501" t="s">
        <v>68</v>
      </c>
      <c r="X33501">
        <v>5</v>
      </c>
      <c r="Y33501" t="s">
        <v>66</v>
      </c>
      <c r="Z33501">
        <v>15300</v>
      </c>
      <c r="AA33501">
        <v>15300</v>
      </c>
    </row>
    <row r="33502" spans="16:27" x14ac:dyDescent="0.35">
      <c r="P33502" t="s">
        <v>33574</v>
      </c>
      <c r="Q33502">
        <v>17561</v>
      </c>
      <c r="R33502" s="3">
        <v>44702</v>
      </c>
      <c r="S33502" s="3">
        <v>44704</v>
      </c>
      <c r="T33502" s="3">
        <v>44706</v>
      </c>
      <c r="U33502">
        <v>2</v>
      </c>
      <c r="V33502" t="s">
        <v>52</v>
      </c>
      <c r="W33502" t="s">
        <v>68</v>
      </c>
      <c r="Y33502" t="s">
        <v>66</v>
      </c>
      <c r="Z33502">
        <v>15300</v>
      </c>
      <c r="AA33502">
        <v>15300</v>
      </c>
    </row>
    <row r="33503" spans="16:27" x14ac:dyDescent="0.35">
      <c r="P33503" t="s">
        <v>33575</v>
      </c>
      <c r="Q33503">
        <v>17561</v>
      </c>
      <c r="R33503" s="3">
        <v>44699</v>
      </c>
      <c r="S33503" s="3">
        <v>44704</v>
      </c>
      <c r="T33503" s="3">
        <v>44709</v>
      </c>
      <c r="U33503">
        <v>1</v>
      </c>
      <c r="V33503" t="s">
        <v>52</v>
      </c>
      <c r="W33503" t="s">
        <v>68</v>
      </c>
      <c r="X33503">
        <v>5</v>
      </c>
      <c r="Y33503" t="s">
        <v>66</v>
      </c>
      <c r="Z33503">
        <v>15300</v>
      </c>
      <c r="AA33503">
        <v>15300</v>
      </c>
    </row>
    <row r="33504" spans="16:27" x14ac:dyDescent="0.35">
      <c r="P33504" t="s">
        <v>33576</v>
      </c>
      <c r="Q33504">
        <v>17561</v>
      </c>
      <c r="R33504" s="3">
        <v>44701</v>
      </c>
      <c r="S33504" s="3">
        <v>44704</v>
      </c>
      <c r="T33504" s="3">
        <v>44709</v>
      </c>
      <c r="U33504">
        <v>1</v>
      </c>
      <c r="V33504" t="s">
        <v>52</v>
      </c>
      <c r="W33504" t="s">
        <v>82</v>
      </c>
      <c r="Y33504" t="s">
        <v>77</v>
      </c>
      <c r="Z33504">
        <v>15300</v>
      </c>
      <c r="AA33504">
        <v>15300</v>
      </c>
    </row>
    <row r="33505" spans="16:27" x14ac:dyDescent="0.35">
      <c r="P33505" t="s">
        <v>33577</v>
      </c>
      <c r="Q33505">
        <v>17561</v>
      </c>
      <c r="R33505" s="3">
        <v>44701</v>
      </c>
      <c r="S33505" s="3">
        <v>44704</v>
      </c>
      <c r="T33505" s="3">
        <v>44706</v>
      </c>
      <c r="U33505">
        <v>2</v>
      </c>
      <c r="V33505" t="s">
        <v>52</v>
      </c>
      <c r="W33505" t="s">
        <v>82</v>
      </c>
      <c r="Y33505" t="s">
        <v>69</v>
      </c>
      <c r="Z33505">
        <v>15300</v>
      </c>
      <c r="AA33505">
        <v>6120</v>
      </c>
    </row>
    <row r="33506" spans="16:27" x14ac:dyDescent="0.35">
      <c r="P33506" t="s">
        <v>33578</v>
      </c>
      <c r="Q33506">
        <v>17561</v>
      </c>
      <c r="R33506" s="3">
        <v>44698</v>
      </c>
      <c r="S33506" s="3">
        <v>44704</v>
      </c>
      <c r="T33506" s="3">
        <v>44708</v>
      </c>
      <c r="U33506">
        <v>2</v>
      </c>
      <c r="V33506" t="s">
        <v>53</v>
      </c>
      <c r="W33506" t="s">
        <v>90</v>
      </c>
      <c r="X33506">
        <v>1</v>
      </c>
      <c r="Y33506" t="s">
        <v>66</v>
      </c>
      <c r="Z33506">
        <v>20400</v>
      </c>
      <c r="AA33506">
        <v>20400</v>
      </c>
    </row>
    <row r="33507" spans="16:27" x14ac:dyDescent="0.35">
      <c r="P33507" t="s">
        <v>33579</v>
      </c>
      <c r="Q33507">
        <v>17561</v>
      </c>
      <c r="R33507" s="3">
        <v>44700</v>
      </c>
      <c r="S33507" s="3">
        <v>44704</v>
      </c>
      <c r="T33507" s="3">
        <v>44710</v>
      </c>
      <c r="U33507">
        <v>2</v>
      </c>
      <c r="V33507" t="s">
        <v>53</v>
      </c>
      <c r="W33507" t="s">
        <v>68</v>
      </c>
      <c r="Y33507" t="s">
        <v>69</v>
      </c>
      <c r="Z33507">
        <v>20400</v>
      </c>
      <c r="AA33507">
        <v>8160</v>
      </c>
    </row>
    <row r="33508" spans="16:27" x14ac:dyDescent="0.35">
      <c r="P33508" t="s">
        <v>33580</v>
      </c>
      <c r="Q33508">
        <v>17561</v>
      </c>
      <c r="R33508" s="3">
        <v>44699</v>
      </c>
      <c r="S33508" s="3">
        <v>44704</v>
      </c>
      <c r="T33508" s="3">
        <v>44705</v>
      </c>
      <c r="U33508">
        <v>2</v>
      </c>
      <c r="V33508" t="s">
        <v>53</v>
      </c>
      <c r="W33508" t="s">
        <v>82</v>
      </c>
      <c r="X33508">
        <v>5</v>
      </c>
      <c r="Y33508" t="s">
        <v>66</v>
      </c>
      <c r="Z33508">
        <v>20400</v>
      </c>
      <c r="AA33508">
        <v>20400</v>
      </c>
    </row>
    <row r="33509" spans="16:27" x14ac:dyDescent="0.35">
      <c r="P33509" t="s">
        <v>33581</v>
      </c>
      <c r="Q33509">
        <v>17561</v>
      </c>
      <c r="R33509" s="3">
        <v>44699</v>
      </c>
      <c r="S33509" s="3">
        <v>44704</v>
      </c>
      <c r="T33509" s="3">
        <v>44706</v>
      </c>
      <c r="U33509">
        <v>2</v>
      </c>
      <c r="V33509" t="s">
        <v>53</v>
      </c>
      <c r="W33509" t="s">
        <v>79</v>
      </c>
      <c r="Y33509" t="s">
        <v>66</v>
      </c>
      <c r="Z33509">
        <v>20400</v>
      </c>
      <c r="AA33509">
        <v>20400</v>
      </c>
    </row>
    <row r="33510" spans="16:27" x14ac:dyDescent="0.35">
      <c r="P33510" t="s">
        <v>33582</v>
      </c>
      <c r="Q33510">
        <v>17561</v>
      </c>
      <c r="R33510" s="3">
        <v>44701</v>
      </c>
      <c r="S33510" s="3">
        <v>44704</v>
      </c>
      <c r="T33510" s="3">
        <v>44705</v>
      </c>
      <c r="U33510">
        <v>3</v>
      </c>
      <c r="V33510" t="s">
        <v>53</v>
      </c>
      <c r="W33510" t="s">
        <v>68</v>
      </c>
      <c r="X33510">
        <v>5</v>
      </c>
      <c r="Y33510" t="s">
        <v>66</v>
      </c>
      <c r="Z33510">
        <v>22440</v>
      </c>
      <c r="AA33510">
        <v>22440</v>
      </c>
    </row>
    <row r="33511" spans="16:27" x14ac:dyDescent="0.35">
      <c r="P33511" t="s">
        <v>33583</v>
      </c>
      <c r="Q33511">
        <v>17561</v>
      </c>
      <c r="R33511" s="3">
        <v>44701</v>
      </c>
      <c r="S33511" s="3">
        <v>44704</v>
      </c>
      <c r="T33511" s="3">
        <v>44710</v>
      </c>
      <c r="U33511">
        <v>1</v>
      </c>
      <c r="V33511" t="s">
        <v>53</v>
      </c>
      <c r="W33511" t="s">
        <v>68</v>
      </c>
      <c r="X33511">
        <v>4</v>
      </c>
      <c r="Y33511" t="s">
        <v>66</v>
      </c>
      <c r="Z33511">
        <v>20400</v>
      </c>
      <c r="AA33511">
        <v>20400</v>
      </c>
    </row>
    <row r="33512" spans="16:27" x14ac:dyDescent="0.35">
      <c r="P33512" t="s">
        <v>33584</v>
      </c>
      <c r="Q33512">
        <v>17561</v>
      </c>
      <c r="R33512" s="3">
        <v>44702</v>
      </c>
      <c r="S33512" s="3">
        <v>44704</v>
      </c>
      <c r="T33512" s="3">
        <v>44705</v>
      </c>
      <c r="U33512">
        <v>3</v>
      </c>
      <c r="V33512" t="s">
        <v>53</v>
      </c>
      <c r="W33512" t="s">
        <v>88</v>
      </c>
      <c r="Y33512" t="s">
        <v>69</v>
      </c>
      <c r="Z33512">
        <v>22440</v>
      </c>
      <c r="AA33512">
        <v>8976</v>
      </c>
    </row>
    <row r="33513" spans="16:27" x14ac:dyDescent="0.35">
      <c r="P33513" t="s">
        <v>33585</v>
      </c>
      <c r="Q33513">
        <v>17561</v>
      </c>
      <c r="R33513" s="3">
        <v>44700</v>
      </c>
      <c r="S33513" s="3">
        <v>44704</v>
      </c>
      <c r="T33513" s="3">
        <v>44705</v>
      </c>
      <c r="U33513">
        <v>2</v>
      </c>
      <c r="V33513" t="s">
        <v>53</v>
      </c>
      <c r="W33513" t="s">
        <v>68</v>
      </c>
      <c r="X33513">
        <v>4</v>
      </c>
      <c r="Y33513" t="s">
        <v>66</v>
      </c>
      <c r="Z33513">
        <v>20400</v>
      </c>
      <c r="AA33513">
        <v>20400</v>
      </c>
    </row>
    <row r="33514" spans="16:27" x14ac:dyDescent="0.35">
      <c r="P33514" t="s">
        <v>33586</v>
      </c>
      <c r="Q33514">
        <v>17561</v>
      </c>
      <c r="R33514" s="3">
        <v>44700</v>
      </c>
      <c r="S33514" s="3">
        <v>44704</v>
      </c>
      <c r="T33514" s="3">
        <v>44705</v>
      </c>
      <c r="U33514">
        <v>2</v>
      </c>
      <c r="V33514" t="s">
        <v>53</v>
      </c>
      <c r="W33514" t="s">
        <v>88</v>
      </c>
      <c r="Y33514" t="s">
        <v>69</v>
      </c>
      <c r="Z33514">
        <v>20400</v>
      </c>
      <c r="AA33514">
        <v>8160</v>
      </c>
    </row>
    <row r="33515" spans="16:27" x14ac:dyDescent="0.35">
      <c r="P33515" t="s">
        <v>33587</v>
      </c>
      <c r="Q33515">
        <v>17561</v>
      </c>
      <c r="R33515" s="3">
        <v>44699</v>
      </c>
      <c r="S33515" s="3">
        <v>44704</v>
      </c>
      <c r="T33515" s="3">
        <v>44705</v>
      </c>
      <c r="U33515">
        <v>2</v>
      </c>
      <c r="V33515" t="s">
        <v>53</v>
      </c>
      <c r="W33515" t="s">
        <v>82</v>
      </c>
      <c r="X33515">
        <v>5</v>
      </c>
      <c r="Y33515" t="s">
        <v>66</v>
      </c>
      <c r="Z33515">
        <v>20400</v>
      </c>
      <c r="AA33515">
        <v>20400</v>
      </c>
    </row>
    <row r="33516" spans="16:27" x14ac:dyDescent="0.35">
      <c r="P33516" t="s">
        <v>33588</v>
      </c>
      <c r="Q33516">
        <v>17561</v>
      </c>
      <c r="R33516" s="3">
        <v>44684</v>
      </c>
      <c r="S33516" s="3">
        <v>44704</v>
      </c>
      <c r="T33516" s="3">
        <v>44706</v>
      </c>
      <c r="U33516">
        <v>1</v>
      </c>
      <c r="V33516" t="s">
        <v>53</v>
      </c>
      <c r="W33516" t="s">
        <v>68</v>
      </c>
      <c r="X33516">
        <v>5</v>
      </c>
      <c r="Y33516" t="s">
        <v>66</v>
      </c>
      <c r="Z33516">
        <v>20400</v>
      </c>
      <c r="AA33516">
        <v>20400</v>
      </c>
    </row>
    <row r="33517" spans="16:27" x14ac:dyDescent="0.35">
      <c r="P33517" t="s">
        <v>33589</v>
      </c>
      <c r="Q33517">
        <v>17561</v>
      </c>
      <c r="R33517" s="3">
        <v>44702</v>
      </c>
      <c r="S33517" s="3">
        <v>44704</v>
      </c>
      <c r="T33517" s="3">
        <v>44710</v>
      </c>
      <c r="U33517">
        <v>3</v>
      </c>
      <c r="V33517" t="s">
        <v>53</v>
      </c>
      <c r="W33517" t="s">
        <v>71</v>
      </c>
      <c r="Y33517" t="s">
        <v>66</v>
      </c>
      <c r="Z33517">
        <v>22440</v>
      </c>
      <c r="AA33517">
        <v>22440</v>
      </c>
    </row>
    <row r="33518" spans="16:27" x14ac:dyDescent="0.35">
      <c r="P33518" t="s">
        <v>33590</v>
      </c>
      <c r="Q33518">
        <v>17561</v>
      </c>
      <c r="R33518" s="3">
        <v>44700</v>
      </c>
      <c r="S33518" s="3">
        <v>44704</v>
      </c>
      <c r="T33518" s="3">
        <v>44705</v>
      </c>
      <c r="U33518">
        <v>2</v>
      </c>
      <c r="V33518" t="s">
        <v>53</v>
      </c>
      <c r="W33518" t="s">
        <v>71</v>
      </c>
      <c r="Y33518" t="s">
        <v>77</v>
      </c>
      <c r="Z33518">
        <v>20400</v>
      </c>
      <c r="AA33518">
        <v>20400</v>
      </c>
    </row>
    <row r="33519" spans="16:27" x14ac:dyDescent="0.35">
      <c r="P33519" t="s">
        <v>33591</v>
      </c>
      <c r="Q33519">
        <v>17561</v>
      </c>
      <c r="R33519" s="3">
        <v>44699</v>
      </c>
      <c r="S33519" s="3">
        <v>44704</v>
      </c>
      <c r="T33519" s="3">
        <v>44709</v>
      </c>
      <c r="U33519">
        <v>2</v>
      </c>
      <c r="V33519" t="s">
        <v>53</v>
      </c>
      <c r="W33519" t="s">
        <v>71</v>
      </c>
      <c r="Y33519" t="s">
        <v>66</v>
      </c>
      <c r="Z33519">
        <v>20400</v>
      </c>
      <c r="AA33519">
        <v>20400</v>
      </c>
    </row>
    <row r="33520" spans="16:27" x14ac:dyDescent="0.35">
      <c r="P33520" t="s">
        <v>33592</v>
      </c>
      <c r="Q33520">
        <v>17561</v>
      </c>
      <c r="R33520" s="3">
        <v>44700</v>
      </c>
      <c r="S33520" s="3">
        <v>44704</v>
      </c>
      <c r="T33520" s="3">
        <v>44706</v>
      </c>
      <c r="U33520">
        <v>2</v>
      </c>
      <c r="V33520" t="s">
        <v>54</v>
      </c>
      <c r="W33520" t="s">
        <v>71</v>
      </c>
      <c r="Y33520" t="s">
        <v>69</v>
      </c>
      <c r="Z33520">
        <v>32300</v>
      </c>
      <c r="AA33520">
        <v>12920</v>
      </c>
    </row>
    <row r="33521" spans="16:27" x14ac:dyDescent="0.35">
      <c r="P33521" t="s">
        <v>33593</v>
      </c>
      <c r="Q33521">
        <v>17561</v>
      </c>
      <c r="R33521" s="3">
        <v>44702</v>
      </c>
      <c r="S33521" s="3">
        <v>44704</v>
      </c>
      <c r="T33521" s="3">
        <v>44705</v>
      </c>
      <c r="U33521">
        <v>2</v>
      </c>
      <c r="V33521" t="s">
        <v>54</v>
      </c>
      <c r="W33521" t="s">
        <v>68</v>
      </c>
      <c r="Y33521" t="s">
        <v>66</v>
      </c>
      <c r="Z33521">
        <v>32300</v>
      </c>
      <c r="AA33521">
        <v>32300</v>
      </c>
    </row>
    <row r="33522" spans="16:27" x14ac:dyDescent="0.35">
      <c r="P33522" t="s">
        <v>33594</v>
      </c>
      <c r="Q33522">
        <v>17561</v>
      </c>
      <c r="R33522" s="3">
        <v>44702</v>
      </c>
      <c r="S33522" s="3">
        <v>44704</v>
      </c>
      <c r="T33522" s="3">
        <v>44707</v>
      </c>
      <c r="U33522">
        <v>1</v>
      </c>
      <c r="V33522" t="s">
        <v>54</v>
      </c>
      <c r="W33522" t="s">
        <v>68</v>
      </c>
      <c r="Y33522" t="s">
        <v>66</v>
      </c>
      <c r="Z33522">
        <v>32300</v>
      </c>
      <c r="AA33522">
        <v>32300</v>
      </c>
    </row>
    <row r="33523" spans="16:27" x14ac:dyDescent="0.35">
      <c r="P33523" t="s">
        <v>33595</v>
      </c>
      <c r="Q33523">
        <v>17562</v>
      </c>
      <c r="R33523" s="3">
        <v>44702</v>
      </c>
      <c r="S33523" s="3">
        <v>44704</v>
      </c>
      <c r="T33523" s="3">
        <v>44709</v>
      </c>
      <c r="U33523">
        <v>2</v>
      </c>
      <c r="V33523" t="s">
        <v>51</v>
      </c>
      <c r="W33523" t="s">
        <v>68</v>
      </c>
      <c r="Y33523" t="s">
        <v>66</v>
      </c>
      <c r="Z33523">
        <v>11050</v>
      </c>
      <c r="AA33523">
        <v>11050</v>
      </c>
    </row>
    <row r="33524" spans="16:27" x14ac:dyDescent="0.35">
      <c r="P33524" t="s">
        <v>33596</v>
      </c>
      <c r="Q33524">
        <v>17562</v>
      </c>
      <c r="R33524" s="3">
        <v>44699</v>
      </c>
      <c r="S33524" s="3">
        <v>44704</v>
      </c>
      <c r="T33524" s="3">
        <v>44705</v>
      </c>
      <c r="U33524">
        <v>1</v>
      </c>
      <c r="V33524" t="s">
        <v>51</v>
      </c>
      <c r="W33524" t="s">
        <v>68</v>
      </c>
      <c r="Y33524" t="s">
        <v>69</v>
      </c>
      <c r="Z33524">
        <v>11050</v>
      </c>
      <c r="AA33524">
        <v>4420</v>
      </c>
    </row>
    <row r="33525" spans="16:27" x14ac:dyDescent="0.35">
      <c r="P33525" t="s">
        <v>33597</v>
      </c>
      <c r="Q33525">
        <v>17562</v>
      </c>
      <c r="R33525" s="3">
        <v>44683</v>
      </c>
      <c r="S33525" s="3">
        <v>44704</v>
      </c>
      <c r="T33525" s="3">
        <v>44709</v>
      </c>
      <c r="U33525">
        <v>3</v>
      </c>
      <c r="V33525" t="s">
        <v>51</v>
      </c>
      <c r="W33525" t="s">
        <v>68</v>
      </c>
      <c r="X33525">
        <v>1</v>
      </c>
      <c r="Y33525" t="s">
        <v>66</v>
      </c>
      <c r="Z33525">
        <v>12155</v>
      </c>
      <c r="AA33525">
        <v>12155</v>
      </c>
    </row>
    <row r="33526" spans="16:27" x14ac:dyDescent="0.35">
      <c r="P33526" t="s">
        <v>33598</v>
      </c>
      <c r="Q33526">
        <v>17562</v>
      </c>
      <c r="R33526" s="3">
        <v>44702</v>
      </c>
      <c r="S33526" s="3">
        <v>44704</v>
      </c>
      <c r="T33526" s="3">
        <v>44705</v>
      </c>
      <c r="U33526">
        <v>2</v>
      </c>
      <c r="V33526" t="s">
        <v>51</v>
      </c>
      <c r="W33526" t="s">
        <v>82</v>
      </c>
      <c r="Y33526" t="s">
        <v>69</v>
      </c>
      <c r="Z33526">
        <v>11050</v>
      </c>
      <c r="AA33526">
        <v>4420</v>
      </c>
    </row>
    <row r="33527" spans="16:27" x14ac:dyDescent="0.35">
      <c r="P33527" t="s">
        <v>33599</v>
      </c>
      <c r="Q33527">
        <v>17562</v>
      </c>
      <c r="R33527" s="3">
        <v>44704</v>
      </c>
      <c r="S33527" s="3">
        <v>44704</v>
      </c>
      <c r="T33527" s="3">
        <v>44710</v>
      </c>
      <c r="U33527">
        <v>4</v>
      </c>
      <c r="V33527" t="s">
        <v>51</v>
      </c>
      <c r="W33527" t="s">
        <v>82</v>
      </c>
      <c r="Y33527" t="s">
        <v>69</v>
      </c>
      <c r="Z33527">
        <v>13260</v>
      </c>
      <c r="AA33527">
        <v>5304</v>
      </c>
    </row>
    <row r="33528" spans="16:27" x14ac:dyDescent="0.35">
      <c r="P33528" t="s">
        <v>33600</v>
      </c>
      <c r="Q33528">
        <v>17562</v>
      </c>
      <c r="R33528" s="3">
        <v>44702</v>
      </c>
      <c r="S33528" s="3">
        <v>44704</v>
      </c>
      <c r="T33528" s="3">
        <v>44705</v>
      </c>
      <c r="U33528">
        <v>4</v>
      </c>
      <c r="V33528" t="s">
        <v>51</v>
      </c>
      <c r="W33528" t="s">
        <v>68</v>
      </c>
      <c r="Y33528" t="s">
        <v>66</v>
      </c>
      <c r="Z33528">
        <v>13260</v>
      </c>
      <c r="AA33528">
        <v>13260</v>
      </c>
    </row>
    <row r="33529" spans="16:27" x14ac:dyDescent="0.35">
      <c r="P33529" t="s">
        <v>33601</v>
      </c>
      <c r="Q33529">
        <v>17562</v>
      </c>
      <c r="R33529" s="3">
        <v>44700</v>
      </c>
      <c r="S33529" s="3">
        <v>44704</v>
      </c>
      <c r="T33529" s="3">
        <v>44709</v>
      </c>
      <c r="U33529">
        <v>3</v>
      </c>
      <c r="V33529" t="s">
        <v>51</v>
      </c>
      <c r="W33529" t="s">
        <v>71</v>
      </c>
      <c r="Y33529" t="s">
        <v>66</v>
      </c>
      <c r="Z33529">
        <v>12155</v>
      </c>
      <c r="AA33529">
        <v>12155</v>
      </c>
    </row>
    <row r="33530" spans="16:27" x14ac:dyDescent="0.35">
      <c r="P33530" t="s">
        <v>33602</v>
      </c>
      <c r="Q33530">
        <v>17562</v>
      </c>
      <c r="R33530" s="3">
        <v>44700</v>
      </c>
      <c r="S33530" s="3">
        <v>44704</v>
      </c>
      <c r="T33530" s="3">
        <v>44705</v>
      </c>
      <c r="U33530">
        <v>2</v>
      </c>
      <c r="V33530" t="s">
        <v>51</v>
      </c>
      <c r="W33530" t="s">
        <v>82</v>
      </c>
      <c r="X33530">
        <v>2</v>
      </c>
      <c r="Y33530" t="s">
        <v>66</v>
      </c>
      <c r="Z33530">
        <v>11050</v>
      </c>
      <c r="AA33530">
        <v>11050</v>
      </c>
    </row>
    <row r="33531" spans="16:27" x14ac:dyDescent="0.35">
      <c r="P33531" t="s">
        <v>33603</v>
      </c>
      <c r="Q33531">
        <v>17562</v>
      </c>
      <c r="R33531" s="3">
        <v>44683</v>
      </c>
      <c r="S33531" s="3">
        <v>44704</v>
      </c>
      <c r="T33531" s="3">
        <v>44706</v>
      </c>
      <c r="U33531">
        <v>2</v>
      </c>
      <c r="V33531" t="s">
        <v>52</v>
      </c>
      <c r="W33531" t="s">
        <v>68</v>
      </c>
      <c r="X33531">
        <v>1</v>
      </c>
      <c r="Y33531" t="s">
        <v>66</v>
      </c>
      <c r="Z33531">
        <v>15300</v>
      </c>
      <c r="AA33531">
        <v>15300</v>
      </c>
    </row>
    <row r="33532" spans="16:27" x14ac:dyDescent="0.35">
      <c r="P33532" t="s">
        <v>33604</v>
      </c>
      <c r="Q33532">
        <v>17562</v>
      </c>
      <c r="R33532" s="3">
        <v>44700</v>
      </c>
      <c r="S33532" s="3">
        <v>44704</v>
      </c>
      <c r="T33532" s="3">
        <v>44705</v>
      </c>
      <c r="U33532">
        <v>2</v>
      </c>
      <c r="V33532" t="s">
        <v>52</v>
      </c>
      <c r="W33532" t="s">
        <v>82</v>
      </c>
      <c r="Y33532" t="s">
        <v>66</v>
      </c>
      <c r="Z33532">
        <v>15300</v>
      </c>
      <c r="AA33532">
        <v>15300</v>
      </c>
    </row>
    <row r="33533" spans="16:27" x14ac:dyDescent="0.35">
      <c r="P33533" t="s">
        <v>33605</v>
      </c>
      <c r="Q33533">
        <v>17562</v>
      </c>
      <c r="R33533" s="3">
        <v>44702</v>
      </c>
      <c r="S33533" s="3">
        <v>44704</v>
      </c>
      <c r="T33533" s="3">
        <v>44706</v>
      </c>
      <c r="U33533">
        <v>1</v>
      </c>
      <c r="V33533" t="s">
        <v>52</v>
      </c>
      <c r="W33533" t="s">
        <v>68</v>
      </c>
      <c r="X33533">
        <v>4</v>
      </c>
      <c r="Y33533" t="s">
        <v>66</v>
      </c>
      <c r="Z33533">
        <v>15300</v>
      </c>
      <c r="AA33533">
        <v>15300</v>
      </c>
    </row>
    <row r="33534" spans="16:27" x14ac:dyDescent="0.35">
      <c r="P33534" t="s">
        <v>33606</v>
      </c>
      <c r="Q33534">
        <v>17562</v>
      </c>
      <c r="R33534" s="3">
        <v>44684</v>
      </c>
      <c r="S33534" s="3">
        <v>44704</v>
      </c>
      <c r="T33534" s="3">
        <v>44705</v>
      </c>
      <c r="U33534">
        <v>2</v>
      </c>
      <c r="V33534" t="s">
        <v>52</v>
      </c>
      <c r="W33534" t="s">
        <v>82</v>
      </c>
      <c r="X33534">
        <v>2</v>
      </c>
      <c r="Y33534" t="s">
        <v>66</v>
      </c>
      <c r="Z33534">
        <v>15300</v>
      </c>
      <c r="AA33534">
        <v>15300</v>
      </c>
    </row>
    <row r="33535" spans="16:27" x14ac:dyDescent="0.35">
      <c r="P33535" t="s">
        <v>33607</v>
      </c>
      <c r="Q33535">
        <v>17562</v>
      </c>
      <c r="R33535" s="3">
        <v>44699</v>
      </c>
      <c r="S33535" s="3">
        <v>44704</v>
      </c>
      <c r="T33535" s="3">
        <v>44705</v>
      </c>
      <c r="U33535">
        <v>3</v>
      </c>
      <c r="V33535" t="s">
        <v>52</v>
      </c>
      <c r="W33535" t="s">
        <v>88</v>
      </c>
      <c r="Y33535" t="s">
        <v>66</v>
      </c>
      <c r="Z33535">
        <v>16830</v>
      </c>
      <c r="AA33535">
        <v>16830</v>
      </c>
    </row>
    <row r="33536" spans="16:27" x14ac:dyDescent="0.35">
      <c r="P33536" t="s">
        <v>33608</v>
      </c>
      <c r="Q33536">
        <v>17562</v>
      </c>
      <c r="R33536" s="3">
        <v>44702</v>
      </c>
      <c r="S33536" s="3">
        <v>44704</v>
      </c>
      <c r="T33536" s="3">
        <v>44706</v>
      </c>
      <c r="U33536">
        <v>3</v>
      </c>
      <c r="V33536" t="s">
        <v>52</v>
      </c>
      <c r="W33536" t="s">
        <v>79</v>
      </c>
      <c r="X33536">
        <v>1</v>
      </c>
      <c r="Y33536" t="s">
        <v>66</v>
      </c>
      <c r="Z33536">
        <v>16830</v>
      </c>
      <c r="AA33536">
        <v>16830</v>
      </c>
    </row>
    <row r="33537" spans="16:27" x14ac:dyDescent="0.35">
      <c r="P33537" t="s">
        <v>33609</v>
      </c>
      <c r="Q33537">
        <v>17562</v>
      </c>
      <c r="R33537" s="3">
        <v>44702</v>
      </c>
      <c r="S33537" s="3">
        <v>44704</v>
      </c>
      <c r="T33537" s="3">
        <v>44705</v>
      </c>
      <c r="U33537">
        <v>3</v>
      </c>
      <c r="V33537" t="s">
        <v>52</v>
      </c>
      <c r="W33537" t="s">
        <v>79</v>
      </c>
      <c r="Y33537" t="s">
        <v>77</v>
      </c>
      <c r="Z33537">
        <v>16830</v>
      </c>
      <c r="AA33537">
        <v>16830</v>
      </c>
    </row>
    <row r="33538" spans="16:27" x14ac:dyDescent="0.35">
      <c r="P33538" t="s">
        <v>33610</v>
      </c>
      <c r="Q33538">
        <v>17562</v>
      </c>
      <c r="R33538" s="3">
        <v>44699</v>
      </c>
      <c r="S33538" s="3">
        <v>44704</v>
      </c>
      <c r="T33538" s="3">
        <v>44705</v>
      </c>
      <c r="U33538">
        <v>1</v>
      </c>
      <c r="V33538" t="s">
        <v>52</v>
      </c>
      <c r="W33538" t="s">
        <v>68</v>
      </c>
      <c r="X33538">
        <v>2</v>
      </c>
      <c r="Y33538" t="s">
        <v>66</v>
      </c>
      <c r="Z33538">
        <v>15300</v>
      </c>
      <c r="AA33538">
        <v>15300</v>
      </c>
    </row>
    <row r="33539" spans="16:27" x14ac:dyDescent="0.35">
      <c r="P33539" t="s">
        <v>33611</v>
      </c>
      <c r="Q33539">
        <v>17562</v>
      </c>
      <c r="R33539" s="3">
        <v>44701</v>
      </c>
      <c r="S33539" s="3">
        <v>44704</v>
      </c>
      <c r="T33539" s="3">
        <v>44706</v>
      </c>
      <c r="U33539">
        <v>2</v>
      </c>
      <c r="V33539" t="s">
        <v>52</v>
      </c>
      <c r="W33539" t="s">
        <v>68</v>
      </c>
      <c r="Y33539" t="s">
        <v>69</v>
      </c>
      <c r="Z33539">
        <v>15300</v>
      </c>
      <c r="AA33539">
        <v>6120</v>
      </c>
    </row>
    <row r="33540" spans="16:27" x14ac:dyDescent="0.35">
      <c r="P33540" t="s">
        <v>33612</v>
      </c>
      <c r="Q33540">
        <v>17562</v>
      </c>
      <c r="R33540" s="3">
        <v>44704</v>
      </c>
      <c r="S33540" s="3">
        <v>44704</v>
      </c>
      <c r="T33540" s="3">
        <v>44705</v>
      </c>
      <c r="U33540">
        <v>2</v>
      </c>
      <c r="V33540" t="s">
        <v>52</v>
      </c>
      <c r="W33540" t="s">
        <v>82</v>
      </c>
      <c r="X33540">
        <v>3</v>
      </c>
      <c r="Y33540" t="s">
        <v>66</v>
      </c>
      <c r="Z33540">
        <v>15300</v>
      </c>
      <c r="AA33540">
        <v>15300</v>
      </c>
    </row>
    <row r="33541" spans="16:27" x14ac:dyDescent="0.35">
      <c r="P33541" t="s">
        <v>33613</v>
      </c>
      <c r="Q33541">
        <v>17562</v>
      </c>
      <c r="R33541" s="3">
        <v>44701</v>
      </c>
      <c r="S33541" s="3">
        <v>44704</v>
      </c>
      <c r="T33541" s="3">
        <v>44707</v>
      </c>
      <c r="U33541">
        <v>1</v>
      </c>
      <c r="V33541" t="s">
        <v>52</v>
      </c>
      <c r="W33541" t="s">
        <v>68</v>
      </c>
      <c r="Y33541" t="s">
        <v>66</v>
      </c>
      <c r="Z33541">
        <v>15300</v>
      </c>
      <c r="AA33541">
        <v>15300</v>
      </c>
    </row>
    <row r="33542" spans="16:27" x14ac:dyDescent="0.35">
      <c r="P33542" t="s">
        <v>33614</v>
      </c>
      <c r="Q33542">
        <v>17562</v>
      </c>
      <c r="R33542" s="3">
        <v>44700</v>
      </c>
      <c r="S33542" s="3">
        <v>44704</v>
      </c>
      <c r="T33542" s="3">
        <v>44709</v>
      </c>
      <c r="U33542">
        <v>2</v>
      </c>
      <c r="V33542" t="s">
        <v>52</v>
      </c>
      <c r="W33542" t="s">
        <v>88</v>
      </c>
      <c r="X33542">
        <v>2</v>
      </c>
      <c r="Y33542" t="s">
        <v>66</v>
      </c>
      <c r="Z33542">
        <v>15300</v>
      </c>
      <c r="AA33542">
        <v>15300</v>
      </c>
    </row>
    <row r="33543" spans="16:27" x14ac:dyDescent="0.35">
      <c r="P33543" t="s">
        <v>33615</v>
      </c>
      <c r="Q33543">
        <v>17562</v>
      </c>
      <c r="R33543" s="3">
        <v>44702</v>
      </c>
      <c r="S33543" s="3">
        <v>44704</v>
      </c>
      <c r="T33543" s="3">
        <v>44705</v>
      </c>
      <c r="U33543">
        <v>4</v>
      </c>
      <c r="V33543" t="s">
        <v>52</v>
      </c>
      <c r="W33543" t="s">
        <v>71</v>
      </c>
      <c r="Y33543" t="s">
        <v>69</v>
      </c>
      <c r="Z33543">
        <v>18360</v>
      </c>
      <c r="AA33543">
        <v>7344</v>
      </c>
    </row>
    <row r="33544" spans="16:27" x14ac:dyDescent="0.35">
      <c r="P33544" t="s">
        <v>33616</v>
      </c>
      <c r="Q33544">
        <v>17562</v>
      </c>
      <c r="R33544" s="3">
        <v>44701</v>
      </c>
      <c r="S33544" s="3">
        <v>44704</v>
      </c>
      <c r="T33544" s="3">
        <v>44705</v>
      </c>
      <c r="U33544">
        <v>2</v>
      </c>
      <c r="V33544" t="s">
        <v>52</v>
      </c>
      <c r="W33544" t="s">
        <v>65</v>
      </c>
      <c r="Y33544" t="s">
        <v>69</v>
      </c>
      <c r="Z33544">
        <v>15300</v>
      </c>
      <c r="AA33544">
        <v>6120</v>
      </c>
    </row>
    <row r="33545" spans="16:27" x14ac:dyDescent="0.35">
      <c r="P33545" t="s">
        <v>33617</v>
      </c>
      <c r="Q33545">
        <v>17562</v>
      </c>
      <c r="R33545" s="3">
        <v>44698</v>
      </c>
      <c r="S33545" s="3">
        <v>44704</v>
      </c>
      <c r="T33545" s="3">
        <v>44705</v>
      </c>
      <c r="U33545">
        <v>2</v>
      </c>
      <c r="V33545" t="s">
        <v>53</v>
      </c>
      <c r="W33545" t="s">
        <v>65</v>
      </c>
      <c r="X33545">
        <v>2</v>
      </c>
      <c r="Y33545" t="s">
        <v>66</v>
      </c>
      <c r="Z33545">
        <v>20400</v>
      </c>
      <c r="AA33545">
        <v>20400</v>
      </c>
    </row>
    <row r="33546" spans="16:27" x14ac:dyDescent="0.35">
      <c r="P33546" t="s">
        <v>33618</v>
      </c>
      <c r="Q33546">
        <v>17562</v>
      </c>
      <c r="R33546" s="3">
        <v>44702</v>
      </c>
      <c r="S33546" s="3">
        <v>44704</v>
      </c>
      <c r="T33546" s="3">
        <v>44705</v>
      </c>
      <c r="U33546">
        <v>3</v>
      </c>
      <c r="V33546" t="s">
        <v>53</v>
      </c>
      <c r="W33546" t="s">
        <v>68</v>
      </c>
      <c r="Y33546" t="s">
        <v>66</v>
      </c>
      <c r="Z33546">
        <v>22440</v>
      </c>
      <c r="AA33546">
        <v>22440</v>
      </c>
    </row>
    <row r="33547" spans="16:27" x14ac:dyDescent="0.35">
      <c r="P33547" t="s">
        <v>33619</v>
      </c>
      <c r="Q33547">
        <v>17562</v>
      </c>
      <c r="R33547" s="3">
        <v>44700</v>
      </c>
      <c r="S33547" s="3">
        <v>44704</v>
      </c>
      <c r="T33547" s="3">
        <v>44707</v>
      </c>
      <c r="U33547">
        <v>2</v>
      </c>
      <c r="V33547" t="s">
        <v>53</v>
      </c>
      <c r="W33547" t="s">
        <v>68</v>
      </c>
      <c r="X33547">
        <v>2</v>
      </c>
      <c r="Y33547" t="s">
        <v>66</v>
      </c>
      <c r="Z33547">
        <v>20400</v>
      </c>
      <c r="AA33547">
        <v>20400</v>
      </c>
    </row>
    <row r="33548" spans="16:27" x14ac:dyDescent="0.35">
      <c r="P33548" t="s">
        <v>33620</v>
      </c>
      <c r="Q33548">
        <v>17562</v>
      </c>
      <c r="R33548" s="3">
        <v>44700</v>
      </c>
      <c r="S33548" s="3">
        <v>44704</v>
      </c>
      <c r="T33548" s="3">
        <v>44707</v>
      </c>
      <c r="U33548">
        <v>2</v>
      </c>
      <c r="V33548" t="s">
        <v>53</v>
      </c>
      <c r="W33548" t="s">
        <v>65</v>
      </c>
      <c r="X33548">
        <v>2</v>
      </c>
      <c r="Y33548" t="s">
        <v>66</v>
      </c>
      <c r="Z33548">
        <v>20400</v>
      </c>
      <c r="AA33548">
        <v>20400</v>
      </c>
    </row>
    <row r="33549" spans="16:27" x14ac:dyDescent="0.35">
      <c r="P33549" t="s">
        <v>33621</v>
      </c>
      <c r="Q33549">
        <v>17562</v>
      </c>
      <c r="R33549" s="3">
        <v>44699</v>
      </c>
      <c r="S33549" s="3">
        <v>44704</v>
      </c>
      <c r="T33549" s="3">
        <v>44705</v>
      </c>
      <c r="U33549">
        <v>1</v>
      </c>
      <c r="V33549" t="s">
        <v>53</v>
      </c>
      <c r="W33549" t="s">
        <v>88</v>
      </c>
      <c r="X33549">
        <v>3</v>
      </c>
      <c r="Y33549" t="s">
        <v>66</v>
      </c>
      <c r="Z33549">
        <v>20400</v>
      </c>
      <c r="AA33549">
        <v>20400</v>
      </c>
    </row>
    <row r="33550" spans="16:27" x14ac:dyDescent="0.35">
      <c r="P33550" t="s">
        <v>33622</v>
      </c>
      <c r="Q33550">
        <v>17562</v>
      </c>
      <c r="R33550" s="3">
        <v>44698</v>
      </c>
      <c r="S33550" s="3">
        <v>44704</v>
      </c>
      <c r="T33550" s="3">
        <v>44705</v>
      </c>
      <c r="U33550">
        <v>4</v>
      </c>
      <c r="V33550" t="s">
        <v>53</v>
      </c>
      <c r="W33550" t="s">
        <v>68</v>
      </c>
      <c r="X33550">
        <v>1</v>
      </c>
      <c r="Y33550" t="s">
        <v>66</v>
      </c>
      <c r="Z33550">
        <v>24480</v>
      </c>
      <c r="AA33550">
        <v>24480</v>
      </c>
    </row>
    <row r="33551" spans="16:27" x14ac:dyDescent="0.35">
      <c r="P33551" t="s">
        <v>33623</v>
      </c>
      <c r="Q33551">
        <v>17562</v>
      </c>
      <c r="R33551" s="3">
        <v>44702</v>
      </c>
      <c r="S33551" s="3">
        <v>44704</v>
      </c>
      <c r="T33551" s="3">
        <v>44708</v>
      </c>
      <c r="U33551">
        <v>2</v>
      </c>
      <c r="V33551" t="s">
        <v>53</v>
      </c>
      <c r="W33551" t="s">
        <v>90</v>
      </c>
      <c r="X33551">
        <v>2</v>
      </c>
      <c r="Y33551" t="s">
        <v>66</v>
      </c>
      <c r="Z33551">
        <v>20400</v>
      </c>
      <c r="AA33551">
        <v>20400</v>
      </c>
    </row>
    <row r="33552" spans="16:27" x14ac:dyDescent="0.35">
      <c r="P33552" t="s">
        <v>33624</v>
      </c>
      <c r="Q33552">
        <v>17562</v>
      </c>
      <c r="R33552" s="3">
        <v>44699</v>
      </c>
      <c r="S33552" s="3">
        <v>44704</v>
      </c>
      <c r="T33552" s="3">
        <v>44706</v>
      </c>
      <c r="U33552">
        <v>2</v>
      </c>
      <c r="V33552" t="s">
        <v>53</v>
      </c>
      <c r="W33552" t="s">
        <v>68</v>
      </c>
      <c r="Y33552" t="s">
        <v>77</v>
      </c>
      <c r="Z33552">
        <v>20400</v>
      </c>
      <c r="AA33552">
        <v>20400</v>
      </c>
    </row>
    <row r="33553" spans="16:27" x14ac:dyDescent="0.35">
      <c r="P33553" t="s">
        <v>33625</v>
      </c>
      <c r="Q33553">
        <v>17562</v>
      </c>
      <c r="R33553" s="3">
        <v>44704</v>
      </c>
      <c r="S33553" s="3">
        <v>44704</v>
      </c>
      <c r="T33553" s="3">
        <v>44707</v>
      </c>
      <c r="U33553">
        <v>2</v>
      </c>
      <c r="V33553" t="s">
        <v>53</v>
      </c>
      <c r="W33553" t="s">
        <v>79</v>
      </c>
      <c r="Y33553" t="s">
        <v>69</v>
      </c>
      <c r="Z33553">
        <v>20400</v>
      </c>
      <c r="AA33553">
        <v>8160</v>
      </c>
    </row>
    <row r="33554" spans="16:27" x14ac:dyDescent="0.35">
      <c r="P33554" t="s">
        <v>33626</v>
      </c>
      <c r="Q33554">
        <v>17562</v>
      </c>
      <c r="R33554" s="3">
        <v>44699</v>
      </c>
      <c r="S33554" s="3">
        <v>44704</v>
      </c>
      <c r="T33554" s="3">
        <v>44705</v>
      </c>
      <c r="U33554">
        <v>1</v>
      </c>
      <c r="V33554" t="s">
        <v>53</v>
      </c>
      <c r="W33554" t="s">
        <v>68</v>
      </c>
      <c r="Y33554" t="s">
        <v>69</v>
      </c>
      <c r="Z33554">
        <v>20400</v>
      </c>
      <c r="AA33554">
        <v>8160</v>
      </c>
    </row>
    <row r="33555" spans="16:27" x14ac:dyDescent="0.35">
      <c r="P33555" t="s">
        <v>33627</v>
      </c>
      <c r="Q33555">
        <v>17562</v>
      </c>
      <c r="R33555" s="3">
        <v>44698</v>
      </c>
      <c r="S33555" s="3">
        <v>44704</v>
      </c>
      <c r="T33555" s="3">
        <v>44707</v>
      </c>
      <c r="U33555">
        <v>3</v>
      </c>
      <c r="V33555" t="s">
        <v>53</v>
      </c>
      <c r="W33555" t="s">
        <v>68</v>
      </c>
      <c r="X33555">
        <v>5</v>
      </c>
      <c r="Y33555" t="s">
        <v>66</v>
      </c>
      <c r="Z33555">
        <v>22440</v>
      </c>
      <c r="AA33555">
        <v>22440</v>
      </c>
    </row>
    <row r="33556" spans="16:27" x14ac:dyDescent="0.35">
      <c r="P33556" t="s">
        <v>33628</v>
      </c>
      <c r="Q33556">
        <v>17562</v>
      </c>
      <c r="R33556" s="3">
        <v>44699</v>
      </c>
      <c r="S33556" s="3">
        <v>44704</v>
      </c>
      <c r="T33556" s="3">
        <v>44705</v>
      </c>
      <c r="U33556">
        <v>6</v>
      </c>
      <c r="V33556" t="s">
        <v>53</v>
      </c>
      <c r="W33556" t="s">
        <v>68</v>
      </c>
      <c r="X33556">
        <v>2</v>
      </c>
      <c r="Y33556" t="s">
        <v>66</v>
      </c>
      <c r="Z33556">
        <v>28560</v>
      </c>
      <c r="AA33556">
        <v>28560</v>
      </c>
    </row>
    <row r="33557" spans="16:27" x14ac:dyDescent="0.35">
      <c r="P33557" t="s">
        <v>33629</v>
      </c>
      <c r="Q33557">
        <v>17562</v>
      </c>
      <c r="R33557" s="3">
        <v>44697</v>
      </c>
      <c r="S33557" s="3">
        <v>44704</v>
      </c>
      <c r="T33557" s="3">
        <v>44709</v>
      </c>
      <c r="U33557">
        <v>1</v>
      </c>
      <c r="V33557" t="s">
        <v>54</v>
      </c>
      <c r="W33557" t="s">
        <v>82</v>
      </c>
      <c r="X33557">
        <v>2</v>
      </c>
      <c r="Y33557" t="s">
        <v>66</v>
      </c>
      <c r="Z33557">
        <v>32300</v>
      </c>
      <c r="AA33557">
        <v>32300</v>
      </c>
    </row>
    <row r="33558" spans="16:27" x14ac:dyDescent="0.35">
      <c r="P33558" t="s">
        <v>33630</v>
      </c>
      <c r="Q33558">
        <v>17562</v>
      </c>
      <c r="R33558" s="3">
        <v>44701</v>
      </c>
      <c r="S33558" s="3">
        <v>44704</v>
      </c>
      <c r="T33558" s="3">
        <v>44710</v>
      </c>
      <c r="U33558">
        <v>2</v>
      </c>
      <c r="V33558" t="s">
        <v>54</v>
      </c>
      <c r="W33558" t="s">
        <v>90</v>
      </c>
      <c r="Y33558" t="s">
        <v>66</v>
      </c>
      <c r="Z33558">
        <v>32300</v>
      </c>
      <c r="AA33558">
        <v>32300</v>
      </c>
    </row>
    <row r="33559" spans="16:27" x14ac:dyDescent="0.35">
      <c r="P33559" t="s">
        <v>33631</v>
      </c>
      <c r="Q33559">
        <v>17562</v>
      </c>
      <c r="R33559" s="3">
        <v>44704</v>
      </c>
      <c r="S33559" s="3">
        <v>44704</v>
      </c>
      <c r="T33559" s="3">
        <v>44706</v>
      </c>
      <c r="U33559">
        <v>2</v>
      </c>
      <c r="V33559" t="s">
        <v>54</v>
      </c>
      <c r="W33559" t="s">
        <v>71</v>
      </c>
      <c r="X33559">
        <v>5</v>
      </c>
      <c r="Y33559" t="s">
        <v>66</v>
      </c>
      <c r="Z33559">
        <v>32300</v>
      </c>
      <c r="AA33559">
        <v>32300</v>
      </c>
    </row>
    <row r="33560" spans="16:27" x14ac:dyDescent="0.35">
      <c r="P33560" t="s">
        <v>33632</v>
      </c>
      <c r="Q33560">
        <v>17563</v>
      </c>
      <c r="R33560" s="3">
        <v>44704</v>
      </c>
      <c r="S33560" s="3">
        <v>44704</v>
      </c>
      <c r="T33560" s="3">
        <v>44709</v>
      </c>
      <c r="U33560">
        <v>2</v>
      </c>
      <c r="V33560" t="s">
        <v>51</v>
      </c>
      <c r="W33560" t="s">
        <v>71</v>
      </c>
      <c r="X33560">
        <v>5</v>
      </c>
      <c r="Y33560" t="s">
        <v>66</v>
      </c>
      <c r="Z33560">
        <v>11050</v>
      </c>
      <c r="AA33560">
        <v>11050</v>
      </c>
    </row>
    <row r="33561" spans="16:27" x14ac:dyDescent="0.35">
      <c r="P33561" t="s">
        <v>33633</v>
      </c>
      <c r="Q33561">
        <v>17563</v>
      </c>
      <c r="R33561" s="3">
        <v>44704</v>
      </c>
      <c r="S33561" s="3">
        <v>44704</v>
      </c>
      <c r="T33561" s="3">
        <v>44705</v>
      </c>
      <c r="U33561">
        <v>1</v>
      </c>
      <c r="V33561" t="s">
        <v>51</v>
      </c>
      <c r="W33561" t="s">
        <v>90</v>
      </c>
      <c r="Y33561" t="s">
        <v>69</v>
      </c>
      <c r="Z33561">
        <v>11050</v>
      </c>
      <c r="AA33561">
        <v>4420</v>
      </c>
    </row>
    <row r="33562" spans="16:27" x14ac:dyDescent="0.35">
      <c r="P33562" t="s">
        <v>33634</v>
      </c>
      <c r="Q33562">
        <v>17563</v>
      </c>
      <c r="R33562" s="3">
        <v>44703</v>
      </c>
      <c r="S33562" s="3">
        <v>44704</v>
      </c>
      <c r="T33562" s="3">
        <v>44708</v>
      </c>
      <c r="U33562">
        <v>3</v>
      </c>
      <c r="V33562" t="s">
        <v>51</v>
      </c>
      <c r="W33562" t="s">
        <v>82</v>
      </c>
      <c r="Y33562" t="s">
        <v>66</v>
      </c>
      <c r="Z33562">
        <v>12155</v>
      </c>
      <c r="AA33562">
        <v>12155</v>
      </c>
    </row>
    <row r="33563" spans="16:27" x14ac:dyDescent="0.35">
      <c r="P33563" t="s">
        <v>33635</v>
      </c>
      <c r="Q33563">
        <v>17563</v>
      </c>
      <c r="R33563" s="3">
        <v>44704</v>
      </c>
      <c r="S33563" s="3">
        <v>44704</v>
      </c>
      <c r="T33563" s="3">
        <v>44709</v>
      </c>
      <c r="U33563">
        <v>1</v>
      </c>
      <c r="V33563" t="s">
        <v>51</v>
      </c>
      <c r="W33563" t="s">
        <v>71</v>
      </c>
      <c r="Y33563" t="s">
        <v>69</v>
      </c>
      <c r="Z33563">
        <v>11050</v>
      </c>
      <c r="AA33563">
        <v>4420</v>
      </c>
    </row>
    <row r="33564" spans="16:27" x14ac:dyDescent="0.35">
      <c r="P33564" t="s">
        <v>33636</v>
      </c>
      <c r="Q33564">
        <v>17563</v>
      </c>
      <c r="R33564" s="3">
        <v>44701</v>
      </c>
      <c r="S33564" s="3">
        <v>44704</v>
      </c>
      <c r="T33564" s="3">
        <v>44705</v>
      </c>
      <c r="U33564">
        <v>1</v>
      </c>
      <c r="V33564" t="s">
        <v>51</v>
      </c>
      <c r="W33564" t="s">
        <v>79</v>
      </c>
      <c r="X33564">
        <v>5</v>
      </c>
      <c r="Y33564" t="s">
        <v>66</v>
      </c>
      <c r="Z33564">
        <v>11050</v>
      </c>
      <c r="AA33564">
        <v>11050</v>
      </c>
    </row>
    <row r="33565" spans="16:27" x14ac:dyDescent="0.35">
      <c r="P33565" t="s">
        <v>33637</v>
      </c>
      <c r="Q33565">
        <v>17563</v>
      </c>
      <c r="R33565" s="3">
        <v>44704</v>
      </c>
      <c r="S33565" s="3">
        <v>44704</v>
      </c>
      <c r="T33565" s="3">
        <v>44708</v>
      </c>
      <c r="U33565">
        <v>2</v>
      </c>
      <c r="V33565" t="s">
        <v>51</v>
      </c>
      <c r="W33565" t="s">
        <v>68</v>
      </c>
      <c r="Y33565" t="s">
        <v>66</v>
      </c>
      <c r="Z33565">
        <v>11050</v>
      </c>
      <c r="AA33565">
        <v>11050</v>
      </c>
    </row>
    <row r="33566" spans="16:27" x14ac:dyDescent="0.35">
      <c r="P33566" t="s">
        <v>33638</v>
      </c>
      <c r="Q33566">
        <v>17563</v>
      </c>
      <c r="R33566" s="3">
        <v>44683</v>
      </c>
      <c r="S33566" s="3">
        <v>44704</v>
      </c>
      <c r="T33566" s="3">
        <v>44705</v>
      </c>
      <c r="U33566">
        <v>1</v>
      </c>
      <c r="V33566" t="s">
        <v>51</v>
      </c>
      <c r="W33566" t="s">
        <v>90</v>
      </c>
      <c r="Y33566" t="s">
        <v>69</v>
      </c>
      <c r="Z33566">
        <v>11050</v>
      </c>
      <c r="AA33566">
        <v>4420</v>
      </c>
    </row>
    <row r="33567" spans="16:27" x14ac:dyDescent="0.35">
      <c r="P33567" t="s">
        <v>33639</v>
      </c>
      <c r="Q33567">
        <v>17563</v>
      </c>
      <c r="R33567" s="3">
        <v>44704</v>
      </c>
      <c r="S33567" s="3">
        <v>44704</v>
      </c>
      <c r="T33567" s="3">
        <v>44707</v>
      </c>
      <c r="U33567">
        <v>1</v>
      </c>
      <c r="V33567" t="s">
        <v>51</v>
      </c>
      <c r="W33567" t="s">
        <v>68</v>
      </c>
      <c r="Y33567" t="s">
        <v>66</v>
      </c>
      <c r="Z33567">
        <v>11050</v>
      </c>
      <c r="AA33567">
        <v>11050</v>
      </c>
    </row>
    <row r="33568" spans="16:27" x14ac:dyDescent="0.35">
      <c r="P33568" t="s">
        <v>33640</v>
      </c>
      <c r="Q33568">
        <v>17563</v>
      </c>
      <c r="R33568" s="3">
        <v>44704</v>
      </c>
      <c r="S33568" s="3">
        <v>44704</v>
      </c>
      <c r="T33568" s="3">
        <v>44710</v>
      </c>
      <c r="U33568">
        <v>1</v>
      </c>
      <c r="V33568" t="s">
        <v>51</v>
      </c>
      <c r="W33568" t="s">
        <v>65</v>
      </c>
      <c r="Y33568" t="s">
        <v>66</v>
      </c>
      <c r="Z33568">
        <v>11050</v>
      </c>
      <c r="AA33568">
        <v>11050</v>
      </c>
    </row>
    <row r="33569" spans="16:27" x14ac:dyDescent="0.35">
      <c r="P33569" t="s">
        <v>33641</v>
      </c>
      <c r="Q33569">
        <v>17563</v>
      </c>
      <c r="R33569" s="3">
        <v>44704</v>
      </c>
      <c r="S33569" s="3">
        <v>44704</v>
      </c>
      <c r="T33569" s="3">
        <v>44706</v>
      </c>
      <c r="U33569">
        <v>1</v>
      </c>
      <c r="V33569" t="s">
        <v>51</v>
      </c>
      <c r="W33569" t="s">
        <v>71</v>
      </c>
      <c r="Y33569" t="s">
        <v>69</v>
      </c>
      <c r="Z33569">
        <v>11050</v>
      </c>
      <c r="AA33569">
        <v>4420</v>
      </c>
    </row>
    <row r="33570" spans="16:27" x14ac:dyDescent="0.35">
      <c r="P33570" t="s">
        <v>33642</v>
      </c>
      <c r="Q33570">
        <v>17563</v>
      </c>
      <c r="R33570" s="3">
        <v>44700</v>
      </c>
      <c r="S33570" s="3">
        <v>44704</v>
      </c>
      <c r="T33570" s="3">
        <v>44706</v>
      </c>
      <c r="U33570">
        <v>1</v>
      </c>
      <c r="V33570" t="s">
        <v>51</v>
      </c>
      <c r="W33570" t="s">
        <v>68</v>
      </c>
      <c r="Y33570" t="s">
        <v>69</v>
      </c>
      <c r="Z33570">
        <v>11050</v>
      </c>
      <c r="AA33570">
        <v>4420</v>
      </c>
    </row>
    <row r="33571" spans="16:27" x14ac:dyDescent="0.35">
      <c r="P33571" t="s">
        <v>33643</v>
      </c>
      <c r="Q33571">
        <v>17563</v>
      </c>
      <c r="R33571" s="3">
        <v>44704</v>
      </c>
      <c r="S33571" s="3">
        <v>44704</v>
      </c>
      <c r="T33571" s="3">
        <v>44705</v>
      </c>
      <c r="U33571">
        <v>2</v>
      </c>
      <c r="V33571" t="s">
        <v>51</v>
      </c>
      <c r="W33571" t="s">
        <v>71</v>
      </c>
      <c r="X33571">
        <v>5</v>
      </c>
      <c r="Y33571" t="s">
        <v>66</v>
      </c>
      <c r="Z33571">
        <v>11050</v>
      </c>
      <c r="AA33571">
        <v>11050</v>
      </c>
    </row>
    <row r="33572" spans="16:27" x14ac:dyDescent="0.35">
      <c r="P33572" t="s">
        <v>33644</v>
      </c>
      <c r="Q33572">
        <v>17563</v>
      </c>
      <c r="R33572" s="3">
        <v>44704</v>
      </c>
      <c r="S33572" s="3">
        <v>44704</v>
      </c>
      <c r="T33572" s="3">
        <v>44708</v>
      </c>
      <c r="U33572">
        <v>1</v>
      </c>
      <c r="V33572" t="s">
        <v>51</v>
      </c>
      <c r="W33572" t="s">
        <v>68</v>
      </c>
      <c r="Y33572" t="s">
        <v>69</v>
      </c>
      <c r="Z33572">
        <v>11050</v>
      </c>
      <c r="AA33572">
        <v>4420</v>
      </c>
    </row>
    <row r="33573" spans="16:27" x14ac:dyDescent="0.35">
      <c r="P33573" t="s">
        <v>33645</v>
      </c>
      <c r="Q33573">
        <v>17563</v>
      </c>
      <c r="R33573" s="3">
        <v>44704</v>
      </c>
      <c r="S33573" s="3">
        <v>44704</v>
      </c>
      <c r="T33573" s="3">
        <v>44705</v>
      </c>
      <c r="U33573">
        <v>1</v>
      </c>
      <c r="V33573" t="s">
        <v>51</v>
      </c>
      <c r="W33573" t="s">
        <v>90</v>
      </c>
      <c r="X33573">
        <v>1</v>
      </c>
      <c r="Y33573" t="s">
        <v>66</v>
      </c>
      <c r="Z33573">
        <v>11050</v>
      </c>
      <c r="AA33573">
        <v>11050</v>
      </c>
    </row>
    <row r="33574" spans="16:27" x14ac:dyDescent="0.35">
      <c r="P33574" t="s">
        <v>33646</v>
      </c>
      <c r="Q33574">
        <v>17563</v>
      </c>
      <c r="R33574" s="3">
        <v>44704</v>
      </c>
      <c r="S33574" s="3">
        <v>44704</v>
      </c>
      <c r="T33574" s="3">
        <v>44705</v>
      </c>
      <c r="U33574">
        <v>4</v>
      </c>
      <c r="V33574" t="s">
        <v>51</v>
      </c>
      <c r="W33574" t="s">
        <v>79</v>
      </c>
      <c r="Y33574" t="s">
        <v>77</v>
      </c>
      <c r="Z33574">
        <v>13260</v>
      </c>
      <c r="AA33574">
        <v>13260</v>
      </c>
    </row>
    <row r="33575" spans="16:27" x14ac:dyDescent="0.35">
      <c r="P33575" t="s">
        <v>33647</v>
      </c>
      <c r="Q33575">
        <v>17563</v>
      </c>
      <c r="R33575" s="3">
        <v>44704</v>
      </c>
      <c r="S33575" s="3">
        <v>44704</v>
      </c>
      <c r="T33575" s="3">
        <v>44708</v>
      </c>
      <c r="U33575">
        <v>4</v>
      </c>
      <c r="V33575" t="s">
        <v>51</v>
      </c>
      <c r="W33575" t="s">
        <v>71</v>
      </c>
      <c r="Y33575" t="s">
        <v>69</v>
      </c>
      <c r="Z33575">
        <v>13260</v>
      </c>
      <c r="AA33575">
        <v>5304</v>
      </c>
    </row>
    <row r="33576" spans="16:27" x14ac:dyDescent="0.35">
      <c r="P33576" t="s">
        <v>33648</v>
      </c>
      <c r="Q33576">
        <v>17563</v>
      </c>
      <c r="R33576" s="3">
        <v>44703</v>
      </c>
      <c r="S33576" s="3">
        <v>44704</v>
      </c>
      <c r="T33576" s="3">
        <v>44706</v>
      </c>
      <c r="U33576">
        <v>2</v>
      </c>
      <c r="V33576" t="s">
        <v>51</v>
      </c>
      <c r="W33576" t="s">
        <v>68</v>
      </c>
      <c r="X33576">
        <v>5</v>
      </c>
      <c r="Y33576" t="s">
        <v>66</v>
      </c>
      <c r="Z33576">
        <v>11050</v>
      </c>
      <c r="AA33576">
        <v>11050</v>
      </c>
    </row>
    <row r="33577" spans="16:27" x14ac:dyDescent="0.35">
      <c r="P33577" t="s">
        <v>33649</v>
      </c>
      <c r="Q33577">
        <v>17563</v>
      </c>
      <c r="R33577" s="3">
        <v>44701</v>
      </c>
      <c r="S33577" s="3">
        <v>44704</v>
      </c>
      <c r="T33577" s="3">
        <v>44708</v>
      </c>
      <c r="U33577">
        <v>1</v>
      </c>
      <c r="V33577" t="s">
        <v>52</v>
      </c>
      <c r="W33577" t="s">
        <v>68</v>
      </c>
      <c r="X33577">
        <v>5</v>
      </c>
      <c r="Y33577" t="s">
        <v>66</v>
      </c>
      <c r="Z33577">
        <v>15300</v>
      </c>
      <c r="AA33577">
        <v>15300</v>
      </c>
    </row>
    <row r="33578" spans="16:27" x14ac:dyDescent="0.35">
      <c r="P33578" t="s">
        <v>33650</v>
      </c>
      <c r="Q33578">
        <v>17563</v>
      </c>
      <c r="R33578" s="3">
        <v>44704</v>
      </c>
      <c r="S33578" s="3">
        <v>44704</v>
      </c>
      <c r="T33578" s="3">
        <v>44705</v>
      </c>
      <c r="U33578">
        <v>1</v>
      </c>
      <c r="V33578" t="s">
        <v>52</v>
      </c>
      <c r="W33578" t="s">
        <v>71</v>
      </c>
      <c r="Y33578" t="s">
        <v>69</v>
      </c>
      <c r="Z33578">
        <v>15300</v>
      </c>
      <c r="AA33578">
        <v>6120</v>
      </c>
    </row>
    <row r="33579" spans="16:27" x14ac:dyDescent="0.35">
      <c r="P33579" t="s">
        <v>33651</v>
      </c>
      <c r="Q33579">
        <v>17563</v>
      </c>
      <c r="R33579" s="3">
        <v>44704</v>
      </c>
      <c r="S33579" s="3">
        <v>44704</v>
      </c>
      <c r="T33579" s="3">
        <v>44707</v>
      </c>
      <c r="U33579">
        <v>1</v>
      </c>
      <c r="V33579" t="s">
        <v>52</v>
      </c>
      <c r="W33579" t="s">
        <v>68</v>
      </c>
      <c r="Y33579" t="s">
        <v>77</v>
      </c>
      <c r="Z33579">
        <v>15300</v>
      </c>
      <c r="AA33579">
        <v>15300</v>
      </c>
    </row>
    <row r="33580" spans="16:27" x14ac:dyDescent="0.35">
      <c r="P33580" t="s">
        <v>33652</v>
      </c>
      <c r="Q33580">
        <v>17563</v>
      </c>
      <c r="R33580" s="3">
        <v>44702</v>
      </c>
      <c r="S33580" s="3">
        <v>44704</v>
      </c>
      <c r="T33580" s="3">
        <v>44705</v>
      </c>
      <c r="U33580">
        <v>1</v>
      </c>
      <c r="V33580" t="s">
        <v>52</v>
      </c>
      <c r="W33580" t="s">
        <v>68</v>
      </c>
      <c r="X33580">
        <v>5</v>
      </c>
      <c r="Y33580" t="s">
        <v>66</v>
      </c>
      <c r="Z33580">
        <v>15300</v>
      </c>
      <c r="AA33580">
        <v>15300</v>
      </c>
    </row>
    <row r="33581" spans="16:27" x14ac:dyDescent="0.35">
      <c r="P33581" t="s">
        <v>33653</v>
      </c>
      <c r="Q33581">
        <v>17563</v>
      </c>
      <c r="R33581" s="3">
        <v>44702</v>
      </c>
      <c r="S33581" s="3">
        <v>44704</v>
      </c>
      <c r="T33581" s="3">
        <v>44707</v>
      </c>
      <c r="U33581">
        <v>2</v>
      </c>
      <c r="V33581" t="s">
        <v>52</v>
      </c>
      <c r="W33581" t="s">
        <v>90</v>
      </c>
      <c r="X33581">
        <v>5</v>
      </c>
      <c r="Y33581" t="s">
        <v>66</v>
      </c>
      <c r="Z33581">
        <v>15300</v>
      </c>
      <c r="AA33581">
        <v>15300</v>
      </c>
    </row>
    <row r="33582" spans="16:27" x14ac:dyDescent="0.35">
      <c r="P33582" t="s">
        <v>33654</v>
      </c>
      <c r="Q33582">
        <v>17563</v>
      </c>
      <c r="R33582" s="3">
        <v>44703</v>
      </c>
      <c r="S33582" s="3">
        <v>44704</v>
      </c>
      <c r="T33582" s="3">
        <v>44707</v>
      </c>
      <c r="U33582">
        <v>1</v>
      </c>
      <c r="V33582" t="s">
        <v>52</v>
      </c>
      <c r="W33582" t="s">
        <v>79</v>
      </c>
      <c r="Y33582" t="s">
        <v>69</v>
      </c>
      <c r="Z33582">
        <v>15300</v>
      </c>
      <c r="AA33582">
        <v>6120</v>
      </c>
    </row>
    <row r="33583" spans="16:27" x14ac:dyDescent="0.35">
      <c r="P33583" t="s">
        <v>33655</v>
      </c>
      <c r="Q33583">
        <v>17563</v>
      </c>
      <c r="R33583" s="3">
        <v>44703</v>
      </c>
      <c r="S33583" s="3">
        <v>44704</v>
      </c>
      <c r="T33583" s="3">
        <v>44705</v>
      </c>
      <c r="U33583">
        <v>1</v>
      </c>
      <c r="V33583" t="s">
        <v>52</v>
      </c>
      <c r="W33583" t="s">
        <v>71</v>
      </c>
      <c r="X33583">
        <v>5</v>
      </c>
      <c r="Y33583" t="s">
        <v>66</v>
      </c>
      <c r="Z33583">
        <v>15300</v>
      </c>
      <c r="AA33583">
        <v>15300</v>
      </c>
    </row>
    <row r="33584" spans="16:27" x14ac:dyDescent="0.35">
      <c r="P33584" t="s">
        <v>33656</v>
      </c>
      <c r="Q33584">
        <v>17563</v>
      </c>
      <c r="R33584" s="3">
        <v>44703</v>
      </c>
      <c r="S33584" s="3">
        <v>44704</v>
      </c>
      <c r="T33584" s="3">
        <v>44705</v>
      </c>
      <c r="U33584">
        <v>2</v>
      </c>
      <c r="V33584" t="s">
        <v>52</v>
      </c>
      <c r="W33584" t="s">
        <v>68</v>
      </c>
      <c r="X33584">
        <v>5</v>
      </c>
      <c r="Y33584" t="s">
        <v>66</v>
      </c>
      <c r="Z33584">
        <v>15300</v>
      </c>
      <c r="AA33584">
        <v>15300</v>
      </c>
    </row>
    <row r="33585" spans="16:27" x14ac:dyDescent="0.35">
      <c r="P33585" t="s">
        <v>33657</v>
      </c>
      <c r="Q33585">
        <v>17563</v>
      </c>
      <c r="R33585" s="3">
        <v>44700</v>
      </c>
      <c r="S33585" s="3">
        <v>44704</v>
      </c>
      <c r="T33585" s="3">
        <v>44708</v>
      </c>
      <c r="U33585">
        <v>3</v>
      </c>
      <c r="V33585" t="s">
        <v>52</v>
      </c>
      <c r="W33585" t="s">
        <v>68</v>
      </c>
      <c r="Y33585" t="s">
        <v>69</v>
      </c>
      <c r="Z33585">
        <v>16830</v>
      </c>
      <c r="AA33585">
        <v>6732</v>
      </c>
    </row>
    <row r="33586" spans="16:27" x14ac:dyDescent="0.35">
      <c r="P33586" t="s">
        <v>33658</v>
      </c>
      <c r="Q33586">
        <v>17563</v>
      </c>
      <c r="R33586" s="3">
        <v>44704</v>
      </c>
      <c r="S33586" s="3">
        <v>44704</v>
      </c>
      <c r="T33586" s="3">
        <v>44705</v>
      </c>
      <c r="U33586">
        <v>2</v>
      </c>
      <c r="V33586" t="s">
        <v>52</v>
      </c>
      <c r="W33586" t="s">
        <v>71</v>
      </c>
      <c r="Y33586" t="s">
        <v>69</v>
      </c>
      <c r="Z33586">
        <v>15300</v>
      </c>
      <c r="AA33586">
        <v>6120</v>
      </c>
    </row>
    <row r="33587" spans="16:27" x14ac:dyDescent="0.35">
      <c r="P33587" t="s">
        <v>33659</v>
      </c>
      <c r="Q33587">
        <v>17563</v>
      </c>
      <c r="R33587" s="3">
        <v>44703</v>
      </c>
      <c r="S33587" s="3">
        <v>44704</v>
      </c>
      <c r="T33587" s="3">
        <v>44705</v>
      </c>
      <c r="U33587">
        <v>2</v>
      </c>
      <c r="V33587" t="s">
        <v>52</v>
      </c>
      <c r="W33587" t="s">
        <v>71</v>
      </c>
      <c r="X33587">
        <v>5</v>
      </c>
      <c r="Y33587" t="s">
        <v>66</v>
      </c>
      <c r="Z33587">
        <v>15300</v>
      </c>
      <c r="AA33587">
        <v>15300</v>
      </c>
    </row>
    <row r="33588" spans="16:27" x14ac:dyDescent="0.35">
      <c r="P33588" t="s">
        <v>33660</v>
      </c>
      <c r="Q33588">
        <v>17563</v>
      </c>
      <c r="R33588" s="3">
        <v>44704</v>
      </c>
      <c r="S33588" s="3">
        <v>44704</v>
      </c>
      <c r="T33588" s="3">
        <v>44706</v>
      </c>
      <c r="U33588">
        <v>1</v>
      </c>
      <c r="V33588" t="s">
        <v>52</v>
      </c>
      <c r="W33588" t="s">
        <v>68</v>
      </c>
      <c r="Y33588" t="s">
        <v>66</v>
      </c>
      <c r="Z33588">
        <v>15300</v>
      </c>
      <c r="AA33588">
        <v>15300</v>
      </c>
    </row>
    <row r="33589" spans="16:27" x14ac:dyDescent="0.35">
      <c r="P33589" t="s">
        <v>33661</v>
      </c>
      <c r="Q33589">
        <v>17563</v>
      </c>
      <c r="R33589" s="3">
        <v>44702</v>
      </c>
      <c r="S33589" s="3">
        <v>44704</v>
      </c>
      <c r="T33589" s="3">
        <v>44705</v>
      </c>
      <c r="U33589">
        <v>1</v>
      </c>
      <c r="V33589" t="s">
        <v>52</v>
      </c>
      <c r="W33589" t="s">
        <v>88</v>
      </c>
      <c r="X33589">
        <v>5</v>
      </c>
      <c r="Y33589" t="s">
        <v>66</v>
      </c>
      <c r="Z33589">
        <v>15300</v>
      </c>
      <c r="AA33589">
        <v>15300</v>
      </c>
    </row>
    <row r="33590" spans="16:27" x14ac:dyDescent="0.35">
      <c r="P33590" t="s">
        <v>33662</v>
      </c>
      <c r="Q33590">
        <v>17563</v>
      </c>
      <c r="R33590" s="3">
        <v>44702</v>
      </c>
      <c r="S33590" s="3">
        <v>44704</v>
      </c>
      <c r="T33590" s="3">
        <v>44705</v>
      </c>
      <c r="U33590">
        <v>1</v>
      </c>
      <c r="V33590" t="s">
        <v>52</v>
      </c>
      <c r="W33590" t="s">
        <v>68</v>
      </c>
      <c r="Y33590" t="s">
        <v>69</v>
      </c>
      <c r="Z33590">
        <v>15300</v>
      </c>
      <c r="AA33590">
        <v>6120</v>
      </c>
    </row>
    <row r="33591" spans="16:27" x14ac:dyDescent="0.35">
      <c r="P33591" t="s">
        <v>33663</v>
      </c>
      <c r="Q33591">
        <v>17563</v>
      </c>
      <c r="R33591" s="3">
        <v>44701</v>
      </c>
      <c r="S33591" s="3">
        <v>44704</v>
      </c>
      <c r="T33591" s="3">
        <v>44705</v>
      </c>
      <c r="U33591">
        <v>1</v>
      </c>
      <c r="V33591" t="s">
        <v>52</v>
      </c>
      <c r="W33591" t="s">
        <v>68</v>
      </c>
      <c r="X33591">
        <v>4</v>
      </c>
      <c r="Y33591" t="s">
        <v>66</v>
      </c>
      <c r="Z33591">
        <v>15300</v>
      </c>
      <c r="AA33591">
        <v>15300</v>
      </c>
    </row>
    <row r="33592" spans="16:27" x14ac:dyDescent="0.35">
      <c r="P33592" t="s">
        <v>33664</v>
      </c>
      <c r="Q33592">
        <v>17563</v>
      </c>
      <c r="R33592" s="3">
        <v>44703</v>
      </c>
      <c r="S33592" s="3">
        <v>44704</v>
      </c>
      <c r="T33592" s="3">
        <v>44705</v>
      </c>
      <c r="U33592">
        <v>4</v>
      </c>
      <c r="V33592" t="s">
        <v>52</v>
      </c>
      <c r="W33592" t="s">
        <v>65</v>
      </c>
      <c r="Y33592" t="s">
        <v>77</v>
      </c>
      <c r="Z33592">
        <v>18360</v>
      </c>
      <c r="AA33592">
        <v>18360</v>
      </c>
    </row>
    <row r="33593" spans="16:27" x14ac:dyDescent="0.35">
      <c r="P33593" t="s">
        <v>33665</v>
      </c>
      <c r="Q33593">
        <v>17563</v>
      </c>
      <c r="R33593" s="3">
        <v>44702</v>
      </c>
      <c r="S33593" s="3">
        <v>44704</v>
      </c>
      <c r="T33593" s="3">
        <v>44705</v>
      </c>
      <c r="U33593">
        <v>1</v>
      </c>
      <c r="V33593" t="s">
        <v>52</v>
      </c>
      <c r="W33593" t="s">
        <v>65</v>
      </c>
      <c r="Y33593" t="s">
        <v>69</v>
      </c>
      <c r="Z33593">
        <v>15300</v>
      </c>
      <c r="AA33593">
        <v>6120</v>
      </c>
    </row>
    <row r="33594" spans="16:27" x14ac:dyDescent="0.35">
      <c r="P33594" t="s">
        <v>33666</v>
      </c>
      <c r="Q33594">
        <v>17563</v>
      </c>
      <c r="R33594" s="3">
        <v>44704</v>
      </c>
      <c r="S33594" s="3">
        <v>44704</v>
      </c>
      <c r="T33594" s="3">
        <v>44705</v>
      </c>
      <c r="U33594">
        <v>2</v>
      </c>
      <c r="V33594" t="s">
        <v>52</v>
      </c>
      <c r="W33594" t="s">
        <v>82</v>
      </c>
      <c r="Y33594" t="s">
        <v>77</v>
      </c>
      <c r="Z33594">
        <v>15300</v>
      </c>
      <c r="AA33594">
        <v>15300</v>
      </c>
    </row>
    <row r="33595" spans="16:27" x14ac:dyDescent="0.35">
      <c r="P33595" t="s">
        <v>33667</v>
      </c>
      <c r="Q33595">
        <v>17563</v>
      </c>
      <c r="R33595" s="3">
        <v>44703</v>
      </c>
      <c r="S33595" s="3">
        <v>44704</v>
      </c>
      <c r="T33595" s="3">
        <v>44705</v>
      </c>
      <c r="U33595">
        <v>1</v>
      </c>
      <c r="V33595" t="s">
        <v>52</v>
      </c>
      <c r="W33595" t="s">
        <v>68</v>
      </c>
      <c r="X33595">
        <v>5</v>
      </c>
      <c r="Y33595" t="s">
        <v>66</v>
      </c>
      <c r="Z33595">
        <v>15300</v>
      </c>
      <c r="AA33595">
        <v>15300</v>
      </c>
    </row>
    <row r="33596" spans="16:27" x14ac:dyDescent="0.35">
      <c r="P33596" t="s">
        <v>33668</v>
      </c>
      <c r="Q33596">
        <v>17563</v>
      </c>
      <c r="R33596" s="3">
        <v>44701</v>
      </c>
      <c r="S33596" s="3">
        <v>44704</v>
      </c>
      <c r="T33596" s="3">
        <v>44705</v>
      </c>
      <c r="U33596">
        <v>3</v>
      </c>
      <c r="V33596" t="s">
        <v>52</v>
      </c>
      <c r="W33596" t="s">
        <v>71</v>
      </c>
      <c r="Y33596" t="s">
        <v>66</v>
      </c>
      <c r="Z33596">
        <v>16830</v>
      </c>
      <c r="AA33596">
        <v>16830</v>
      </c>
    </row>
    <row r="33597" spans="16:27" x14ac:dyDescent="0.35">
      <c r="P33597" t="s">
        <v>33669</v>
      </c>
      <c r="Q33597">
        <v>17563</v>
      </c>
      <c r="R33597" s="3">
        <v>44684</v>
      </c>
      <c r="S33597" s="3">
        <v>44704</v>
      </c>
      <c r="T33597" s="3">
        <v>44706</v>
      </c>
      <c r="U33597">
        <v>1</v>
      </c>
      <c r="V33597" t="s">
        <v>52</v>
      </c>
      <c r="W33597" t="s">
        <v>82</v>
      </c>
      <c r="Y33597" t="s">
        <v>69</v>
      </c>
      <c r="Z33597">
        <v>15300</v>
      </c>
      <c r="AA33597">
        <v>6120</v>
      </c>
    </row>
    <row r="33598" spans="16:27" x14ac:dyDescent="0.35">
      <c r="P33598" t="s">
        <v>33670</v>
      </c>
      <c r="Q33598">
        <v>17563</v>
      </c>
      <c r="R33598" s="3">
        <v>44701</v>
      </c>
      <c r="S33598" s="3">
        <v>44704</v>
      </c>
      <c r="T33598" s="3">
        <v>44706</v>
      </c>
      <c r="U33598">
        <v>1</v>
      </c>
      <c r="V33598" t="s">
        <v>52</v>
      </c>
      <c r="W33598" t="s">
        <v>68</v>
      </c>
      <c r="Y33598" t="s">
        <v>66</v>
      </c>
      <c r="Z33598">
        <v>15300</v>
      </c>
      <c r="AA33598">
        <v>15300</v>
      </c>
    </row>
    <row r="33599" spans="16:27" x14ac:dyDescent="0.35">
      <c r="P33599" t="s">
        <v>33671</v>
      </c>
      <c r="Q33599">
        <v>17563</v>
      </c>
      <c r="R33599" s="3">
        <v>44703</v>
      </c>
      <c r="S33599" s="3">
        <v>44704</v>
      </c>
      <c r="T33599" s="3">
        <v>44706</v>
      </c>
      <c r="U33599">
        <v>2</v>
      </c>
      <c r="V33599" t="s">
        <v>52</v>
      </c>
      <c r="W33599" t="s">
        <v>68</v>
      </c>
      <c r="X33599">
        <v>4</v>
      </c>
      <c r="Y33599" t="s">
        <v>66</v>
      </c>
      <c r="Z33599">
        <v>15300</v>
      </c>
      <c r="AA33599">
        <v>15300</v>
      </c>
    </row>
    <row r="33600" spans="16:27" x14ac:dyDescent="0.35">
      <c r="P33600" t="s">
        <v>33672</v>
      </c>
      <c r="Q33600">
        <v>17563</v>
      </c>
      <c r="R33600" s="3">
        <v>44704</v>
      </c>
      <c r="S33600" s="3">
        <v>44704</v>
      </c>
      <c r="T33600" s="3">
        <v>44709</v>
      </c>
      <c r="U33600">
        <v>1</v>
      </c>
      <c r="V33600" t="s">
        <v>52</v>
      </c>
      <c r="W33600" t="s">
        <v>82</v>
      </c>
      <c r="Y33600" t="s">
        <v>66</v>
      </c>
      <c r="Z33600">
        <v>15300</v>
      </c>
      <c r="AA33600">
        <v>15300</v>
      </c>
    </row>
    <row r="33601" spans="16:27" x14ac:dyDescent="0.35">
      <c r="P33601" t="s">
        <v>33673</v>
      </c>
      <c r="Q33601">
        <v>17563</v>
      </c>
      <c r="R33601" s="3">
        <v>44703</v>
      </c>
      <c r="S33601" s="3">
        <v>44704</v>
      </c>
      <c r="T33601" s="3">
        <v>44705</v>
      </c>
      <c r="U33601">
        <v>4</v>
      </c>
      <c r="V33601" t="s">
        <v>52</v>
      </c>
      <c r="W33601" t="s">
        <v>65</v>
      </c>
      <c r="Y33601" t="s">
        <v>69</v>
      </c>
      <c r="Z33601">
        <v>18360</v>
      </c>
      <c r="AA33601">
        <v>7344</v>
      </c>
    </row>
    <row r="33602" spans="16:27" x14ac:dyDescent="0.35">
      <c r="P33602" t="s">
        <v>33674</v>
      </c>
      <c r="Q33602">
        <v>17563</v>
      </c>
      <c r="R33602" s="3">
        <v>44700</v>
      </c>
      <c r="S33602" s="3">
        <v>44704</v>
      </c>
      <c r="T33602" s="3">
        <v>44705</v>
      </c>
      <c r="U33602">
        <v>3</v>
      </c>
      <c r="V33602" t="s">
        <v>52</v>
      </c>
      <c r="W33602" t="s">
        <v>68</v>
      </c>
      <c r="Y33602" t="s">
        <v>69</v>
      </c>
      <c r="Z33602">
        <v>16830</v>
      </c>
      <c r="AA33602">
        <v>6732</v>
      </c>
    </row>
    <row r="33603" spans="16:27" x14ac:dyDescent="0.35">
      <c r="P33603" t="s">
        <v>33675</v>
      </c>
      <c r="Q33603">
        <v>17563</v>
      </c>
      <c r="R33603" s="3">
        <v>44697</v>
      </c>
      <c r="S33603" s="3">
        <v>44704</v>
      </c>
      <c r="T33603" s="3">
        <v>44706</v>
      </c>
      <c r="U33603">
        <v>1</v>
      </c>
      <c r="V33603" t="s">
        <v>52</v>
      </c>
      <c r="W33603" t="s">
        <v>90</v>
      </c>
      <c r="Y33603" t="s">
        <v>66</v>
      </c>
      <c r="Z33603">
        <v>15300</v>
      </c>
      <c r="AA33603">
        <v>15300</v>
      </c>
    </row>
    <row r="33604" spans="16:27" x14ac:dyDescent="0.35">
      <c r="P33604" t="s">
        <v>33676</v>
      </c>
      <c r="Q33604">
        <v>17563</v>
      </c>
      <c r="R33604" s="3">
        <v>44704</v>
      </c>
      <c r="S33604" s="3">
        <v>44704</v>
      </c>
      <c r="T33604" s="3">
        <v>44705</v>
      </c>
      <c r="U33604">
        <v>1</v>
      </c>
      <c r="V33604" t="s">
        <v>52</v>
      </c>
      <c r="W33604" t="s">
        <v>79</v>
      </c>
      <c r="Y33604" t="s">
        <v>66</v>
      </c>
      <c r="Z33604">
        <v>15300</v>
      </c>
      <c r="AA33604">
        <v>15300</v>
      </c>
    </row>
    <row r="33605" spans="16:27" x14ac:dyDescent="0.35">
      <c r="P33605" t="s">
        <v>33677</v>
      </c>
      <c r="Q33605">
        <v>17563</v>
      </c>
      <c r="R33605" s="3">
        <v>44704</v>
      </c>
      <c r="S33605" s="3">
        <v>44704</v>
      </c>
      <c r="T33605" s="3">
        <v>44705</v>
      </c>
      <c r="U33605">
        <v>1</v>
      </c>
      <c r="V33605" t="s">
        <v>52</v>
      </c>
      <c r="W33605" t="s">
        <v>68</v>
      </c>
      <c r="Y33605" t="s">
        <v>69</v>
      </c>
      <c r="Z33605">
        <v>15300</v>
      </c>
      <c r="AA33605">
        <v>6120</v>
      </c>
    </row>
    <row r="33606" spans="16:27" x14ac:dyDescent="0.35">
      <c r="P33606" t="s">
        <v>33678</v>
      </c>
      <c r="Q33606">
        <v>17563</v>
      </c>
      <c r="R33606" s="3">
        <v>44704</v>
      </c>
      <c r="S33606" s="3">
        <v>44704</v>
      </c>
      <c r="T33606" s="3">
        <v>44705</v>
      </c>
      <c r="U33606">
        <v>1</v>
      </c>
      <c r="V33606" t="s">
        <v>53</v>
      </c>
      <c r="W33606" t="s">
        <v>82</v>
      </c>
      <c r="X33606">
        <v>5</v>
      </c>
      <c r="Y33606" t="s">
        <v>66</v>
      </c>
      <c r="Z33606">
        <v>20400</v>
      </c>
      <c r="AA33606">
        <v>20400</v>
      </c>
    </row>
    <row r="33607" spans="16:27" x14ac:dyDescent="0.35">
      <c r="P33607" t="s">
        <v>33679</v>
      </c>
      <c r="Q33607">
        <v>17563</v>
      </c>
      <c r="R33607" s="3">
        <v>44702</v>
      </c>
      <c r="S33607" s="3">
        <v>44704</v>
      </c>
      <c r="T33607" s="3">
        <v>44705</v>
      </c>
      <c r="U33607">
        <v>2</v>
      </c>
      <c r="V33607" t="s">
        <v>53</v>
      </c>
      <c r="W33607" t="s">
        <v>68</v>
      </c>
      <c r="X33607">
        <v>5</v>
      </c>
      <c r="Y33607" t="s">
        <v>66</v>
      </c>
      <c r="Z33607">
        <v>20400</v>
      </c>
      <c r="AA33607">
        <v>20400</v>
      </c>
    </row>
    <row r="33608" spans="16:27" x14ac:dyDescent="0.35">
      <c r="P33608" t="s">
        <v>33680</v>
      </c>
      <c r="Q33608">
        <v>17563</v>
      </c>
      <c r="R33608" s="3">
        <v>44704</v>
      </c>
      <c r="S33608" s="3">
        <v>44704</v>
      </c>
      <c r="T33608" s="3">
        <v>44705</v>
      </c>
      <c r="U33608">
        <v>1</v>
      </c>
      <c r="V33608" t="s">
        <v>53</v>
      </c>
      <c r="W33608" t="s">
        <v>65</v>
      </c>
      <c r="Y33608" t="s">
        <v>69</v>
      </c>
      <c r="Z33608">
        <v>20400</v>
      </c>
      <c r="AA33608">
        <v>8160</v>
      </c>
    </row>
    <row r="33609" spans="16:27" x14ac:dyDescent="0.35">
      <c r="P33609" t="s">
        <v>33681</v>
      </c>
      <c r="Q33609">
        <v>17563</v>
      </c>
      <c r="R33609" s="3">
        <v>44702</v>
      </c>
      <c r="S33609" s="3">
        <v>44704</v>
      </c>
      <c r="T33609" s="3">
        <v>44705</v>
      </c>
      <c r="U33609">
        <v>1</v>
      </c>
      <c r="V33609" t="s">
        <v>53</v>
      </c>
      <c r="W33609" t="s">
        <v>65</v>
      </c>
      <c r="Y33609" t="s">
        <v>77</v>
      </c>
      <c r="Z33609">
        <v>20400</v>
      </c>
      <c r="AA33609">
        <v>20400</v>
      </c>
    </row>
    <row r="33610" spans="16:27" x14ac:dyDescent="0.35">
      <c r="P33610" t="s">
        <v>33682</v>
      </c>
      <c r="Q33610">
        <v>17563</v>
      </c>
      <c r="R33610" s="3">
        <v>44704</v>
      </c>
      <c r="S33610" s="3">
        <v>44704</v>
      </c>
      <c r="T33610" s="3">
        <v>44706</v>
      </c>
      <c r="U33610">
        <v>1</v>
      </c>
      <c r="V33610" t="s">
        <v>53</v>
      </c>
      <c r="W33610" t="s">
        <v>71</v>
      </c>
      <c r="X33610">
        <v>5</v>
      </c>
      <c r="Y33610" t="s">
        <v>66</v>
      </c>
      <c r="Z33610">
        <v>20400</v>
      </c>
      <c r="AA33610">
        <v>20400</v>
      </c>
    </row>
    <row r="33611" spans="16:27" x14ac:dyDescent="0.35">
      <c r="P33611" t="s">
        <v>33683</v>
      </c>
      <c r="Q33611">
        <v>17563</v>
      </c>
      <c r="R33611" s="3">
        <v>44702</v>
      </c>
      <c r="S33611" s="3">
        <v>44704</v>
      </c>
      <c r="T33611" s="3">
        <v>44705</v>
      </c>
      <c r="U33611">
        <v>1</v>
      </c>
      <c r="V33611" t="s">
        <v>53</v>
      </c>
      <c r="W33611" t="s">
        <v>82</v>
      </c>
      <c r="Y33611" t="s">
        <v>77</v>
      </c>
      <c r="Z33611">
        <v>20400</v>
      </c>
      <c r="AA33611">
        <v>20400</v>
      </c>
    </row>
    <row r="33612" spans="16:27" x14ac:dyDescent="0.35">
      <c r="P33612" t="s">
        <v>33684</v>
      </c>
      <c r="Q33612">
        <v>17563</v>
      </c>
      <c r="R33612" s="3">
        <v>44703</v>
      </c>
      <c r="S33612" s="3">
        <v>44704</v>
      </c>
      <c r="T33612" s="3">
        <v>44705</v>
      </c>
      <c r="U33612">
        <v>2</v>
      </c>
      <c r="V33612" t="s">
        <v>53</v>
      </c>
      <c r="W33612" t="s">
        <v>90</v>
      </c>
      <c r="Y33612" t="s">
        <v>66</v>
      </c>
      <c r="Z33612">
        <v>20400</v>
      </c>
      <c r="AA33612">
        <v>20400</v>
      </c>
    </row>
    <row r="33613" spans="16:27" x14ac:dyDescent="0.35">
      <c r="P33613" t="s">
        <v>33685</v>
      </c>
      <c r="Q33613">
        <v>17563</v>
      </c>
      <c r="R33613" s="3">
        <v>44704</v>
      </c>
      <c r="S33613" s="3">
        <v>44704</v>
      </c>
      <c r="T33613" s="3">
        <v>44706</v>
      </c>
      <c r="U33613">
        <v>1</v>
      </c>
      <c r="V33613" t="s">
        <v>53</v>
      </c>
      <c r="W33613" t="s">
        <v>68</v>
      </c>
      <c r="X33613">
        <v>5</v>
      </c>
      <c r="Y33613" t="s">
        <v>66</v>
      </c>
      <c r="Z33613">
        <v>20400</v>
      </c>
      <c r="AA33613">
        <v>20400</v>
      </c>
    </row>
    <row r="33614" spans="16:27" x14ac:dyDescent="0.35">
      <c r="P33614" t="s">
        <v>33686</v>
      </c>
      <c r="Q33614">
        <v>17563</v>
      </c>
      <c r="R33614" s="3">
        <v>44704</v>
      </c>
      <c r="S33614" s="3">
        <v>44704</v>
      </c>
      <c r="T33614" s="3">
        <v>44705</v>
      </c>
      <c r="U33614">
        <v>1</v>
      </c>
      <c r="V33614" t="s">
        <v>53</v>
      </c>
      <c r="W33614" t="s">
        <v>90</v>
      </c>
      <c r="Y33614" t="s">
        <v>69</v>
      </c>
      <c r="Z33614">
        <v>20400</v>
      </c>
      <c r="AA33614">
        <v>8160</v>
      </c>
    </row>
    <row r="33615" spans="16:27" x14ac:dyDescent="0.35">
      <c r="P33615" t="s">
        <v>33687</v>
      </c>
      <c r="Q33615">
        <v>17563</v>
      </c>
      <c r="R33615" s="3">
        <v>44703</v>
      </c>
      <c r="S33615" s="3">
        <v>44704</v>
      </c>
      <c r="T33615" s="3">
        <v>44705</v>
      </c>
      <c r="U33615">
        <v>4</v>
      </c>
      <c r="V33615" t="s">
        <v>54</v>
      </c>
      <c r="W33615" t="s">
        <v>68</v>
      </c>
      <c r="Y33615" t="s">
        <v>77</v>
      </c>
      <c r="Z33615">
        <v>38760</v>
      </c>
      <c r="AA33615">
        <v>38760</v>
      </c>
    </row>
    <row r="33616" spans="16:27" x14ac:dyDescent="0.35">
      <c r="P33616" t="s">
        <v>33688</v>
      </c>
      <c r="Q33616">
        <v>17563</v>
      </c>
      <c r="R33616" s="3">
        <v>44701</v>
      </c>
      <c r="S33616" s="3">
        <v>44704</v>
      </c>
      <c r="T33616" s="3">
        <v>44706</v>
      </c>
      <c r="U33616">
        <v>1</v>
      </c>
      <c r="V33616" t="s">
        <v>54</v>
      </c>
      <c r="W33616" t="s">
        <v>65</v>
      </c>
      <c r="X33616">
        <v>4</v>
      </c>
      <c r="Y33616" t="s">
        <v>66</v>
      </c>
      <c r="Z33616">
        <v>32300</v>
      </c>
      <c r="AA33616">
        <v>32300</v>
      </c>
    </row>
    <row r="33617" spans="16:27" x14ac:dyDescent="0.35">
      <c r="P33617" t="s">
        <v>33689</v>
      </c>
      <c r="Q33617">
        <v>17563</v>
      </c>
      <c r="R33617" s="3">
        <v>44701</v>
      </c>
      <c r="S33617" s="3">
        <v>44704</v>
      </c>
      <c r="T33617" s="3">
        <v>44706</v>
      </c>
      <c r="U33617">
        <v>1</v>
      </c>
      <c r="V33617" t="s">
        <v>54</v>
      </c>
      <c r="W33617" t="s">
        <v>65</v>
      </c>
      <c r="X33617">
        <v>4</v>
      </c>
      <c r="Y33617" t="s">
        <v>66</v>
      </c>
      <c r="Z33617">
        <v>32300</v>
      </c>
      <c r="AA33617">
        <v>32300</v>
      </c>
    </row>
    <row r="33618" spans="16:27" x14ac:dyDescent="0.35">
      <c r="P33618" t="s">
        <v>33690</v>
      </c>
      <c r="Q33618">
        <v>17563</v>
      </c>
      <c r="R33618" s="3">
        <v>44704</v>
      </c>
      <c r="S33618" s="3">
        <v>44704</v>
      </c>
      <c r="T33618" s="3">
        <v>44705</v>
      </c>
      <c r="U33618">
        <v>1</v>
      </c>
      <c r="V33618" t="s">
        <v>54</v>
      </c>
      <c r="W33618" t="s">
        <v>68</v>
      </c>
      <c r="Y33618" t="s">
        <v>66</v>
      </c>
      <c r="Z33618">
        <v>32300</v>
      </c>
      <c r="AA33618">
        <v>32300</v>
      </c>
    </row>
    <row r="33619" spans="16:27" x14ac:dyDescent="0.35">
      <c r="P33619" t="s">
        <v>33691</v>
      </c>
      <c r="Q33619">
        <v>17563</v>
      </c>
      <c r="R33619" s="3">
        <v>44704</v>
      </c>
      <c r="S33619" s="3">
        <v>44704</v>
      </c>
      <c r="T33619" s="3">
        <v>44705</v>
      </c>
      <c r="U33619">
        <v>1</v>
      </c>
      <c r="V33619" t="s">
        <v>54</v>
      </c>
      <c r="W33619" t="s">
        <v>82</v>
      </c>
      <c r="X33619">
        <v>2</v>
      </c>
      <c r="Y33619" t="s">
        <v>66</v>
      </c>
      <c r="Z33619">
        <v>32300</v>
      </c>
      <c r="AA33619">
        <v>32300</v>
      </c>
    </row>
    <row r="33620" spans="16:27" x14ac:dyDescent="0.35">
      <c r="P33620" t="s">
        <v>33692</v>
      </c>
      <c r="Q33620">
        <v>17563</v>
      </c>
      <c r="R33620" s="3">
        <v>44702</v>
      </c>
      <c r="S33620" s="3">
        <v>44704</v>
      </c>
      <c r="T33620" s="3">
        <v>44705</v>
      </c>
      <c r="U33620">
        <v>6</v>
      </c>
      <c r="V33620" t="s">
        <v>54</v>
      </c>
      <c r="W33620" t="s">
        <v>82</v>
      </c>
      <c r="X33620">
        <v>5</v>
      </c>
      <c r="Y33620" t="s">
        <v>66</v>
      </c>
      <c r="Z33620">
        <v>45220</v>
      </c>
      <c r="AA33620">
        <v>45220</v>
      </c>
    </row>
    <row r="33621" spans="16:27" x14ac:dyDescent="0.35">
      <c r="P33621" t="s">
        <v>33693</v>
      </c>
      <c r="Q33621">
        <v>17563</v>
      </c>
      <c r="R33621" s="3">
        <v>44703</v>
      </c>
      <c r="S33621" s="3">
        <v>44704</v>
      </c>
      <c r="T33621" s="3">
        <v>44705</v>
      </c>
      <c r="U33621">
        <v>2</v>
      </c>
      <c r="V33621" t="s">
        <v>54</v>
      </c>
      <c r="W33621" t="s">
        <v>88</v>
      </c>
      <c r="Y33621" t="s">
        <v>69</v>
      </c>
      <c r="Z33621">
        <v>32300</v>
      </c>
      <c r="AA33621">
        <v>12920</v>
      </c>
    </row>
    <row r="33622" spans="16:27" x14ac:dyDescent="0.35">
      <c r="P33622" t="s">
        <v>33694</v>
      </c>
      <c r="Q33622">
        <v>17563</v>
      </c>
      <c r="R33622" s="3">
        <v>44704</v>
      </c>
      <c r="S33622" s="3">
        <v>44704</v>
      </c>
      <c r="T33622" s="3">
        <v>44705</v>
      </c>
      <c r="U33622">
        <v>4</v>
      </c>
      <c r="V33622" t="s">
        <v>54</v>
      </c>
      <c r="W33622" t="s">
        <v>79</v>
      </c>
      <c r="Y33622" t="s">
        <v>66</v>
      </c>
      <c r="Z33622">
        <v>38760</v>
      </c>
      <c r="AA33622">
        <v>38760</v>
      </c>
    </row>
    <row r="33623" spans="16:27" x14ac:dyDescent="0.35">
      <c r="P33623" t="s">
        <v>33695</v>
      </c>
      <c r="Q33623">
        <v>17563</v>
      </c>
      <c r="R33623" s="3">
        <v>44701</v>
      </c>
      <c r="S33623" s="3">
        <v>44704</v>
      </c>
      <c r="T33623" s="3">
        <v>44706</v>
      </c>
      <c r="U33623">
        <v>4</v>
      </c>
      <c r="V33623" t="s">
        <v>54</v>
      </c>
      <c r="W33623" t="s">
        <v>68</v>
      </c>
      <c r="Y33623" t="s">
        <v>66</v>
      </c>
      <c r="Z33623">
        <v>38760</v>
      </c>
      <c r="AA33623">
        <v>38760</v>
      </c>
    </row>
    <row r="33624" spans="16:27" x14ac:dyDescent="0.35">
      <c r="P33624" t="s">
        <v>33696</v>
      </c>
      <c r="Q33624">
        <v>17563</v>
      </c>
      <c r="R33624" s="3">
        <v>44702</v>
      </c>
      <c r="S33624" s="3">
        <v>44704</v>
      </c>
      <c r="T33624" s="3">
        <v>44705</v>
      </c>
      <c r="U33624">
        <v>6</v>
      </c>
      <c r="V33624" t="s">
        <v>54</v>
      </c>
      <c r="W33624" t="s">
        <v>79</v>
      </c>
      <c r="X33624">
        <v>1</v>
      </c>
      <c r="Y33624" t="s">
        <v>66</v>
      </c>
      <c r="Z33624">
        <v>45220</v>
      </c>
      <c r="AA33624">
        <v>45220</v>
      </c>
    </row>
    <row r="33625" spans="16:27" x14ac:dyDescent="0.35">
      <c r="P33625" t="s">
        <v>33697</v>
      </c>
      <c r="Q33625">
        <v>17563</v>
      </c>
      <c r="R33625" s="3">
        <v>44704</v>
      </c>
      <c r="S33625" s="3">
        <v>44704</v>
      </c>
      <c r="T33625" s="3">
        <v>44707</v>
      </c>
      <c r="U33625">
        <v>4</v>
      </c>
      <c r="V33625" t="s">
        <v>54</v>
      </c>
      <c r="W33625" t="s">
        <v>79</v>
      </c>
      <c r="X33625">
        <v>3</v>
      </c>
      <c r="Y33625" t="s">
        <v>66</v>
      </c>
      <c r="Z33625">
        <v>38760</v>
      </c>
      <c r="AA33625">
        <v>38760</v>
      </c>
    </row>
    <row r="33626" spans="16:27" x14ac:dyDescent="0.35">
      <c r="P33626" t="s">
        <v>33698</v>
      </c>
      <c r="Q33626">
        <v>17563</v>
      </c>
      <c r="R33626" s="3">
        <v>44704</v>
      </c>
      <c r="S33626" s="3">
        <v>44704</v>
      </c>
      <c r="T33626" s="3">
        <v>44705</v>
      </c>
      <c r="U33626">
        <v>1</v>
      </c>
      <c r="V33626" t="s">
        <v>54</v>
      </c>
      <c r="W33626" t="s">
        <v>68</v>
      </c>
      <c r="Y33626" t="s">
        <v>66</v>
      </c>
      <c r="Z33626">
        <v>32300</v>
      </c>
      <c r="AA33626">
        <v>32300</v>
      </c>
    </row>
    <row r="33627" spans="16:27" x14ac:dyDescent="0.35">
      <c r="P33627" t="s">
        <v>33699</v>
      </c>
      <c r="Q33627">
        <v>18558</v>
      </c>
      <c r="R33627" s="3">
        <v>44701</v>
      </c>
      <c r="S33627" s="3">
        <v>44704</v>
      </c>
      <c r="T33627" s="3">
        <v>44709</v>
      </c>
      <c r="U33627">
        <v>2</v>
      </c>
      <c r="V33627" t="s">
        <v>51</v>
      </c>
      <c r="W33627" t="s">
        <v>68</v>
      </c>
      <c r="Y33627" t="s">
        <v>66</v>
      </c>
      <c r="Z33627">
        <v>6500</v>
      </c>
      <c r="AA33627">
        <v>6500</v>
      </c>
    </row>
    <row r="33628" spans="16:27" x14ac:dyDescent="0.35">
      <c r="P33628" t="s">
        <v>33700</v>
      </c>
      <c r="Q33628">
        <v>18558</v>
      </c>
      <c r="R33628" s="3">
        <v>44699</v>
      </c>
      <c r="S33628" s="3">
        <v>44704</v>
      </c>
      <c r="T33628" s="3">
        <v>44705</v>
      </c>
      <c r="U33628">
        <v>1</v>
      </c>
      <c r="V33628" t="s">
        <v>51</v>
      </c>
      <c r="W33628" t="s">
        <v>82</v>
      </c>
      <c r="X33628">
        <v>3</v>
      </c>
      <c r="Y33628" t="s">
        <v>66</v>
      </c>
      <c r="Z33628">
        <v>6500</v>
      </c>
      <c r="AA33628">
        <v>6500</v>
      </c>
    </row>
    <row r="33629" spans="16:27" x14ac:dyDescent="0.35">
      <c r="P33629" t="s">
        <v>33701</v>
      </c>
      <c r="Q33629">
        <v>18558</v>
      </c>
      <c r="R33629" s="3">
        <v>44700</v>
      </c>
      <c r="S33629" s="3">
        <v>44704</v>
      </c>
      <c r="T33629" s="3">
        <v>44709</v>
      </c>
      <c r="U33629">
        <v>4</v>
      </c>
      <c r="V33629" t="s">
        <v>51</v>
      </c>
      <c r="W33629" t="s">
        <v>68</v>
      </c>
      <c r="X33629">
        <v>3</v>
      </c>
      <c r="Y33629" t="s">
        <v>66</v>
      </c>
      <c r="Z33629">
        <v>7800</v>
      </c>
      <c r="AA33629">
        <v>7800</v>
      </c>
    </row>
    <row r="33630" spans="16:27" x14ac:dyDescent="0.35">
      <c r="P33630" t="s">
        <v>33702</v>
      </c>
      <c r="Q33630">
        <v>18558</v>
      </c>
      <c r="R33630" s="3">
        <v>44702</v>
      </c>
      <c r="S33630" s="3">
        <v>44704</v>
      </c>
      <c r="T33630" s="3">
        <v>44706</v>
      </c>
      <c r="U33630">
        <v>1</v>
      </c>
      <c r="V33630" t="s">
        <v>51</v>
      </c>
      <c r="W33630" t="s">
        <v>82</v>
      </c>
      <c r="X33630">
        <v>4</v>
      </c>
      <c r="Y33630" t="s">
        <v>66</v>
      </c>
      <c r="Z33630">
        <v>6500</v>
      </c>
      <c r="AA33630">
        <v>6500</v>
      </c>
    </row>
    <row r="33631" spans="16:27" x14ac:dyDescent="0.35">
      <c r="P33631" t="s">
        <v>33703</v>
      </c>
      <c r="Q33631">
        <v>18558</v>
      </c>
      <c r="R33631" s="3">
        <v>44702</v>
      </c>
      <c r="S33631" s="3">
        <v>44704</v>
      </c>
      <c r="T33631" s="3">
        <v>44705</v>
      </c>
      <c r="U33631">
        <v>2</v>
      </c>
      <c r="V33631" t="s">
        <v>51</v>
      </c>
      <c r="W33631" t="s">
        <v>68</v>
      </c>
      <c r="Y33631" t="s">
        <v>77</v>
      </c>
      <c r="Z33631">
        <v>6500</v>
      </c>
      <c r="AA33631">
        <v>6500</v>
      </c>
    </row>
    <row r="33632" spans="16:27" x14ac:dyDescent="0.35">
      <c r="P33632" t="s">
        <v>33704</v>
      </c>
      <c r="Q33632">
        <v>18558</v>
      </c>
      <c r="R33632" s="3">
        <v>44704</v>
      </c>
      <c r="S33632" s="3">
        <v>44704</v>
      </c>
      <c r="T33632" s="3">
        <v>44706</v>
      </c>
      <c r="U33632">
        <v>2</v>
      </c>
      <c r="V33632" t="s">
        <v>51</v>
      </c>
      <c r="W33632" t="s">
        <v>65</v>
      </c>
      <c r="X33632">
        <v>5</v>
      </c>
      <c r="Y33632" t="s">
        <v>66</v>
      </c>
      <c r="Z33632">
        <v>6500</v>
      </c>
      <c r="AA33632">
        <v>6500</v>
      </c>
    </row>
    <row r="33633" spans="16:27" x14ac:dyDescent="0.35">
      <c r="P33633" t="s">
        <v>33705</v>
      </c>
      <c r="Q33633">
        <v>18558</v>
      </c>
      <c r="R33633" s="3">
        <v>44702</v>
      </c>
      <c r="S33633" s="3">
        <v>44704</v>
      </c>
      <c r="T33633" s="3">
        <v>44710</v>
      </c>
      <c r="U33633">
        <v>4</v>
      </c>
      <c r="V33633" t="s">
        <v>51</v>
      </c>
      <c r="W33633" t="s">
        <v>79</v>
      </c>
      <c r="Y33633" t="s">
        <v>69</v>
      </c>
      <c r="Z33633">
        <v>7800</v>
      </c>
      <c r="AA33633">
        <v>3120</v>
      </c>
    </row>
    <row r="33634" spans="16:27" x14ac:dyDescent="0.35">
      <c r="P33634" t="s">
        <v>33706</v>
      </c>
      <c r="Q33634">
        <v>18558</v>
      </c>
      <c r="R33634" s="3">
        <v>44702</v>
      </c>
      <c r="S33634" s="3">
        <v>44704</v>
      </c>
      <c r="T33634" s="3">
        <v>44705</v>
      </c>
      <c r="U33634">
        <v>2</v>
      </c>
      <c r="V33634" t="s">
        <v>51</v>
      </c>
      <c r="W33634" t="s">
        <v>68</v>
      </c>
      <c r="Y33634" t="s">
        <v>69</v>
      </c>
      <c r="Z33634">
        <v>6500</v>
      </c>
      <c r="AA33634">
        <v>2600</v>
      </c>
    </row>
    <row r="33635" spans="16:27" x14ac:dyDescent="0.35">
      <c r="P33635" t="s">
        <v>33707</v>
      </c>
      <c r="Q33635">
        <v>18558</v>
      </c>
      <c r="R33635" s="3">
        <v>44697</v>
      </c>
      <c r="S33635" s="3">
        <v>44704</v>
      </c>
      <c r="T33635" s="3">
        <v>44705</v>
      </c>
      <c r="U33635">
        <v>1</v>
      </c>
      <c r="V33635" t="s">
        <v>51</v>
      </c>
      <c r="W33635" t="s">
        <v>71</v>
      </c>
      <c r="X33635">
        <v>2</v>
      </c>
      <c r="Y33635" t="s">
        <v>66</v>
      </c>
      <c r="Z33635">
        <v>6500</v>
      </c>
      <c r="AA33635">
        <v>6500</v>
      </c>
    </row>
    <row r="33636" spans="16:27" x14ac:dyDescent="0.35">
      <c r="P33636" t="s">
        <v>33708</v>
      </c>
      <c r="Q33636">
        <v>18558</v>
      </c>
      <c r="R33636" s="3">
        <v>44699</v>
      </c>
      <c r="S33636" s="3">
        <v>44704</v>
      </c>
      <c r="T33636" s="3">
        <v>44709</v>
      </c>
      <c r="U33636">
        <v>2</v>
      </c>
      <c r="V33636" t="s">
        <v>52</v>
      </c>
      <c r="W33636" t="s">
        <v>68</v>
      </c>
      <c r="X33636">
        <v>3</v>
      </c>
      <c r="Y33636" t="s">
        <v>66</v>
      </c>
      <c r="Z33636">
        <v>9000</v>
      </c>
      <c r="AA33636">
        <v>9000</v>
      </c>
    </row>
    <row r="33637" spans="16:27" x14ac:dyDescent="0.35">
      <c r="P33637" t="s">
        <v>33709</v>
      </c>
      <c r="Q33637">
        <v>18558</v>
      </c>
      <c r="R33637" s="3">
        <v>44700</v>
      </c>
      <c r="S33637" s="3">
        <v>44704</v>
      </c>
      <c r="T33637" s="3">
        <v>44705</v>
      </c>
      <c r="U33637">
        <v>4</v>
      </c>
      <c r="V33637" t="s">
        <v>52</v>
      </c>
      <c r="W33637" t="s">
        <v>82</v>
      </c>
      <c r="X33637">
        <v>5</v>
      </c>
      <c r="Y33637" t="s">
        <v>66</v>
      </c>
      <c r="Z33637">
        <v>10800</v>
      </c>
      <c r="AA33637">
        <v>10800</v>
      </c>
    </row>
    <row r="33638" spans="16:27" x14ac:dyDescent="0.35">
      <c r="P33638" t="s">
        <v>33710</v>
      </c>
      <c r="Q33638">
        <v>18558</v>
      </c>
      <c r="R33638" s="3">
        <v>44701</v>
      </c>
      <c r="S33638" s="3">
        <v>44704</v>
      </c>
      <c r="T33638" s="3">
        <v>44705</v>
      </c>
      <c r="U33638">
        <v>1</v>
      </c>
      <c r="V33638" t="s">
        <v>52</v>
      </c>
      <c r="W33638" t="s">
        <v>68</v>
      </c>
      <c r="Y33638" t="s">
        <v>69</v>
      </c>
      <c r="Z33638">
        <v>9000</v>
      </c>
      <c r="AA33638">
        <v>3600</v>
      </c>
    </row>
    <row r="33639" spans="16:27" x14ac:dyDescent="0.35">
      <c r="P33639" t="s">
        <v>33711</v>
      </c>
      <c r="Q33639">
        <v>18558</v>
      </c>
      <c r="R33639" s="3">
        <v>44703</v>
      </c>
      <c r="S33639" s="3">
        <v>44704</v>
      </c>
      <c r="T33639" s="3">
        <v>44705</v>
      </c>
      <c r="U33639">
        <v>2</v>
      </c>
      <c r="V33639" t="s">
        <v>52</v>
      </c>
      <c r="W33639" t="s">
        <v>65</v>
      </c>
      <c r="X33639">
        <v>2</v>
      </c>
      <c r="Y33639" t="s">
        <v>66</v>
      </c>
      <c r="Z33639">
        <v>9000</v>
      </c>
      <c r="AA33639">
        <v>9000</v>
      </c>
    </row>
    <row r="33640" spans="16:27" x14ac:dyDescent="0.35">
      <c r="P33640" t="s">
        <v>33712</v>
      </c>
      <c r="Q33640">
        <v>18558</v>
      </c>
      <c r="R33640" s="3">
        <v>44700</v>
      </c>
      <c r="S33640" s="3">
        <v>44704</v>
      </c>
      <c r="T33640" s="3">
        <v>44707</v>
      </c>
      <c r="U33640">
        <v>2</v>
      </c>
      <c r="V33640" t="s">
        <v>52</v>
      </c>
      <c r="W33640" t="s">
        <v>65</v>
      </c>
      <c r="Y33640" t="s">
        <v>69</v>
      </c>
      <c r="Z33640">
        <v>9000</v>
      </c>
      <c r="AA33640">
        <v>3600</v>
      </c>
    </row>
    <row r="33641" spans="16:27" x14ac:dyDescent="0.35">
      <c r="P33641" t="s">
        <v>33713</v>
      </c>
      <c r="Q33641">
        <v>18558</v>
      </c>
      <c r="R33641" s="3">
        <v>44701</v>
      </c>
      <c r="S33641" s="3">
        <v>44704</v>
      </c>
      <c r="T33641" s="3">
        <v>44708</v>
      </c>
      <c r="U33641">
        <v>2</v>
      </c>
      <c r="V33641" t="s">
        <v>52</v>
      </c>
      <c r="W33641" t="s">
        <v>68</v>
      </c>
      <c r="Y33641" t="s">
        <v>66</v>
      </c>
      <c r="Z33641">
        <v>9000</v>
      </c>
      <c r="AA33641">
        <v>9000</v>
      </c>
    </row>
    <row r="33642" spans="16:27" x14ac:dyDescent="0.35">
      <c r="P33642" t="s">
        <v>33714</v>
      </c>
      <c r="Q33642">
        <v>18558</v>
      </c>
      <c r="R33642" s="3">
        <v>44702</v>
      </c>
      <c r="S33642" s="3">
        <v>44704</v>
      </c>
      <c r="T33642" s="3">
        <v>44705</v>
      </c>
      <c r="U33642">
        <v>2</v>
      </c>
      <c r="V33642" t="s">
        <v>52</v>
      </c>
      <c r="W33642" t="s">
        <v>79</v>
      </c>
      <c r="Y33642" t="s">
        <v>77</v>
      </c>
      <c r="Z33642">
        <v>9000</v>
      </c>
      <c r="AA33642">
        <v>9000</v>
      </c>
    </row>
    <row r="33643" spans="16:27" x14ac:dyDescent="0.35">
      <c r="P33643" t="s">
        <v>33715</v>
      </c>
      <c r="Q33643">
        <v>18558</v>
      </c>
      <c r="R33643" s="3">
        <v>44698</v>
      </c>
      <c r="S33643" s="3">
        <v>44704</v>
      </c>
      <c r="T33643" s="3">
        <v>44705</v>
      </c>
      <c r="U33643">
        <v>2</v>
      </c>
      <c r="V33643" t="s">
        <v>52</v>
      </c>
      <c r="W33643" t="s">
        <v>68</v>
      </c>
      <c r="Y33643" t="s">
        <v>69</v>
      </c>
      <c r="Z33643">
        <v>9000</v>
      </c>
      <c r="AA33643">
        <v>3600</v>
      </c>
    </row>
    <row r="33644" spans="16:27" x14ac:dyDescent="0.35">
      <c r="P33644" t="s">
        <v>33716</v>
      </c>
      <c r="Q33644">
        <v>18558</v>
      </c>
      <c r="R33644" s="3">
        <v>44697</v>
      </c>
      <c r="S33644" s="3">
        <v>44704</v>
      </c>
      <c r="T33644" s="3">
        <v>44705</v>
      </c>
      <c r="U33644">
        <v>2</v>
      </c>
      <c r="V33644" t="s">
        <v>52</v>
      </c>
      <c r="W33644" t="s">
        <v>79</v>
      </c>
      <c r="X33644">
        <v>3</v>
      </c>
      <c r="Y33644" t="s">
        <v>66</v>
      </c>
      <c r="Z33644">
        <v>9000</v>
      </c>
      <c r="AA33644">
        <v>9000</v>
      </c>
    </row>
    <row r="33645" spans="16:27" x14ac:dyDescent="0.35">
      <c r="P33645" t="s">
        <v>33717</v>
      </c>
      <c r="Q33645">
        <v>18558</v>
      </c>
      <c r="R33645" s="3">
        <v>44702</v>
      </c>
      <c r="S33645" s="3">
        <v>44704</v>
      </c>
      <c r="T33645" s="3">
        <v>44707</v>
      </c>
      <c r="U33645">
        <v>3</v>
      </c>
      <c r="V33645" t="s">
        <v>52</v>
      </c>
      <c r="W33645" t="s">
        <v>68</v>
      </c>
      <c r="Y33645" t="s">
        <v>69</v>
      </c>
      <c r="Z33645">
        <v>9900</v>
      </c>
      <c r="AA33645">
        <v>3960</v>
      </c>
    </row>
    <row r="33646" spans="16:27" x14ac:dyDescent="0.35">
      <c r="P33646" t="s">
        <v>33718</v>
      </c>
      <c r="Q33646">
        <v>18558</v>
      </c>
      <c r="R33646" s="3">
        <v>44702</v>
      </c>
      <c r="S33646" s="3">
        <v>44704</v>
      </c>
      <c r="T33646" s="3">
        <v>44710</v>
      </c>
      <c r="U33646">
        <v>2</v>
      </c>
      <c r="V33646" t="s">
        <v>52</v>
      </c>
      <c r="W33646" t="s">
        <v>68</v>
      </c>
      <c r="Y33646" t="s">
        <v>66</v>
      </c>
      <c r="Z33646">
        <v>9000</v>
      </c>
      <c r="AA33646">
        <v>9000</v>
      </c>
    </row>
    <row r="33647" spans="16:27" x14ac:dyDescent="0.35">
      <c r="P33647" t="s">
        <v>33719</v>
      </c>
      <c r="Q33647">
        <v>18558</v>
      </c>
      <c r="R33647" s="3">
        <v>44703</v>
      </c>
      <c r="S33647" s="3">
        <v>44704</v>
      </c>
      <c r="T33647" s="3">
        <v>44710</v>
      </c>
      <c r="U33647">
        <v>3</v>
      </c>
      <c r="V33647" t="s">
        <v>52</v>
      </c>
      <c r="W33647" t="s">
        <v>68</v>
      </c>
      <c r="X33647">
        <v>2</v>
      </c>
      <c r="Y33647" t="s">
        <v>66</v>
      </c>
      <c r="Z33647">
        <v>9900</v>
      </c>
      <c r="AA33647">
        <v>9900</v>
      </c>
    </row>
    <row r="33648" spans="16:27" x14ac:dyDescent="0.35">
      <c r="P33648" t="s">
        <v>33720</v>
      </c>
      <c r="Q33648">
        <v>18558</v>
      </c>
      <c r="R33648" s="3">
        <v>44700</v>
      </c>
      <c r="S33648" s="3">
        <v>44704</v>
      </c>
      <c r="T33648" s="3">
        <v>44708</v>
      </c>
      <c r="U33648">
        <v>4</v>
      </c>
      <c r="V33648" t="s">
        <v>52</v>
      </c>
      <c r="W33648" t="s">
        <v>79</v>
      </c>
      <c r="Y33648" t="s">
        <v>77</v>
      </c>
      <c r="Z33648">
        <v>10800</v>
      </c>
      <c r="AA33648">
        <v>10800</v>
      </c>
    </row>
    <row r="33649" spans="16:27" x14ac:dyDescent="0.35">
      <c r="P33649" t="s">
        <v>33721</v>
      </c>
      <c r="Q33649">
        <v>18558</v>
      </c>
      <c r="R33649" s="3">
        <v>44683</v>
      </c>
      <c r="S33649" s="3">
        <v>44704</v>
      </c>
      <c r="T33649" s="3">
        <v>44706</v>
      </c>
      <c r="U33649">
        <v>2</v>
      </c>
      <c r="V33649" t="s">
        <v>52</v>
      </c>
      <c r="W33649" t="s">
        <v>71</v>
      </c>
      <c r="Y33649" t="s">
        <v>69</v>
      </c>
      <c r="Z33649">
        <v>9000</v>
      </c>
      <c r="AA33649">
        <v>3600</v>
      </c>
    </row>
    <row r="33650" spans="16:27" x14ac:dyDescent="0.35">
      <c r="P33650" t="s">
        <v>33722</v>
      </c>
      <c r="Q33650">
        <v>18558</v>
      </c>
      <c r="R33650" s="3">
        <v>44702</v>
      </c>
      <c r="S33650" s="3">
        <v>44704</v>
      </c>
      <c r="T33650" s="3">
        <v>44705</v>
      </c>
      <c r="U33650">
        <v>3</v>
      </c>
      <c r="V33650" t="s">
        <v>53</v>
      </c>
      <c r="W33650" t="s">
        <v>88</v>
      </c>
      <c r="Y33650" t="s">
        <v>69</v>
      </c>
      <c r="Z33650">
        <v>13200</v>
      </c>
      <c r="AA33650">
        <v>5280</v>
      </c>
    </row>
    <row r="33651" spans="16:27" x14ac:dyDescent="0.35">
      <c r="P33651" t="s">
        <v>33723</v>
      </c>
      <c r="Q33651">
        <v>18558</v>
      </c>
      <c r="R33651" s="3">
        <v>44699</v>
      </c>
      <c r="S33651" s="3">
        <v>44704</v>
      </c>
      <c r="T33651" s="3">
        <v>44705</v>
      </c>
      <c r="U33651">
        <v>2</v>
      </c>
      <c r="V33651" t="s">
        <v>53</v>
      </c>
      <c r="W33651" t="s">
        <v>65</v>
      </c>
      <c r="X33651">
        <v>3</v>
      </c>
      <c r="Y33651" t="s">
        <v>66</v>
      </c>
      <c r="Z33651">
        <v>12000</v>
      </c>
      <c r="AA33651">
        <v>12000</v>
      </c>
    </row>
    <row r="33652" spans="16:27" x14ac:dyDescent="0.35">
      <c r="P33652" t="s">
        <v>33724</v>
      </c>
      <c r="Q33652">
        <v>18558</v>
      </c>
      <c r="R33652" s="3">
        <v>44701</v>
      </c>
      <c r="S33652" s="3">
        <v>44704</v>
      </c>
      <c r="T33652" s="3">
        <v>44706</v>
      </c>
      <c r="U33652">
        <v>3</v>
      </c>
      <c r="V33652" t="s">
        <v>53</v>
      </c>
      <c r="W33652" t="s">
        <v>68</v>
      </c>
      <c r="Y33652" t="s">
        <v>69</v>
      </c>
      <c r="Z33652">
        <v>13200</v>
      </c>
      <c r="AA33652">
        <v>5280</v>
      </c>
    </row>
    <row r="33653" spans="16:27" x14ac:dyDescent="0.35">
      <c r="P33653" t="s">
        <v>33725</v>
      </c>
      <c r="Q33653">
        <v>18558</v>
      </c>
      <c r="R33653" s="3">
        <v>44697</v>
      </c>
      <c r="S33653" s="3">
        <v>44704</v>
      </c>
      <c r="T33653" s="3">
        <v>44709</v>
      </c>
      <c r="U33653">
        <v>2</v>
      </c>
      <c r="V33653" t="s">
        <v>53</v>
      </c>
      <c r="W33653" t="s">
        <v>65</v>
      </c>
      <c r="X33653">
        <v>2</v>
      </c>
      <c r="Y33653" t="s">
        <v>66</v>
      </c>
      <c r="Z33653">
        <v>12000</v>
      </c>
      <c r="AA33653">
        <v>12000</v>
      </c>
    </row>
    <row r="33654" spans="16:27" x14ac:dyDescent="0.35">
      <c r="P33654" t="s">
        <v>33726</v>
      </c>
      <c r="Q33654">
        <v>18558</v>
      </c>
      <c r="R33654" s="3">
        <v>44700</v>
      </c>
      <c r="S33654" s="3">
        <v>44704</v>
      </c>
      <c r="T33654" s="3">
        <v>44705</v>
      </c>
      <c r="U33654">
        <v>2</v>
      </c>
      <c r="V33654" t="s">
        <v>53</v>
      </c>
      <c r="W33654" t="s">
        <v>68</v>
      </c>
      <c r="Y33654" t="s">
        <v>66</v>
      </c>
      <c r="Z33654">
        <v>12000</v>
      </c>
      <c r="AA33654">
        <v>12000</v>
      </c>
    </row>
    <row r="33655" spans="16:27" x14ac:dyDescent="0.35">
      <c r="P33655" t="s">
        <v>33727</v>
      </c>
      <c r="Q33655">
        <v>18558</v>
      </c>
      <c r="R33655" s="3">
        <v>44703</v>
      </c>
      <c r="S33655" s="3">
        <v>44704</v>
      </c>
      <c r="T33655" s="3">
        <v>44705</v>
      </c>
      <c r="U33655">
        <v>3</v>
      </c>
      <c r="V33655" t="s">
        <v>53</v>
      </c>
      <c r="W33655" t="s">
        <v>65</v>
      </c>
      <c r="X33655">
        <v>3</v>
      </c>
      <c r="Y33655" t="s">
        <v>66</v>
      </c>
      <c r="Z33655">
        <v>13200</v>
      </c>
      <c r="AA33655">
        <v>13200</v>
      </c>
    </row>
    <row r="33656" spans="16:27" x14ac:dyDescent="0.35">
      <c r="P33656" t="s">
        <v>33728</v>
      </c>
      <c r="Q33656">
        <v>18558</v>
      </c>
      <c r="R33656" s="3">
        <v>44702</v>
      </c>
      <c r="S33656" s="3">
        <v>44704</v>
      </c>
      <c r="T33656" s="3">
        <v>44706</v>
      </c>
      <c r="U33656">
        <v>3</v>
      </c>
      <c r="V33656" t="s">
        <v>53</v>
      </c>
      <c r="W33656" t="s">
        <v>71</v>
      </c>
      <c r="Y33656" t="s">
        <v>69</v>
      </c>
      <c r="Z33656">
        <v>13200</v>
      </c>
      <c r="AA33656">
        <v>5280</v>
      </c>
    </row>
    <row r="33657" spans="16:27" x14ac:dyDescent="0.35">
      <c r="P33657" t="s">
        <v>33729</v>
      </c>
      <c r="Q33657">
        <v>18558</v>
      </c>
      <c r="R33657" s="3">
        <v>44702</v>
      </c>
      <c r="S33657" s="3">
        <v>44704</v>
      </c>
      <c r="T33657" s="3">
        <v>44706</v>
      </c>
      <c r="U33657">
        <v>2</v>
      </c>
      <c r="V33657" t="s">
        <v>53</v>
      </c>
      <c r="W33657" t="s">
        <v>65</v>
      </c>
      <c r="X33657">
        <v>3</v>
      </c>
      <c r="Y33657" t="s">
        <v>66</v>
      </c>
      <c r="Z33657">
        <v>12000</v>
      </c>
      <c r="AA33657">
        <v>12000</v>
      </c>
    </row>
    <row r="33658" spans="16:27" x14ac:dyDescent="0.35">
      <c r="P33658" t="s">
        <v>33730</v>
      </c>
      <c r="Q33658">
        <v>18558</v>
      </c>
      <c r="R33658" s="3">
        <v>44699</v>
      </c>
      <c r="S33658" s="3">
        <v>44704</v>
      </c>
      <c r="T33658" s="3">
        <v>44710</v>
      </c>
      <c r="U33658">
        <v>6</v>
      </c>
      <c r="V33658" t="s">
        <v>53</v>
      </c>
      <c r="W33658" t="s">
        <v>65</v>
      </c>
      <c r="Y33658" t="s">
        <v>69</v>
      </c>
      <c r="Z33658">
        <v>16800</v>
      </c>
      <c r="AA33658">
        <v>6720</v>
      </c>
    </row>
    <row r="33659" spans="16:27" x14ac:dyDescent="0.35">
      <c r="P33659" t="s">
        <v>33731</v>
      </c>
      <c r="Q33659">
        <v>18558</v>
      </c>
      <c r="R33659" s="3">
        <v>44701</v>
      </c>
      <c r="S33659" s="3">
        <v>44704</v>
      </c>
      <c r="T33659" s="3">
        <v>44706</v>
      </c>
      <c r="U33659">
        <v>3</v>
      </c>
      <c r="V33659" t="s">
        <v>53</v>
      </c>
      <c r="W33659" t="s">
        <v>65</v>
      </c>
      <c r="Y33659" t="s">
        <v>66</v>
      </c>
      <c r="Z33659">
        <v>13200</v>
      </c>
      <c r="AA33659">
        <v>13200</v>
      </c>
    </row>
    <row r="33660" spans="16:27" x14ac:dyDescent="0.35">
      <c r="P33660" t="s">
        <v>33732</v>
      </c>
      <c r="Q33660">
        <v>18558</v>
      </c>
      <c r="R33660" s="3">
        <v>44702</v>
      </c>
      <c r="S33660" s="3">
        <v>44704</v>
      </c>
      <c r="T33660" s="3">
        <v>44705</v>
      </c>
      <c r="U33660">
        <v>2</v>
      </c>
      <c r="V33660" t="s">
        <v>53</v>
      </c>
      <c r="W33660" t="s">
        <v>79</v>
      </c>
      <c r="X33660">
        <v>2</v>
      </c>
      <c r="Y33660" t="s">
        <v>66</v>
      </c>
      <c r="Z33660">
        <v>12000</v>
      </c>
      <c r="AA33660">
        <v>12000</v>
      </c>
    </row>
    <row r="33661" spans="16:27" x14ac:dyDescent="0.35">
      <c r="P33661" t="s">
        <v>33733</v>
      </c>
      <c r="Q33661">
        <v>18558</v>
      </c>
      <c r="R33661" s="3">
        <v>44700</v>
      </c>
      <c r="S33661" s="3">
        <v>44704</v>
      </c>
      <c r="T33661" s="3">
        <v>44708</v>
      </c>
      <c r="U33661">
        <v>2</v>
      </c>
      <c r="V33661" t="s">
        <v>53</v>
      </c>
      <c r="W33661" t="s">
        <v>71</v>
      </c>
      <c r="X33661">
        <v>4</v>
      </c>
      <c r="Y33661" t="s">
        <v>66</v>
      </c>
      <c r="Z33661">
        <v>12000</v>
      </c>
      <c r="AA33661">
        <v>12000</v>
      </c>
    </row>
    <row r="33662" spans="16:27" x14ac:dyDescent="0.35">
      <c r="P33662" t="s">
        <v>33734</v>
      </c>
      <c r="Q33662">
        <v>18558</v>
      </c>
      <c r="R33662" s="3">
        <v>44701</v>
      </c>
      <c r="S33662" s="3">
        <v>44704</v>
      </c>
      <c r="T33662" s="3">
        <v>44710</v>
      </c>
      <c r="U33662">
        <v>2</v>
      </c>
      <c r="V33662" t="s">
        <v>54</v>
      </c>
      <c r="W33662" t="s">
        <v>88</v>
      </c>
      <c r="Y33662" t="s">
        <v>69</v>
      </c>
      <c r="Z33662">
        <v>19000</v>
      </c>
      <c r="AA33662">
        <v>7600</v>
      </c>
    </row>
    <row r="33663" spans="16:27" x14ac:dyDescent="0.35">
      <c r="P33663" t="s">
        <v>33735</v>
      </c>
      <c r="Q33663">
        <v>18558</v>
      </c>
      <c r="R33663" s="3">
        <v>44697</v>
      </c>
      <c r="S33663" s="3">
        <v>44704</v>
      </c>
      <c r="T33663" s="3">
        <v>44705</v>
      </c>
      <c r="U33663">
        <v>2</v>
      </c>
      <c r="V33663" t="s">
        <v>54</v>
      </c>
      <c r="W33663" t="s">
        <v>68</v>
      </c>
      <c r="Y33663" t="s">
        <v>69</v>
      </c>
      <c r="Z33663">
        <v>19000</v>
      </c>
      <c r="AA33663">
        <v>7600</v>
      </c>
    </row>
    <row r="33664" spans="16:27" x14ac:dyDescent="0.35">
      <c r="P33664" t="s">
        <v>33736</v>
      </c>
      <c r="Q33664">
        <v>18558</v>
      </c>
      <c r="R33664" s="3">
        <v>44702</v>
      </c>
      <c r="S33664" s="3">
        <v>44704</v>
      </c>
      <c r="T33664" s="3">
        <v>44705</v>
      </c>
      <c r="U33664">
        <v>2</v>
      </c>
      <c r="V33664" t="s">
        <v>54</v>
      </c>
      <c r="W33664" t="s">
        <v>82</v>
      </c>
      <c r="X33664">
        <v>4</v>
      </c>
      <c r="Y33664" t="s">
        <v>66</v>
      </c>
      <c r="Z33664">
        <v>19000</v>
      </c>
      <c r="AA33664">
        <v>19000</v>
      </c>
    </row>
    <row r="33665" spans="16:27" x14ac:dyDescent="0.35">
      <c r="P33665" t="s">
        <v>33737</v>
      </c>
      <c r="Q33665">
        <v>18558</v>
      </c>
      <c r="R33665" s="3">
        <v>44683</v>
      </c>
      <c r="S33665" s="3">
        <v>44704</v>
      </c>
      <c r="T33665" s="3">
        <v>44705</v>
      </c>
      <c r="U33665">
        <v>2</v>
      </c>
      <c r="V33665" t="s">
        <v>54</v>
      </c>
      <c r="W33665" t="s">
        <v>71</v>
      </c>
      <c r="X33665">
        <v>2</v>
      </c>
      <c r="Y33665" t="s">
        <v>66</v>
      </c>
      <c r="Z33665">
        <v>19000</v>
      </c>
      <c r="AA33665">
        <v>19000</v>
      </c>
    </row>
    <row r="33666" spans="16:27" x14ac:dyDescent="0.35">
      <c r="P33666" t="s">
        <v>33738</v>
      </c>
      <c r="Q33666">
        <v>18558</v>
      </c>
      <c r="R33666" s="3">
        <v>44699</v>
      </c>
      <c r="S33666" s="3">
        <v>44704</v>
      </c>
      <c r="T33666" s="3">
        <v>44709</v>
      </c>
      <c r="U33666">
        <v>2</v>
      </c>
      <c r="V33666" t="s">
        <v>54</v>
      </c>
      <c r="W33666" t="s">
        <v>82</v>
      </c>
      <c r="X33666">
        <v>3</v>
      </c>
      <c r="Y33666" t="s">
        <v>66</v>
      </c>
      <c r="Z33666">
        <v>19000</v>
      </c>
      <c r="AA33666">
        <v>19000</v>
      </c>
    </row>
    <row r="33667" spans="16:27" x14ac:dyDescent="0.35">
      <c r="P33667" t="s">
        <v>33739</v>
      </c>
      <c r="Q33667">
        <v>18558</v>
      </c>
      <c r="R33667" s="3">
        <v>44703</v>
      </c>
      <c r="S33667" s="3">
        <v>44704</v>
      </c>
      <c r="T33667" s="3">
        <v>44708</v>
      </c>
      <c r="U33667">
        <v>6</v>
      </c>
      <c r="V33667" t="s">
        <v>54</v>
      </c>
      <c r="W33667" t="s">
        <v>71</v>
      </c>
      <c r="Y33667" t="s">
        <v>69</v>
      </c>
      <c r="Z33667">
        <v>26600</v>
      </c>
      <c r="AA33667">
        <v>10640</v>
      </c>
    </row>
    <row r="33668" spans="16:27" x14ac:dyDescent="0.35">
      <c r="P33668" t="s">
        <v>33740</v>
      </c>
      <c r="Q33668">
        <v>18558</v>
      </c>
      <c r="R33668" s="3">
        <v>44703</v>
      </c>
      <c r="S33668" s="3">
        <v>44704</v>
      </c>
      <c r="T33668" s="3">
        <v>44709</v>
      </c>
      <c r="U33668">
        <v>2</v>
      </c>
      <c r="V33668" t="s">
        <v>54</v>
      </c>
      <c r="W33668" t="s">
        <v>68</v>
      </c>
      <c r="X33668">
        <v>3</v>
      </c>
      <c r="Y33668" t="s">
        <v>66</v>
      </c>
      <c r="Z33668">
        <v>19000</v>
      </c>
      <c r="AA33668">
        <v>19000</v>
      </c>
    </row>
    <row r="33669" spans="16:27" x14ac:dyDescent="0.35">
      <c r="P33669" t="s">
        <v>33741</v>
      </c>
      <c r="Q33669">
        <v>18558</v>
      </c>
      <c r="R33669" s="3">
        <v>44700</v>
      </c>
      <c r="S33669" s="3">
        <v>44704</v>
      </c>
      <c r="T33669" s="3">
        <v>44710</v>
      </c>
      <c r="U33669">
        <v>2</v>
      </c>
      <c r="V33669" t="s">
        <v>54</v>
      </c>
      <c r="W33669" t="s">
        <v>79</v>
      </c>
      <c r="X33669">
        <v>3</v>
      </c>
      <c r="Y33669" t="s">
        <v>66</v>
      </c>
      <c r="Z33669">
        <v>19000</v>
      </c>
      <c r="AA33669">
        <v>19000</v>
      </c>
    </row>
    <row r="33670" spans="16:27" x14ac:dyDescent="0.35">
      <c r="P33670" t="s">
        <v>33742</v>
      </c>
      <c r="Q33670">
        <v>18558</v>
      </c>
      <c r="R33670" s="3">
        <v>44698</v>
      </c>
      <c r="S33670" s="3">
        <v>44704</v>
      </c>
      <c r="T33670" s="3">
        <v>44705</v>
      </c>
      <c r="U33670">
        <v>2</v>
      </c>
      <c r="V33670" t="s">
        <v>54</v>
      </c>
      <c r="W33670" t="s">
        <v>68</v>
      </c>
      <c r="X33670">
        <v>3</v>
      </c>
      <c r="Y33670" t="s">
        <v>66</v>
      </c>
      <c r="Z33670">
        <v>19000</v>
      </c>
      <c r="AA33670">
        <v>19000</v>
      </c>
    </row>
    <row r="33671" spans="16:27" x14ac:dyDescent="0.35">
      <c r="P33671" t="s">
        <v>33743</v>
      </c>
      <c r="Q33671">
        <v>18558</v>
      </c>
      <c r="R33671" s="3">
        <v>44700</v>
      </c>
      <c r="S33671" s="3">
        <v>44704</v>
      </c>
      <c r="T33671" s="3">
        <v>44705</v>
      </c>
      <c r="U33671">
        <v>3</v>
      </c>
      <c r="V33671" t="s">
        <v>54</v>
      </c>
      <c r="W33671" t="s">
        <v>82</v>
      </c>
      <c r="Y33671" t="s">
        <v>69</v>
      </c>
      <c r="Z33671">
        <v>20900</v>
      </c>
      <c r="AA33671">
        <v>8360</v>
      </c>
    </row>
    <row r="33672" spans="16:27" x14ac:dyDescent="0.35">
      <c r="P33672" t="s">
        <v>33744</v>
      </c>
      <c r="Q33672">
        <v>18559</v>
      </c>
      <c r="R33672" s="3">
        <v>44704</v>
      </c>
      <c r="S33672" s="3">
        <v>44704</v>
      </c>
      <c r="T33672" s="3">
        <v>44710</v>
      </c>
      <c r="U33672">
        <v>2</v>
      </c>
      <c r="V33672" t="s">
        <v>51</v>
      </c>
      <c r="W33672" t="s">
        <v>82</v>
      </c>
      <c r="X33672">
        <v>3</v>
      </c>
      <c r="Y33672" t="s">
        <v>66</v>
      </c>
      <c r="Z33672">
        <v>6500</v>
      </c>
      <c r="AA33672">
        <v>6500</v>
      </c>
    </row>
    <row r="33673" spans="16:27" x14ac:dyDescent="0.35">
      <c r="P33673" t="s">
        <v>33745</v>
      </c>
      <c r="Q33673">
        <v>18559</v>
      </c>
      <c r="R33673" s="3">
        <v>44698</v>
      </c>
      <c r="S33673" s="3">
        <v>44704</v>
      </c>
      <c r="T33673" s="3">
        <v>44709</v>
      </c>
      <c r="U33673">
        <v>2</v>
      </c>
      <c r="V33673" t="s">
        <v>51</v>
      </c>
      <c r="W33673" t="s">
        <v>68</v>
      </c>
      <c r="X33673">
        <v>1</v>
      </c>
      <c r="Y33673" t="s">
        <v>66</v>
      </c>
      <c r="Z33673">
        <v>6500</v>
      </c>
      <c r="AA33673">
        <v>6500</v>
      </c>
    </row>
    <row r="33674" spans="16:27" x14ac:dyDescent="0.35">
      <c r="P33674" t="s">
        <v>33746</v>
      </c>
      <c r="Q33674">
        <v>18559</v>
      </c>
      <c r="R33674" s="3">
        <v>44700</v>
      </c>
      <c r="S33674" s="3">
        <v>44704</v>
      </c>
      <c r="T33674" s="3">
        <v>44707</v>
      </c>
      <c r="U33674">
        <v>2</v>
      </c>
      <c r="V33674" t="s">
        <v>51</v>
      </c>
      <c r="W33674" t="s">
        <v>71</v>
      </c>
      <c r="Y33674" t="s">
        <v>77</v>
      </c>
      <c r="Z33674">
        <v>6500</v>
      </c>
      <c r="AA33674">
        <v>6500</v>
      </c>
    </row>
    <row r="33675" spans="16:27" x14ac:dyDescent="0.35">
      <c r="P33675" t="s">
        <v>33747</v>
      </c>
      <c r="Q33675">
        <v>18559</v>
      </c>
      <c r="R33675" s="3">
        <v>44702</v>
      </c>
      <c r="S33675" s="3">
        <v>44704</v>
      </c>
      <c r="T33675" s="3">
        <v>44709</v>
      </c>
      <c r="U33675">
        <v>2</v>
      </c>
      <c r="V33675" t="s">
        <v>51</v>
      </c>
      <c r="W33675" t="s">
        <v>65</v>
      </c>
      <c r="X33675">
        <v>1</v>
      </c>
      <c r="Y33675" t="s">
        <v>66</v>
      </c>
      <c r="Z33675">
        <v>6500</v>
      </c>
      <c r="AA33675">
        <v>6500</v>
      </c>
    </row>
    <row r="33676" spans="16:27" x14ac:dyDescent="0.35">
      <c r="P33676" t="s">
        <v>33748</v>
      </c>
      <c r="Q33676">
        <v>18559</v>
      </c>
      <c r="R33676" s="3">
        <v>44701</v>
      </c>
      <c r="S33676" s="3">
        <v>44704</v>
      </c>
      <c r="T33676" s="3">
        <v>44706</v>
      </c>
      <c r="U33676">
        <v>3</v>
      </c>
      <c r="V33676" t="s">
        <v>51</v>
      </c>
      <c r="W33676" t="s">
        <v>79</v>
      </c>
      <c r="X33676">
        <v>4</v>
      </c>
      <c r="Y33676" t="s">
        <v>66</v>
      </c>
      <c r="Z33676">
        <v>7150</v>
      </c>
      <c r="AA33676">
        <v>7150</v>
      </c>
    </row>
    <row r="33677" spans="16:27" x14ac:dyDescent="0.35">
      <c r="P33677" t="s">
        <v>33749</v>
      </c>
      <c r="Q33677">
        <v>18559</v>
      </c>
      <c r="R33677" s="3">
        <v>44701</v>
      </c>
      <c r="S33677" s="3">
        <v>44704</v>
      </c>
      <c r="T33677" s="3">
        <v>44705</v>
      </c>
      <c r="U33677">
        <v>4</v>
      </c>
      <c r="V33677" t="s">
        <v>51</v>
      </c>
      <c r="W33677" t="s">
        <v>68</v>
      </c>
      <c r="Y33677" t="s">
        <v>77</v>
      </c>
      <c r="Z33677">
        <v>7800</v>
      </c>
      <c r="AA33677">
        <v>7800</v>
      </c>
    </row>
    <row r="33678" spans="16:27" x14ac:dyDescent="0.35">
      <c r="P33678" t="s">
        <v>33750</v>
      </c>
      <c r="Q33678">
        <v>18559</v>
      </c>
      <c r="R33678" s="3">
        <v>44701</v>
      </c>
      <c r="S33678" s="3">
        <v>44704</v>
      </c>
      <c r="T33678" s="3">
        <v>44705</v>
      </c>
      <c r="U33678">
        <v>2</v>
      </c>
      <c r="V33678" t="s">
        <v>51</v>
      </c>
      <c r="W33678" t="s">
        <v>68</v>
      </c>
      <c r="X33678">
        <v>2</v>
      </c>
      <c r="Y33678" t="s">
        <v>66</v>
      </c>
      <c r="Z33678">
        <v>6500</v>
      </c>
      <c r="AA33678">
        <v>6500</v>
      </c>
    </row>
    <row r="33679" spans="16:27" x14ac:dyDescent="0.35">
      <c r="P33679" t="s">
        <v>33751</v>
      </c>
      <c r="Q33679">
        <v>18559</v>
      </c>
      <c r="R33679" s="3">
        <v>44701</v>
      </c>
      <c r="S33679" s="3">
        <v>44704</v>
      </c>
      <c r="T33679" s="3">
        <v>44705</v>
      </c>
      <c r="U33679">
        <v>2</v>
      </c>
      <c r="V33679" t="s">
        <v>51</v>
      </c>
      <c r="W33679" t="s">
        <v>71</v>
      </c>
      <c r="Y33679" t="s">
        <v>77</v>
      </c>
      <c r="Z33679">
        <v>6500</v>
      </c>
      <c r="AA33679">
        <v>6500</v>
      </c>
    </row>
    <row r="33680" spans="16:27" x14ac:dyDescent="0.35">
      <c r="P33680" t="s">
        <v>33752</v>
      </c>
      <c r="Q33680">
        <v>18559</v>
      </c>
      <c r="R33680" s="3">
        <v>44700</v>
      </c>
      <c r="S33680" s="3">
        <v>44704</v>
      </c>
      <c r="T33680" s="3">
        <v>44705</v>
      </c>
      <c r="U33680">
        <v>2</v>
      </c>
      <c r="V33680" t="s">
        <v>51</v>
      </c>
      <c r="W33680" t="s">
        <v>68</v>
      </c>
      <c r="Y33680" t="s">
        <v>66</v>
      </c>
      <c r="Z33680">
        <v>6500</v>
      </c>
      <c r="AA33680">
        <v>6500</v>
      </c>
    </row>
    <row r="33681" spans="16:27" x14ac:dyDescent="0.35">
      <c r="P33681" t="s">
        <v>33753</v>
      </c>
      <c r="Q33681">
        <v>18559</v>
      </c>
      <c r="R33681" s="3">
        <v>44702</v>
      </c>
      <c r="S33681" s="3">
        <v>44704</v>
      </c>
      <c r="T33681" s="3">
        <v>44705</v>
      </c>
      <c r="U33681">
        <v>2</v>
      </c>
      <c r="V33681" t="s">
        <v>51</v>
      </c>
      <c r="W33681" t="s">
        <v>71</v>
      </c>
      <c r="X33681">
        <v>1</v>
      </c>
      <c r="Y33681" t="s">
        <v>66</v>
      </c>
      <c r="Z33681">
        <v>6500</v>
      </c>
      <c r="AA33681">
        <v>6500</v>
      </c>
    </row>
    <row r="33682" spans="16:27" x14ac:dyDescent="0.35">
      <c r="P33682" t="s">
        <v>33754</v>
      </c>
      <c r="Q33682">
        <v>18559</v>
      </c>
      <c r="R33682" s="3">
        <v>44702</v>
      </c>
      <c r="S33682" s="3">
        <v>44704</v>
      </c>
      <c r="T33682" s="3">
        <v>44706</v>
      </c>
      <c r="U33682">
        <v>2</v>
      </c>
      <c r="V33682" t="s">
        <v>51</v>
      </c>
      <c r="W33682" t="s">
        <v>79</v>
      </c>
      <c r="Y33682" t="s">
        <v>66</v>
      </c>
      <c r="Z33682">
        <v>6500</v>
      </c>
      <c r="AA33682">
        <v>6500</v>
      </c>
    </row>
    <row r="33683" spans="16:27" x14ac:dyDescent="0.35">
      <c r="P33683" t="s">
        <v>33755</v>
      </c>
      <c r="Q33683">
        <v>18559</v>
      </c>
      <c r="R33683" s="3">
        <v>44702</v>
      </c>
      <c r="S33683" s="3">
        <v>44704</v>
      </c>
      <c r="T33683" s="3">
        <v>44705</v>
      </c>
      <c r="U33683">
        <v>1</v>
      </c>
      <c r="V33683" t="s">
        <v>51</v>
      </c>
      <c r="W33683" t="s">
        <v>68</v>
      </c>
      <c r="Y33683" t="s">
        <v>69</v>
      </c>
      <c r="Z33683">
        <v>6500</v>
      </c>
      <c r="AA33683">
        <v>2600</v>
      </c>
    </row>
    <row r="33684" spans="16:27" x14ac:dyDescent="0.35">
      <c r="P33684" t="s">
        <v>33756</v>
      </c>
      <c r="Q33684">
        <v>18559</v>
      </c>
      <c r="R33684" s="3">
        <v>44703</v>
      </c>
      <c r="S33684" s="3">
        <v>44704</v>
      </c>
      <c r="T33684" s="3">
        <v>44707</v>
      </c>
      <c r="U33684">
        <v>2</v>
      </c>
      <c r="V33684" t="s">
        <v>51</v>
      </c>
      <c r="W33684" t="s">
        <v>82</v>
      </c>
      <c r="Y33684" t="s">
        <v>77</v>
      </c>
      <c r="Z33684">
        <v>6500</v>
      </c>
      <c r="AA33684">
        <v>6500</v>
      </c>
    </row>
    <row r="33685" spans="16:27" x14ac:dyDescent="0.35">
      <c r="P33685" t="s">
        <v>33757</v>
      </c>
      <c r="Q33685">
        <v>18559</v>
      </c>
      <c r="R33685" s="3">
        <v>44702</v>
      </c>
      <c r="S33685" s="3">
        <v>44704</v>
      </c>
      <c r="T33685" s="3">
        <v>44710</v>
      </c>
      <c r="U33685">
        <v>2</v>
      </c>
      <c r="V33685" t="s">
        <v>51</v>
      </c>
      <c r="W33685" t="s">
        <v>68</v>
      </c>
      <c r="X33685">
        <v>2</v>
      </c>
      <c r="Y33685" t="s">
        <v>66</v>
      </c>
      <c r="Z33685">
        <v>6500</v>
      </c>
      <c r="AA33685">
        <v>6500</v>
      </c>
    </row>
    <row r="33686" spans="16:27" x14ac:dyDescent="0.35">
      <c r="P33686" t="s">
        <v>33758</v>
      </c>
      <c r="Q33686">
        <v>18559</v>
      </c>
      <c r="R33686" s="3">
        <v>44703</v>
      </c>
      <c r="S33686" s="3">
        <v>44704</v>
      </c>
      <c r="T33686" s="3">
        <v>44709</v>
      </c>
      <c r="U33686">
        <v>2</v>
      </c>
      <c r="V33686" t="s">
        <v>51</v>
      </c>
      <c r="W33686" t="s">
        <v>68</v>
      </c>
      <c r="X33686">
        <v>3</v>
      </c>
      <c r="Y33686" t="s">
        <v>66</v>
      </c>
      <c r="Z33686">
        <v>6500</v>
      </c>
      <c r="AA33686">
        <v>6500</v>
      </c>
    </row>
    <row r="33687" spans="16:27" x14ac:dyDescent="0.35">
      <c r="P33687" t="s">
        <v>33759</v>
      </c>
      <c r="Q33687">
        <v>18559</v>
      </c>
      <c r="R33687" s="3">
        <v>44702</v>
      </c>
      <c r="S33687" s="3">
        <v>44704</v>
      </c>
      <c r="T33687" s="3">
        <v>44705</v>
      </c>
      <c r="U33687">
        <v>2</v>
      </c>
      <c r="V33687" t="s">
        <v>52</v>
      </c>
      <c r="W33687" t="s">
        <v>71</v>
      </c>
      <c r="X33687">
        <v>1</v>
      </c>
      <c r="Y33687" t="s">
        <v>66</v>
      </c>
      <c r="Z33687">
        <v>9000</v>
      </c>
      <c r="AA33687">
        <v>9000</v>
      </c>
    </row>
    <row r="33688" spans="16:27" x14ac:dyDescent="0.35">
      <c r="P33688" t="s">
        <v>33760</v>
      </c>
      <c r="Q33688">
        <v>18559</v>
      </c>
      <c r="R33688" s="3">
        <v>44697</v>
      </c>
      <c r="S33688" s="3">
        <v>44704</v>
      </c>
      <c r="T33688" s="3">
        <v>44708</v>
      </c>
      <c r="U33688">
        <v>2</v>
      </c>
      <c r="V33688" t="s">
        <v>52</v>
      </c>
      <c r="W33688" t="s">
        <v>68</v>
      </c>
      <c r="X33688">
        <v>2</v>
      </c>
      <c r="Y33688" t="s">
        <v>66</v>
      </c>
      <c r="Z33688">
        <v>9000</v>
      </c>
      <c r="AA33688">
        <v>9000</v>
      </c>
    </row>
    <row r="33689" spans="16:27" x14ac:dyDescent="0.35">
      <c r="P33689" t="s">
        <v>33761</v>
      </c>
      <c r="Q33689">
        <v>18559</v>
      </c>
      <c r="R33689" s="3">
        <v>44702</v>
      </c>
      <c r="S33689" s="3">
        <v>44704</v>
      </c>
      <c r="T33689" s="3">
        <v>44706</v>
      </c>
      <c r="U33689">
        <v>1</v>
      </c>
      <c r="V33689" t="s">
        <v>52</v>
      </c>
      <c r="W33689" t="s">
        <v>82</v>
      </c>
      <c r="X33689">
        <v>4</v>
      </c>
      <c r="Y33689" t="s">
        <v>66</v>
      </c>
      <c r="Z33689">
        <v>9000</v>
      </c>
      <c r="AA33689">
        <v>9000</v>
      </c>
    </row>
    <row r="33690" spans="16:27" x14ac:dyDescent="0.35">
      <c r="P33690" t="s">
        <v>33762</v>
      </c>
      <c r="Q33690">
        <v>18559</v>
      </c>
      <c r="R33690" s="3">
        <v>44698</v>
      </c>
      <c r="S33690" s="3">
        <v>44704</v>
      </c>
      <c r="T33690" s="3">
        <v>44705</v>
      </c>
      <c r="U33690">
        <v>2</v>
      </c>
      <c r="V33690" t="s">
        <v>52</v>
      </c>
      <c r="W33690" t="s">
        <v>68</v>
      </c>
      <c r="X33690">
        <v>2</v>
      </c>
      <c r="Y33690" t="s">
        <v>66</v>
      </c>
      <c r="Z33690">
        <v>9000</v>
      </c>
      <c r="AA33690">
        <v>9000</v>
      </c>
    </row>
    <row r="33691" spans="16:27" x14ac:dyDescent="0.35">
      <c r="P33691" t="s">
        <v>33763</v>
      </c>
      <c r="Q33691">
        <v>18559</v>
      </c>
      <c r="R33691" s="3">
        <v>44684</v>
      </c>
      <c r="S33691" s="3">
        <v>44704</v>
      </c>
      <c r="T33691" s="3">
        <v>44705</v>
      </c>
      <c r="U33691">
        <v>2</v>
      </c>
      <c r="V33691" t="s">
        <v>52</v>
      </c>
      <c r="W33691" t="s">
        <v>71</v>
      </c>
      <c r="X33691">
        <v>4</v>
      </c>
      <c r="Y33691" t="s">
        <v>66</v>
      </c>
      <c r="Z33691">
        <v>9000</v>
      </c>
      <c r="AA33691">
        <v>9000</v>
      </c>
    </row>
    <row r="33692" spans="16:27" x14ac:dyDescent="0.35">
      <c r="P33692" t="s">
        <v>33764</v>
      </c>
      <c r="Q33692">
        <v>18559</v>
      </c>
      <c r="R33692" s="3">
        <v>44701</v>
      </c>
      <c r="S33692" s="3">
        <v>44704</v>
      </c>
      <c r="T33692" s="3">
        <v>44708</v>
      </c>
      <c r="U33692">
        <v>2</v>
      </c>
      <c r="V33692" t="s">
        <v>52</v>
      </c>
      <c r="W33692" t="s">
        <v>68</v>
      </c>
      <c r="Y33692" t="s">
        <v>69</v>
      </c>
      <c r="Z33692">
        <v>9000</v>
      </c>
      <c r="AA33692">
        <v>3600</v>
      </c>
    </row>
    <row r="33693" spans="16:27" x14ac:dyDescent="0.35">
      <c r="P33693" t="s">
        <v>33765</v>
      </c>
      <c r="Q33693">
        <v>18559</v>
      </c>
      <c r="R33693" s="3">
        <v>44683</v>
      </c>
      <c r="S33693" s="3">
        <v>44704</v>
      </c>
      <c r="T33693" s="3">
        <v>44707</v>
      </c>
      <c r="U33693">
        <v>1</v>
      </c>
      <c r="V33693" t="s">
        <v>52</v>
      </c>
      <c r="W33693" t="s">
        <v>68</v>
      </c>
      <c r="Y33693" t="s">
        <v>69</v>
      </c>
      <c r="Z33693">
        <v>9000</v>
      </c>
      <c r="AA33693">
        <v>3600</v>
      </c>
    </row>
    <row r="33694" spans="16:27" x14ac:dyDescent="0.35">
      <c r="P33694" t="s">
        <v>33766</v>
      </c>
      <c r="Q33694">
        <v>18559</v>
      </c>
      <c r="R33694" s="3">
        <v>44699</v>
      </c>
      <c r="S33694" s="3">
        <v>44704</v>
      </c>
      <c r="T33694" s="3">
        <v>44705</v>
      </c>
      <c r="U33694">
        <v>4</v>
      </c>
      <c r="V33694" t="s">
        <v>52</v>
      </c>
      <c r="W33694" t="s">
        <v>82</v>
      </c>
      <c r="Y33694" t="s">
        <v>66</v>
      </c>
      <c r="Z33694">
        <v>10800</v>
      </c>
      <c r="AA33694">
        <v>10800</v>
      </c>
    </row>
    <row r="33695" spans="16:27" x14ac:dyDescent="0.35">
      <c r="P33695" t="s">
        <v>33767</v>
      </c>
      <c r="Q33695">
        <v>18559</v>
      </c>
      <c r="R33695" s="3">
        <v>44703</v>
      </c>
      <c r="S33695" s="3">
        <v>44704</v>
      </c>
      <c r="T33695" s="3">
        <v>44705</v>
      </c>
      <c r="U33695">
        <v>2</v>
      </c>
      <c r="V33695" t="s">
        <v>52</v>
      </c>
      <c r="W33695" t="s">
        <v>65</v>
      </c>
      <c r="X33695">
        <v>1</v>
      </c>
      <c r="Y33695" t="s">
        <v>66</v>
      </c>
      <c r="Z33695">
        <v>9000</v>
      </c>
      <c r="AA33695">
        <v>9000</v>
      </c>
    </row>
    <row r="33696" spans="16:27" x14ac:dyDescent="0.35">
      <c r="P33696" t="s">
        <v>33768</v>
      </c>
      <c r="Q33696">
        <v>18559</v>
      </c>
      <c r="R33696" s="3">
        <v>44700</v>
      </c>
      <c r="S33696" s="3">
        <v>44704</v>
      </c>
      <c r="T33696" s="3">
        <v>44710</v>
      </c>
      <c r="U33696">
        <v>2</v>
      </c>
      <c r="V33696" t="s">
        <v>52</v>
      </c>
      <c r="W33696" t="s">
        <v>68</v>
      </c>
      <c r="X33696">
        <v>2</v>
      </c>
      <c r="Y33696" t="s">
        <v>66</v>
      </c>
      <c r="Z33696">
        <v>9000</v>
      </c>
      <c r="AA33696">
        <v>9000</v>
      </c>
    </row>
    <row r="33697" spans="16:27" x14ac:dyDescent="0.35">
      <c r="P33697" t="s">
        <v>33769</v>
      </c>
      <c r="Q33697">
        <v>18559</v>
      </c>
      <c r="R33697" s="3">
        <v>44700</v>
      </c>
      <c r="S33697" s="3">
        <v>44704</v>
      </c>
      <c r="T33697" s="3">
        <v>44710</v>
      </c>
      <c r="U33697">
        <v>2</v>
      </c>
      <c r="V33697" t="s">
        <v>52</v>
      </c>
      <c r="W33697" t="s">
        <v>90</v>
      </c>
      <c r="X33697">
        <v>2</v>
      </c>
      <c r="Y33697" t="s">
        <v>66</v>
      </c>
      <c r="Z33697">
        <v>9000</v>
      </c>
      <c r="AA33697">
        <v>9000</v>
      </c>
    </row>
    <row r="33698" spans="16:27" x14ac:dyDescent="0.35">
      <c r="P33698" t="s">
        <v>33770</v>
      </c>
      <c r="Q33698">
        <v>18559</v>
      </c>
      <c r="R33698" s="3">
        <v>44701</v>
      </c>
      <c r="S33698" s="3">
        <v>44704</v>
      </c>
      <c r="T33698" s="3">
        <v>44710</v>
      </c>
      <c r="U33698">
        <v>3</v>
      </c>
      <c r="V33698" t="s">
        <v>52</v>
      </c>
      <c r="W33698" t="s">
        <v>68</v>
      </c>
      <c r="Y33698" t="s">
        <v>69</v>
      </c>
      <c r="Z33698">
        <v>9900</v>
      </c>
      <c r="AA33698">
        <v>3960</v>
      </c>
    </row>
    <row r="33699" spans="16:27" x14ac:dyDescent="0.35">
      <c r="P33699" t="s">
        <v>33771</v>
      </c>
      <c r="Q33699">
        <v>18559</v>
      </c>
      <c r="R33699" s="3">
        <v>44699</v>
      </c>
      <c r="S33699" s="3">
        <v>44704</v>
      </c>
      <c r="T33699" s="3">
        <v>44705</v>
      </c>
      <c r="U33699">
        <v>2</v>
      </c>
      <c r="V33699" t="s">
        <v>52</v>
      </c>
      <c r="W33699" t="s">
        <v>79</v>
      </c>
      <c r="X33699">
        <v>1</v>
      </c>
      <c r="Y33699" t="s">
        <v>66</v>
      </c>
      <c r="Z33699">
        <v>9000</v>
      </c>
      <c r="AA33699">
        <v>9000</v>
      </c>
    </row>
    <row r="33700" spans="16:27" x14ac:dyDescent="0.35">
      <c r="P33700" t="s">
        <v>33772</v>
      </c>
      <c r="Q33700">
        <v>18559</v>
      </c>
      <c r="R33700" s="3">
        <v>44703</v>
      </c>
      <c r="S33700" s="3">
        <v>44704</v>
      </c>
      <c r="T33700" s="3">
        <v>44708</v>
      </c>
      <c r="U33700">
        <v>1</v>
      </c>
      <c r="V33700" t="s">
        <v>52</v>
      </c>
      <c r="W33700" t="s">
        <v>68</v>
      </c>
      <c r="Y33700" t="s">
        <v>66</v>
      </c>
      <c r="Z33700">
        <v>9000</v>
      </c>
      <c r="AA33700">
        <v>9000</v>
      </c>
    </row>
    <row r="33701" spans="16:27" x14ac:dyDescent="0.35">
      <c r="P33701" t="s">
        <v>33773</v>
      </c>
      <c r="Q33701">
        <v>18559</v>
      </c>
      <c r="R33701" s="3">
        <v>44683</v>
      </c>
      <c r="S33701" s="3">
        <v>44704</v>
      </c>
      <c r="T33701" s="3">
        <v>44707</v>
      </c>
      <c r="U33701">
        <v>4</v>
      </c>
      <c r="V33701" t="s">
        <v>52</v>
      </c>
      <c r="W33701" t="s">
        <v>82</v>
      </c>
      <c r="Y33701" t="s">
        <v>66</v>
      </c>
      <c r="Z33701">
        <v>10800</v>
      </c>
      <c r="AA33701">
        <v>10800</v>
      </c>
    </row>
    <row r="33702" spans="16:27" x14ac:dyDescent="0.35">
      <c r="P33702" t="s">
        <v>33774</v>
      </c>
      <c r="Q33702">
        <v>18559</v>
      </c>
      <c r="R33702" s="3">
        <v>44700</v>
      </c>
      <c r="S33702" s="3">
        <v>44704</v>
      </c>
      <c r="T33702" s="3">
        <v>44709</v>
      </c>
      <c r="U33702">
        <v>1</v>
      </c>
      <c r="V33702" t="s">
        <v>52</v>
      </c>
      <c r="W33702" t="s">
        <v>71</v>
      </c>
      <c r="X33702">
        <v>2</v>
      </c>
      <c r="Y33702" t="s">
        <v>66</v>
      </c>
      <c r="Z33702">
        <v>9000</v>
      </c>
      <c r="AA33702">
        <v>9000</v>
      </c>
    </row>
    <row r="33703" spans="16:27" x14ac:dyDescent="0.35">
      <c r="P33703" t="s">
        <v>33775</v>
      </c>
      <c r="Q33703">
        <v>18559</v>
      </c>
      <c r="R33703" s="3">
        <v>44702</v>
      </c>
      <c r="S33703" s="3">
        <v>44704</v>
      </c>
      <c r="T33703" s="3">
        <v>44710</v>
      </c>
      <c r="U33703">
        <v>3</v>
      </c>
      <c r="V33703" t="s">
        <v>52</v>
      </c>
      <c r="W33703" t="s">
        <v>68</v>
      </c>
      <c r="Y33703" t="s">
        <v>66</v>
      </c>
      <c r="Z33703">
        <v>9900</v>
      </c>
      <c r="AA33703">
        <v>9900</v>
      </c>
    </row>
    <row r="33704" spans="16:27" x14ac:dyDescent="0.35">
      <c r="P33704" t="s">
        <v>33776</v>
      </c>
      <c r="Q33704">
        <v>18559</v>
      </c>
      <c r="R33704" s="3">
        <v>44703</v>
      </c>
      <c r="S33704" s="3">
        <v>44704</v>
      </c>
      <c r="T33704" s="3">
        <v>44710</v>
      </c>
      <c r="U33704">
        <v>2</v>
      </c>
      <c r="V33704" t="s">
        <v>52</v>
      </c>
      <c r="W33704" t="s">
        <v>68</v>
      </c>
      <c r="Y33704" t="s">
        <v>77</v>
      </c>
      <c r="Z33704">
        <v>9000</v>
      </c>
      <c r="AA33704">
        <v>9000</v>
      </c>
    </row>
    <row r="33705" spans="16:27" x14ac:dyDescent="0.35">
      <c r="P33705" t="s">
        <v>33777</v>
      </c>
      <c r="Q33705">
        <v>18559</v>
      </c>
      <c r="R33705" s="3">
        <v>44698</v>
      </c>
      <c r="S33705" s="3">
        <v>44704</v>
      </c>
      <c r="T33705" s="3">
        <v>44710</v>
      </c>
      <c r="U33705">
        <v>4</v>
      </c>
      <c r="V33705" t="s">
        <v>52</v>
      </c>
      <c r="W33705" t="s">
        <v>68</v>
      </c>
      <c r="X33705">
        <v>3</v>
      </c>
      <c r="Y33705" t="s">
        <v>66</v>
      </c>
      <c r="Z33705">
        <v>10800</v>
      </c>
      <c r="AA33705">
        <v>10800</v>
      </c>
    </row>
    <row r="33706" spans="16:27" x14ac:dyDescent="0.35">
      <c r="P33706" t="s">
        <v>33778</v>
      </c>
      <c r="Q33706">
        <v>18559</v>
      </c>
      <c r="R33706" s="3">
        <v>44701</v>
      </c>
      <c r="S33706" s="3">
        <v>44704</v>
      </c>
      <c r="T33706" s="3">
        <v>44710</v>
      </c>
      <c r="U33706">
        <v>1</v>
      </c>
      <c r="V33706" t="s">
        <v>53</v>
      </c>
      <c r="W33706" t="s">
        <v>90</v>
      </c>
      <c r="X33706">
        <v>2</v>
      </c>
      <c r="Y33706" t="s">
        <v>66</v>
      </c>
      <c r="Z33706">
        <v>12000</v>
      </c>
      <c r="AA33706">
        <v>12000</v>
      </c>
    </row>
    <row r="33707" spans="16:27" x14ac:dyDescent="0.35">
      <c r="P33707" t="s">
        <v>33779</v>
      </c>
      <c r="Q33707">
        <v>18559</v>
      </c>
      <c r="R33707" s="3">
        <v>44698</v>
      </c>
      <c r="S33707" s="3">
        <v>44704</v>
      </c>
      <c r="T33707" s="3">
        <v>44709</v>
      </c>
      <c r="U33707">
        <v>3</v>
      </c>
      <c r="V33707" t="s">
        <v>53</v>
      </c>
      <c r="W33707" t="s">
        <v>71</v>
      </c>
      <c r="X33707">
        <v>4</v>
      </c>
      <c r="Y33707" t="s">
        <v>66</v>
      </c>
      <c r="Z33707">
        <v>13200</v>
      </c>
      <c r="AA33707">
        <v>13200</v>
      </c>
    </row>
    <row r="33708" spans="16:27" x14ac:dyDescent="0.35">
      <c r="P33708" t="s">
        <v>33780</v>
      </c>
      <c r="Q33708">
        <v>18559</v>
      </c>
      <c r="R33708" s="3">
        <v>44684</v>
      </c>
      <c r="S33708" s="3">
        <v>44704</v>
      </c>
      <c r="T33708" s="3">
        <v>44709</v>
      </c>
      <c r="U33708">
        <v>2</v>
      </c>
      <c r="V33708" t="s">
        <v>53</v>
      </c>
      <c r="W33708" t="s">
        <v>71</v>
      </c>
      <c r="X33708">
        <v>2</v>
      </c>
      <c r="Y33708" t="s">
        <v>66</v>
      </c>
      <c r="Z33708">
        <v>12000</v>
      </c>
      <c r="AA33708">
        <v>12000</v>
      </c>
    </row>
    <row r="33709" spans="16:27" x14ac:dyDescent="0.35">
      <c r="P33709" t="s">
        <v>33781</v>
      </c>
      <c r="Q33709">
        <v>18559</v>
      </c>
      <c r="R33709" s="3">
        <v>44701</v>
      </c>
      <c r="S33709" s="3">
        <v>44704</v>
      </c>
      <c r="T33709" s="3">
        <v>44705</v>
      </c>
      <c r="U33709">
        <v>3</v>
      </c>
      <c r="V33709" t="s">
        <v>53</v>
      </c>
      <c r="W33709" t="s">
        <v>65</v>
      </c>
      <c r="Y33709" t="s">
        <v>69</v>
      </c>
      <c r="Z33709">
        <v>13200</v>
      </c>
      <c r="AA33709">
        <v>5280</v>
      </c>
    </row>
    <row r="33710" spans="16:27" x14ac:dyDescent="0.35">
      <c r="P33710" t="s">
        <v>33782</v>
      </c>
      <c r="Q33710">
        <v>18559</v>
      </c>
      <c r="R33710" s="3">
        <v>44702</v>
      </c>
      <c r="S33710" s="3">
        <v>44704</v>
      </c>
      <c r="T33710" s="3">
        <v>44707</v>
      </c>
      <c r="U33710">
        <v>2</v>
      </c>
      <c r="V33710" t="s">
        <v>53</v>
      </c>
      <c r="W33710" t="s">
        <v>68</v>
      </c>
      <c r="Y33710" t="s">
        <v>66</v>
      </c>
      <c r="Z33710">
        <v>12000</v>
      </c>
      <c r="AA33710">
        <v>12000</v>
      </c>
    </row>
    <row r="33711" spans="16:27" x14ac:dyDescent="0.35">
      <c r="P33711" t="s">
        <v>33783</v>
      </c>
      <c r="Q33711">
        <v>18559</v>
      </c>
      <c r="R33711" s="3">
        <v>44702</v>
      </c>
      <c r="S33711" s="3">
        <v>44704</v>
      </c>
      <c r="T33711" s="3">
        <v>44706</v>
      </c>
      <c r="U33711">
        <v>2</v>
      </c>
      <c r="V33711" t="s">
        <v>53</v>
      </c>
      <c r="W33711" t="s">
        <v>68</v>
      </c>
      <c r="X33711">
        <v>2</v>
      </c>
      <c r="Y33711" t="s">
        <v>66</v>
      </c>
      <c r="Z33711">
        <v>12000</v>
      </c>
      <c r="AA33711">
        <v>12000</v>
      </c>
    </row>
    <row r="33712" spans="16:27" x14ac:dyDescent="0.35">
      <c r="P33712" t="s">
        <v>33784</v>
      </c>
      <c r="Q33712">
        <v>18559</v>
      </c>
      <c r="R33712" s="3">
        <v>44699</v>
      </c>
      <c r="S33712" s="3">
        <v>44704</v>
      </c>
      <c r="T33712" s="3">
        <v>44705</v>
      </c>
      <c r="U33712">
        <v>2</v>
      </c>
      <c r="V33712" t="s">
        <v>53</v>
      </c>
      <c r="W33712" t="s">
        <v>82</v>
      </c>
      <c r="X33712">
        <v>2</v>
      </c>
      <c r="Y33712" t="s">
        <v>66</v>
      </c>
      <c r="Z33712">
        <v>12000</v>
      </c>
      <c r="AA33712">
        <v>12000</v>
      </c>
    </row>
    <row r="33713" spans="16:27" x14ac:dyDescent="0.35">
      <c r="P33713" t="s">
        <v>33785</v>
      </c>
      <c r="Q33713">
        <v>18559</v>
      </c>
      <c r="R33713" s="3">
        <v>44702</v>
      </c>
      <c r="S33713" s="3">
        <v>44704</v>
      </c>
      <c r="T33713" s="3">
        <v>44707</v>
      </c>
      <c r="U33713">
        <v>3</v>
      </c>
      <c r="V33713" t="s">
        <v>53</v>
      </c>
      <c r="W33713" t="s">
        <v>68</v>
      </c>
      <c r="X33713">
        <v>3</v>
      </c>
      <c r="Y33713" t="s">
        <v>66</v>
      </c>
      <c r="Z33713">
        <v>13200</v>
      </c>
      <c r="AA33713">
        <v>13200</v>
      </c>
    </row>
    <row r="33714" spans="16:27" x14ac:dyDescent="0.35">
      <c r="P33714" t="s">
        <v>33786</v>
      </c>
      <c r="Q33714">
        <v>18559</v>
      </c>
      <c r="R33714" s="3">
        <v>44700</v>
      </c>
      <c r="S33714" s="3">
        <v>44704</v>
      </c>
      <c r="T33714" s="3">
        <v>44706</v>
      </c>
      <c r="U33714">
        <v>2</v>
      </c>
      <c r="V33714" t="s">
        <v>53</v>
      </c>
      <c r="W33714" t="s">
        <v>71</v>
      </c>
      <c r="X33714">
        <v>2</v>
      </c>
      <c r="Y33714" t="s">
        <v>66</v>
      </c>
      <c r="Z33714">
        <v>12000</v>
      </c>
      <c r="AA33714">
        <v>12000</v>
      </c>
    </row>
    <row r="33715" spans="16:27" x14ac:dyDescent="0.35">
      <c r="P33715" t="s">
        <v>33787</v>
      </c>
      <c r="Q33715">
        <v>18559</v>
      </c>
      <c r="R33715" s="3">
        <v>44683</v>
      </c>
      <c r="S33715" s="3">
        <v>44704</v>
      </c>
      <c r="T33715" s="3">
        <v>44709</v>
      </c>
      <c r="U33715">
        <v>2</v>
      </c>
      <c r="V33715" t="s">
        <v>53</v>
      </c>
      <c r="W33715" t="s">
        <v>71</v>
      </c>
      <c r="Y33715" t="s">
        <v>66</v>
      </c>
      <c r="Z33715">
        <v>12000</v>
      </c>
      <c r="AA33715">
        <v>12000</v>
      </c>
    </row>
    <row r="33716" spans="16:27" x14ac:dyDescent="0.35">
      <c r="P33716" t="s">
        <v>33788</v>
      </c>
      <c r="Q33716">
        <v>18559</v>
      </c>
      <c r="R33716" s="3">
        <v>44699</v>
      </c>
      <c r="S33716" s="3">
        <v>44704</v>
      </c>
      <c r="T33716" s="3">
        <v>44710</v>
      </c>
      <c r="U33716">
        <v>1</v>
      </c>
      <c r="V33716" t="s">
        <v>53</v>
      </c>
      <c r="W33716" t="s">
        <v>68</v>
      </c>
      <c r="Y33716" t="s">
        <v>66</v>
      </c>
      <c r="Z33716">
        <v>12000</v>
      </c>
      <c r="AA33716">
        <v>12000</v>
      </c>
    </row>
    <row r="33717" spans="16:27" x14ac:dyDescent="0.35">
      <c r="P33717" t="s">
        <v>33789</v>
      </c>
      <c r="Q33717">
        <v>18559</v>
      </c>
      <c r="R33717" s="3">
        <v>44701</v>
      </c>
      <c r="S33717" s="3">
        <v>44704</v>
      </c>
      <c r="T33717" s="3">
        <v>44705</v>
      </c>
      <c r="U33717">
        <v>4</v>
      </c>
      <c r="V33717" t="s">
        <v>54</v>
      </c>
      <c r="W33717" t="s">
        <v>68</v>
      </c>
      <c r="X33717">
        <v>5</v>
      </c>
      <c r="Y33717" t="s">
        <v>66</v>
      </c>
      <c r="Z33717">
        <v>22800</v>
      </c>
      <c r="AA33717">
        <v>22800</v>
      </c>
    </row>
    <row r="33718" spans="16:27" x14ac:dyDescent="0.35">
      <c r="P33718" t="s">
        <v>33790</v>
      </c>
      <c r="Q33718">
        <v>18559</v>
      </c>
      <c r="R33718" s="3">
        <v>44701</v>
      </c>
      <c r="S33718" s="3">
        <v>44704</v>
      </c>
      <c r="T33718" s="3">
        <v>44710</v>
      </c>
      <c r="U33718">
        <v>6</v>
      </c>
      <c r="V33718" t="s">
        <v>54</v>
      </c>
      <c r="W33718" t="s">
        <v>68</v>
      </c>
      <c r="Y33718" t="s">
        <v>66</v>
      </c>
      <c r="Z33718">
        <v>26600</v>
      </c>
      <c r="AA33718">
        <v>26600</v>
      </c>
    </row>
    <row r="33719" spans="16:27" x14ac:dyDescent="0.35">
      <c r="P33719" t="s">
        <v>33791</v>
      </c>
      <c r="Q33719">
        <v>18559</v>
      </c>
      <c r="R33719" s="3">
        <v>44700</v>
      </c>
      <c r="S33719" s="3">
        <v>44704</v>
      </c>
      <c r="T33719" s="3">
        <v>44706</v>
      </c>
      <c r="U33719">
        <v>4</v>
      </c>
      <c r="V33719" t="s">
        <v>54</v>
      </c>
      <c r="W33719" t="s">
        <v>71</v>
      </c>
      <c r="X33719">
        <v>5</v>
      </c>
      <c r="Y33719" t="s">
        <v>66</v>
      </c>
      <c r="Z33719">
        <v>22800</v>
      </c>
      <c r="AA33719">
        <v>22800</v>
      </c>
    </row>
    <row r="33720" spans="16:27" x14ac:dyDescent="0.35">
      <c r="P33720" t="s">
        <v>33792</v>
      </c>
      <c r="Q33720">
        <v>18559</v>
      </c>
      <c r="R33720" s="3">
        <v>44701</v>
      </c>
      <c r="S33720" s="3">
        <v>44704</v>
      </c>
      <c r="T33720" s="3">
        <v>44705</v>
      </c>
      <c r="U33720">
        <v>2</v>
      </c>
      <c r="V33720" t="s">
        <v>54</v>
      </c>
      <c r="W33720" t="s">
        <v>68</v>
      </c>
      <c r="Y33720" t="s">
        <v>66</v>
      </c>
      <c r="Z33720">
        <v>19000</v>
      </c>
      <c r="AA33720">
        <v>19000</v>
      </c>
    </row>
    <row r="33721" spans="16:27" x14ac:dyDescent="0.35">
      <c r="P33721" t="s">
        <v>33793</v>
      </c>
      <c r="Q33721">
        <v>18559</v>
      </c>
      <c r="R33721" s="3">
        <v>44699</v>
      </c>
      <c r="S33721" s="3">
        <v>44704</v>
      </c>
      <c r="T33721" s="3">
        <v>44708</v>
      </c>
      <c r="U33721">
        <v>4</v>
      </c>
      <c r="V33721" t="s">
        <v>54</v>
      </c>
      <c r="W33721" t="s">
        <v>68</v>
      </c>
      <c r="X33721">
        <v>2</v>
      </c>
      <c r="Y33721" t="s">
        <v>66</v>
      </c>
      <c r="Z33721">
        <v>22800</v>
      </c>
      <c r="AA33721">
        <v>22800</v>
      </c>
    </row>
    <row r="33722" spans="16:27" x14ac:dyDescent="0.35">
      <c r="P33722" t="s">
        <v>33794</v>
      </c>
      <c r="Q33722">
        <v>18559</v>
      </c>
      <c r="R33722" s="3">
        <v>44704</v>
      </c>
      <c r="S33722" s="3">
        <v>44704</v>
      </c>
      <c r="T33722" s="3">
        <v>44706</v>
      </c>
      <c r="U33722">
        <v>3</v>
      </c>
      <c r="V33722" t="s">
        <v>54</v>
      </c>
      <c r="W33722" t="s">
        <v>82</v>
      </c>
      <c r="Y33722" t="s">
        <v>69</v>
      </c>
      <c r="Z33722">
        <v>20900</v>
      </c>
      <c r="AA33722">
        <v>8360</v>
      </c>
    </row>
    <row r="33723" spans="16:27" x14ac:dyDescent="0.35">
      <c r="P33723" t="s">
        <v>33795</v>
      </c>
      <c r="Q33723">
        <v>18559</v>
      </c>
      <c r="R33723" s="3">
        <v>44699</v>
      </c>
      <c r="S33723" s="3">
        <v>44704</v>
      </c>
      <c r="T33723" s="3">
        <v>44710</v>
      </c>
      <c r="U33723">
        <v>2</v>
      </c>
      <c r="V33723" t="s">
        <v>54</v>
      </c>
      <c r="W33723" t="s">
        <v>79</v>
      </c>
      <c r="X33723">
        <v>2</v>
      </c>
      <c r="Y33723" t="s">
        <v>66</v>
      </c>
      <c r="Z33723">
        <v>19000</v>
      </c>
      <c r="AA33723">
        <v>19000</v>
      </c>
    </row>
    <row r="33724" spans="16:27" x14ac:dyDescent="0.35">
      <c r="P33724" t="s">
        <v>33796</v>
      </c>
      <c r="Q33724">
        <v>18559</v>
      </c>
      <c r="R33724" s="3">
        <v>44701</v>
      </c>
      <c r="S33724" s="3">
        <v>44704</v>
      </c>
      <c r="T33724" s="3">
        <v>44705</v>
      </c>
      <c r="U33724">
        <v>3</v>
      </c>
      <c r="V33724" t="s">
        <v>54</v>
      </c>
      <c r="W33724" t="s">
        <v>90</v>
      </c>
      <c r="X33724">
        <v>2</v>
      </c>
      <c r="Y33724" t="s">
        <v>66</v>
      </c>
      <c r="Z33724">
        <v>20900</v>
      </c>
      <c r="AA33724">
        <v>20900</v>
      </c>
    </row>
    <row r="33725" spans="16:27" x14ac:dyDescent="0.35">
      <c r="P33725" t="s">
        <v>33797</v>
      </c>
      <c r="Q33725">
        <v>18559</v>
      </c>
      <c r="R33725" s="3">
        <v>44703</v>
      </c>
      <c r="S33725" s="3">
        <v>44704</v>
      </c>
      <c r="T33725" s="3">
        <v>44705</v>
      </c>
      <c r="U33725">
        <v>1</v>
      </c>
      <c r="V33725" t="s">
        <v>54</v>
      </c>
      <c r="W33725" t="s">
        <v>71</v>
      </c>
      <c r="Y33725" t="s">
        <v>69</v>
      </c>
      <c r="Z33725">
        <v>19000</v>
      </c>
      <c r="AA33725">
        <v>7600</v>
      </c>
    </row>
    <row r="33726" spans="16:27" x14ac:dyDescent="0.35">
      <c r="P33726" t="s">
        <v>33798</v>
      </c>
      <c r="Q33726">
        <v>18560</v>
      </c>
      <c r="R33726" s="3">
        <v>44701</v>
      </c>
      <c r="S33726" s="3">
        <v>44704</v>
      </c>
      <c r="T33726" s="3">
        <v>44706</v>
      </c>
      <c r="U33726">
        <v>2</v>
      </c>
      <c r="V33726" t="s">
        <v>51</v>
      </c>
      <c r="W33726" t="s">
        <v>82</v>
      </c>
      <c r="X33726">
        <v>3</v>
      </c>
      <c r="Y33726" t="s">
        <v>66</v>
      </c>
      <c r="Z33726">
        <v>6500</v>
      </c>
      <c r="AA33726">
        <v>6500</v>
      </c>
    </row>
    <row r="33727" spans="16:27" x14ac:dyDescent="0.35">
      <c r="P33727" t="s">
        <v>33799</v>
      </c>
      <c r="Q33727">
        <v>18560</v>
      </c>
      <c r="R33727" s="3">
        <v>44704</v>
      </c>
      <c r="S33727" s="3">
        <v>44704</v>
      </c>
      <c r="T33727" s="3">
        <v>44707</v>
      </c>
      <c r="U33727">
        <v>1</v>
      </c>
      <c r="V33727" t="s">
        <v>51</v>
      </c>
      <c r="W33727" t="s">
        <v>82</v>
      </c>
      <c r="Y33727" t="s">
        <v>66</v>
      </c>
      <c r="Z33727">
        <v>6500</v>
      </c>
      <c r="AA33727">
        <v>6500</v>
      </c>
    </row>
    <row r="33728" spans="16:27" x14ac:dyDescent="0.35">
      <c r="P33728" t="s">
        <v>33800</v>
      </c>
      <c r="Q33728">
        <v>18560</v>
      </c>
      <c r="R33728" s="3">
        <v>44702</v>
      </c>
      <c r="S33728" s="3">
        <v>44704</v>
      </c>
      <c r="T33728" s="3">
        <v>44706</v>
      </c>
      <c r="U33728">
        <v>3</v>
      </c>
      <c r="V33728" t="s">
        <v>51</v>
      </c>
      <c r="W33728" t="s">
        <v>68</v>
      </c>
      <c r="Y33728" t="s">
        <v>69</v>
      </c>
      <c r="Z33728">
        <v>7150</v>
      </c>
      <c r="AA33728">
        <v>2860</v>
      </c>
    </row>
    <row r="33729" spans="16:27" x14ac:dyDescent="0.35">
      <c r="P33729" t="s">
        <v>33801</v>
      </c>
      <c r="Q33729">
        <v>18560</v>
      </c>
      <c r="R33729" s="3">
        <v>44703</v>
      </c>
      <c r="S33729" s="3">
        <v>44704</v>
      </c>
      <c r="T33729" s="3">
        <v>44705</v>
      </c>
      <c r="U33729">
        <v>1</v>
      </c>
      <c r="V33729" t="s">
        <v>51</v>
      </c>
      <c r="W33729" t="s">
        <v>82</v>
      </c>
      <c r="Y33729" t="s">
        <v>69</v>
      </c>
      <c r="Z33729">
        <v>6500</v>
      </c>
      <c r="AA33729">
        <v>2600</v>
      </c>
    </row>
    <row r="33730" spans="16:27" x14ac:dyDescent="0.35">
      <c r="P33730" t="s">
        <v>33802</v>
      </c>
      <c r="Q33730">
        <v>18560</v>
      </c>
      <c r="R33730" s="3">
        <v>44704</v>
      </c>
      <c r="S33730" s="3">
        <v>44704</v>
      </c>
      <c r="T33730" s="3">
        <v>44707</v>
      </c>
      <c r="U33730">
        <v>2</v>
      </c>
      <c r="V33730" t="s">
        <v>51</v>
      </c>
      <c r="W33730" t="s">
        <v>68</v>
      </c>
      <c r="Y33730" t="s">
        <v>66</v>
      </c>
      <c r="Z33730">
        <v>6500</v>
      </c>
      <c r="AA33730">
        <v>6500</v>
      </c>
    </row>
    <row r="33731" spans="16:27" x14ac:dyDescent="0.35">
      <c r="P33731" t="s">
        <v>33803</v>
      </c>
      <c r="Q33731">
        <v>18560</v>
      </c>
      <c r="R33731" s="3">
        <v>44704</v>
      </c>
      <c r="S33731" s="3">
        <v>44704</v>
      </c>
      <c r="T33731" s="3">
        <v>44705</v>
      </c>
      <c r="U33731">
        <v>1</v>
      </c>
      <c r="V33731" t="s">
        <v>51</v>
      </c>
      <c r="W33731" t="s">
        <v>90</v>
      </c>
      <c r="X33731">
        <v>3</v>
      </c>
      <c r="Y33731" t="s">
        <v>66</v>
      </c>
      <c r="Z33731">
        <v>6500</v>
      </c>
      <c r="AA33731">
        <v>6500</v>
      </c>
    </row>
    <row r="33732" spans="16:27" x14ac:dyDescent="0.35">
      <c r="P33732" t="s">
        <v>33804</v>
      </c>
      <c r="Q33732">
        <v>18560</v>
      </c>
      <c r="R33732" s="3">
        <v>44703</v>
      </c>
      <c r="S33732" s="3">
        <v>44704</v>
      </c>
      <c r="T33732" s="3">
        <v>44705</v>
      </c>
      <c r="U33732">
        <v>1</v>
      </c>
      <c r="V33732" t="s">
        <v>51</v>
      </c>
      <c r="W33732" t="s">
        <v>65</v>
      </c>
      <c r="Y33732" t="s">
        <v>69</v>
      </c>
      <c r="Z33732">
        <v>6500</v>
      </c>
      <c r="AA33732">
        <v>2600</v>
      </c>
    </row>
    <row r="33733" spans="16:27" x14ac:dyDescent="0.35">
      <c r="P33733" t="s">
        <v>33805</v>
      </c>
      <c r="Q33733">
        <v>18560</v>
      </c>
      <c r="R33733" s="3">
        <v>44704</v>
      </c>
      <c r="S33733" s="3">
        <v>44704</v>
      </c>
      <c r="T33733" s="3">
        <v>44705</v>
      </c>
      <c r="U33733">
        <v>1</v>
      </c>
      <c r="V33733" t="s">
        <v>51</v>
      </c>
      <c r="W33733" t="s">
        <v>79</v>
      </c>
      <c r="Y33733" t="s">
        <v>69</v>
      </c>
      <c r="Z33733">
        <v>6500</v>
      </c>
      <c r="AA33733">
        <v>2600</v>
      </c>
    </row>
    <row r="33734" spans="16:27" x14ac:dyDescent="0.35">
      <c r="P33734" t="s">
        <v>33806</v>
      </c>
      <c r="Q33734">
        <v>18560</v>
      </c>
      <c r="R33734" s="3">
        <v>44703</v>
      </c>
      <c r="S33734" s="3">
        <v>44704</v>
      </c>
      <c r="T33734" s="3">
        <v>44705</v>
      </c>
      <c r="U33734">
        <v>1</v>
      </c>
      <c r="V33734" t="s">
        <v>51</v>
      </c>
      <c r="W33734" t="s">
        <v>79</v>
      </c>
      <c r="Y33734" t="s">
        <v>66</v>
      </c>
      <c r="Z33734">
        <v>6500</v>
      </c>
      <c r="AA33734">
        <v>6500</v>
      </c>
    </row>
    <row r="33735" spans="16:27" x14ac:dyDescent="0.35">
      <c r="P33735" t="s">
        <v>33807</v>
      </c>
      <c r="Q33735">
        <v>18560</v>
      </c>
      <c r="R33735" s="3">
        <v>44703</v>
      </c>
      <c r="S33735" s="3">
        <v>44704</v>
      </c>
      <c r="T33735" s="3">
        <v>44709</v>
      </c>
      <c r="U33735">
        <v>1</v>
      </c>
      <c r="V33735" t="s">
        <v>51</v>
      </c>
      <c r="W33735" t="s">
        <v>68</v>
      </c>
      <c r="Y33735" t="s">
        <v>66</v>
      </c>
      <c r="Z33735">
        <v>6500</v>
      </c>
      <c r="AA33735">
        <v>6500</v>
      </c>
    </row>
    <row r="33736" spans="16:27" x14ac:dyDescent="0.35">
      <c r="P33736" t="s">
        <v>33808</v>
      </c>
      <c r="Q33736">
        <v>18560</v>
      </c>
      <c r="R33736" s="3">
        <v>44703</v>
      </c>
      <c r="S33736" s="3">
        <v>44704</v>
      </c>
      <c r="T33736" s="3">
        <v>44706</v>
      </c>
      <c r="U33736">
        <v>1</v>
      </c>
      <c r="V33736" t="s">
        <v>51</v>
      </c>
      <c r="W33736" t="s">
        <v>68</v>
      </c>
      <c r="Y33736" t="s">
        <v>69</v>
      </c>
      <c r="Z33736">
        <v>6500</v>
      </c>
      <c r="AA33736">
        <v>2600</v>
      </c>
    </row>
    <row r="33737" spans="16:27" x14ac:dyDescent="0.35">
      <c r="P33737" t="s">
        <v>33809</v>
      </c>
      <c r="Q33737">
        <v>18560</v>
      </c>
      <c r="R33737" s="3">
        <v>44701</v>
      </c>
      <c r="S33737" s="3">
        <v>44704</v>
      </c>
      <c r="T33737" s="3">
        <v>44705</v>
      </c>
      <c r="U33737">
        <v>2</v>
      </c>
      <c r="V33737" t="s">
        <v>51</v>
      </c>
      <c r="W33737" t="s">
        <v>65</v>
      </c>
      <c r="Y33737" t="s">
        <v>66</v>
      </c>
      <c r="Z33737">
        <v>6500</v>
      </c>
      <c r="AA33737">
        <v>6500</v>
      </c>
    </row>
    <row r="33738" spans="16:27" x14ac:dyDescent="0.35">
      <c r="P33738" t="s">
        <v>33810</v>
      </c>
      <c r="Q33738">
        <v>18560</v>
      </c>
      <c r="R33738" s="3">
        <v>44702</v>
      </c>
      <c r="S33738" s="3">
        <v>44704</v>
      </c>
      <c r="T33738" s="3">
        <v>44705</v>
      </c>
      <c r="U33738">
        <v>1</v>
      </c>
      <c r="V33738" t="s">
        <v>51</v>
      </c>
      <c r="W33738" t="s">
        <v>68</v>
      </c>
      <c r="X33738">
        <v>4</v>
      </c>
      <c r="Y33738" t="s">
        <v>66</v>
      </c>
      <c r="Z33738">
        <v>6500</v>
      </c>
      <c r="AA33738">
        <v>6500</v>
      </c>
    </row>
    <row r="33739" spans="16:27" x14ac:dyDescent="0.35">
      <c r="P33739" t="s">
        <v>33811</v>
      </c>
      <c r="Q33739">
        <v>18560</v>
      </c>
      <c r="R33739" s="3">
        <v>44704</v>
      </c>
      <c r="S33739" s="3">
        <v>44704</v>
      </c>
      <c r="T33739" s="3">
        <v>44705</v>
      </c>
      <c r="U33739">
        <v>1</v>
      </c>
      <c r="V33739" t="s">
        <v>51</v>
      </c>
      <c r="W33739" t="s">
        <v>65</v>
      </c>
      <c r="Y33739" t="s">
        <v>66</v>
      </c>
      <c r="Z33739">
        <v>6500</v>
      </c>
      <c r="AA33739">
        <v>6500</v>
      </c>
    </row>
    <row r="33740" spans="16:27" x14ac:dyDescent="0.35">
      <c r="P33740" t="s">
        <v>33812</v>
      </c>
      <c r="Q33740">
        <v>18560</v>
      </c>
      <c r="R33740" s="3">
        <v>44704</v>
      </c>
      <c r="S33740" s="3">
        <v>44704</v>
      </c>
      <c r="T33740" s="3">
        <v>44706</v>
      </c>
      <c r="U33740">
        <v>1</v>
      </c>
      <c r="V33740" t="s">
        <v>51</v>
      </c>
      <c r="W33740" t="s">
        <v>88</v>
      </c>
      <c r="Y33740" t="s">
        <v>69</v>
      </c>
      <c r="Z33740">
        <v>6500</v>
      </c>
      <c r="AA33740">
        <v>2600</v>
      </c>
    </row>
    <row r="33741" spans="16:27" x14ac:dyDescent="0.35">
      <c r="P33741" t="s">
        <v>33813</v>
      </c>
      <c r="Q33741">
        <v>18560</v>
      </c>
      <c r="R33741" s="3">
        <v>44702</v>
      </c>
      <c r="S33741" s="3">
        <v>44704</v>
      </c>
      <c r="T33741" s="3">
        <v>44705</v>
      </c>
      <c r="U33741">
        <v>1</v>
      </c>
      <c r="V33741" t="s">
        <v>51</v>
      </c>
      <c r="W33741" t="s">
        <v>65</v>
      </c>
      <c r="Y33741" t="s">
        <v>69</v>
      </c>
      <c r="Z33741">
        <v>6500</v>
      </c>
      <c r="AA33741">
        <v>2600</v>
      </c>
    </row>
    <row r="33742" spans="16:27" x14ac:dyDescent="0.35">
      <c r="P33742" t="s">
        <v>33814</v>
      </c>
      <c r="Q33742">
        <v>18560</v>
      </c>
      <c r="R33742" s="3">
        <v>44702</v>
      </c>
      <c r="S33742" s="3">
        <v>44704</v>
      </c>
      <c r="T33742" s="3">
        <v>44706</v>
      </c>
      <c r="U33742">
        <v>1</v>
      </c>
      <c r="V33742" t="s">
        <v>51</v>
      </c>
      <c r="W33742" t="s">
        <v>90</v>
      </c>
      <c r="Y33742" t="s">
        <v>69</v>
      </c>
      <c r="Z33742">
        <v>6500</v>
      </c>
      <c r="AA33742">
        <v>2600</v>
      </c>
    </row>
    <row r="33743" spans="16:27" x14ac:dyDescent="0.35">
      <c r="P33743" t="s">
        <v>33815</v>
      </c>
      <c r="Q33743">
        <v>18560</v>
      </c>
      <c r="R33743" s="3">
        <v>44703</v>
      </c>
      <c r="S33743" s="3">
        <v>44704</v>
      </c>
      <c r="T33743" s="3">
        <v>44707</v>
      </c>
      <c r="U33743">
        <v>1</v>
      </c>
      <c r="V33743" t="s">
        <v>51</v>
      </c>
      <c r="W33743" t="s">
        <v>71</v>
      </c>
      <c r="Y33743" t="s">
        <v>66</v>
      </c>
      <c r="Z33743">
        <v>6500</v>
      </c>
      <c r="AA33743">
        <v>6500</v>
      </c>
    </row>
    <row r="33744" spans="16:27" x14ac:dyDescent="0.35">
      <c r="P33744" t="s">
        <v>33816</v>
      </c>
      <c r="Q33744">
        <v>18560</v>
      </c>
      <c r="R33744" s="3">
        <v>44703</v>
      </c>
      <c r="S33744" s="3">
        <v>44704</v>
      </c>
      <c r="T33744" s="3">
        <v>44705</v>
      </c>
      <c r="U33744">
        <v>2</v>
      </c>
      <c r="V33744" t="s">
        <v>52</v>
      </c>
      <c r="W33744" t="s">
        <v>68</v>
      </c>
      <c r="Y33744" t="s">
        <v>66</v>
      </c>
      <c r="Z33744">
        <v>9000</v>
      </c>
      <c r="AA33744">
        <v>9000</v>
      </c>
    </row>
    <row r="33745" spans="16:27" x14ac:dyDescent="0.35">
      <c r="P33745" t="s">
        <v>33817</v>
      </c>
      <c r="Q33745">
        <v>18560</v>
      </c>
      <c r="R33745" s="3">
        <v>44704</v>
      </c>
      <c r="S33745" s="3">
        <v>44704</v>
      </c>
      <c r="T33745" s="3">
        <v>44708</v>
      </c>
      <c r="U33745">
        <v>1</v>
      </c>
      <c r="V33745" t="s">
        <v>52</v>
      </c>
      <c r="W33745" t="s">
        <v>68</v>
      </c>
      <c r="X33745">
        <v>5</v>
      </c>
      <c r="Y33745" t="s">
        <v>66</v>
      </c>
      <c r="Z33745">
        <v>9000</v>
      </c>
      <c r="AA33745">
        <v>9000</v>
      </c>
    </row>
    <row r="33746" spans="16:27" x14ac:dyDescent="0.35">
      <c r="P33746" t="s">
        <v>33818</v>
      </c>
      <c r="Q33746">
        <v>18560</v>
      </c>
      <c r="R33746" s="3">
        <v>44703</v>
      </c>
      <c r="S33746" s="3">
        <v>44704</v>
      </c>
      <c r="T33746" s="3">
        <v>44706</v>
      </c>
      <c r="U33746">
        <v>4</v>
      </c>
      <c r="V33746" t="s">
        <v>52</v>
      </c>
      <c r="W33746" t="s">
        <v>82</v>
      </c>
      <c r="Y33746" t="s">
        <v>66</v>
      </c>
      <c r="Z33746">
        <v>10800</v>
      </c>
      <c r="AA33746">
        <v>10800</v>
      </c>
    </row>
    <row r="33747" spans="16:27" x14ac:dyDescent="0.35">
      <c r="P33747" t="s">
        <v>33819</v>
      </c>
      <c r="Q33747">
        <v>18560</v>
      </c>
      <c r="R33747" s="3">
        <v>44704</v>
      </c>
      <c r="S33747" s="3">
        <v>44704</v>
      </c>
      <c r="T33747" s="3">
        <v>44705</v>
      </c>
      <c r="U33747">
        <v>1</v>
      </c>
      <c r="V33747" t="s">
        <v>52</v>
      </c>
      <c r="W33747" t="s">
        <v>68</v>
      </c>
      <c r="X33747">
        <v>4</v>
      </c>
      <c r="Y33747" t="s">
        <v>66</v>
      </c>
      <c r="Z33747">
        <v>9000</v>
      </c>
      <c r="AA33747">
        <v>9000</v>
      </c>
    </row>
    <row r="33748" spans="16:27" x14ac:dyDescent="0.35">
      <c r="P33748" t="s">
        <v>33820</v>
      </c>
      <c r="Q33748">
        <v>18560</v>
      </c>
      <c r="R33748" s="3">
        <v>44704</v>
      </c>
      <c r="S33748" s="3">
        <v>44704</v>
      </c>
      <c r="T33748" s="3">
        <v>44705</v>
      </c>
      <c r="U33748">
        <v>2</v>
      </c>
      <c r="V33748" t="s">
        <v>52</v>
      </c>
      <c r="W33748" t="s">
        <v>68</v>
      </c>
      <c r="Y33748" t="s">
        <v>66</v>
      </c>
      <c r="Z33748">
        <v>9000</v>
      </c>
      <c r="AA33748">
        <v>9000</v>
      </c>
    </row>
    <row r="33749" spans="16:27" x14ac:dyDescent="0.35">
      <c r="P33749" t="s">
        <v>33821</v>
      </c>
      <c r="Q33749">
        <v>18560</v>
      </c>
      <c r="R33749" s="3">
        <v>44704</v>
      </c>
      <c r="S33749" s="3">
        <v>44704</v>
      </c>
      <c r="T33749" s="3">
        <v>44705</v>
      </c>
      <c r="U33749">
        <v>1</v>
      </c>
      <c r="V33749" t="s">
        <v>52</v>
      </c>
      <c r="W33749" t="s">
        <v>68</v>
      </c>
      <c r="X33749">
        <v>5</v>
      </c>
      <c r="Y33749" t="s">
        <v>66</v>
      </c>
      <c r="Z33749">
        <v>9000</v>
      </c>
      <c r="AA33749">
        <v>9000</v>
      </c>
    </row>
    <row r="33750" spans="16:27" x14ac:dyDescent="0.35">
      <c r="P33750" t="s">
        <v>33822</v>
      </c>
      <c r="Q33750">
        <v>18560</v>
      </c>
      <c r="R33750" s="3">
        <v>44704</v>
      </c>
      <c r="S33750" s="3">
        <v>44704</v>
      </c>
      <c r="T33750" s="3">
        <v>44705</v>
      </c>
      <c r="U33750">
        <v>1</v>
      </c>
      <c r="V33750" t="s">
        <v>52</v>
      </c>
      <c r="W33750" t="s">
        <v>88</v>
      </c>
      <c r="Y33750" t="s">
        <v>69</v>
      </c>
      <c r="Z33750">
        <v>9000</v>
      </c>
      <c r="AA33750">
        <v>3600</v>
      </c>
    </row>
    <row r="33751" spans="16:27" x14ac:dyDescent="0.35">
      <c r="P33751" t="s">
        <v>33823</v>
      </c>
      <c r="Q33751">
        <v>18560</v>
      </c>
      <c r="R33751" s="3">
        <v>44698</v>
      </c>
      <c r="S33751" s="3">
        <v>44704</v>
      </c>
      <c r="T33751" s="3">
        <v>44705</v>
      </c>
      <c r="U33751">
        <v>1</v>
      </c>
      <c r="V33751" t="s">
        <v>52</v>
      </c>
      <c r="W33751" t="s">
        <v>71</v>
      </c>
      <c r="Y33751" t="s">
        <v>66</v>
      </c>
      <c r="Z33751">
        <v>9000</v>
      </c>
      <c r="AA33751">
        <v>9000</v>
      </c>
    </row>
    <row r="33752" spans="16:27" x14ac:dyDescent="0.35">
      <c r="P33752" t="s">
        <v>33824</v>
      </c>
      <c r="Q33752">
        <v>18560</v>
      </c>
      <c r="R33752" s="3">
        <v>44703</v>
      </c>
      <c r="S33752" s="3">
        <v>44704</v>
      </c>
      <c r="T33752" s="3">
        <v>44705</v>
      </c>
      <c r="U33752">
        <v>2</v>
      </c>
      <c r="V33752" t="s">
        <v>52</v>
      </c>
      <c r="W33752" t="s">
        <v>71</v>
      </c>
      <c r="X33752">
        <v>5</v>
      </c>
      <c r="Y33752" t="s">
        <v>66</v>
      </c>
      <c r="Z33752">
        <v>9000</v>
      </c>
      <c r="AA33752">
        <v>9000</v>
      </c>
    </row>
    <row r="33753" spans="16:27" x14ac:dyDescent="0.35">
      <c r="P33753" t="s">
        <v>33825</v>
      </c>
      <c r="Q33753">
        <v>18560</v>
      </c>
      <c r="R33753" s="3">
        <v>44703</v>
      </c>
      <c r="S33753" s="3">
        <v>44704</v>
      </c>
      <c r="T33753" s="3">
        <v>44705</v>
      </c>
      <c r="U33753">
        <v>4</v>
      </c>
      <c r="V33753" t="s">
        <v>52</v>
      </c>
      <c r="W33753" t="s">
        <v>68</v>
      </c>
      <c r="Y33753" t="s">
        <v>66</v>
      </c>
      <c r="Z33753">
        <v>10800</v>
      </c>
      <c r="AA33753">
        <v>10800</v>
      </c>
    </row>
    <row r="33754" spans="16:27" x14ac:dyDescent="0.35">
      <c r="P33754" t="s">
        <v>33826</v>
      </c>
      <c r="Q33754">
        <v>18560</v>
      </c>
      <c r="R33754" s="3">
        <v>44704</v>
      </c>
      <c r="S33754" s="3">
        <v>44704</v>
      </c>
      <c r="T33754" s="3">
        <v>44709</v>
      </c>
      <c r="U33754">
        <v>1</v>
      </c>
      <c r="V33754" t="s">
        <v>52</v>
      </c>
      <c r="W33754" t="s">
        <v>82</v>
      </c>
      <c r="Y33754" t="s">
        <v>77</v>
      </c>
      <c r="Z33754">
        <v>9000</v>
      </c>
      <c r="AA33754">
        <v>9000</v>
      </c>
    </row>
    <row r="33755" spans="16:27" x14ac:dyDescent="0.35">
      <c r="P33755" t="s">
        <v>33827</v>
      </c>
      <c r="Q33755">
        <v>18560</v>
      </c>
      <c r="R33755" s="3">
        <v>44703</v>
      </c>
      <c r="S33755" s="3">
        <v>44704</v>
      </c>
      <c r="T33755" s="3">
        <v>44706</v>
      </c>
      <c r="U33755">
        <v>2</v>
      </c>
      <c r="V33755" t="s">
        <v>52</v>
      </c>
      <c r="W33755" t="s">
        <v>68</v>
      </c>
      <c r="Y33755" t="s">
        <v>66</v>
      </c>
      <c r="Z33755">
        <v>9000</v>
      </c>
      <c r="AA33755">
        <v>9000</v>
      </c>
    </row>
    <row r="33756" spans="16:27" x14ac:dyDescent="0.35">
      <c r="P33756" t="s">
        <v>33828</v>
      </c>
      <c r="Q33756">
        <v>18560</v>
      </c>
      <c r="R33756" s="3">
        <v>44704</v>
      </c>
      <c r="S33756" s="3">
        <v>44704</v>
      </c>
      <c r="T33756" s="3">
        <v>44705</v>
      </c>
      <c r="U33756">
        <v>1</v>
      </c>
      <c r="V33756" t="s">
        <v>52</v>
      </c>
      <c r="W33756" t="s">
        <v>79</v>
      </c>
      <c r="Y33756" t="s">
        <v>69</v>
      </c>
      <c r="Z33756">
        <v>9000</v>
      </c>
      <c r="AA33756">
        <v>3600</v>
      </c>
    </row>
    <row r="33757" spans="16:27" x14ac:dyDescent="0.35">
      <c r="P33757" t="s">
        <v>33829</v>
      </c>
      <c r="Q33757">
        <v>18560</v>
      </c>
      <c r="R33757" s="3">
        <v>44701</v>
      </c>
      <c r="S33757" s="3">
        <v>44704</v>
      </c>
      <c r="T33757" s="3">
        <v>44706</v>
      </c>
      <c r="U33757">
        <v>1</v>
      </c>
      <c r="V33757" t="s">
        <v>52</v>
      </c>
      <c r="W33757" t="s">
        <v>82</v>
      </c>
      <c r="X33757">
        <v>4</v>
      </c>
      <c r="Y33757" t="s">
        <v>66</v>
      </c>
      <c r="Z33757">
        <v>9000</v>
      </c>
      <c r="AA33757">
        <v>9000</v>
      </c>
    </row>
    <row r="33758" spans="16:27" x14ac:dyDescent="0.35">
      <c r="P33758" t="s">
        <v>33830</v>
      </c>
      <c r="Q33758">
        <v>18560</v>
      </c>
      <c r="R33758" s="3">
        <v>44704</v>
      </c>
      <c r="S33758" s="3">
        <v>44704</v>
      </c>
      <c r="T33758" s="3">
        <v>44705</v>
      </c>
      <c r="U33758">
        <v>1</v>
      </c>
      <c r="V33758" t="s">
        <v>52</v>
      </c>
      <c r="W33758" t="s">
        <v>79</v>
      </c>
      <c r="X33758">
        <v>2</v>
      </c>
      <c r="Y33758" t="s">
        <v>66</v>
      </c>
      <c r="Z33758">
        <v>9000</v>
      </c>
      <c r="AA33758">
        <v>9000</v>
      </c>
    </row>
    <row r="33759" spans="16:27" x14ac:dyDescent="0.35">
      <c r="P33759" t="s">
        <v>33831</v>
      </c>
      <c r="Q33759">
        <v>18560</v>
      </c>
      <c r="R33759" s="3">
        <v>44704</v>
      </c>
      <c r="S33759" s="3">
        <v>44704</v>
      </c>
      <c r="T33759" s="3">
        <v>44705</v>
      </c>
      <c r="U33759">
        <v>1</v>
      </c>
      <c r="V33759" t="s">
        <v>52</v>
      </c>
      <c r="W33759" t="s">
        <v>65</v>
      </c>
      <c r="X33759">
        <v>5</v>
      </c>
      <c r="Y33759" t="s">
        <v>66</v>
      </c>
      <c r="Z33759">
        <v>9000</v>
      </c>
      <c r="AA33759">
        <v>9000</v>
      </c>
    </row>
    <row r="33760" spans="16:27" x14ac:dyDescent="0.35">
      <c r="P33760" t="s">
        <v>33832</v>
      </c>
      <c r="Q33760">
        <v>18560</v>
      </c>
      <c r="R33760" s="3">
        <v>44703</v>
      </c>
      <c r="S33760" s="3">
        <v>44704</v>
      </c>
      <c r="T33760" s="3">
        <v>44705</v>
      </c>
      <c r="U33760">
        <v>1</v>
      </c>
      <c r="V33760" t="s">
        <v>52</v>
      </c>
      <c r="W33760" t="s">
        <v>82</v>
      </c>
      <c r="X33760">
        <v>5</v>
      </c>
      <c r="Y33760" t="s">
        <v>66</v>
      </c>
      <c r="Z33760">
        <v>9000</v>
      </c>
      <c r="AA33760">
        <v>9000</v>
      </c>
    </row>
    <row r="33761" spans="16:27" x14ac:dyDescent="0.35">
      <c r="P33761" t="s">
        <v>33833</v>
      </c>
      <c r="Q33761">
        <v>18560</v>
      </c>
      <c r="R33761" s="3">
        <v>44704</v>
      </c>
      <c r="S33761" s="3">
        <v>44704</v>
      </c>
      <c r="T33761" s="3">
        <v>44706</v>
      </c>
      <c r="U33761">
        <v>1</v>
      </c>
      <c r="V33761" t="s">
        <v>52</v>
      </c>
      <c r="W33761" t="s">
        <v>82</v>
      </c>
      <c r="X33761">
        <v>5</v>
      </c>
      <c r="Y33761" t="s">
        <v>66</v>
      </c>
      <c r="Z33761">
        <v>9000</v>
      </c>
      <c r="AA33761">
        <v>9000</v>
      </c>
    </row>
    <row r="33762" spans="16:27" x14ac:dyDescent="0.35">
      <c r="P33762" t="s">
        <v>33834</v>
      </c>
      <c r="Q33762">
        <v>18560</v>
      </c>
      <c r="R33762" s="3">
        <v>44700</v>
      </c>
      <c r="S33762" s="3">
        <v>44704</v>
      </c>
      <c r="T33762" s="3">
        <v>44708</v>
      </c>
      <c r="U33762">
        <v>1</v>
      </c>
      <c r="V33762" t="s">
        <v>52</v>
      </c>
      <c r="W33762" t="s">
        <v>65</v>
      </c>
      <c r="X33762">
        <v>5</v>
      </c>
      <c r="Y33762" t="s">
        <v>66</v>
      </c>
      <c r="Z33762">
        <v>9000</v>
      </c>
      <c r="AA33762">
        <v>9000</v>
      </c>
    </row>
    <row r="33763" spans="16:27" x14ac:dyDescent="0.35">
      <c r="P33763" t="s">
        <v>33835</v>
      </c>
      <c r="Q33763">
        <v>18560</v>
      </c>
      <c r="R33763" s="3">
        <v>44700</v>
      </c>
      <c r="S33763" s="3">
        <v>44704</v>
      </c>
      <c r="T33763" s="3">
        <v>44705</v>
      </c>
      <c r="U33763">
        <v>1</v>
      </c>
      <c r="V33763" t="s">
        <v>52</v>
      </c>
      <c r="W33763" t="s">
        <v>68</v>
      </c>
      <c r="Y33763" t="s">
        <v>69</v>
      </c>
      <c r="Z33763">
        <v>9000</v>
      </c>
      <c r="AA33763">
        <v>3600</v>
      </c>
    </row>
    <row r="33764" spans="16:27" x14ac:dyDescent="0.35">
      <c r="P33764" t="s">
        <v>33836</v>
      </c>
      <c r="Q33764">
        <v>18560</v>
      </c>
      <c r="R33764" s="3">
        <v>44702</v>
      </c>
      <c r="S33764" s="3">
        <v>44704</v>
      </c>
      <c r="T33764" s="3">
        <v>44705</v>
      </c>
      <c r="U33764">
        <v>3</v>
      </c>
      <c r="V33764" t="s">
        <v>52</v>
      </c>
      <c r="W33764" t="s">
        <v>90</v>
      </c>
      <c r="X33764">
        <v>5</v>
      </c>
      <c r="Y33764" t="s">
        <v>66</v>
      </c>
      <c r="Z33764">
        <v>9900</v>
      </c>
      <c r="AA33764">
        <v>9900</v>
      </c>
    </row>
    <row r="33765" spans="16:27" x14ac:dyDescent="0.35">
      <c r="P33765" t="s">
        <v>33837</v>
      </c>
      <c r="Q33765">
        <v>18560</v>
      </c>
      <c r="R33765" s="3">
        <v>44704</v>
      </c>
      <c r="S33765" s="3">
        <v>44704</v>
      </c>
      <c r="T33765" s="3">
        <v>44705</v>
      </c>
      <c r="U33765">
        <v>1</v>
      </c>
      <c r="V33765" t="s">
        <v>52</v>
      </c>
      <c r="W33765" t="s">
        <v>79</v>
      </c>
      <c r="Y33765" t="s">
        <v>69</v>
      </c>
      <c r="Z33765">
        <v>9000</v>
      </c>
      <c r="AA33765">
        <v>3600</v>
      </c>
    </row>
    <row r="33766" spans="16:27" x14ac:dyDescent="0.35">
      <c r="P33766" t="s">
        <v>33838</v>
      </c>
      <c r="Q33766">
        <v>18560</v>
      </c>
      <c r="R33766" s="3">
        <v>44703</v>
      </c>
      <c r="S33766" s="3">
        <v>44704</v>
      </c>
      <c r="T33766" s="3">
        <v>44709</v>
      </c>
      <c r="U33766">
        <v>4</v>
      </c>
      <c r="V33766" t="s">
        <v>52</v>
      </c>
      <c r="W33766" t="s">
        <v>82</v>
      </c>
      <c r="X33766">
        <v>5</v>
      </c>
      <c r="Y33766" t="s">
        <v>66</v>
      </c>
      <c r="Z33766">
        <v>10800</v>
      </c>
      <c r="AA33766">
        <v>10800</v>
      </c>
    </row>
    <row r="33767" spans="16:27" x14ac:dyDescent="0.35">
      <c r="P33767" t="s">
        <v>33839</v>
      </c>
      <c r="Q33767">
        <v>18560</v>
      </c>
      <c r="R33767" s="3">
        <v>44703</v>
      </c>
      <c r="S33767" s="3">
        <v>44704</v>
      </c>
      <c r="T33767" s="3">
        <v>44705</v>
      </c>
      <c r="U33767">
        <v>3</v>
      </c>
      <c r="V33767" t="s">
        <v>52</v>
      </c>
      <c r="W33767" t="s">
        <v>68</v>
      </c>
      <c r="Y33767" t="s">
        <v>66</v>
      </c>
      <c r="Z33767">
        <v>9900</v>
      </c>
      <c r="AA33767">
        <v>9900</v>
      </c>
    </row>
    <row r="33768" spans="16:27" x14ac:dyDescent="0.35">
      <c r="P33768" t="s">
        <v>33840</v>
      </c>
      <c r="Q33768">
        <v>18560</v>
      </c>
      <c r="R33768" s="3">
        <v>44704</v>
      </c>
      <c r="S33768" s="3">
        <v>44704</v>
      </c>
      <c r="T33768" s="3">
        <v>44709</v>
      </c>
      <c r="U33768">
        <v>1</v>
      </c>
      <c r="V33768" t="s">
        <v>52</v>
      </c>
      <c r="W33768" t="s">
        <v>65</v>
      </c>
      <c r="Y33768" t="s">
        <v>69</v>
      </c>
      <c r="Z33768">
        <v>9000</v>
      </c>
      <c r="AA33768">
        <v>3600</v>
      </c>
    </row>
    <row r="33769" spans="16:27" x14ac:dyDescent="0.35">
      <c r="P33769" t="s">
        <v>33841</v>
      </c>
      <c r="Q33769">
        <v>18560</v>
      </c>
      <c r="R33769" s="3">
        <v>44703</v>
      </c>
      <c r="S33769" s="3">
        <v>44704</v>
      </c>
      <c r="T33769" s="3">
        <v>44705</v>
      </c>
      <c r="U33769">
        <v>1</v>
      </c>
      <c r="V33769" t="s">
        <v>52</v>
      </c>
      <c r="W33769" t="s">
        <v>82</v>
      </c>
      <c r="Y33769" t="s">
        <v>77</v>
      </c>
      <c r="Z33769">
        <v>9000</v>
      </c>
      <c r="AA33769">
        <v>9000</v>
      </c>
    </row>
    <row r="33770" spans="16:27" x14ac:dyDescent="0.35">
      <c r="P33770" t="s">
        <v>33842</v>
      </c>
      <c r="Q33770">
        <v>18560</v>
      </c>
      <c r="R33770" s="3">
        <v>44701</v>
      </c>
      <c r="S33770" s="3">
        <v>44704</v>
      </c>
      <c r="T33770" s="3">
        <v>44705</v>
      </c>
      <c r="U33770">
        <v>1</v>
      </c>
      <c r="V33770" t="s">
        <v>53</v>
      </c>
      <c r="W33770" t="s">
        <v>68</v>
      </c>
      <c r="Y33770" t="s">
        <v>69</v>
      </c>
      <c r="Z33770">
        <v>12000</v>
      </c>
      <c r="AA33770">
        <v>4800</v>
      </c>
    </row>
    <row r="33771" spans="16:27" x14ac:dyDescent="0.35">
      <c r="P33771" t="s">
        <v>33843</v>
      </c>
      <c r="Q33771">
        <v>18560</v>
      </c>
      <c r="R33771" s="3">
        <v>44702</v>
      </c>
      <c r="S33771" s="3">
        <v>44704</v>
      </c>
      <c r="T33771" s="3">
        <v>44705</v>
      </c>
      <c r="U33771">
        <v>1</v>
      </c>
      <c r="V33771" t="s">
        <v>53</v>
      </c>
      <c r="W33771" t="s">
        <v>79</v>
      </c>
      <c r="Y33771" t="s">
        <v>69</v>
      </c>
      <c r="Z33771">
        <v>12000</v>
      </c>
      <c r="AA33771">
        <v>4800</v>
      </c>
    </row>
    <row r="33772" spans="16:27" x14ac:dyDescent="0.35">
      <c r="P33772" t="s">
        <v>33844</v>
      </c>
      <c r="Q33772">
        <v>18560</v>
      </c>
      <c r="R33772" s="3">
        <v>44703</v>
      </c>
      <c r="S33772" s="3">
        <v>44704</v>
      </c>
      <c r="T33772" s="3">
        <v>44705</v>
      </c>
      <c r="U33772">
        <v>1</v>
      </c>
      <c r="V33772" t="s">
        <v>53</v>
      </c>
      <c r="W33772" t="s">
        <v>68</v>
      </c>
      <c r="X33772">
        <v>5</v>
      </c>
      <c r="Y33772" t="s">
        <v>66</v>
      </c>
      <c r="Z33772">
        <v>12000</v>
      </c>
      <c r="AA33772">
        <v>12000</v>
      </c>
    </row>
    <row r="33773" spans="16:27" x14ac:dyDescent="0.35">
      <c r="P33773" t="s">
        <v>33845</v>
      </c>
      <c r="Q33773">
        <v>18560</v>
      </c>
      <c r="R33773" s="3">
        <v>44704</v>
      </c>
      <c r="S33773" s="3">
        <v>44704</v>
      </c>
      <c r="T33773" s="3">
        <v>44705</v>
      </c>
      <c r="U33773">
        <v>1</v>
      </c>
      <c r="V33773" t="s">
        <v>53</v>
      </c>
      <c r="W33773" t="s">
        <v>88</v>
      </c>
      <c r="X33773">
        <v>5</v>
      </c>
      <c r="Y33773" t="s">
        <v>66</v>
      </c>
      <c r="Z33773">
        <v>12000</v>
      </c>
      <c r="AA33773">
        <v>12000</v>
      </c>
    </row>
    <row r="33774" spans="16:27" x14ac:dyDescent="0.35">
      <c r="P33774" t="s">
        <v>33846</v>
      </c>
      <c r="Q33774">
        <v>18560</v>
      </c>
      <c r="R33774" s="3">
        <v>44700</v>
      </c>
      <c r="S33774" s="3">
        <v>44704</v>
      </c>
      <c r="T33774" s="3">
        <v>44707</v>
      </c>
      <c r="U33774">
        <v>1</v>
      </c>
      <c r="V33774" t="s">
        <v>53</v>
      </c>
      <c r="W33774" t="s">
        <v>82</v>
      </c>
      <c r="Y33774" t="s">
        <v>66</v>
      </c>
      <c r="Z33774">
        <v>12000</v>
      </c>
      <c r="AA33774">
        <v>12000</v>
      </c>
    </row>
    <row r="33775" spans="16:27" x14ac:dyDescent="0.35">
      <c r="P33775" t="s">
        <v>33847</v>
      </c>
      <c r="Q33775">
        <v>18560</v>
      </c>
      <c r="R33775" s="3">
        <v>44703</v>
      </c>
      <c r="S33775" s="3">
        <v>44704</v>
      </c>
      <c r="T33775" s="3">
        <v>44705</v>
      </c>
      <c r="U33775">
        <v>3</v>
      </c>
      <c r="V33775" t="s">
        <v>53</v>
      </c>
      <c r="W33775" t="s">
        <v>68</v>
      </c>
      <c r="Y33775" t="s">
        <v>66</v>
      </c>
      <c r="Z33775">
        <v>13200</v>
      </c>
      <c r="AA33775">
        <v>13200</v>
      </c>
    </row>
    <row r="33776" spans="16:27" x14ac:dyDescent="0.35">
      <c r="P33776" t="s">
        <v>33848</v>
      </c>
      <c r="Q33776">
        <v>18560</v>
      </c>
      <c r="R33776" s="3">
        <v>44702</v>
      </c>
      <c r="S33776" s="3">
        <v>44704</v>
      </c>
      <c r="T33776" s="3">
        <v>44706</v>
      </c>
      <c r="U33776">
        <v>1</v>
      </c>
      <c r="V33776" t="s">
        <v>53</v>
      </c>
      <c r="W33776" t="s">
        <v>68</v>
      </c>
      <c r="Y33776" t="s">
        <v>66</v>
      </c>
      <c r="Z33776">
        <v>12000</v>
      </c>
      <c r="AA33776">
        <v>12000</v>
      </c>
    </row>
    <row r="33777" spans="16:27" x14ac:dyDescent="0.35">
      <c r="P33777" t="s">
        <v>33849</v>
      </c>
      <c r="Q33777">
        <v>18560</v>
      </c>
      <c r="R33777" s="3">
        <v>44704</v>
      </c>
      <c r="S33777" s="3">
        <v>44704</v>
      </c>
      <c r="T33777" s="3">
        <v>44705</v>
      </c>
      <c r="U33777">
        <v>3</v>
      </c>
      <c r="V33777" t="s">
        <v>53</v>
      </c>
      <c r="W33777" t="s">
        <v>68</v>
      </c>
      <c r="Y33777" t="s">
        <v>66</v>
      </c>
      <c r="Z33777">
        <v>13200</v>
      </c>
      <c r="AA33777">
        <v>13200</v>
      </c>
    </row>
    <row r="33778" spans="16:27" x14ac:dyDescent="0.35">
      <c r="P33778" t="s">
        <v>33850</v>
      </c>
      <c r="Q33778">
        <v>18560</v>
      </c>
      <c r="R33778" s="3">
        <v>44703</v>
      </c>
      <c r="S33778" s="3">
        <v>44704</v>
      </c>
      <c r="T33778" s="3">
        <v>44705</v>
      </c>
      <c r="U33778">
        <v>1</v>
      </c>
      <c r="V33778" t="s">
        <v>53</v>
      </c>
      <c r="W33778" t="s">
        <v>82</v>
      </c>
      <c r="X33778">
        <v>4</v>
      </c>
      <c r="Y33778" t="s">
        <v>66</v>
      </c>
      <c r="Z33778">
        <v>12000</v>
      </c>
      <c r="AA33778">
        <v>12000</v>
      </c>
    </row>
    <row r="33779" spans="16:27" x14ac:dyDescent="0.35">
      <c r="P33779" t="s">
        <v>33851</v>
      </c>
      <c r="Q33779">
        <v>18560</v>
      </c>
      <c r="R33779" s="3">
        <v>44703</v>
      </c>
      <c r="S33779" s="3">
        <v>44704</v>
      </c>
      <c r="T33779" s="3">
        <v>44708</v>
      </c>
      <c r="U33779">
        <v>1</v>
      </c>
      <c r="V33779" t="s">
        <v>53</v>
      </c>
      <c r="W33779" t="s">
        <v>68</v>
      </c>
      <c r="Y33779" t="s">
        <v>66</v>
      </c>
      <c r="Z33779">
        <v>12000</v>
      </c>
      <c r="AA33779">
        <v>12000</v>
      </c>
    </row>
    <row r="33780" spans="16:27" x14ac:dyDescent="0.35">
      <c r="P33780" t="s">
        <v>33852</v>
      </c>
      <c r="Q33780">
        <v>18560</v>
      </c>
      <c r="R33780" s="3">
        <v>44704</v>
      </c>
      <c r="S33780" s="3">
        <v>44704</v>
      </c>
      <c r="T33780" s="3">
        <v>44705</v>
      </c>
      <c r="U33780">
        <v>1</v>
      </c>
      <c r="V33780" t="s">
        <v>53</v>
      </c>
      <c r="W33780" t="s">
        <v>82</v>
      </c>
      <c r="Y33780" t="s">
        <v>69</v>
      </c>
      <c r="Z33780">
        <v>12000</v>
      </c>
      <c r="AA33780">
        <v>4800</v>
      </c>
    </row>
    <row r="33781" spans="16:27" x14ac:dyDescent="0.35">
      <c r="P33781" t="s">
        <v>33853</v>
      </c>
      <c r="Q33781">
        <v>18560</v>
      </c>
      <c r="R33781" s="3">
        <v>44704</v>
      </c>
      <c r="S33781" s="3">
        <v>44704</v>
      </c>
      <c r="T33781" s="3">
        <v>44705</v>
      </c>
      <c r="U33781">
        <v>2</v>
      </c>
      <c r="V33781" t="s">
        <v>53</v>
      </c>
      <c r="W33781" t="s">
        <v>68</v>
      </c>
      <c r="X33781">
        <v>5</v>
      </c>
      <c r="Y33781" t="s">
        <v>66</v>
      </c>
      <c r="Z33781">
        <v>12000</v>
      </c>
      <c r="AA33781">
        <v>12000</v>
      </c>
    </row>
    <row r="33782" spans="16:27" x14ac:dyDescent="0.35">
      <c r="P33782" t="s">
        <v>33854</v>
      </c>
      <c r="Q33782">
        <v>18560</v>
      </c>
      <c r="R33782" s="3">
        <v>44703</v>
      </c>
      <c r="S33782" s="3">
        <v>44704</v>
      </c>
      <c r="T33782" s="3">
        <v>44705</v>
      </c>
      <c r="U33782">
        <v>1</v>
      </c>
      <c r="V33782" t="s">
        <v>53</v>
      </c>
      <c r="W33782" t="s">
        <v>71</v>
      </c>
      <c r="X33782">
        <v>5</v>
      </c>
      <c r="Y33782" t="s">
        <v>66</v>
      </c>
      <c r="Z33782">
        <v>12000</v>
      </c>
      <c r="AA33782">
        <v>12000</v>
      </c>
    </row>
    <row r="33783" spans="16:27" x14ac:dyDescent="0.35">
      <c r="P33783" t="s">
        <v>33855</v>
      </c>
      <c r="Q33783">
        <v>18560</v>
      </c>
      <c r="R33783" s="3">
        <v>44703</v>
      </c>
      <c r="S33783" s="3">
        <v>44704</v>
      </c>
      <c r="T33783" s="3">
        <v>44705</v>
      </c>
      <c r="U33783">
        <v>2</v>
      </c>
      <c r="V33783" t="s">
        <v>53</v>
      </c>
      <c r="W33783" t="s">
        <v>90</v>
      </c>
      <c r="X33783">
        <v>5</v>
      </c>
      <c r="Y33783" t="s">
        <v>66</v>
      </c>
      <c r="Z33783">
        <v>12000</v>
      </c>
      <c r="AA33783">
        <v>12000</v>
      </c>
    </row>
    <row r="33784" spans="16:27" x14ac:dyDescent="0.35">
      <c r="P33784" t="s">
        <v>33856</v>
      </c>
      <c r="Q33784">
        <v>18560</v>
      </c>
      <c r="R33784" s="3">
        <v>44703</v>
      </c>
      <c r="S33784" s="3">
        <v>44704</v>
      </c>
      <c r="T33784" s="3">
        <v>44705</v>
      </c>
      <c r="U33784">
        <v>1</v>
      </c>
      <c r="V33784" t="s">
        <v>54</v>
      </c>
      <c r="W33784" t="s">
        <v>68</v>
      </c>
      <c r="X33784">
        <v>5</v>
      </c>
      <c r="Y33784" t="s">
        <v>66</v>
      </c>
      <c r="Z33784">
        <v>19000</v>
      </c>
      <c r="AA33784">
        <v>19000</v>
      </c>
    </row>
    <row r="33785" spans="16:27" x14ac:dyDescent="0.35">
      <c r="P33785" t="s">
        <v>33857</v>
      </c>
      <c r="Q33785">
        <v>18560</v>
      </c>
      <c r="R33785" s="3">
        <v>44704</v>
      </c>
      <c r="S33785" s="3">
        <v>44704</v>
      </c>
      <c r="T33785" s="3">
        <v>44706</v>
      </c>
      <c r="U33785">
        <v>1</v>
      </c>
      <c r="V33785" t="s">
        <v>54</v>
      </c>
      <c r="W33785" t="s">
        <v>68</v>
      </c>
      <c r="X33785">
        <v>5</v>
      </c>
      <c r="Y33785" t="s">
        <v>66</v>
      </c>
      <c r="Z33785">
        <v>19000</v>
      </c>
      <c r="AA33785">
        <v>19000</v>
      </c>
    </row>
    <row r="33786" spans="16:27" x14ac:dyDescent="0.35">
      <c r="P33786" t="s">
        <v>33858</v>
      </c>
      <c r="Q33786">
        <v>18560</v>
      </c>
      <c r="R33786" s="3">
        <v>44703</v>
      </c>
      <c r="S33786" s="3">
        <v>44704</v>
      </c>
      <c r="T33786" s="3">
        <v>44706</v>
      </c>
      <c r="U33786">
        <v>2</v>
      </c>
      <c r="V33786" t="s">
        <v>54</v>
      </c>
      <c r="W33786" t="s">
        <v>68</v>
      </c>
      <c r="Y33786" t="s">
        <v>69</v>
      </c>
      <c r="Z33786">
        <v>19000</v>
      </c>
      <c r="AA33786">
        <v>7600</v>
      </c>
    </row>
    <row r="33787" spans="16:27" x14ac:dyDescent="0.35">
      <c r="P33787" t="s">
        <v>33859</v>
      </c>
      <c r="Q33787">
        <v>18560</v>
      </c>
      <c r="R33787" s="3">
        <v>44704</v>
      </c>
      <c r="S33787" s="3">
        <v>44704</v>
      </c>
      <c r="T33787" s="3">
        <v>44706</v>
      </c>
      <c r="U33787">
        <v>1</v>
      </c>
      <c r="V33787" t="s">
        <v>54</v>
      </c>
      <c r="W33787" t="s">
        <v>82</v>
      </c>
      <c r="Y33787" t="s">
        <v>66</v>
      </c>
      <c r="Z33787">
        <v>19000</v>
      </c>
      <c r="AA33787">
        <v>19000</v>
      </c>
    </row>
    <row r="33788" spans="16:27" x14ac:dyDescent="0.35">
      <c r="P33788" t="s">
        <v>33860</v>
      </c>
      <c r="Q33788">
        <v>18560</v>
      </c>
      <c r="R33788" s="3">
        <v>44703</v>
      </c>
      <c r="S33788" s="3">
        <v>44704</v>
      </c>
      <c r="T33788" s="3">
        <v>44705</v>
      </c>
      <c r="U33788">
        <v>2</v>
      </c>
      <c r="V33788" t="s">
        <v>54</v>
      </c>
      <c r="W33788" t="s">
        <v>68</v>
      </c>
      <c r="Y33788" t="s">
        <v>69</v>
      </c>
      <c r="Z33788">
        <v>19000</v>
      </c>
      <c r="AA33788">
        <v>7600</v>
      </c>
    </row>
    <row r="33789" spans="16:27" x14ac:dyDescent="0.35">
      <c r="P33789" t="s">
        <v>33861</v>
      </c>
      <c r="Q33789">
        <v>18560</v>
      </c>
      <c r="R33789" s="3">
        <v>44704</v>
      </c>
      <c r="S33789" s="3">
        <v>44704</v>
      </c>
      <c r="T33789" s="3">
        <v>44705</v>
      </c>
      <c r="U33789">
        <v>1</v>
      </c>
      <c r="V33789" t="s">
        <v>54</v>
      </c>
      <c r="W33789" t="s">
        <v>79</v>
      </c>
      <c r="X33789">
        <v>5</v>
      </c>
      <c r="Y33789" t="s">
        <v>66</v>
      </c>
      <c r="Z33789">
        <v>19000</v>
      </c>
      <c r="AA33789">
        <v>19000</v>
      </c>
    </row>
    <row r="33790" spans="16:27" x14ac:dyDescent="0.35">
      <c r="P33790" t="s">
        <v>33862</v>
      </c>
      <c r="Q33790">
        <v>18560</v>
      </c>
      <c r="R33790" s="3">
        <v>44701</v>
      </c>
      <c r="S33790" s="3">
        <v>44704</v>
      </c>
      <c r="T33790" s="3">
        <v>44708</v>
      </c>
      <c r="U33790">
        <v>1</v>
      </c>
      <c r="V33790" t="s">
        <v>54</v>
      </c>
      <c r="W33790" t="s">
        <v>82</v>
      </c>
      <c r="Y33790" t="s">
        <v>66</v>
      </c>
      <c r="Z33790">
        <v>19000</v>
      </c>
      <c r="AA33790">
        <v>19000</v>
      </c>
    </row>
    <row r="33791" spans="16:27" x14ac:dyDescent="0.35">
      <c r="P33791" t="s">
        <v>33863</v>
      </c>
      <c r="Q33791">
        <v>18560</v>
      </c>
      <c r="R33791" s="3">
        <v>44704</v>
      </c>
      <c r="S33791" s="3">
        <v>44704</v>
      </c>
      <c r="T33791" s="3">
        <v>44705</v>
      </c>
      <c r="U33791">
        <v>5</v>
      </c>
      <c r="V33791" t="s">
        <v>54</v>
      </c>
      <c r="W33791" t="s">
        <v>82</v>
      </c>
      <c r="Y33791" t="s">
        <v>69</v>
      </c>
      <c r="Z33791">
        <v>24700</v>
      </c>
      <c r="AA33791">
        <v>9880</v>
      </c>
    </row>
    <row r="33792" spans="16:27" x14ac:dyDescent="0.35">
      <c r="P33792" t="s">
        <v>33864</v>
      </c>
      <c r="Q33792">
        <v>18560</v>
      </c>
      <c r="R33792" s="3">
        <v>44703</v>
      </c>
      <c r="S33792" s="3">
        <v>44704</v>
      </c>
      <c r="T33792" s="3">
        <v>44706</v>
      </c>
      <c r="U33792">
        <v>1</v>
      </c>
      <c r="V33792" t="s">
        <v>54</v>
      </c>
      <c r="W33792" t="s">
        <v>68</v>
      </c>
      <c r="X33792">
        <v>5</v>
      </c>
      <c r="Y33792" t="s">
        <v>66</v>
      </c>
      <c r="Z33792">
        <v>19000</v>
      </c>
      <c r="AA33792">
        <v>19000</v>
      </c>
    </row>
    <row r="33793" spans="16:27" x14ac:dyDescent="0.35">
      <c r="P33793" t="s">
        <v>33865</v>
      </c>
      <c r="Q33793">
        <v>18560</v>
      </c>
      <c r="R33793" s="3">
        <v>44697</v>
      </c>
      <c r="S33793" s="3">
        <v>44704</v>
      </c>
      <c r="T33793" s="3">
        <v>44710</v>
      </c>
      <c r="U33793">
        <v>5</v>
      </c>
      <c r="V33793" t="s">
        <v>54</v>
      </c>
      <c r="W33793" t="s">
        <v>82</v>
      </c>
      <c r="Y33793" t="s">
        <v>69</v>
      </c>
      <c r="Z33793">
        <v>24700</v>
      </c>
      <c r="AA33793">
        <v>9880</v>
      </c>
    </row>
    <row r="33794" spans="16:27" x14ac:dyDescent="0.35">
      <c r="P33794" t="s">
        <v>33866</v>
      </c>
      <c r="Q33794">
        <v>18560</v>
      </c>
      <c r="R33794" s="3">
        <v>44703</v>
      </c>
      <c r="S33794" s="3">
        <v>44704</v>
      </c>
      <c r="T33794" s="3">
        <v>44705</v>
      </c>
      <c r="U33794">
        <v>1</v>
      </c>
      <c r="V33794" t="s">
        <v>54</v>
      </c>
      <c r="W33794" t="s">
        <v>68</v>
      </c>
      <c r="X33794">
        <v>5</v>
      </c>
      <c r="Y33794" t="s">
        <v>66</v>
      </c>
      <c r="Z33794">
        <v>19000</v>
      </c>
      <c r="AA33794">
        <v>19000</v>
      </c>
    </row>
    <row r="33795" spans="16:27" x14ac:dyDescent="0.35">
      <c r="P33795" t="s">
        <v>33867</v>
      </c>
      <c r="Q33795">
        <v>18561</v>
      </c>
      <c r="R33795" s="3">
        <v>44700</v>
      </c>
      <c r="S33795" s="3">
        <v>44704</v>
      </c>
      <c r="T33795" s="3">
        <v>44706</v>
      </c>
      <c r="U33795">
        <v>3</v>
      </c>
      <c r="V33795" t="s">
        <v>51</v>
      </c>
      <c r="W33795" t="s">
        <v>68</v>
      </c>
      <c r="Y33795" t="s">
        <v>69</v>
      </c>
      <c r="Z33795">
        <v>7150</v>
      </c>
      <c r="AA33795">
        <v>2860</v>
      </c>
    </row>
    <row r="33796" spans="16:27" x14ac:dyDescent="0.35">
      <c r="P33796" t="s">
        <v>33868</v>
      </c>
      <c r="Q33796">
        <v>18561</v>
      </c>
      <c r="R33796" s="3">
        <v>44700</v>
      </c>
      <c r="S33796" s="3">
        <v>44704</v>
      </c>
      <c r="T33796" s="3">
        <v>44706</v>
      </c>
      <c r="U33796">
        <v>2</v>
      </c>
      <c r="V33796" t="s">
        <v>51</v>
      </c>
      <c r="W33796" t="s">
        <v>68</v>
      </c>
      <c r="X33796">
        <v>5</v>
      </c>
      <c r="Y33796" t="s">
        <v>66</v>
      </c>
      <c r="Z33796">
        <v>6500</v>
      </c>
      <c r="AA33796">
        <v>6500</v>
      </c>
    </row>
    <row r="33797" spans="16:27" x14ac:dyDescent="0.35">
      <c r="P33797" t="s">
        <v>33869</v>
      </c>
      <c r="Q33797">
        <v>18561</v>
      </c>
      <c r="R33797" s="3">
        <v>44700</v>
      </c>
      <c r="S33797" s="3">
        <v>44704</v>
      </c>
      <c r="T33797" s="3">
        <v>44709</v>
      </c>
      <c r="U33797">
        <v>2</v>
      </c>
      <c r="V33797" t="s">
        <v>51</v>
      </c>
      <c r="W33797" t="s">
        <v>82</v>
      </c>
      <c r="Y33797" t="s">
        <v>69</v>
      </c>
      <c r="Z33797">
        <v>6500</v>
      </c>
      <c r="AA33797">
        <v>2600</v>
      </c>
    </row>
    <row r="33798" spans="16:27" x14ac:dyDescent="0.35">
      <c r="P33798" t="s">
        <v>33870</v>
      </c>
      <c r="Q33798">
        <v>18561</v>
      </c>
      <c r="R33798" s="3">
        <v>44700</v>
      </c>
      <c r="S33798" s="3">
        <v>44704</v>
      </c>
      <c r="T33798" s="3">
        <v>44706</v>
      </c>
      <c r="U33798">
        <v>4</v>
      </c>
      <c r="V33798" t="s">
        <v>51</v>
      </c>
      <c r="W33798" t="s">
        <v>68</v>
      </c>
      <c r="X33798">
        <v>5</v>
      </c>
      <c r="Y33798" t="s">
        <v>66</v>
      </c>
      <c r="Z33798">
        <v>7800</v>
      </c>
      <c r="AA33798">
        <v>7800</v>
      </c>
    </row>
    <row r="33799" spans="16:27" x14ac:dyDescent="0.35">
      <c r="P33799" t="s">
        <v>33871</v>
      </c>
      <c r="Q33799">
        <v>18561</v>
      </c>
      <c r="R33799" s="3">
        <v>44703</v>
      </c>
      <c r="S33799" s="3">
        <v>44704</v>
      </c>
      <c r="T33799" s="3">
        <v>44705</v>
      </c>
      <c r="U33799">
        <v>2</v>
      </c>
      <c r="V33799" t="s">
        <v>51</v>
      </c>
      <c r="W33799" t="s">
        <v>90</v>
      </c>
      <c r="Y33799" t="s">
        <v>69</v>
      </c>
      <c r="Z33799">
        <v>6500</v>
      </c>
      <c r="AA33799">
        <v>2600</v>
      </c>
    </row>
    <row r="33800" spans="16:27" x14ac:dyDescent="0.35">
      <c r="P33800" t="s">
        <v>33872</v>
      </c>
      <c r="Q33800">
        <v>18561</v>
      </c>
      <c r="R33800" s="3">
        <v>44703</v>
      </c>
      <c r="S33800" s="3">
        <v>44704</v>
      </c>
      <c r="T33800" s="3">
        <v>44709</v>
      </c>
      <c r="U33800">
        <v>2</v>
      </c>
      <c r="V33800" t="s">
        <v>51</v>
      </c>
      <c r="W33800" t="s">
        <v>68</v>
      </c>
      <c r="X33800">
        <v>5</v>
      </c>
      <c r="Y33800" t="s">
        <v>66</v>
      </c>
      <c r="Z33800">
        <v>6500</v>
      </c>
      <c r="AA33800">
        <v>6500</v>
      </c>
    </row>
    <row r="33801" spans="16:27" x14ac:dyDescent="0.35">
      <c r="P33801" t="s">
        <v>33873</v>
      </c>
      <c r="Q33801">
        <v>18561</v>
      </c>
      <c r="R33801" s="3">
        <v>44702</v>
      </c>
      <c r="S33801" s="3">
        <v>44704</v>
      </c>
      <c r="T33801" s="3">
        <v>44709</v>
      </c>
      <c r="U33801">
        <v>2</v>
      </c>
      <c r="V33801" t="s">
        <v>51</v>
      </c>
      <c r="W33801" t="s">
        <v>82</v>
      </c>
      <c r="Y33801" t="s">
        <v>66</v>
      </c>
      <c r="Z33801">
        <v>6500</v>
      </c>
      <c r="AA33801">
        <v>6500</v>
      </c>
    </row>
    <row r="33802" spans="16:27" x14ac:dyDescent="0.35">
      <c r="P33802" t="s">
        <v>33874</v>
      </c>
      <c r="Q33802">
        <v>18561</v>
      </c>
      <c r="R33802" s="3">
        <v>44698</v>
      </c>
      <c r="S33802" s="3">
        <v>44704</v>
      </c>
      <c r="T33802" s="3">
        <v>44708</v>
      </c>
      <c r="U33802">
        <v>2</v>
      </c>
      <c r="V33802" t="s">
        <v>51</v>
      </c>
      <c r="W33802" t="s">
        <v>90</v>
      </c>
      <c r="Y33802" t="s">
        <v>77</v>
      </c>
      <c r="Z33802">
        <v>6500</v>
      </c>
      <c r="AA33802">
        <v>6500</v>
      </c>
    </row>
    <row r="33803" spans="16:27" x14ac:dyDescent="0.35">
      <c r="P33803" t="s">
        <v>33875</v>
      </c>
      <c r="Q33803">
        <v>18561</v>
      </c>
      <c r="R33803" s="3">
        <v>44698</v>
      </c>
      <c r="S33803" s="3">
        <v>44704</v>
      </c>
      <c r="T33803" s="3">
        <v>44705</v>
      </c>
      <c r="U33803">
        <v>3</v>
      </c>
      <c r="V33803" t="s">
        <v>51</v>
      </c>
      <c r="W33803" t="s">
        <v>65</v>
      </c>
      <c r="X33803">
        <v>5</v>
      </c>
      <c r="Y33803" t="s">
        <v>66</v>
      </c>
      <c r="Z33803">
        <v>7150</v>
      </c>
      <c r="AA33803">
        <v>7150</v>
      </c>
    </row>
    <row r="33804" spans="16:27" x14ac:dyDescent="0.35">
      <c r="P33804" t="s">
        <v>33876</v>
      </c>
      <c r="Q33804">
        <v>18561</v>
      </c>
      <c r="R33804" s="3">
        <v>44699</v>
      </c>
      <c r="S33804" s="3">
        <v>44704</v>
      </c>
      <c r="T33804" s="3">
        <v>44710</v>
      </c>
      <c r="U33804">
        <v>4</v>
      </c>
      <c r="V33804" t="s">
        <v>51</v>
      </c>
      <c r="W33804" t="s">
        <v>68</v>
      </c>
      <c r="Y33804" t="s">
        <v>69</v>
      </c>
      <c r="Z33804">
        <v>7800</v>
      </c>
      <c r="AA33804">
        <v>3120</v>
      </c>
    </row>
    <row r="33805" spans="16:27" x14ac:dyDescent="0.35">
      <c r="P33805" t="s">
        <v>33877</v>
      </c>
      <c r="Q33805">
        <v>18561</v>
      </c>
      <c r="R33805" s="3">
        <v>44698</v>
      </c>
      <c r="S33805" s="3">
        <v>44704</v>
      </c>
      <c r="T33805" s="3">
        <v>44709</v>
      </c>
      <c r="U33805">
        <v>1</v>
      </c>
      <c r="V33805" t="s">
        <v>51</v>
      </c>
      <c r="W33805" t="s">
        <v>68</v>
      </c>
      <c r="Y33805" t="s">
        <v>69</v>
      </c>
      <c r="Z33805">
        <v>6500</v>
      </c>
      <c r="AA33805">
        <v>2600</v>
      </c>
    </row>
    <row r="33806" spans="16:27" x14ac:dyDescent="0.35">
      <c r="P33806" t="s">
        <v>33878</v>
      </c>
      <c r="Q33806">
        <v>18561</v>
      </c>
      <c r="R33806" s="3">
        <v>44700</v>
      </c>
      <c r="S33806" s="3">
        <v>44704</v>
      </c>
      <c r="T33806" s="3">
        <v>44709</v>
      </c>
      <c r="U33806">
        <v>3</v>
      </c>
      <c r="V33806" t="s">
        <v>51</v>
      </c>
      <c r="W33806" t="s">
        <v>68</v>
      </c>
      <c r="Y33806" t="s">
        <v>66</v>
      </c>
      <c r="Z33806">
        <v>7150</v>
      </c>
      <c r="AA33806">
        <v>7150</v>
      </c>
    </row>
    <row r="33807" spans="16:27" x14ac:dyDescent="0.35">
      <c r="P33807" t="s">
        <v>33879</v>
      </c>
      <c r="Q33807">
        <v>18561</v>
      </c>
      <c r="R33807" s="3">
        <v>44703</v>
      </c>
      <c r="S33807" s="3">
        <v>44704</v>
      </c>
      <c r="T33807" s="3">
        <v>44706</v>
      </c>
      <c r="U33807">
        <v>4</v>
      </c>
      <c r="V33807" t="s">
        <v>51</v>
      </c>
      <c r="W33807" t="s">
        <v>82</v>
      </c>
      <c r="Y33807" t="s">
        <v>69</v>
      </c>
      <c r="Z33807">
        <v>7800</v>
      </c>
      <c r="AA33807">
        <v>3120</v>
      </c>
    </row>
    <row r="33808" spans="16:27" x14ac:dyDescent="0.35">
      <c r="P33808" t="s">
        <v>33880</v>
      </c>
      <c r="Q33808">
        <v>18561</v>
      </c>
      <c r="R33808" s="3">
        <v>44703</v>
      </c>
      <c r="S33808" s="3">
        <v>44704</v>
      </c>
      <c r="T33808" s="3">
        <v>44710</v>
      </c>
      <c r="U33808">
        <v>2</v>
      </c>
      <c r="V33808" t="s">
        <v>51</v>
      </c>
      <c r="W33808" t="s">
        <v>71</v>
      </c>
      <c r="X33808">
        <v>4</v>
      </c>
      <c r="Y33808" t="s">
        <v>66</v>
      </c>
      <c r="Z33808">
        <v>6500</v>
      </c>
      <c r="AA33808">
        <v>6500</v>
      </c>
    </row>
    <row r="33809" spans="16:27" x14ac:dyDescent="0.35">
      <c r="P33809" t="s">
        <v>33881</v>
      </c>
      <c r="Q33809">
        <v>18561</v>
      </c>
      <c r="R33809" s="3">
        <v>44701</v>
      </c>
      <c r="S33809" s="3">
        <v>44704</v>
      </c>
      <c r="T33809" s="3">
        <v>44706</v>
      </c>
      <c r="U33809">
        <v>2</v>
      </c>
      <c r="V33809" t="s">
        <v>51</v>
      </c>
      <c r="W33809" t="s">
        <v>82</v>
      </c>
      <c r="X33809">
        <v>3</v>
      </c>
      <c r="Y33809" t="s">
        <v>66</v>
      </c>
      <c r="Z33809">
        <v>6500</v>
      </c>
      <c r="AA33809">
        <v>6500</v>
      </c>
    </row>
    <row r="33810" spans="16:27" x14ac:dyDescent="0.35">
      <c r="P33810" t="s">
        <v>33882</v>
      </c>
      <c r="Q33810">
        <v>18561</v>
      </c>
      <c r="R33810" s="3">
        <v>44700</v>
      </c>
      <c r="S33810" s="3">
        <v>44704</v>
      </c>
      <c r="T33810" s="3">
        <v>44706</v>
      </c>
      <c r="U33810">
        <v>4</v>
      </c>
      <c r="V33810" t="s">
        <v>51</v>
      </c>
      <c r="W33810" t="s">
        <v>82</v>
      </c>
      <c r="Y33810" t="s">
        <v>69</v>
      </c>
      <c r="Z33810">
        <v>7800</v>
      </c>
      <c r="AA33810">
        <v>3120</v>
      </c>
    </row>
    <row r="33811" spans="16:27" x14ac:dyDescent="0.35">
      <c r="P33811" t="s">
        <v>33883</v>
      </c>
      <c r="Q33811">
        <v>18561</v>
      </c>
      <c r="R33811" s="3">
        <v>44704</v>
      </c>
      <c r="S33811" s="3">
        <v>44704</v>
      </c>
      <c r="T33811" s="3">
        <v>44710</v>
      </c>
      <c r="U33811">
        <v>2</v>
      </c>
      <c r="V33811" t="s">
        <v>51</v>
      </c>
      <c r="W33811" t="s">
        <v>68</v>
      </c>
      <c r="Y33811" t="s">
        <v>69</v>
      </c>
      <c r="Z33811">
        <v>6500</v>
      </c>
      <c r="AA33811">
        <v>2600</v>
      </c>
    </row>
    <row r="33812" spans="16:27" x14ac:dyDescent="0.35">
      <c r="P33812" t="s">
        <v>33884</v>
      </c>
      <c r="Q33812">
        <v>18561</v>
      </c>
      <c r="R33812" s="3">
        <v>44702</v>
      </c>
      <c r="S33812" s="3">
        <v>44704</v>
      </c>
      <c r="T33812" s="3">
        <v>44706</v>
      </c>
      <c r="U33812">
        <v>4</v>
      </c>
      <c r="V33812" t="s">
        <v>51</v>
      </c>
      <c r="W33812" t="s">
        <v>65</v>
      </c>
      <c r="X33812">
        <v>5</v>
      </c>
      <c r="Y33812" t="s">
        <v>66</v>
      </c>
      <c r="Z33812">
        <v>7800</v>
      </c>
      <c r="AA33812">
        <v>7800</v>
      </c>
    </row>
    <row r="33813" spans="16:27" x14ac:dyDescent="0.35">
      <c r="P33813" t="s">
        <v>33885</v>
      </c>
      <c r="Q33813">
        <v>18561</v>
      </c>
      <c r="R33813" s="3">
        <v>44699</v>
      </c>
      <c r="S33813" s="3">
        <v>44704</v>
      </c>
      <c r="T33813" s="3">
        <v>44706</v>
      </c>
      <c r="U33813">
        <v>1</v>
      </c>
      <c r="V33813" t="s">
        <v>51</v>
      </c>
      <c r="W33813" t="s">
        <v>68</v>
      </c>
      <c r="Y33813" t="s">
        <v>66</v>
      </c>
      <c r="Z33813">
        <v>6500</v>
      </c>
      <c r="AA33813">
        <v>6500</v>
      </c>
    </row>
    <row r="33814" spans="16:27" x14ac:dyDescent="0.35">
      <c r="P33814" t="s">
        <v>33886</v>
      </c>
      <c r="Q33814">
        <v>18561</v>
      </c>
      <c r="R33814" s="3">
        <v>44703</v>
      </c>
      <c r="S33814" s="3">
        <v>44704</v>
      </c>
      <c r="T33814" s="3">
        <v>44708</v>
      </c>
      <c r="U33814">
        <v>2</v>
      </c>
      <c r="V33814" t="s">
        <v>51</v>
      </c>
      <c r="W33814" t="s">
        <v>82</v>
      </c>
      <c r="Y33814" t="s">
        <v>66</v>
      </c>
      <c r="Z33814">
        <v>6500</v>
      </c>
      <c r="AA33814">
        <v>6500</v>
      </c>
    </row>
    <row r="33815" spans="16:27" x14ac:dyDescent="0.35">
      <c r="P33815" t="s">
        <v>33887</v>
      </c>
      <c r="Q33815">
        <v>18561</v>
      </c>
      <c r="R33815" s="3">
        <v>44699</v>
      </c>
      <c r="S33815" s="3">
        <v>44704</v>
      </c>
      <c r="T33815" s="3">
        <v>44707</v>
      </c>
      <c r="U33815">
        <v>2</v>
      </c>
      <c r="V33815" t="s">
        <v>51</v>
      </c>
      <c r="W33815" t="s">
        <v>68</v>
      </c>
      <c r="Y33815" t="s">
        <v>66</v>
      </c>
      <c r="Z33815">
        <v>6500</v>
      </c>
      <c r="AA33815">
        <v>6500</v>
      </c>
    </row>
    <row r="33816" spans="16:27" x14ac:dyDescent="0.35">
      <c r="P33816" t="s">
        <v>33888</v>
      </c>
      <c r="Q33816">
        <v>18561</v>
      </c>
      <c r="R33816" s="3">
        <v>44700</v>
      </c>
      <c r="S33816" s="3">
        <v>44704</v>
      </c>
      <c r="T33816" s="3">
        <v>44710</v>
      </c>
      <c r="U33816">
        <v>3</v>
      </c>
      <c r="V33816" t="s">
        <v>52</v>
      </c>
      <c r="W33816" t="s">
        <v>82</v>
      </c>
      <c r="Y33816" t="s">
        <v>69</v>
      </c>
      <c r="Z33816">
        <v>9900</v>
      </c>
      <c r="AA33816">
        <v>3960</v>
      </c>
    </row>
    <row r="33817" spans="16:27" x14ac:dyDescent="0.35">
      <c r="P33817" t="s">
        <v>33889</v>
      </c>
      <c r="Q33817">
        <v>18561</v>
      </c>
      <c r="R33817" s="3">
        <v>44702</v>
      </c>
      <c r="S33817" s="3">
        <v>44704</v>
      </c>
      <c r="T33817" s="3">
        <v>44710</v>
      </c>
      <c r="U33817">
        <v>1</v>
      </c>
      <c r="V33817" t="s">
        <v>52</v>
      </c>
      <c r="W33817" t="s">
        <v>65</v>
      </c>
      <c r="X33817">
        <v>3</v>
      </c>
      <c r="Y33817" t="s">
        <v>66</v>
      </c>
      <c r="Z33817">
        <v>9000</v>
      </c>
      <c r="AA33817">
        <v>9000</v>
      </c>
    </row>
    <row r="33818" spans="16:27" x14ac:dyDescent="0.35">
      <c r="P33818" t="s">
        <v>33890</v>
      </c>
      <c r="Q33818">
        <v>18561</v>
      </c>
      <c r="R33818" s="3">
        <v>44700</v>
      </c>
      <c r="S33818" s="3">
        <v>44704</v>
      </c>
      <c r="T33818" s="3">
        <v>44705</v>
      </c>
      <c r="U33818">
        <v>2</v>
      </c>
      <c r="V33818" t="s">
        <v>52</v>
      </c>
      <c r="W33818" t="s">
        <v>79</v>
      </c>
      <c r="Y33818" t="s">
        <v>69</v>
      </c>
      <c r="Z33818">
        <v>9000</v>
      </c>
      <c r="AA33818">
        <v>3600</v>
      </c>
    </row>
    <row r="33819" spans="16:27" x14ac:dyDescent="0.35">
      <c r="P33819" t="s">
        <v>33891</v>
      </c>
      <c r="Q33819">
        <v>18561</v>
      </c>
      <c r="R33819" s="3">
        <v>44702</v>
      </c>
      <c r="S33819" s="3">
        <v>44704</v>
      </c>
      <c r="T33819" s="3">
        <v>44705</v>
      </c>
      <c r="U33819">
        <v>2</v>
      </c>
      <c r="V33819" t="s">
        <v>52</v>
      </c>
      <c r="W33819" t="s">
        <v>68</v>
      </c>
      <c r="Y33819" t="s">
        <v>77</v>
      </c>
      <c r="Z33819">
        <v>9000</v>
      </c>
      <c r="AA33819">
        <v>9000</v>
      </c>
    </row>
    <row r="33820" spans="16:27" x14ac:dyDescent="0.35">
      <c r="P33820" t="s">
        <v>33892</v>
      </c>
      <c r="Q33820">
        <v>18561</v>
      </c>
      <c r="R33820" s="3">
        <v>44699</v>
      </c>
      <c r="S33820" s="3">
        <v>44704</v>
      </c>
      <c r="T33820" s="3">
        <v>44706</v>
      </c>
      <c r="U33820">
        <v>2</v>
      </c>
      <c r="V33820" t="s">
        <v>52</v>
      </c>
      <c r="W33820" t="s">
        <v>90</v>
      </c>
      <c r="Y33820" t="s">
        <v>69</v>
      </c>
      <c r="Z33820">
        <v>9000</v>
      </c>
      <c r="AA33820">
        <v>3600</v>
      </c>
    </row>
    <row r="33821" spans="16:27" x14ac:dyDescent="0.35">
      <c r="P33821" t="s">
        <v>33893</v>
      </c>
      <c r="Q33821">
        <v>18561</v>
      </c>
      <c r="R33821" s="3">
        <v>44684</v>
      </c>
      <c r="S33821" s="3">
        <v>44704</v>
      </c>
      <c r="T33821" s="3">
        <v>44705</v>
      </c>
      <c r="U33821">
        <v>1</v>
      </c>
      <c r="V33821" t="s">
        <v>52</v>
      </c>
      <c r="W33821" t="s">
        <v>68</v>
      </c>
      <c r="Y33821" t="s">
        <v>66</v>
      </c>
      <c r="Z33821">
        <v>9000</v>
      </c>
      <c r="AA33821">
        <v>9000</v>
      </c>
    </row>
    <row r="33822" spans="16:27" x14ac:dyDescent="0.35">
      <c r="P33822" t="s">
        <v>33894</v>
      </c>
      <c r="Q33822">
        <v>18561</v>
      </c>
      <c r="R33822" s="3">
        <v>44700</v>
      </c>
      <c r="S33822" s="3">
        <v>44704</v>
      </c>
      <c r="T33822" s="3">
        <v>44705</v>
      </c>
      <c r="U33822">
        <v>3</v>
      </c>
      <c r="V33822" t="s">
        <v>52</v>
      </c>
      <c r="W33822" t="s">
        <v>68</v>
      </c>
      <c r="Y33822" t="s">
        <v>69</v>
      </c>
      <c r="Z33822">
        <v>9900</v>
      </c>
      <c r="AA33822">
        <v>3960</v>
      </c>
    </row>
    <row r="33823" spans="16:27" x14ac:dyDescent="0.35">
      <c r="P33823" t="s">
        <v>33895</v>
      </c>
      <c r="Q33823">
        <v>18561</v>
      </c>
      <c r="R33823" s="3">
        <v>44701</v>
      </c>
      <c r="S33823" s="3">
        <v>44704</v>
      </c>
      <c r="T33823" s="3">
        <v>44705</v>
      </c>
      <c r="U33823">
        <v>4</v>
      </c>
      <c r="V33823" t="s">
        <v>52</v>
      </c>
      <c r="W33823" t="s">
        <v>65</v>
      </c>
      <c r="Y33823" t="s">
        <v>66</v>
      </c>
      <c r="Z33823">
        <v>10800</v>
      </c>
      <c r="AA33823">
        <v>10800</v>
      </c>
    </row>
    <row r="33824" spans="16:27" x14ac:dyDescent="0.35">
      <c r="P33824" t="s">
        <v>33896</v>
      </c>
      <c r="Q33824">
        <v>18561</v>
      </c>
      <c r="R33824" s="3">
        <v>44699</v>
      </c>
      <c r="S33824" s="3">
        <v>44704</v>
      </c>
      <c r="T33824" s="3">
        <v>44705</v>
      </c>
      <c r="U33824">
        <v>1</v>
      </c>
      <c r="V33824" t="s">
        <v>52</v>
      </c>
      <c r="W33824" t="s">
        <v>71</v>
      </c>
      <c r="Y33824" t="s">
        <v>66</v>
      </c>
      <c r="Z33824">
        <v>9000</v>
      </c>
      <c r="AA33824">
        <v>9000</v>
      </c>
    </row>
    <row r="33825" spans="16:27" x14ac:dyDescent="0.35">
      <c r="P33825" t="s">
        <v>33897</v>
      </c>
      <c r="Q33825">
        <v>18561</v>
      </c>
      <c r="R33825" s="3">
        <v>44702</v>
      </c>
      <c r="S33825" s="3">
        <v>44704</v>
      </c>
      <c r="T33825" s="3">
        <v>44705</v>
      </c>
      <c r="U33825">
        <v>2</v>
      </c>
      <c r="V33825" t="s">
        <v>52</v>
      </c>
      <c r="W33825" t="s">
        <v>82</v>
      </c>
      <c r="X33825">
        <v>5</v>
      </c>
      <c r="Y33825" t="s">
        <v>66</v>
      </c>
      <c r="Z33825">
        <v>9000</v>
      </c>
      <c r="AA33825">
        <v>9000</v>
      </c>
    </row>
    <row r="33826" spans="16:27" x14ac:dyDescent="0.35">
      <c r="P33826" t="s">
        <v>33898</v>
      </c>
      <c r="Q33826">
        <v>18561</v>
      </c>
      <c r="R33826" s="3">
        <v>44700</v>
      </c>
      <c r="S33826" s="3">
        <v>44704</v>
      </c>
      <c r="T33826" s="3">
        <v>44709</v>
      </c>
      <c r="U33826">
        <v>2</v>
      </c>
      <c r="V33826" t="s">
        <v>52</v>
      </c>
      <c r="W33826" t="s">
        <v>65</v>
      </c>
      <c r="Y33826" t="s">
        <v>66</v>
      </c>
      <c r="Z33826">
        <v>9000</v>
      </c>
      <c r="AA33826">
        <v>9000</v>
      </c>
    </row>
    <row r="33827" spans="16:27" x14ac:dyDescent="0.35">
      <c r="P33827" t="s">
        <v>33899</v>
      </c>
      <c r="Q33827">
        <v>18561</v>
      </c>
      <c r="R33827" s="3">
        <v>44702</v>
      </c>
      <c r="S33827" s="3">
        <v>44704</v>
      </c>
      <c r="T33827" s="3">
        <v>44710</v>
      </c>
      <c r="U33827">
        <v>2</v>
      </c>
      <c r="V33827" t="s">
        <v>52</v>
      </c>
      <c r="W33827" t="s">
        <v>82</v>
      </c>
      <c r="Y33827" t="s">
        <v>77</v>
      </c>
      <c r="Z33827">
        <v>9000</v>
      </c>
      <c r="AA33827">
        <v>9000</v>
      </c>
    </row>
    <row r="33828" spans="16:27" x14ac:dyDescent="0.35">
      <c r="P33828" t="s">
        <v>33900</v>
      </c>
      <c r="Q33828">
        <v>18561</v>
      </c>
      <c r="R33828" s="3">
        <v>44704</v>
      </c>
      <c r="S33828" s="3">
        <v>44704</v>
      </c>
      <c r="T33828" s="3">
        <v>44709</v>
      </c>
      <c r="U33828">
        <v>2</v>
      </c>
      <c r="V33828" t="s">
        <v>52</v>
      </c>
      <c r="W33828" t="s">
        <v>65</v>
      </c>
      <c r="X33828">
        <v>5</v>
      </c>
      <c r="Y33828" t="s">
        <v>66</v>
      </c>
      <c r="Z33828">
        <v>9000</v>
      </c>
      <c r="AA33828">
        <v>9000</v>
      </c>
    </row>
    <row r="33829" spans="16:27" x14ac:dyDescent="0.35">
      <c r="P33829" t="s">
        <v>33901</v>
      </c>
      <c r="Q33829">
        <v>18561</v>
      </c>
      <c r="R33829" s="3">
        <v>44683</v>
      </c>
      <c r="S33829" s="3">
        <v>44704</v>
      </c>
      <c r="T33829" s="3">
        <v>44705</v>
      </c>
      <c r="U33829">
        <v>1</v>
      </c>
      <c r="V33829" t="s">
        <v>52</v>
      </c>
      <c r="W33829" t="s">
        <v>82</v>
      </c>
      <c r="Y33829" t="s">
        <v>66</v>
      </c>
      <c r="Z33829">
        <v>9000</v>
      </c>
      <c r="AA33829">
        <v>9000</v>
      </c>
    </row>
    <row r="33830" spans="16:27" x14ac:dyDescent="0.35">
      <c r="P33830" t="s">
        <v>33902</v>
      </c>
      <c r="Q33830">
        <v>18561</v>
      </c>
      <c r="R33830" s="3">
        <v>44683</v>
      </c>
      <c r="S33830" s="3">
        <v>44704</v>
      </c>
      <c r="T33830" s="3">
        <v>44709</v>
      </c>
      <c r="U33830">
        <v>2</v>
      </c>
      <c r="V33830" t="s">
        <v>52</v>
      </c>
      <c r="W33830" t="s">
        <v>82</v>
      </c>
      <c r="X33830">
        <v>4</v>
      </c>
      <c r="Y33830" t="s">
        <v>66</v>
      </c>
      <c r="Z33830">
        <v>9000</v>
      </c>
      <c r="AA33830">
        <v>9000</v>
      </c>
    </row>
    <row r="33831" spans="16:27" x14ac:dyDescent="0.35">
      <c r="P33831" t="s">
        <v>33903</v>
      </c>
      <c r="Q33831">
        <v>18561</v>
      </c>
      <c r="R33831" s="3">
        <v>44704</v>
      </c>
      <c r="S33831" s="3">
        <v>44704</v>
      </c>
      <c r="T33831" s="3">
        <v>44708</v>
      </c>
      <c r="U33831">
        <v>2</v>
      </c>
      <c r="V33831" t="s">
        <v>52</v>
      </c>
      <c r="W33831" t="s">
        <v>68</v>
      </c>
      <c r="Y33831" t="s">
        <v>66</v>
      </c>
      <c r="Z33831">
        <v>9000</v>
      </c>
      <c r="AA33831">
        <v>9000</v>
      </c>
    </row>
    <row r="33832" spans="16:27" x14ac:dyDescent="0.35">
      <c r="P33832" t="s">
        <v>33904</v>
      </c>
      <c r="Q33832">
        <v>18561</v>
      </c>
      <c r="R33832" s="3">
        <v>44701</v>
      </c>
      <c r="S33832" s="3">
        <v>44704</v>
      </c>
      <c r="T33832" s="3">
        <v>44705</v>
      </c>
      <c r="U33832">
        <v>3</v>
      </c>
      <c r="V33832" t="s">
        <v>52</v>
      </c>
      <c r="W33832" t="s">
        <v>71</v>
      </c>
      <c r="Y33832" t="s">
        <v>66</v>
      </c>
      <c r="Z33832">
        <v>9900</v>
      </c>
      <c r="AA33832">
        <v>9900</v>
      </c>
    </row>
    <row r="33833" spans="16:27" x14ac:dyDescent="0.35">
      <c r="P33833" t="s">
        <v>33905</v>
      </c>
      <c r="Q33833">
        <v>18561</v>
      </c>
      <c r="R33833" s="3">
        <v>44701</v>
      </c>
      <c r="S33833" s="3">
        <v>44704</v>
      </c>
      <c r="T33833" s="3">
        <v>44708</v>
      </c>
      <c r="U33833">
        <v>2</v>
      </c>
      <c r="V33833" t="s">
        <v>52</v>
      </c>
      <c r="W33833" t="s">
        <v>82</v>
      </c>
      <c r="X33833">
        <v>5</v>
      </c>
      <c r="Y33833" t="s">
        <v>66</v>
      </c>
      <c r="Z33833">
        <v>9000</v>
      </c>
      <c r="AA33833">
        <v>9000</v>
      </c>
    </row>
    <row r="33834" spans="16:27" x14ac:dyDescent="0.35">
      <c r="P33834" t="s">
        <v>33906</v>
      </c>
      <c r="Q33834">
        <v>18561</v>
      </c>
      <c r="R33834" s="3">
        <v>44701</v>
      </c>
      <c r="S33834" s="3">
        <v>44704</v>
      </c>
      <c r="T33834" s="3">
        <v>44705</v>
      </c>
      <c r="U33834">
        <v>2</v>
      </c>
      <c r="V33834" t="s">
        <v>52</v>
      </c>
      <c r="W33834" t="s">
        <v>68</v>
      </c>
      <c r="X33834">
        <v>3</v>
      </c>
      <c r="Y33834" t="s">
        <v>66</v>
      </c>
      <c r="Z33834">
        <v>9000</v>
      </c>
      <c r="AA33834">
        <v>9000</v>
      </c>
    </row>
    <row r="33835" spans="16:27" x14ac:dyDescent="0.35">
      <c r="P33835" t="s">
        <v>33907</v>
      </c>
      <c r="Q33835">
        <v>18561</v>
      </c>
      <c r="R33835" s="3">
        <v>44701</v>
      </c>
      <c r="S33835" s="3">
        <v>44704</v>
      </c>
      <c r="T33835" s="3">
        <v>44710</v>
      </c>
      <c r="U33835">
        <v>4</v>
      </c>
      <c r="V33835" t="s">
        <v>52</v>
      </c>
      <c r="W33835" t="s">
        <v>68</v>
      </c>
      <c r="Y33835" t="s">
        <v>66</v>
      </c>
      <c r="Z33835">
        <v>10800</v>
      </c>
      <c r="AA33835">
        <v>10800</v>
      </c>
    </row>
    <row r="33836" spans="16:27" x14ac:dyDescent="0.35">
      <c r="P33836" t="s">
        <v>33908</v>
      </c>
      <c r="Q33836">
        <v>18561</v>
      </c>
      <c r="R33836" s="3">
        <v>44699</v>
      </c>
      <c r="S33836" s="3">
        <v>44704</v>
      </c>
      <c r="T33836" s="3">
        <v>44710</v>
      </c>
      <c r="U33836">
        <v>4</v>
      </c>
      <c r="V33836" t="s">
        <v>52</v>
      </c>
      <c r="W33836" t="s">
        <v>68</v>
      </c>
      <c r="Y33836" t="s">
        <v>66</v>
      </c>
      <c r="Z33836">
        <v>10800</v>
      </c>
      <c r="AA33836">
        <v>10800</v>
      </c>
    </row>
    <row r="33837" spans="16:27" x14ac:dyDescent="0.35">
      <c r="P33837" t="s">
        <v>33909</v>
      </c>
      <c r="Q33837">
        <v>18561</v>
      </c>
      <c r="R33837" s="3">
        <v>44702</v>
      </c>
      <c r="S33837" s="3">
        <v>44704</v>
      </c>
      <c r="T33837" s="3">
        <v>44705</v>
      </c>
      <c r="U33837">
        <v>4</v>
      </c>
      <c r="V33837" t="s">
        <v>52</v>
      </c>
      <c r="W33837" t="s">
        <v>68</v>
      </c>
      <c r="Y33837" t="s">
        <v>69</v>
      </c>
      <c r="Z33837">
        <v>10800</v>
      </c>
      <c r="AA33837">
        <v>4320</v>
      </c>
    </row>
    <row r="33838" spans="16:27" x14ac:dyDescent="0.35">
      <c r="P33838" t="s">
        <v>33910</v>
      </c>
      <c r="Q33838">
        <v>18561</v>
      </c>
      <c r="R33838" s="3">
        <v>44701</v>
      </c>
      <c r="S33838" s="3">
        <v>44704</v>
      </c>
      <c r="T33838" s="3">
        <v>44705</v>
      </c>
      <c r="U33838">
        <v>2</v>
      </c>
      <c r="V33838" t="s">
        <v>52</v>
      </c>
      <c r="W33838" t="s">
        <v>68</v>
      </c>
      <c r="Y33838" t="s">
        <v>66</v>
      </c>
      <c r="Z33838">
        <v>9000</v>
      </c>
      <c r="AA33838">
        <v>9000</v>
      </c>
    </row>
    <row r="33839" spans="16:27" x14ac:dyDescent="0.35">
      <c r="P33839" t="s">
        <v>33911</v>
      </c>
      <c r="Q33839">
        <v>18561</v>
      </c>
      <c r="R33839" s="3">
        <v>44703</v>
      </c>
      <c r="S33839" s="3">
        <v>44704</v>
      </c>
      <c r="T33839" s="3">
        <v>44710</v>
      </c>
      <c r="U33839">
        <v>3</v>
      </c>
      <c r="V33839" t="s">
        <v>52</v>
      </c>
      <c r="W33839" t="s">
        <v>65</v>
      </c>
      <c r="X33839">
        <v>1</v>
      </c>
      <c r="Y33839" t="s">
        <v>66</v>
      </c>
      <c r="Z33839">
        <v>9900</v>
      </c>
      <c r="AA33839">
        <v>9900</v>
      </c>
    </row>
    <row r="33840" spans="16:27" x14ac:dyDescent="0.35">
      <c r="P33840" t="s">
        <v>33912</v>
      </c>
      <c r="Q33840">
        <v>18561</v>
      </c>
      <c r="R33840" s="3">
        <v>44702</v>
      </c>
      <c r="S33840" s="3">
        <v>44704</v>
      </c>
      <c r="T33840" s="3">
        <v>44706</v>
      </c>
      <c r="U33840">
        <v>2</v>
      </c>
      <c r="V33840" t="s">
        <v>52</v>
      </c>
      <c r="W33840" t="s">
        <v>68</v>
      </c>
      <c r="Y33840" t="s">
        <v>69</v>
      </c>
      <c r="Z33840">
        <v>9000</v>
      </c>
      <c r="AA33840">
        <v>3600</v>
      </c>
    </row>
    <row r="33841" spans="16:27" x14ac:dyDescent="0.35">
      <c r="P33841" t="s">
        <v>33913</v>
      </c>
      <c r="Q33841">
        <v>18561</v>
      </c>
      <c r="R33841" s="3">
        <v>44698</v>
      </c>
      <c r="S33841" s="3">
        <v>44704</v>
      </c>
      <c r="T33841" s="3">
        <v>44705</v>
      </c>
      <c r="U33841">
        <v>2</v>
      </c>
      <c r="V33841" t="s">
        <v>53</v>
      </c>
      <c r="W33841" t="s">
        <v>68</v>
      </c>
      <c r="Y33841" t="s">
        <v>77</v>
      </c>
      <c r="Z33841">
        <v>12000</v>
      </c>
      <c r="AA33841">
        <v>12000</v>
      </c>
    </row>
    <row r="33842" spans="16:27" x14ac:dyDescent="0.35">
      <c r="P33842" t="s">
        <v>33914</v>
      </c>
      <c r="Q33842">
        <v>18561</v>
      </c>
      <c r="R33842" s="3">
        <v>44698</v>
      </c>
      <c r="S33842" s="3">
        <v>44704</v>
      </c>
      <c r="T33842" s="3">
        <v>44705</v>
      </c>
      <c r="U33842">
        <v>2</v>
      </c>
      <c r="V33842" t="s">
        <v>53</v>
      </c>
      <c r="W33842" t="s">
        <v>68</v>
      </c>
      <c r="X33842">
        <v>5</v>
      </c>
      <c r="Y33842" t="s">
        <v>66</v>
      </c>
      <c r="Z33842">
        <v>12000</v>
      </c>
      <c r="AA33842">
        <v>12000</v>
      </c>
    </row>
    <row r="33843" spans="16:27" x14ac:dyDescent="0.35">
      <c r="P33843" t="s">
        <v>33915</v>
      </c>
      <c r="Q33843">
        <v>18561</v>
      </c>
      <c r="R33843" s="3">
        <v>44701</v>
      </c>
      <c r="S33843" s="3">
        <v>44704</v>
      </c>
      <c r="T33843" s="3">
        <v>44705</v>
      </c>
      <c r="U33843">
        <v>5</v>
      </c>
      <c r="V33843" t="s">
        <v>53</v>
      </c>
      <c r="W33843" t="s">
        <v>82</v>
      </c>
      <c r="X33843">
        <v>1</v>
      </c>
      <c r="Y33843" t="s">
        <v>66</v>
      </c>
      <c r="Z33843">
        <v>15600</v>
      </c>
      <c r="AA33843">
        <v>15600</v>
      </c>
    </row>
    <row r="33844" spans="16:27" x14ac:dyDescent="0.35">
      <c r="P33844" t="s">
        <v>33916</v>
      </c>
      <c r="Q33844">
        <v>18561</v>
      </c>
      <c r="R33844" s="3">
        <v>44700</v>
      </c>
      <c r="S33844" s="3">
        <v>44704</v>
      </c>
      <c r="T33844" s="3">
        <v>44707</v>
      </c>
      <c r="U33844">
        <v>2</v>
      </c>
      <c r="V33844" t="s">
        <v>53</v>
      </c>
      <c r="W33844" t="s">
        <v>68</v>
      </c>
      <c r="Y33844" t="s">
        <v>66</v>
      </c>
      <c r="Z33844">
        <v>12000</v>
      </c>
      <c r="AA33844">
        <v>12000</v>
      </c>
    </row>
    <row r="33845" spans="16:27" x14ac:dyDescent="0.35">
      <c r="P33845" t="s">
        <v>33917</v>
      </c>
      <c r="Q33845">
        <v>18561</v>
      </c>
      <c r="R33845" s="3">
        <v>44701</v>
      </c>
      <c r="S33845" s="3">
        <v>44704</v>
      </c>
      <c r="T33845" s="3">
        <v>44707</v>
      </c>
      <c r="U33845">
        <v>4</v>
      </c>
      <c r="V33845" t="s">
        <v>53</v>
      </c>
      <c r="W33845" t="s">
        <v>65</v>
      </c>
      <c r="Y33845" t="s">
        <v>66</v>
      </c>
      <c r="Z33845">
        <v>14400</v>
      </c>
      <c r="AA33845">
        <v>14400</v>
      </c>
    </row>
    <row r="33846" spans="16:27" x14ac:dyDescent="0.35">
      <c r="P33846" t="s">
        <v>33918</v>
      </c>
      <c r="Q33846">
        <v>18561</v>
      </c>
      <c r="R33846" s="3">
        <v>44700</v>
      </c>
      <c r="S33846" s="3">
        <v>44704</v>
      </c>
      <c r="T33846" s="3">
        <v>44705</v>
      </c>
      <c r="U33846">
        <v>1</v>
      </c>
      <c r="V33846" t="s">
        <v>53</v>
      </c>
      <c r="W33846" t="s">
        <v>71</v>
      </c>
      <c r="Y33846" t="s">
        <v>66</v>
      </c>
      <c r="Z33846">
        <v>12000</v>
      </c>
      <c r="AA33846">
        <v>12000</v>
      </c>
    </row>
    <row r="33847" spans="16:27" x14ac:dyDescent="0.35">
      <c r="P33847" t="s">
        <v>33919</v>
      </c>
      <c r="Q33847">
        <v>18561</v>
      </c>
      <c r="R33847" s="3">
        <v>44700</v>
      </c>
      <c r="S33847" s="3">
        <v>44704</v>
      </c>
      <c r="T33847" s="3">
        <v>44706</v>
      </c>
      <c r="U33847">
        <v>1</v>
      </c>
      <c r="V33847" t="s">
        <v>53</v>
      </c>
      <c r="W33847" t="s">
        <v>68</v>
      </c>
      <c r="X33847">
        <v>5</v>
      </c>
      <c r="Y33847" t="s">
        <v>66</v>
      </c>
      <c r="Z33847">
        <v>12000</v>
      </c>
      <c r="AA33847">
        <v>12000</v>
      </c>
    </row>
    <row r="33848" spans="16:27" x14ac:dyDescent="0.35">
      <c r="P33848" t="s">
        <v>33920</v>
      </c>
      <c r="Q33848">
        <v>18561</v>
      </c>
      <c r="R33848" s="3">
        <v>44700</v>
      </c>
      <c r="S33848" s="3">
        <v>44704</v>
      </c>
      <c r="T33848" s="3">
        <v>44705</v>
      </c>
      <c r="U33848">
        <v>2</v>
      </c>
      <c r="V33848" t="s">
        <v>53</v>
      </c>
      <c r="W33848" t="s">
        <v>65</v>
      </c>
      <c r="X33848">
        <v>5</v>
      </c>
      <c r="Y33848" t="s">
        <v>66</v>
      </c>
      <c r="Z33848">
        <v>12000</v>
      </c>
      <c r="AA33848">
        <v>12000</v>
      </c>
    </row>
    <row r="33849" spans="16:27" x14ac:dyDescent="0.35">
      <c r="P33849" t="s">
        <v>33921</v>
      </c>
      <c r="Q33849">
        <v>18561</v>
      </c>
      <c r="R33849" s="3">
        <v>44698</v>
      </c>
      <c r="S33849" s="3">
        <v>44704</v>
      </c>
      <c r="T33849" s="3">
        <v>44710</v>
      </c>
      <c r="U33849">
        <v>2</v>
      </c>
      <c r="V33849" t="s">
        <v>53</v>
      </c>
      <c r="W33849" t="s">
        <v>68</v>
      </c>
      <c r="X33849">
        <v>4</v>
      </c>
      <c r="Y33849" t="s">
        <v>66</v>
      </c>
      <c r="Z33849">
        <v>12000</v>
      </c>
      <c r="AA33849">
        <v>12000</v>
      </c>
    </row>
    <row r="33850" spans="16:27" x14ac:dyDescent="0.35">
      <c r="P33850" t="s">
        <v>33922</v>
      </c>
      <c r="Q33850">
        <v>18561</v>
      </c>
      <c r="R33850" s="3">
        <v>44702</v>
      </c>
      <c r="S33850" s="3">
        <v>44704</v>
      </c>
      <c r="T33850" s="3">
        <v>44706</v>
      </c>
      <c r="U33850">
        <v>2</v>
      </c>
      <c r="V33850" t="s">
        <v>53</v>
      </c>
      <c r="W33850" t="s">
        <v>65</v>
      </c>
      <c r="Y33850" t="s">
        <v>66</v>
      </c>
      <c r="Z33850">
        <v>12000</v>
      </c>
      <c r="AA33850">
        <v>12000</v>
      </c>
    </row>
    <row r="33851" spans="16:27" x14ac:dyDescent="0.35">
      <c r="P33851" t="s">
        <v>33923</v>
      </c>
      <c r="Q33851">
        <v>18561</v>
      </c>
      <c r="R33851" s="3">
        <v>44683</v>
      </c>
      <c r="S33851" s="3">
        <v>44704</v>
      </c>
      <c r="T33851" s="3">
        <v>44705</v>
      </c>
      <c r="U33851">
        <v>3</v>
      </c>
      <c r="V33851" t="s">
        <v>53</v>
      </c>
      <c r="W33851" t="s">
        <v>68</v>
      </c>
      <c r="X33851">
        <v>4</v>
      </c>
      <c r="Y33851" t="s">
        <v>66</v>
      </c>
      <c r="Z33851">
        <v>13200</v>
      </c>
      <c r="AA33851">
        <v>13200</v>
      </c>
    </row>
    <row r="33852" spans="16:27" x14ac:dyDescent="0.35">
      <c r="P33852" t="s">
        <v>33924</v>
      </c>
      <c r="Q33852">
        <v>18561</v>
      </c>
      <c r="R33852" s="3">
        <v>44702</v>
      </c>
      <c r="S33852" s="3">
        <v>44704</v>
      </c>
      <c r="T33852" s="3">
        <v>44706</v>
      </c>
      <c r="U33852">
        <v>2</v>
      </c>
      <c r="V33852" t="s">
        <v>53</v>
      </c>
      <c r="W33852" t="s">
        <v>68</v>
      </c>
      <c r="X33852">
        <v>4</v>
      </c>
      <c r="Y33852" t="s">
        <v>66</v>
      </c>
      <c r="Z33852">
        <v>12000</v>
      </c>
      <c r="AA33852">
        <v>12000</v>
      </c>
    </row>
    <row r="33853" spans="16:27" x14ac:dyDescent="0.35">
      <c r="P33853" t="s">
        <v>33925</v>
      </c>
      <c r="Q33853">
        <v>18561</v>
      </c>
      <c r="R33853" s="3">
        <v>44700</v>
      </c>
      <c r="S33853" s="3">
        <v>44704</v>
      </c>
      <c r="T33853" s="3">
        <v>44705</v>
      </c>
      <c r="U33853">
        <v>1</v>
      </c>
      <c r="V33853" t="s">
        <v>53</v>
      </c>
      <c r="W33853" t="s">
        <v>88</v>
      </c>
      <c r="Y33853" t="s">
        <v>69</v>
      </c>
      <c r="Z33853">
        <v>12000</v>
      </c>
      <c r="AA33853">
        <v>4800</v>
      </c>
    </row>
    <row r="33854" spans="16:27" x14ac:dyDescent="0.35">
      <c r="P33854" t="s">
        <v>33926</v>
      </c>
      <c r="Q33854">
        <v>18561</v>
      </c>
      <c r="R33854" s="3">
        <v>44703</v>
      </c>
      <c r="S33854" s="3">
        <v>44704</v>
      </c>
      <c r="T33854" s="3">
        <v>44705</v>
      </c>
      <c r="U33854">
        <v>4</v>
      </c>
      <c r="V33854" t="s">
        <v>53</v>
      </c>
      <c r="W33854" t="s">
        <v>79</v>
      </c>
      <c r="Y33854" t="s">
        <v>66</v>
      </c>
      <c r="Z33854">
        <v>14400</v>
      </c>
      <c r="AA33854">
        <v>14400</v>
      </c>
    </row>
    <row r="33855" spans="16:27" x14ac:dyDescent="0.35">
      <c r="P33855" t="s">
        <v>33927</v>
      </c>
      <c r="Q33855">
        <v>18561</v>
      </c>
      <c r="R33855" s="3">
        <v>44702</v>
      </c>
      <c r="S33855" s="3">
        <v>44704</v>
      </c>
      <c r="T33855" s="3">
        <v>44705</v>
      </c>
      <c r="U33855">
        <v>4</v>
      </c>
      <c r="V33855" t="s">
        <v>53</v>
      </c>
      <c r="W33855" t="s">
        <v>82</v>
      </c>
      <c r="X33855">
        <v>5</v>
      </c>
      <c r="Y33855" t="s">
        <v>66</v>
      </c>
      <c r="Z33855">
        <v>14400</v>
      </c>
      <c r="AA33855">
        <v>14400</v>
      </c>
    </row>
    <row r="33856" spans="16:27" x14ac:dyDescent="0.35">
      <c r="P33856" t="s">
        <v>33928</v>
      </c>
      <c r="Q33856">
        <v>18561</v>
      </c>
      <c r="R33856" s="3">
        <v>44702</v>
      </c>
      <c r="S33856" s="3">
        <v>44704</v>
      </c>
      <c r="T33856" s="3">
        <v>44709</v>
      </c>
      <c r="U33856">
        <v>3</v>
      </c>
      <c r="V33856" t="s">
        <v>53</v>
      </c>
      <c r="W33856" t="s">
        <v>71</v>
      </c>
      <c r="X33856">
        <v>3</v>
      </c>
      <c r="Y33856" t="s">
        <v>66</v>
      </c>
      <c r="Z33856">
        <v>13200</v>
      </c>
      <c r="AA33856">
        <v>13200</v>
      </c>
    </row>
    <row r="33857" spans="16:27" x14ac:dyDescent="0.35">
      <c r="P33857" t="s">
        <v>33929</v>
      </c>
      <c r="Q33857">
        <v>18561</v>
      </c>
      <c r="R33857" s="3">
        <v>44701</v>
      </c>
      <c r="S33857" s="3">
        <v>44704</v>
      </c>
      <c r="T33857" s="3">
        <v>44706</v>
      </c>
      <c r="U33857">
        <v>2</v>
      </c>
      <c r="V33857" t="s">
        <v>54</v>
      </c>
      <c r="W33857" t="s">
        <v>71</v>
      </c>
      <c r="X33857">
        <v>5</v>
      </c>
      <c r="Y33857" t="s">
        <v>66</v>
      </c>
      <c r="Z33857">
        <v>19000</v>
      </c>
      <c r="AA33857">
        <v>19000</v>
      </c>
    </row>
    <row r="33858" spans="16:27" x14ac:dyDescent="0.35">
      <c r="P33858" t="s">
        <v>33930</v>
      </c>
      <c r="Q33858">
        <v>18561</v>
      </c>
      <c r="R33858" s="3">
        <v>44704</v>
      </c>
      <c r="S33858" s="3">
        <v>44704</v>
      </c>
      <c r="T33858" s="3">
        <v>44705</v>
      </c>
      <c r="U33858">
        <v>2</v>
      </c>
      <c r="V33858" t="s">
        <v>54</v>
      </c>
      <c r="W33858" t="s">
        <v>82</v>
      </c>
      <c r="Y33858" t="s">
        <v>66</v>
      </c>
      <c r="Z33858">
        <v>19000</v>
      </c>
      <c r="AA33858">
        <v>19000</v>
      </c>
    </row>
    <row r="33859" spans="16:27" x14ac:dyDescent="0.35">
      <c r="P33859" t="s">
        <v>33931</v>
      </c>
      <c r="Q33859">
        <v>18561</v>
      </c>
      <c r="R33859" s="3">
        <v>44697</v>
      </c>
      <c r="S33859" s="3">
        <v>44704</v>
      </c>
      <c r="T33859" s="3">
        <v>44706</v>
      </c>
      <c r="U33859">
        <v>2</v>
      </c>
      <c r="V33859" t="s">
        <v>54</v>
      </c>
      <c r="W33859" t="s">
        <v>82</v>
      </c>
      <c r="X33859">
        <v>5</v>
      </c>
      <c r="Y33859" t="s">
        <v>66</v>
      </c>
      <c r="Z33859">
        <v>19000</v>
      </c>
      <c r="AA33859">
        <v>19000</v>
      </c>
    </row>
    <row r="33860" spans="16:27" x14ac:dyDescent="0.35">
      <c r="P33860" t="s">
        <v>33932</v>
      </c>
      <c r="Q33860">
        <v>18561</v>
      </c>
      <c r="R33860" s="3">
        <v>44704</v>
      </c>
      <c r="S33860" s="3">
        <v>44704</v>
      </c>
      <c r="T33860" s="3">
        <v>44710</v>
      </c>
      <c r="U33860">
        <v>2</v>
      </c>
      <c r="V33860" t="s">
        <v>54</v>
      </c>
      <c r="W33860" t="s">
        <v>68</v>
      </c>
      <c r="Y33860" t="s">
        <v>66</v>
      </c>
      <c r="Z33860">
        <v>19000</v>
      </c>
      <c r="AA33860">
        <v>19000</v>
      </c>
    </row>
    <row r="33861" spans="16:27" x14ac:dyDescent="0.35">
      <c r="P33861" t="s">
        <v>33933</v>
      </c>
      <c r="Q33861">
        <v>18561</v>
      </c>
      <c r="R33861" s="3">
        <v>44699</v>
      </c>
      <c r="S33861" s="3">
        <v>44704</v>
      </c>
      <c r="T33861" s="3">
        <v>44705</v>
      </c>
      <c r="U33861">
        <v>1</v>
      </c>
      <c r="V33861" t="s">
        <v>54</v>
      </c>
      <c r="W33861" t="s">
        <v>68</v>
      </c>
      <c r="Y33861" t="s">
        <v>69</v>
      </c>
      <c r="Z33861">
        <v>19000</v>
      </c>
      <c r="AA33861">
        <v>7600</v>
      </c>
    </row>
    <row r="33862" spans="16:27" x14ac:dyDescent="0.35">
      <c r="P33862" t="s">
        <v>33934</v>
      </c>
      <c r="Q33862">
        <v>18562</v>
      </c>
      <c r="R33862" s="3">
        <v>44683</v>
      </c>
      <c r="S33862" s="3">
        <v>44704</v>
      </c>
      <c r="T33862" s="3">
        <v>44706</v>
      </c>
      <c r="U33862">
        <v>2</v>
      </c>
      <c r="V33862" t="s">
        <v>51</v>
      </c>
      <c r="W33862" t="s">
        <v>65</v>
      </c>
      <c r="Y33862" t="s">
        <v>69</v>
      </c>
      <c r="Z33862">
        <v>6500</v>
      </c>
      <c r="AA33862">
        <v>2600</v>
      </c>
    </row>
    <row r="33863" spans="16:27" x14ac:dyDescent="0.35">
      <c r="P33863" t="s">
        <v>33935</v>
      </c>
      <c r="Q33863">
        <v>18562</v>
      </c>
      <c r="R33863" s="3">
        <v>44703</v>
      </c>
      <c r="S33863" s="3">
        <v>44704</v>
      </c>
      <c r="T33863" s="3">
        <v>44705</v>
      </c>
      <c r="U33863">
        <v>2</v>
      </c>
      <c r="V33863" t="s">
        <v>51</v>
      </c>
      <c r="W33863" t="s">
        <v>79</v>
      </c>
      <c r="Y33863" t="s">
        <v>66</v>
      </c>
      <c r="Z33863">
        <v>6500</v>
      </c>
      <c r="AA33863">
        <v>6500</v>
      </c>
    </row>
    <row r="33864" spans="16:27" x14ac:dyDescent="0.35">
      <c r="P33864" t="s">
        <v>33936</v>
      </c>
      <c r="Q33864">
        <v>18562</v>
      </c>
      <c r="R33864" s="3">
        <v>44704</v>
      </c>
      <c r="S33864" s="3">
        <v>44704</v>
      </c>
      <c r="T33864" s="3">
        <v>44705</v>
      </c>
      <c r="U33864">
        <v>3</v>
      </c>
      <c r="V33864" t="s">
        <v>51</v>
      </c>
      <c r="W33864" t="s">
        <v>68</v>
      </c>
      <c r="Y33864" t="s">
        <v>66</v>
      </c>
      <c r="Z33864">
        <v>7150</v>
      </c>
      <c r="AA33864">
        <v>7150</v>
      </c>
    </row>
    <row r="33865" spans="16:27" x14ac:dyDescent="0.35">
      <c r="P33865" t="s">
        <v>33937</v>
      </c>
      <c r="Q33865">
        <v>18562</v>
      </c>
      <c r="R33865" s="3">
        <v>44697</v>
      </c>
      <c r="S33865" s="3">
        <v>44704</v>
      </c>
      <c r="T33865" s="3">
        <v>44710</v>
      </c>
      <c r="U33865">
        <v>1</v>
      </c>
      <c r="V33865" t="s">
        <v>51</v>
      </c>
      <c r="W33865" t="s">
        <v>68</v>
      </c>
      <c r="Y33865" t="s">
        <v>69</v>
      </c>
      <c r="Z33865">
        <v>6500</v>
      </c>
      <c r="AA33865">
        <v>2600</v>
      </c>
    </row>
    <row r="33866" spans="16:27" x14ac:dyDescent="0.35">
      <c r="P33866" t="s">
        <v>33938</v>
      </c>
      <c r="Q33866">
        <v>18562</v>
      </c>
      <c r="R33866" s="3">
        <v>44699</v>
      </c>
      <c r="S33866" s="3">
        <v>44704</v>
      </c>
      <c r="T33866" s="3">
        <v>44709</v>
      </c>
      <c r="U33866">
        <v>2</v>
      </c>
      <c r="V33866" t="s">
        <v>51</v>
      </c>
      <c r="W33866" t="s">
        <v>82</v>
      </c>
      <c r="X33866">
        <v>5</v>
      </c>
      <c r="Y33866" t="s">
        <v>66</v>
      </c>
      <c r="Z33866">
        <v>6500</v>
      </c>
      <c r="AA33866">
        <v>6500</v>
      </c>
    </row>
    <row r="33867" spans="16:27" x14ac:dyDescent="0.35">
      <c r="P33867" t="s">
        <v>33939</v>
      </c>
      <c r="Q33867">
        <v>18562</v>
      </c>
      <c r="R33867" s="3">
        <v>44699</v>
      </c>
      <c r="S33867" s="3">
        <v>44704</v>
      </c>
      <c r="T33867" s="3">
        <v>44705</v>
      </c>
      <c r="U33867">
        <v>2</v>
      </c>
      <c r="V33867" t="s">
        <v>51</v>
      </c>
      <c r="W33867" t="s">
        <v>68</v>
      </c>
      <c r="X33867">
        <v>5</v>
      </c>
      <c r="Y33867" t="s">
        <v>66</v>
      </c>
      <c r="Z33867">
        <v>6500</v>
      </c>
      <c r="AA33867">
        <v>6500</v>
      </c>
    </row>
    <row r="33868" spans="16:27" x14ac:dyDescent="0.35">
      <c r="P33868" t="s">
        <v>33940</v>
      </c>
      <c r="Q33868">
        <v>18562</v>
      </c>
      <c r="R33868" s="3">
        <v>44699</v>
      </c>
      <c r="S33868" s="3">
        <v>44704</v>
      </c>
      <c r="T33868" s="3">
        <v>44706</v>
      </c>
      <c r="U33868">
        <v>4</v>
      </c>
      <c r="V33868" t="s">
        <v>51</v>
      </c>
      <c r="W33868" t="s">
        <v>82</v>
      </c>
      <c r="X33868">
        <v>5</v>
      </c>
      <c r="Y33868" t="s">
        <v>66</v>
      </c>
      <c r="Z33868">
        <v>7800</v>
      </c>
      <c r="AA33868">
        <v>7800</v>
      </c>
    </row>
    <row r="33869" spans="16:27" x14ac:dyDescent="0.35">
      <c r="P33869" t="s">
        <v>33941</v>
      </c>
      <c r="Q33869">
        <v>18562</v>
      </c>
      <c r="R33869" s="3">
        <v>44701</v>
      </c>
      <c r="S33869" s="3">
        <v>44704</v>
      </c>
      <c r="T33869" s="3">
        <v>44710</v>
      </c>
      <c r="U33869">
        <v>4</v>
      </c>
      <c r="V33869" t="s">
        <v>51</v>
      </c>
      <c r="W33869" t="s">
        <v>68</v>
      </c>
      <c r="Y33869" t="s">
        <v>66</v>
      </c>
      <c r="Z33869">
        <v>7800</v>
      </c>
      <c r="AA33869">
        <v>7800</v>
      </c>
    </row>
    <row r="33870" spans="16:27" x14ac:dyDescent="0.35">
      <c r="P33870" t="s">
        <v>33942</v>
      </c>
      <c r="Q33870">
        <v>18562</v>
      </c>
      <c r="R33870" s="3">
        <v>44703</v>
      </c>
      <c r="S33870" s="3">
        <v>44704</v>
      </c>
      <c r="T33870" s="3">
        <v>44708</v>
      </c>
      <c r="U33870">
        <v>2</v>
      </c>
      <c r="V33870" t="s">
        <v>51</v>
      </c>
      <c r="W33870" t="s">
        <v>90</v>
      </c>
      <c r="Y33870" t="s">
        <v>66</v>
      </c>
      <c r="Z33870">
        <v>6500</v>
      </c>
      <c r="AA33870">
        <v>6500</v>
      </c>
    </row>
    <row r="33871" spans="16:27" x14ac:dyDescent="0.35">
      <c r="P33871" t="s">
        <v>33943</v>
      </c>
      <c r="Q33871">
        <v>18562</v>
      </c>
      <c r="R33871" s="3">
        <v>44698</v>
      </c>
      <c r="S33871" s="3">
        <v>44704</v>
      </c>
      <c r="T33871" s="3">
        <v>44706</v>
      </c>
      <c r="U33871">
        <v>3</v>
      </c>
      <c r="V33871" t="s">
        <v>51</v>
      </c>
      <c r="W33871" t="s">
        <v>71</v>
      </c>
      <c r="Y33871" t="s">
        <v>69</v>
      </c>
      <c r="Z33871">
        <v>7150</v>
      </c>
      <c r="AA33871">
        <v>2860</v>
      </c>
    </row>
    <row r="33872" spans="16:27" x14ac:dyDescent="0.35">
      <c r="P33872" t="s">
        <v>33944</v>
      </c>
      <c r="Q33872">
        <v>18562</v>
      </c>
      <c r="R33872" s="3">
        <v>44700</v>
      </c>
      <c r="S33872" s="3">
        <v>44704</v>
      </c>
      <c r="T33872" s="3">
        <v>44708</v>
      </c>
      <c r="U33872">
        <v>2</v>
      </c>
      <c r="V33872" t="s">
        <v>51</v>
      </c>
      <c r="W33872" t="s">
        <v>82</v>
      </c>
      <c r="X33872">
        <v>1</v>
      </c>
      <c r="Y33872" t="s">
        <v>66</v>
      </c>
      <c r="Z33872">
        <v>6500</v>
      </c>
      <c r="AA33872">
        <v>6500</v>
      </c>
    </row>
    <row r="33873" spans="16:27" x14ac:dyDescent="0.35">
      <c r="P33873" t="s">
        <v>33945</v>
      </c>
      <c r="Q33873">
        <v>18562</v>
      </c>
      <c r="R33873" s="3">
        <v>44684</v>
      </c>
      <c r="S33873" s="3">
        <v>44704</v>
      </c>
      <c r="T33873" s="3">
        <v>44705</v>
      </c>
      <c r="U33873">
        <v>3</v>
      </c>
      <c r="V33873" t="s">
        <v>51</v>
      </c>
      <c r="W33873" t="s">
        <v>71</v>
      </c>
      <c r="Y33873" t="s">
        <v>69</v>
      </c>
      <c r="Z33873">
        <v>7150</v>
      </c>
      <c r="AA33873">
        <v>2860</v>
      </c>
    </row>
    <row r="33874" spans="16:27" x14ac:dyDescent="0.35">
      <c r="P33874" t="s">
        <v>33946</v>
      </c>
      <c r="Q33874">
        <v>18562</v>
      </c>
      <c r="R33874" s="3">
        <v>44700</v>
      </c>
      <c r="S33874" s="3">
        <v>44704</v>
      </c>
      <c r="T33874" s="3">
        <v>44709</v>
      </c>
      <c r="U33874">
        <v>2</v>
      </c>
      <c r="V33874" t="s">
        <v>51</v>
      </c>
      <c r="W33874" t="s">
        <v>68</v>
      </c>
      <c r="Y33874" t="s">
        <v>69</v>
      </c>
      <c r="Z33874">
        <v>6500</v>
      </c>
      <c r="AA33874">
        <v>2600</v>
      </c>
    </row>
    <row r="33875" spans="16:27" x14ac:dyDescent="0.35">
      <c r="P33875" t="s">
        <v>33947</v>
      </c>
      <c r="Q33875">
        <v>18562</v>
      </c>
      <c r="R33875" s="3">
        <v>44702</v>
      </c>
      <c r="S33875" s="3">
        <v>44704</v>
      </c>
      <c r="T33875" s="3">
        <v>44706</v>
      </c>
      <c r="U33875">
        <v>2</v>
      </c>
      <c r="V33875" t="s">
        <v>51</v>
      </c>
      <c r="W33875" t="s">
        <v>68</v>
      </c>
      <c r="Y33875" t="s">
        <v>69</v>
      </c>
      <c r="Z33875">
        <v>6500</v>
      </c>
      <c r="AA33875">
        <v>2600</v>
      </c>
    </row>
    <row r="33876" spans="16:27" x14ac:dyDescent="0.35">
      <c r="P33876" t="s">
        <v>33948</v>
      </c>
      <c r="Q33876">
        <v>18562</v>
      </c>
      <c r="R33876" s="3">
        <v>44702</v>
      </c>
      <c r="S33876" s="3">
        <v>44704</v>
      </c>
      <c r="T33876" s="3">
        <v>44705</v>
      </c>
      <c r="U33876">
        <v>3</v>
      </c>
      <c r="V33876" t="s">
        <v>51</v>
      </c>
      <c r="W33876" t="s">
        <v>68</v>
      </c>
      <c r="Y33876" t="s">
        <v>66</v>
      </c>
      <c r="Z33876">
        <v>7150</v>
      </c>
      <c r="AA33876">
        <v>7150</v>
      </c>
    </row>
    <row r="33877" spans="16:27" x14ac:dyDescent="0.35">
      <c r="P33877" t="s">
        <v>33949</v>
      </c>
      <c r="Q33877">
        <v>18562</v>
      </c>
      <c r="R33877" s="3">
        <v>44701</v>
      </c>
      <c r="S33877" s="3">
        <v>44704</v>
      </c>
      <c r="T33877" s="3">
        <v>44709</v>
      </c>
      <c r="U33877">
        <v>2</v>
      </c>
      <c r="V33877" t="s">
        <v>51</v>
      </c>
      <c r="W33877" t="s">
        <v>68</v>
      </c>
      <c r="Y33877" t="s">
        <v>69</v>
      </c>
      <c r="Z33877">
        <v>6500</v>
      </c>
      <c r="AA33877">
        <v>2600</v>
      </c>
    </row>
    <row r="33878" spans="16:27" x14ac:dyDescent="0.35">
      <c r="P33878" t="s">
        <v>33950</v>
      </c>
      <c r="Q33878">
        <v>18562</v>
      </c>
      <c r="R33878" s="3">
        <v>44698</v>
      </c>
      <c r="S33878" s="3">
        <v>44704</v>
      </c>
      <c r="T33878" s="3">
        <v>44708</v>
      </c>
      <c r="U33878">
        <v>2</v>
      </c>
      <c r="V33878" t="s">
        <v>51</v>
      </c>
      <c r="W33878" t="s">
        <v>68</v>
      </c>
      <c r="X33878">
        <v>1</v>
      </c>
      <c r="Y33878" t="s">
        <v>66</v>
      </c>
      <c r="Z33878">
        <v>6500</v>
      </c>
      <c r="AA33878">
        <v>6500</v>
      </c>
    </row>
    <row r="33879" spans="16:27" x14ac:dyDescent="0.35">
      <c r="P33879" t="s">
        <v>33951</v>
      </c>
      <c r="Q33879">
        <v>18562</v>
      </c>
      <c r="R33879" s="3">
        <v>44702</v>
      </c>
      <c r="S33879" s="3">
        <v>44704</v>
      </c>
      <c r="T33879" s="3">
        <v>44710</v>
      </c>
      <c r="U33879">
        <v>2</v>
      </c>
      <c r="V33879" t="s">
        <v>51</v>
      </c>
      <c r="W33879" t="s">
        <v>68</v>
      </c>
      <c r="X33879">
        <v>4</v>
      </c>
      <c r="Y33879" t="s">
        <v>66</v>
      </c>
      <c r="Z33879">
        <v>6500</v>
      </c>
      <c r="AA33879">
        <v>6500</v>
      </c>
    </row>
    <row r="33880" spans="16:27" x14ac:dyDescent="0.35">
      <c r="P33880" t="s">
        <v>33952</v>
      </c>
      <c r="Q33880">
        <v>18562</v>
      </c>
      <c r="R33880" s="3">
        <v>44699</v>
      </c>
      <c r="S33880" s="3">
        <v>44704</v>
      </c>
      <c r="T33880" s="3">
        <v>44705</v>
      </c>
      <c r="U33880">
        <v>2</v>
      </c>
      <c r="V33880" t="s">
        <v>51</v>
      </c>
      <c r="W33880" t="s">
        <v>88</v>
      </c>
      <c r="Y33880" t="s">
        <v>69</v>
      </c>
      <c r="Z33880">
        <v>6500</v>
      </c>
      <c r="AA33880">
        <v>2600</v>
      </c>
    </row>
    <row r="33881" spans="16:27" x14ac:dyDescent="0.35">
      <c r="P33881" t="s">
        <v>33953</v>
      </c>
      <c r="Q33881">
        <v>18562</v>
      </c>
      <c r="R33881" s="3">
        <v>44699</v>
      </c>
      <c r="S33881" s="3">
        <v>44704</v>
      </c>
      <c r="T33881" s="3">
        <v>44709</v>
      </c>
      <c r="U33881">
        <v>4</v>
      </c>
      <c r="V33881" t="s">
        <v>51</v>
      </c>
      <c r="W33881" t="s">
        <v>82</v>
      </c>
      <c r="Y33881" t="s">
        <v>66</v>
      </c>
      <c r="Z33881">
        <v>7800</v>
      </c>
      <c r="AA33881">
        <v>7800</v>
      </c>
    </row>
    <row r="33882" spans="16:27" x14ac:dyDescent="0.35">
      <c r="P33882" t="s">
        <v>33954</v>
      </c>
      <c r="Q33882">
        <v>18562</v>
      </c>
      <c r="R33882" s="3">
        <v>44703</v>
      </c>
      <c r="S33882" s="3">
        <v>44704</v>
      </c>
      <c r="T33882" s="3">
        <v>44706</v>
      </c>
      <c r="U33882">
        <v>4</v>
      </c>
      <c r="V33882" t="s">
        <v>51</v>
      </c>
      <c r="W33882" t="s">
        <v>82</v>
      </c>
      <c r="Y33882" t="s">
        <v>77</v>
      </c>
      <c r="Z33882">
        <v>7800</v>
      </c>
      <c r="AA33882">
        <v>7800</v>
      </c>
    </row>
    <row r="33883" spans="16:27" x14ac:dyDescent="0.35">
      <c r="P33883" t="s">
        <v>33955</v>
      </c>
      <c r="Q33883">
        <v>18562</v>
      </c>
      <c r="R33883" s="3">
        <v>44704</v>
      </c>
      <c r="S33883" s="3">
        <v>44704</v>
      </c>
      <c r="T33883" s="3">
        <v>44706</v>
      </c>
      <c r="U33883">
        <v>4</v>
      </c>
      <c r="V33883" t="s">
        <v>51</v>
      </c>
      <c r="W33883" t="s">
        <v>82</v>
      </c>
      <c r="X33883">
        <v>4</v>
      </c>
      <c r="Y33883" t="s">
        <v>66</v>
      </c>
      <c r="Z33883">
        <v>7800</v>
      </c>
      <c r="AA33883">
        <v>7800</v>
      </c>
    </row>
    <row r="33884" spans="16:27" x14ac:dyDescent="0.35">
      <c r="P33884" t="s">
        <v>33956</v>
      </c>
      <c r="Q33884">
        <v>18562</v>
      </c>
      <c r="R33884" s="3">
        <v>44700</v>
      </c>
      <c r="S33884" s="3">
        <v>44704</v>
      </c>
      <c r="T33884" s="3">
        <v>44706</v>
      </c>
      <c r="U33884">
        <v>2</v>
      </c>
      <c r="V33884" t="s">
        <v>51</v>
      </c>
      <c r="W33884" t="s">
        <v>79</v>
      </c>
      <c r="Y33884" t="s">
        <v>69</v>
      </c>
      <c r="Z33884">
        <v>6500</v>
      </c>
      <c r="AA33884">
        <v>2600</v>
      </c>
    </row>
    <row r="33885" spans="16:27" x14ac:dyDescent="0.35">
      <c r="P33885" t="s">
        <v>33957</v>
      </c>
      <c r="Q33885">
        <v>18562</v>
      </c>
      <c r="R33885" s="3">
        <v>44699</v>
      </c>
      <c r="S33885" s="3">
        <v>44704</v>
      </c>
      <c r="T33885" s="3">
        <v>44705</v>
      </c>
      <c r="U33885">
        <v>2</v>
      </c>
      <c r="V33885" t="s">
        <v>51</v>
      </c>
      <c r="W33885" t="s">
        <v>68</v>
      </c>
      <c r="Y33885" t="s">
        <v>69</v>
      </c>
      <c r="Z33885">
        <v>6500</v>
      </c>
      <c r="AA33885">
        <v>2600</v>
      </c>
    </row>
    <row r="33886" spans="16:27" x14ac:dyDescent="0.35">
      <c r="P33886" t="s">
        <v>33958</v>
      </c>
      <c r="Q33886">
        <v>18562</v>
      </c>
      <c r="R33886" s="3">
        <v>44702</v>
      </c>
      <c r="S33886" s="3">
        <v>44704</v>
      </c>
      <c r="T33886" s="3">
        <v>44710</v>
      </c>
      <c r="U33886">
        <v>4</v>
      </c>
      <c r="V33886" t="s">
        <v>52</v>
      </c>
      <c r="W33886" t="s">
        <v>65</v>
      </c>
      <c r="Y33886" t="s">
        <v>66</v>
      </c>
      <c r="Z33886">
        <v>10800</v>
      </c>
      <c r="AA33886">
        <v>10800</v>
      </c>
    </row>
    <row r="33887" spans="16:27" x14ac:dyDescent="0.35">
      <c r="P33887" t="s">
        <v>33959</v>
      </c>
      <c r="Q33887">
        <v>18562</v>
      </c>
      <c r="R33887" s="3">
        <v>44701</v>
      </c>
      <c r="S33887" s="3">
        <v>44704</v>
      </c>
      <c r="T33887" s="3">
        <v>44710</v>
      </c>
      <c r="U33887">
        <v>2</v>
      </c>
      <c r="V33887" t="s">
        <v>52</v>
      </c>
      <c r="W33887" t="s">
        <v>82</v>
      </c>
      <c r="X33887">
        <v>5</v>
      </c>
      <c r="Y33887" t="s">
        <v>66</v>
      </c>
      <c r="Z33887">
        <v>9000</v>
      </c>
      <c r="AA33887">
        <v>9000</v>
      </c>
    </row>
    <row r="33888" spans="16:27" x14ac:dyDescent="0.35">
      <c r="P33888" t="s">
        <v>33960</v>
      </c>
      <c r="Q33888">
        <v>18562</v>
      </c>
      <c r="R33888" s="3">
        <v>44700</v>
      </c>
      <c r="S33888" s="3">
        <v>44704</v>
      </c>
      <c r="T33888" s="3">
        <v>44705</v>
      </c>
      <c r="U33888">
        <v>3</v>
      </c>
      <c r="V33888" t="s">
        <v>52</v>
      </c>
      <c r="W33888" t="s">
        <v>82</v>
      </c>
      <c r="Y33888" t="s">
        <v>69</v>
      </c>
      <c r="Z33888">
        <v>9900</v>
      </c>
      <c r="AA33888">
        <v>3960</v>
      </c>
    </row>
    <row r="33889" spans="16:27" x14ac:dyDescent="0.35">
      <c r="P33889" t="s">
        <v>33961</v>
      </c>
      <c r="Q33889">
        <v>18562</v>
      </c>
      <c r="R33889" s="3">
        <v>44697</v>
      </c>
      <c r="S33889" s="3">
        <v>44704</v>
      </c>
      <c r="T33889" s="3">
        <v>44710</v>
      </c>
      <c r="U33889">
        <v>2</v>
      </c>
      <c r="V33889" t="s">
        <v>52</v>
      </c>
      <c r="W33889" t="s">
        <v>82</v>
      </c>
      <c r="Y33889" t="s">
        <v>66</v>
      </c>
      <c r="Z33889">
        <v>9000</v>
      </c>
      <c r="AA33889">
        <v>9000</v>
      </c>
    </row>
    <row r="33890" spans="16:27" x14ac:dyDescent="0.35">
      <c r="P33890" t="s">
        <v>33962</v>
      </c>
      <c r="Q33890">
        <v>18562</v>
      </c>
      <c r="R33890" s="3">
        <v>44700</v>
      </c>
      <c r="S33890" s="3">
        <v>44704</v>
      </c>
      <c r="T33890" s="3">
        <v>44706</v>
      </c>
      <c r="U33890">
        <v>3</v>
      </c>
      <c r="V33890" t="s">
        <v>52</v>
      </c>
      <c r="W33890" t="s">
        <v>82</v>
      </c>
      <c r="Y33890" t="s">
        <v>66</v>
      </c>
      <c r="Z33890">
        <v>9900</v>
      </c>
      <c r="AA33890">
        <v>9900</v>
      </c>
    </row>
    <row r="33891" spans="16:27" x14ac:dyDescent="0.35">
      <c r="P33891" t="s">
        <v>33963</v>
      </c>
      <c r="Q33891">
        <v>18562</v>
      </c>
      <c r="R33891" s="3">
        <v>44704</v>
      </c>
      <c r="S33891" s="3">
        <v>44704</v>
      </c>
      <c r="T33891" s="3">
        <v>44707</v>
      </c>
      <c r="U33891">
        <v>2</v>
      </c>
      <c r="V33891" t="s">
        <v>52</v>
      </c>
      <c r="W33891" t="s">
        <v>79</v>
      </c>
      <c r="Y33891" t="s">
        <v>66</v>
      </c>
      <c r="Z33891">
        <v>9000</v>
      </c>
      <c r="AA33891">
        <v>9000</v>
      </c>
    </row>
    <row r="33892" spans="16:27" x14ac:dyDescent="0.35">
      <c r="P33892" t="s">
        <v>33964</v>
      </c>
      <c r="Q33892">
        <v>18562</v>
      </c>
      <c r="R33892" s="3">
        <v>44702</v>
      </c>
      <c r="S33892" s="3">
        <v>44704</v>
      </c>
      <c r="T33892" s="3">
        <v>44705</v>
      </c>
      <c r="U33892">
        <v>2</v>
      </c>
      <c r="V33892" t="s">
        <v>52</v>
      </c>
      <c r="W33892" t="s">
        <v>68</v>
      </c>
      <c r="Y33892" t="s">
        <v>69</v>
      </c>
      <c r="Z33892">
        <v>9000</v>
      </c>
      <c r="AA33892">
        <v>3600</v>
      </c>
    </row>
    <row r="33893" spans="16:27" x14ac:dyDescent="0.35">
      <c r="P33893" t="s">
        <v>33965</v>
      </c>
      <c r="Q33893">
        <v>18562</v>
      </c>
      <c r="R33893" s="3">
        <v>44698</v>
      </c>
      <c r="S33893" s="3">
        <v>44704</v>
      </c>
      <c r="T33893" s="3">
        <v>44706</v>
      </c>
      <c r="U33893">
        <v>2</v>
      </c>
      <c r="V33893" t="s">
        <v>52</v>
      </c>
      <c r="W33893" t="s">
        <v>79</v>
      </c>
      <c r="Y33893" t="s">
        <v>66</v>
      </c>
      <c r="Z33893">
        <v>9000</v>
      </c>
      <c r="AA33893">
        <v>9000</v>
      </c>
    </row>
    <row r="33894" spans="16:27" x14ac:dyDescent="0.35">
      <c r="P33894" t="s">
        <v>33966</v>
      </c>
      <c r="Q33894">
        <v>18562</v>
      </c>
      <c r="R33894" s="3">
        <v>44702</v>
      </c>
      <c r="S33894" s="3">
        <v>44704</v>
      </c>
      <c r="T33894" s="3">
        <v>44706</v>
      </c>
      <c r="U33894">
        <v>1</v>
      </c>
      <c r="V33894" t="s">
        <v>52</v>
      </c>
      <c r="W33894" t="s">
        <v>82</v>
      </c>
      <c r="Y33894" t="s">
        <v>77</v>
      </c>
      <c r="Z33894">
        <v>9000</v>
      </c>
      <c r="AA33894">
        <v>9000</v>
      </c>
    </row>
    <row r="33895" spans="16:27" x14ac:dyDescent="0.35">
      <c r="P33895" t="s">
        <v>33967</v>
      </c>
      <c r="Q33895">
        <v>18562</v>
      </c>
      <c r="R33895" s="3">
        <v>44701</v>
      </c>
      <c r="S33895" s="3">
        <v>44704</v>
      </c>
      <c r="T33895" s="3">
        <v>44708</v>
      </c>
      <c r="U33895">
        <v>2</v>
      </c>
      <c r="V33895" t="s">
        <v>52</v>
      </c>
      <c r="W33895" t="s">
        <v>65</v>
      </c>
      <c r="Y33895" t="s">
        <v>66</v>
      </c>
      <c r="Z33895">
        <v>9000</v>
      </c>
      <c r="AA33895">
        <v>9000</v>
      </c>
    </row>
    <row r="33896" spans="16:27" x14ac:dyDescent="0.35">
      <c r="P33896" t="s">
        <v>33968</v>
      </c>
      <c r="Q33896">
        <v>18562</v>
      </c>
      <c r="R33896" s="3">
        <v>44699</v>
      </c>
      <c r="S33896" s="3">
        <v>44704</v>
      </c>
      <c r="T33896" s="3">
        <v>44709</v>
      </c>
      <c r="U33896">
        <v>2</v>
      </c>
      <c r="V33896" t="s">
        <v>52</v>
      </c>
      <c r="W33896" t="s">
        <v>90</v>
      </c>
      <c r="X33896">
        <v>4</v>
      </c>
      <c r="Y33896" t="s">
        <v>66</v>
      </c>
      <c r="Z33896">
        <v>9000</v>
      </c>
      <c r="AA33896">
        <v>9000</v>
      </c>
    </row>
    <row r="33897" spans="16:27" x14ac:dyDescent="0.35">
      <c r="P33897" t="s">
        <v>33969</v>
      </c>
      <c r="Q33897">
        <v>18562</v>
      </c>
      <c r="R33897" s="3">
        <v>44703</v>
      </c>
      <c r="S33897" s="3">
        <v>44704</v>
      </c>
      <c r="T33897" s="3">
        <v>44705</v>
      </c>
      <c r="U33897">
        <v>2</v>
      </c>
      <c r="V33897" t="s">
        <v>52</v>
      </c>
      <c r="W33897" t="s">
        <v>82</v>
      </c>
      <c r="Y33897" t="s">
        <v>66</v>
      </c>
      <c r="Z33897">
        <v>9000</v>
      </c>
      <c r="AA33897">
        <v>9000</v>
      </c>
    </row>
    <row r="33898" spans="16:27" x14ac:dyDescent="0.35">
      <c r="P33898" t="s">
        <v>33970</v>
      </c>
      <c r="Q33898">
        <v>18562</v>
      </c>
      <c r="R33898" s="3">
        <v>44700</v>
      </c>
      <c r="S33898" s="3">
        <v>44704</v>
      </c>
      <c r="T33898" s="3">
        <v>44705</v>
      </c>
      <c r="U33898">
        <v>2</v>
      </c>
      <c r="V33898" t="s">
        <v>52</v>
      </c>
      <c r="W33898" t="s">
        <v>71</v>
      </c>
      <c r="Y33898" t="s">
        <v>66</v>
      </c>
      <c r="Z33898">
        <v>9000</v>
      </c>
      <c r="AA33898">
        <v>9000</v>
      </c>
    </row>
    <row r="33899" spans="16:27" x14ac:dyDescent="0.35">
      <c r="P33899" t="s">
        <v>33971</v>
      </c>
      <c r="Q33899">
        <v>18562</v>
      </c>
      <c r="R33899" s="3">
        <v>44697</v>
      </c>
      <c r="S33899" s="3">
        <v>44704</v>
      </c>
      <c r="T33899" s="3">
        <v>44709</v>
      </c>
      <c r="U33899">
        <v>2</v>
      </c>
      <c r="V33899" t="s">
        <v>52</v>
      </c>
      <c r="W33899" t="s">
        <v>82</v>
      </c>
      <c r="Y33899" t="s">
        <v>66</v>
      </c>
      <c r="Z33899">
        <v>9000</v>
      </c>
      <c r="AA33899">
        <v>9000</v>
      </c>
    </row>
    <row r="33900" spans="16:27" x14ac:dyDescent="0.35">
      <c r="P33900" t="s">
        <v>33972</v>
      </c>
      <c r="Q33900">
        <v>18562</v>
      </c>
      <c r="R33900" s="3">
        <v>44701</v>
      </c>
      <c r="S33900" s="3">
        <v>44704</v>
      </c>
      <c r="T33900" s="3">
        <v>44709</v>
      </c>
      <c r="U33900">
        <v>2</v>
      </c>
      <c r="V33900" t="s">
        <v>52</v>
      </c>
      <c r="W33900" t="s">
        <v>82</v>
      </c>
      <c r="Y33900" t="s">
        <v>69</v>
      </c>
      <c r="Z33900">
        <v>9000</v>
      </c>
      <c r="AA33900">
        <v>3600</v>
      </c>
    </row>
    <row r="33901" spans="16:27" x14ac:dyDescent="0.35">
      <c r="P33901" t="s">
        <v>33973</v>
      </c>
      <c r="Q33901">
        <v>18562</v>
      </c>
      <c r="R33901" s="3">
        <v>44703</v>
      </c>
      <c r="S33901" s="3">
        <v>44704</v>
      </c>
      <c r="T33901" s="3">
        <v>44706</v>
      </c>
      <c r="U33901">
        <v>3</v>
      </c>
      <c r="V33901" t="s">
        <v>52</v>
      </c>
      <c r="W33901" t="s">
        <v>90</v>
      </c>
      <c r="Y33901" t="s">
        <v>77</v>
      </c>
      <c r="Z33901">
        <v>9900</v>
      </c>
      <c r="AA33901">
        <v>9900</v>
      </c>
    </row>
    <row r="33902" spans="16:27" x14ac:dyDescent="0.35">
      <c r="P33902" t="s">
        <v>33974</v>
      </c>
      <c r="Q33902">
        <v>18562</v>
      </c>
      <c r="R33902" s="3">
        <v>44683</v>
      </c>
      <c r="S33902" s="3">
        <v>44704</v>
      </c>
      <c r="T33902" s="3">
        <v>44706</v>
      </c>
      <c r="U33902">
        <v>2</v>
      </c>
      <c r="V33902" t="s">
        <v>52</v>
      </c>
      <c r="W33902" t="s">
        <v>68</v>
      </c>
      <c r="X33902">
        <v>3</v>
      </c>
      <c r="Y33902" t="s">
        <v>66</v>
      </c>
      <c r="Z33902">
        <v>9000</v>
      </c>
      <c r="AA33902">
        <v>9000</v>
      </c>
    </row>
    <row r="33903" spans="16:27" x14ac:dyDescent="0.35">
      <c r="P33903" t="s">
        <v>33975</v>
      </c>
      <c r="Q33903">
        <v>18562</v>
      </c>
      <c r="R33903" s="3">
        <v>44702</v>
      </c>
      <c r="S33903" s="3">
        <v>44704</v>
      </c>
      <c r="T33903" s="3">
        <v>44709</v>
      </c>
      <c r="U33903">
        <v>2</v>
      </c>
      <c r="V33903" t="s">
        <v>52</v>
      </c>
      <c r="W33903" t="s">
        <v>68</v>
      </c>
      <c r="Y33903" t="s">
        <v>66</v>
      </c>
      <c r="Z33903">
        <v>9000</v>
      </c>
      <c r="AA33903">
        <v>9000</v>
      </c>
    </row>
    <row r="33904" spans="16:27" x14ac:dyDescent="0.35">
      <c r="P33904" t="s">
        <v>33976</v>
      </c>
      <c r="Q33904">
        <v>18562</v>
      </c>
      <c r="R33904" s="3">
        <v>44702</v>
      </c>
      <c r="S33904" s="3">
        <v>44704</v>
      </c>
      <c r="T33904" s="3">
        <v>44705</v>
      </c>
      <c r="U33904">
        <v>1</v>
      </c>
      <c r="V33904" t="s">
        <v>52</v>
      </c>
      <c r="W33904" t="s">
        <v>68</v>
      </c>
      <c r="Y33904" t="s">
        <v>69</v>
      </c>
      <c r="Z33904">
        <v>9000</v>
      </c>
      <c r="AA33904">
        <v>3600</v>
      </c>
    </row>
    <row r="33905" spans="16:27" x14ac:dyDescent="0.35">
      <c r="P33905" t="s">
        <v>33977</v>
      </c>
      <c r="Q33905">
        <v>18562</v>
      </c>
      <c r="R33905" s="3">
        <v>44700</v>
      </c>
      <c r="S33905" s="3">
        <v>44704</v>
      </c>
      <c r="T33905" s="3">
        <v>44706</v>
      </c>
      <c r="U33905">
        <v>2</v>
      </c>
      <c r="V33905" t="s">
        <v>52</v>
      </c>
      <c r="W33905" t="s">
        <v>68</v>
      </c>
      <c r="Y33905" t="s">
        <v>66</v>
      </c>
      <c r="Z33905">
        <v>9000</v>
      </c>
      <c r="AA33905">
        <v>9000</v>
      </c>
    </row>
    <row r="33906" spans="16:27" x14ac:dyDescent="0.35">
      <c r="P33906" t="s">
        <v>33978</v>
      </c>
      <c r="Q33906">
        <v>18562</v>
      </c>
      <c r="R33906" s="3">
        <v>44702</v>
      </c>
      <c r="S33906" s="3">
        <v>44704</v>
      </c>
      <c r="T33906" s="3">
        <v>44705</v>
      </c>
      <c r="U33906">
        <v>2</v>
      </c>
      <c r="V33906" t="s">
        <v>53</v>
      </c>
      <c r="W33906" t="s">
        <v>65</v>
      </c>
      <c r="Y33906" t="s">
        <v>69</v>
      </c>
      <c r="Z33906">
        <v>12000</v>
      </c>
      <c r="AA33906">
        <v>4800</v>
      </c>
    </row>
    <row r="33907" spans="16:27" x14ac:dyDescent="0.35">
      <c r="P33907" t="s">
        <v>33979</v>
      </c>
      <c r="Q33907">
        <v>18562</v>
      </c>
      <c r="R33907" s="3">
        <v>44701</v>
      </c>
      <c r="S33907" s="3">
        <v>44704</v>
      </c>
      <c r="T33907" s="3">
        <v>44706</v>
      </c>
      <c r="U33907">
        <v>2</v>
      </c>
      <c r="V33907" t="s">
        <v>53</v>
      </c>
      <c r="W33907" t="s">
        <v>88</v>
      </c>
      <c r="X33907">
        <v>5</v>
      </c>
      <c r="Y33907" t="s">
        <v>66</v>
      </c>
      <c r="Z33907">
        <v>12000</v>
      </c>
      <c r="AA33907">
        <v>12000</v>
      </c>
    </row>
    <row r="33908" spans="16:27" x14ac:dyDescent="0.35">
      <c r="P33908" t="s">
        <v>33980</v>
      </c>
      <c r="Q33908">
        <v>18562</v>
      </c>
      <c r="R33908" s="3">
        <v>44698</v>
      </c>
      <c r="S33908" s="3">
        <v>44704</v>
      </c>
      <c r="T33908" s="3">
        <v>44706</v>
      </c>
      <c r="U33908">
        <v>2</v>
      </c>
      <c r="V33908" t="s">
        <v>53</v>
      </c>
      <c r="W33908" t="s">
        <v>68</v>
      </c>
      <c r="X33908">
        <v>5</v>
      </c>
      <c r="Y33908" t="s">
        <v>66</v>
      </c>
      <c r="Z33908">
        <v>12000</v>
      </c>
      <c r="AA33908">
        <v>12000</v>
      </c>
    </row>
    <row r="33909" spans="16:27" x14ac:dyDescent="0.35">
      <c r="P33909" t="s">
        <v>33981</v>
      </c>
      <c r="Q33909">
        <v>18562</v>
      </c>
      <c r="R33909" s="3">
        <v>44701</v>
      </c>
      <c r="S33909" s="3">
        <v>44704</v>
      </c>
      <c r="T33909" s="3">
        <v>44710</v>
      </c>
      <c r="U33909">
        <v>2</v>
      </c>
      <c r="V33909" t="s">
        <v>53</v>
      </c>
      <c r="W33909" t="s">
        <v>82</v>
      </c>
      <c r="Y33909" t="s">
        <v>66</v>
      </c>
      <c r="Z33909">
        <v>12000</v>
      </c>
      <c r="AA33909">
        <v>12000</v>
      </c>
    </row>
    <row r="33910" spans="16:27" x14ac:dyDescent="0.35">
      <c r="P33910" t="s">
        <v>33982</v>
      </c>
      <c r="Q33910">
        <v>18562</v>
      </c>
      <c r="R33910" s="3">
        <v>44697</v>
      </c>
      <c r="S33910" s="3">
        <v>44704</v>
      </c>
      <c r="T33910" s="3">
        <v>44706</v>
      </c>
      <c r="U33910">
        <v>6</v>
      </c>
      <c r="V33910" t="s">
        <v>53</v>
      </c>
      <c r="W33910" t="s">
        <v>68</v>
      </c>
      <c r="Y33910" t="s">
        <v>69</v>
      </c>
      <c r="Z33910">
        <v>16800</v>
      </c>
      <c r="AA33910">
        <v>6720</v>
      </c>
    </row>
    <row r="33911" spans="16:27" x14ac:dyDescent="0.35">
      <c r="P33911" t="s">
        <v>33983</v>
      </c>
      <c r="Q33911">
        <v>18562</v>
      </c>
      <c r="R33911" s="3">
        <v>44699</v>
      </c>
      <c r="S33911" s="3">
        <v>44704</v>
      </c>
      <c r="T33911" s="3">
        <v>44710</v>
      </c>
      <c r="U33911">
        <v>2</v>
      </c>
      <c r="V33911" t="s">
        <v>53</v>
      </c>
      <c r="W33911" t="s">
        <v>82</v>
      </c>
      <c r="X33911">
        <v>5</v>
      </c>
      <c r="Y33911" t="s">
        <v>66</v>
      </c>
      <c r="Z33911">
        <v>12000</v>
      </c>
      <c r="AA33911">
        <v>12000</v>
      </c>
    </row>
    <row r="33912" spans="16:27" x14ac:dyDescent="0.35">
      <c r="P33912" t="s">
        <v>33984</v>
      </c>
      <c r="Q33912">
        <v>18562</v>
      </c>
      <c r="R33912" s="3">
        <v>44700</v>
      </c>
      <c r="S33912" s="3">
        <v>44704</v>
      </c>
      <c r="T33912" s="3">
        <v>44705</v>
      </c>
      <c r="U33912">
        <v>1</v>
      </c>
      <c r="V33912" t="s">
        <v>53</v>
      </c>
      <c r="W33912" t="s">
        <v>68</v>
      </c>
      <c r="Y33912" t="s">
        <v>69</v>
      </c>
      <c r="Z33912">
        <v>12000</v>
      </c>
      <c r="AA33912">
        <v>4800</v>
      </c>
    </row>
    <row r="33913" spans="16:27" x14ac:dyDescent="0.35">
      <c r="P33913" t="s">
        <v>33985</v>
      </c>
      <c r="Q33913">
        <v>18562</v>
      </c>
      <c r="R33913" s="3">
        <v>44698</v>
      </c>
      <c r="S33913" s="3">
        <v>44704</v>
      </c>
      <c r="T33913" s="3">
        <v>44705</v>
      </c>
      <c r="U33913">
        <v>2</v>
      </c>
      <c r="V33913" t="s">
        <v>53</v>
      </c>
      <c r="W33913" t="s">
        <v>71</v>
      </c>
      <c r="Y33913" t="s">
        <v>66</v>
      </c>
      <c r="Z33913">
        <v>12000</v>
      </c>
      <c r="AA33913">
        <v>12000</v>
      </c>
    </row>
    <row r="33914" spans="16:27" x14ac:dyDescent="0.35">
      <c r="P33914" t="s">
        <v>33986</v>
      </c>
      <c r="Q33914">
        <v>18562</v>
      </c>
      <c r="R33914" s="3">
        <v>44701</v>
      </c>
      <c r="S33914" s="3">
        <v>44704</v>
      </c>
      <c r="T33914" s="3">
        <v>44705</v>
      </c>
      <c r="U33914">
        <v>3</v>
      </c>
      <c r="V33914" t="s">
        <v>53</v>
      </c>
      <c r="W33914" t="s">
        <v>68</v>
      </c>
      <c r="X33914">
        <v>5</v>
      </c>
      <c r="Y33914" t="s">
        <v>66</v>
      </c>
      <c r="Z33914">
        <v>13200</v>
      </c>
      <c r="AA33914">
        <v>13200</v>
      </c>
    </row>
    <row r="33915" spans="16:27" x14ac:dyDescent="0.35">
      <c r="P33915" t="s">
        <v>33987</v>
      </c>
      <c r="Q33915">
        <v>18562</v>
      </c>
      <c r="R33915" s="3">
        <v>44700</v>
      </c>
      <c r="S33915" s="3">
        <v>44704</v>
      </c>
      <c r="T33915" s="3">
        <v>44705</v>
      </c>
      <c r="U33915">
        <v>2</v>
      </c>
      <c r="V33915" t="s">
        <v>53</v>
      </c>
      <c r="W33915" t="s">
        <v>82</v>
      </c>
      <c r="Y33915" t="s">
        <v>77</v>
      </c>
      <c r="Z33915">
        <v>12000</v>
      </c>
      <c r="AA33915">
        <v>12000</v>
      </c>
    </row>
    <row r="33916" spans="16:27" x14ac:dyDescent="0.35">
      <c r="P33916" t="s">
        <v>33988</v>
      </c>
      <c r="Q33916">
        <v>18562</v>
      </c>
      <c r="R33916" s="3">
        <v>44700</v>
      </c>
      <c r="S33916" s="3">
        <v>44704</v>
      </c>
      <c r="T33916" s="3">
        <v>44705</v>
      </c>
      <c r="U33916">
        <v>2</v>
      </c>
      <c r="V33916" t="s">
        <v>53</v>
      </c>
      <c r="W33916" t="s">
        <v>68</v>
      </c>
      <c r="X33916">
        <v>5</v>
      </c>
      <c r="Y33916" t="s">
        <v>66</v>
      </c>
      <c r="Z33916">
        <v>12000</v>
      </c>
      <c r="AA33916">
        <v>12000</v>
      </c>
    </row>
    <row r="33917" spans="16:27" x14ac:dyDescent="0.35">
      <c r="P33917" t="s">
        <v>33989</v>
      </c>
      <c r="Q33917">
        <v>18562</v>
      </c>
      <c r="R33917" s="3">
        <v>44702</v>
      </c>
      <c r="S33917" s="3">
        <v>44704</v>
      </c>
      <c r="T33917" s="3">
        <v>44710</v>
      </c>
      <c r="U33917">
        <v>2</v>
      </c>
      <c r="V33917" t="s">
        <v>53</v>
      </c>
      <c r="W33917" t="s">
        <v>88</v>
      </c>
      <c r="X33917">
        <v>3</v>
      </c>
      <c r="Y33917" t="s">
        <v>66</v>
      </c>
      <c r="Z33917">
        <v>12000</v>
      </c>
      <c r="AA33917">
        <v>12000</v>
      </c>
    </row>
    <row r="33918" spans="16:27" x14ac:dyDescent="0.35">
      <c r="P33918" t="s">
        <v>33990</v>
      </c>
      <c r="Q33918">
        <v>18562</v>
      </c>
      <c r="R33918" s="3">
        <v>44684</v>
      </c>
      <c r="S33918" s="3">
        <v>44704</v>
      </c>
      <c r="T33918" s="3">
        <v>44708</v>
      </c>
      <c r="U33918">
        <v>2</v>
      </c>
      <c r="V33918" t="s">
        <v>53</v>
      </c>
      <c r="W33918" t="s">
        <v>68</v>
      </c>
      <c r="Y33918" t="s">
        <v>66</v>
      </c>
      <c r="Z33918">
        <v>12000</v>
      </c>
      <c r="AA33918">
        <v>12000</v>
      </c>
    </row>
    <row r="33919" spans="16:27" x14ac:dyDescent="0.35">
      <c r="P33919" t="s">
        <v>33991</v>
      </c>
      <c r="Q33919">
        <v>18562</v>
      </c>
      <c r="R33919" s="3">
        <v>44703</v>
      </c>
      <c r="S33919" s="3">
        <v>44704</v>
      </c>
      <c r="T33919" s="3">
        <v>44705</v>
      </c>
      <c r="U33919">
        <v>2</v>
      </c>
      <c r="V33919" t="s">
        <v>53</v>
      </c>
      <c r="W33919" t="s">
        <v>68</v>
      </c>
      <c r="X33919">
        <v>5</v>
      </c>
      <c r="Y33919" t="s">
        <v>66</v>
      </c>
      <c r="Z33919">
        <v>12000</v>
      </c>
      <c r="AA33919">
        <v>12000</v>
      </c>
    </row>
    <row r="33920" spans="16:27" x14ac:dyDescent="0.35">
      <c r="P33920" t="s">
        <v>33992</v>
      </c>
      <c r="Q33920">
        <v>18562</v>
      </c>
      <c r="R33920" s="3">
        <v>44700</v>
      </c>
      <c r="S33920" s="3">
        <v>44704</v>
      </c>
      <c r="T33920" s="3">
        <v>44710</v>
      </c>
      <c r="U33920">
        <v>2</v>
      </c>
      <c r="V33920" t="s">
        <v>53</v>
      </c>
      <c r="W33920" t="s">
        <v>90</v>
      </c>
      <c r="X33920">
        <v>5</v>
      </c>
      <c r="Y33920" t="s">
        <v>66</v>
      </c>
      <c r="Z33920">
        <v>12000</v>
      </c>
      <c r="AA33920">
        <v>12000</v>
      </c>
    </row>
    <row r="33921" spans="16:27" x14ac:dyDescent="0.35">
      <c r="P33921" t="s">
        <v>33993</v>
      </c>
      <c r="Q33921">
        <v>18562</v>
      </c>
      <c r="R33921" s="3">
        <v>44703</v>
      </c>
      <c r="S33921" s="3">
        <v>44704</v>
      </c>
      <c r="T33921" s="3">
        <v>44709</v>
      </c>
      <c r="U33921">
        <v>2</v>
      </c>
      <c r="V33921" t="s">
        <v>53</v>
      </c>
      <c r="W33921" t="s">
        <v>88</v>
      </c>
      <c r="Y33921" t="s">
        <v>69</v>
      </c>
      <c r="Z33921">
        <v>12000</v>
      </c>
      <c r="AA33921">
        <v>4800</v>
      </c>
    </row>
    <row r="33922" spans="16:27" x14ac:dyDescent="0.35">
      <c r="P33922" t="s">
        <v>33994</v>
      </c>
      <c r="Q33922">
        <v>18562</v>
      </c>
      <c r="R33922" s="3">
        <v>44704</v>
      </c>
      <c r="S33922" s="3">
        <v>44704</v>
      </c>
      <c r="T33922" s="3">
        <v>44709</v>
      </c>
      <c r="U33922">
        <v>1</v>
      </c>
      <c r="V33922" t="s">
        <v>53</v>
      </c>
      <c r="W33922" t="s">
        <v>68</v>
      </c>
      <c r="X33922">
        <v>5</v>
      </c>
      <c r="Y33922" t="s">
        <v>66</v>
      </c>
      <c r="Z33922">
        <v>12000</v>
      </c>
      <c r="AA33922">
        <v>12000</v>
      </c>
    </row>
    <row r="33923" spans="16:27" x14ac:dyDescent="0.35">
      <c r="P33923" t="s">
        <v>33995</v>
      </c>
      <c r="Q33923">
        <v>18562</v>
      </c>
      <c r="R33923" s="3">
        <v>44702</v>
      </c>
      <c r="S33923" s="3">
        <v>44704</v>
      </c>
      <c r="T33923" s="3">
        <v>44705</v>
      </c>
      <c r="U33923">
        <v>2</v>
      </c>
      <c r="V33923" t="s">
        <v>53</v>
      </c>
      <c r="W33923" t="s">
        <v>68</v>
      </c>
      <c r="Y33923" t="s">
        <v>66</v>
      </c>
      <c r="Z33923">
        <v>12000</v>
      </c>
      <c r="AA33923">
        <v>12000</v>
      </c>
    </row>
    <row r="33924" spans="16:27" x14ac:dyDescent="0.35">
      <c r="P33924" t="s">
        <v>33996</v>
      </c>
      <c r="Q33924">
        <v>18562</v>
      </c>
      <c r="R33924" s="3">
        <v>44704</v>
      </c>
      <c r="S33924" s="3">
        <v>44704</v>
      </c>
      <c r="T33924" s="3">
        <v>44706</v>
      </c>
      <c r="U33924">
        <v>2</v>
      </c>
      <c r="V33924" t="s">
        <v>54</v>
      </c>
      <c r="W33924" t="s">
        <v>82</v>
      </c>
      <c r="Y33924" t="s">
        <v>66</v>
      </c>
      <c r="Z33924">
        <v>19000</v>
      </c>
      <c r="AA33924">
        <v>19000</v>
      </c>
    </row>
    <row r="33925" spans="16:27" x14ac:dyDescent="0.35">
      <c r="P33925" t="s">
        <v>33997</v>
      </c>
      <c r="Q33925">
        <v>18562</v>
      </c>
      <c r="R33925" s="3">
        <v>44700</v>
      </c>
      <c r="S33925" s="3">
        <v>44704</v>
      </c>
      <c r="T33925" s="3">
        <v>44708</v>
      </c>
      <c r="U33925">
        <v>2</v>
      </c>
      <c r="V33925" t="s">
        <v>54</v>
      </c>
      <c r="W33925" t="s">
        <v>82</v>
      </c>
      <c r="X33925">
        <v>5</v>
      </c>
      <c r="Y33925" t="s">
        <v>66</v>
      </c>
      <c r="Z33925">
        <v>19000</v>
      </c>
      <c r="AA33925">
        <v>19000</v>
      </c>
    </row>
    <row r="33926" spans="16:27" x14ac:dyDescent="0.35">
      <c r="P33926" t="s">
        <v>33998</v>
      </c>
      <c r="Q33926">
        <v>18562</v>
      </c>
      <c r="R33926" s="3">
        <v>44702</v>
      </c>
      <c r="S33926" s="3">
        <v>44704</v>
      </c>
      <c r="T33926" s="3">
        <v>44705</v>
      </c>
      <c r="U33926">
        <v>4</v>
      </c>
      <c r="V33926" t="s">
        <v>54</v>
      </c>
      <c r="W33926" t="s">
        <v>90</v>
      </c>
      <c r="Y33926" t="s">
        <v>69</v>
      </c>
      <c r="Z33926">
        <v>22800</v>
      </c>
      <c r="AA33926">
        <v>9120</v>
      </c>
    </row>
    <row r="33927" spans="16:27" x14ac:dyDescent="0.35">
      <c r="P33927" t="s">
        <v>33999</v>
      </c>
      <c r="Q33927">
        <v>18562</v>
      </c>
      <c r="R33927" s="3">
        <v>44700</v>
      </c>
      <c r="S33927" s="3">
        <v>44704</v>
      </c>
      <c r="T33927" s="3">
        <v>44705</v>
      </c>
      <c r="U33927">
        <v>1</v>
      </c>
      <c r="V33927" t="s">
        <v>54</v>
      </c>
      <c r="W33927" t="s">
        <v>82</v>
      </c>
      <c r="X33927">
        <v>5</v>
      </c>
      <c r="Y33927" t="s">
        <v>66</v>
      </c>
      <c r="Z33927">
        <v>19000</v>
      </c>
      <c r="AA33927">
        <v>19000</v>
      </c>
    </row>
    <row r="33928" spans="16:27" x14ac:dyDescent="0.35">
      <c r="P33928" t="s">
        <v>34000</v>
      </c>
      <c r="Q33928">
        <v>18562</v>
      </c>
      <c r="R33928" s="3">
        <v>44684</v>
      </c>
      <c r="S33928" s="3">
        <v>44704</v>
      </c>
      <c r="T33928" s="3">
        <v>44706</v>
      </c>
      <c r="U33928">
        <v>2</v>
      </c>
      <c r="V33928" t="s">
        <v>54</v>
      </c>
      <c r="W33928" t="s">
        <v>82</v>
      </c>
      <c r="Y33928" t="s">
        <v>66</v>
      </c>
      <c r="Z33928">
        <v>19000</v>
      </c>
      <c r="AA33928">
        <v>19000</v>
      </c>
    </row>
    <row r="33929" spans="16:27" x14ac:dyDescent="0.35">
      <c r="P33929" t="s">
        <v>34001</v>
      </c>
      <c r="Q33929">
        <v>18562</v>
      </c>
      <c r="R33929" s="3">
        <v>44699</v>
      </c>
      <c r="S33929" s="3">
        <v>44704</v>
      </c>
      <c r="T33929" s="3">
        <v>44710</v>
      </c>
      <c r="U33929">
        <v>2</v>
      </c>
      <c r="V33929" t="s">
        <v>54</v>
      </c>
      <c r="W33929" t="s">
        <v>82</v>
      </c>
      <c r="X33929">
        <v>5</v>
      </c>
      <c r="Y33929" t="s">
        <v>66</v>
      </c>
      <c r="Z33929">
        <v>19000</v>
      </c>
      <c r="AA33929">
        <v>19000</v>
      </c>
    </row>
    <row r="33930" spans="16:27" x14ac:dyDescent="0.35">
      <c r="P33930" t="s">
        <v>34002</v>
      </c>
      <c r="Q33930">
        <v>18562</v>
      </c>
      <c r="R33930" s="3">
        <v>44698</v>
      </c>
      <c r="S33930" s="3">
        <v>44704</v>
      </c>
      <c r="T33930" s="3">
        <v>44705</v>
      </c>
      <c r="U33930">
        <v>2</v>
      </c>
      <c r="V33930" t="s">
        <v>54</v>
      </c>
      <c r="W33930" t="s">
        <v>68</v>
      </c>
      <c r="Y33930" t="s">
        <v>66</v>
      </c>
      <c r="Z33930">
        <v>19000</v>
      </c>
      <c r="AA33930">
        <v>19000</v>
      </c>
    </row>
    <row r="33931" spans="16:27" x14ac:dyDescent="0.35">
      <c r="P33931" t="s">
        <v>34003</v>
      </c>
      <c r="Q33931">
        <v>18562</v>
      </c>
      <c r="R33931" s="3">
        <v>44700</v>
      </c>
      <c r="S33931" s="3">
        <v>44704</v>
      </c>
      <c r="T33931" s="3">
        <v>44705</v>
      </c>
      <c r="U33931">
        <v>4</v>
      </c>
      <c r="V33931" t="s">
        <v>54</v>
      </c>
      <c r="W33931" t="s">
        <v>65</v>
      </c>
      <c r="X33931">
        <v>4</v>
      </c>
      <c r="Y33931" t="s">
        <v>66</v>
      </c>
      <c r="Z33931">
        <v>22800</v>
      </c>
      <c r="AA33931">
        <v>22800</v>
      </c>
    </row>
    <row r="33932" spans="16:27" x14ac:dyDescent="0.35">
      <c r="P33932" t="s">
        <v>34004</v>
      </c>
      <c r="Q33932">
        <v>18562</v>
      </c>
      <c r="R33932" s="3">
        <v>44701</v>
      </c>
      <c r="S33932" s="3">
        <v>44704</v>
      </c>
      <c r="T33932" s="3">
        <v>44705</v>
      </c>
      <c r="U33932">
        <v>2</v>
      </c>
      <c r="V33932" t="s">
        <v>54</v>
      </c>
      <c r="W33932" t="s">
        <v>82</v>
      </c>
      <c r="Y33932" t="s">
        <v>69</v>
      </c>
      <c r="Z33932">
        <v>19000</v>
      </c>
      <c r="AA33932">
        <v>7600</v>
      </c>
    </row>
    <row r="33933" spans="16:27" x14ac:dyDescent="0.35">
      <c r="P33933" t="s">
        <v>34005</v>
      </c>
      <c r="Q33933">
        <v>18562</v>
      </c>
      <c r="R33933" s="3">
        <v>44704</v>
      </c>
      <c r="S33933" s="3">
        <v>44704</v>
      </c>
      <c r="T33933" s="3">
        <v>44706</v>
      </c>
      <c r="U33933">
        <v>3</v>
      </c>
      <c r="V33933" t="s">
        <v>54</v>
      </c>
      <c r="W33933" t="s">
        <v>68</v>
      </c>
      <c r="X33933">
        <v>5</v>
      </c>
      <c r="Y33933" t="s">
        <v>66</v>
      </c>
      <c r="Z33933">
        <v>20900</v>
      </c>
      <c r="AA33933">
        <v>20900</v>
      </c>
    </row>
    <row r="33934" spans="16:27" x14ac:dyDescent="0.35">
      <c r="P33934" t="s">
        <v>34006</v>
      </c>
      <c r="Q33934">
        <v>18562</v>
      </c>
      <c r="R33934" s="3">
        <v>44698</v>
      </c>
      <c r="S33934" s="3">
        <v>44704</v>
      </c>
      <c r="T33934" s="3">
        <v>44706</v>
      </c>
      <c r="U33934">
        <v>2</v>
      </c>
      <c r="V33934" t="s">
        <v>54</v>
      </c>
      <c r="W33934" t="s">
        <v>71</v>
      </c>
      <c r="X33934">
        <v>5</v>
      </c>
      <c r="Y33934" t="s">
        <v>66</v>
      </c>
      <c r="Z33934">
        <v>19000</v>
      </c>
      <c r="AA33934">
        <v>19000</v>
      </c>
    </row>
    <row r="33935" spans="16:27" x14ac:dyDescent="0.35">
      <c r="P33935" t="s">
        <v>34007</v>
      </c>
      <c r="Q33935">
        <v>18563</v>
      </c>
      <c r="R33935" s="3">
        <v>44702</v>
      </c>
      <c r="S33935" s="3">
        <v>44704</v>
      </c>
      <c r="T33935" s="3">
        <v>44705</v>
      </c>
      <c r="U33935">
        <v>1</v>
      </c>
      <c r="V33935" t="s">
        <v>51</v>
      </c>
      <c r="W33935" t="s">
        <v>88</v>
      </c>
      <c r="Y33935" t="s">
        <v>66</v>
      </c>
      <c r="Z33935">
        <v>6500</v>
      </c>
      <c r="AA33935">
        <v>6500</v>
      </c>
    </row>
    <row r="33936" spans="16:27" x14ac:dyDescent="0.35">
      <c r="P33936" t="s">
        <v>34008</v>
      </c>
      <c r="Q33936">
        <v>18563</v>
      </c>
      <c r="R33936" s="3">
        <v>44704</v>
      </c>
      <c r="S33936" s="3">
        <v>44704</v>
      </c>
      <c r="T33936" s="3">
        <v>44707</v>
      </c>
      <c r="U33936">
        <v>4</v>
      </c>
      <c r="V33936" t="s">
        <v>51</v>
      </c>
      <c r="W33936" t="s">
        <v>71</v>
      </c>
      <c r="Y33936" t="s">
        <v>69</v>
      </c>
      <c r="Z33936">
        <v>7800</v>
      </c>
      <c r="AA33936">
        <v>3120</v>
      </c>
    </row>
    <row r="33937" spans="16:27" x14ac:dyDescent="0.35">
      <c r="P33937" t="s">
        <v>34009</v>
      </c>
      <c r="Q33937">
        <v>18563</v>
      </c>
      <c r="R33937" s="3">
        <v>44703</v>
      </c>
      <c r="S33937" s="3">
        <v>44704</v>
      </c>
      <c r="T33937" s="3">
        <v>44708</v>
      </c>
      <c r="U33937">
        <v>2</v>
      </c>
      <c r="V33937" t="s">
        <v>51</v>
      </c>
      <c r="W33937" t="s">
        <v>88</v>
      </c>
      <c r="Y33937" t="s">
        <v>69</v>
      </c>
      <c r="Z33937">
        <v>6500</v>
      </c>
      <c r="AA33937">
        <v>2600</v>
      </c>
    </row>
    <row r="33938" spans="16:27" x14ac:dyDescent="0.35">
      <c r="P33938" t="s">
        <v>34010</v>
      </c>
      <c r="Q33938">
        <v>18563</v>
      </c>
      <c r="R33938" s="3">
        <v>44697</v>
      </c>
      <c r="S33938" s="3">
        <v>44704</v>
      </c>
      <c r="T33938" s="3">
        <v>44709</v>
      </c>
      <c r="U33938">
        <v>1</v>
      </c>
      <c r="V33938" t="s">
        <v>51</v>
      </c>
      <c r="W33938" t="s">
        <v>82</v>
      </c>
      <c r="Y33938" t="s">
        <v>66</v>
      </c>
      <c r="Z33938">
        <v>6500</v>
      </c>
      <c r="AA33938">
        <v>6500</v>
      </c>
    </row>
    <row r="33939" spans="16:27" x14ac:dyDescent="0.35">
      <c r="P33939" t="s">
        <v>34011</v>
      </c>
      <c r="Q33939">
        <v>18563</v>
      </c>
      <c r="R33939" s="3">
        <v>44704</v>
      </c>
      <c r="S33939" s="3">
        <v>44704</v>
      </c>
      <c r="T33939" s="3">
        <v>44705</v>
      </c>
      <c r="U33939">
        <v>2</v>
      </c>
      <c r="V33939" t="s">
        <v>51</v>
      </c>
      <c r="W33939" t="s">
        <v>88</v>
      </c>
      <c r="Y33939" t="s">
        <v>69</v>
      </c>
      <c r="Z33939">
        <v>6500</v>
      </c>
      <c r="AA33939">
        <v>2600</v>
      </c>
    </row>
    <row r="33940" spans="16:27" x14ac:dyDescent="0.35">
      <c r="P33940" t="s">
        <v>34012</v>
      </c>
      <c r="Q33940">
        <v>18563</v>
      </c>
      <c r="R33940" s="3">
        <v>44703</v>
      </c>
      <c r="S33940" s="3">
        <v>44704</v>
      </c>
      <c r="T33940" s="3">
        <v>44705</v>
      </c>
      <c r="U33940">
        <v>1</v>
      </c>
      <c r="V33940" t="s">
        <v>51</v>
      </c>
      <c r="W33940" t="s">
        <v>71</v>
      </c>
      <c r="Y33940" t="s">
        <v>66</v>
      </c>
      <c r="Z33940">
        <v>6500</v>
      </c>
      <c r="AA33940">
        <v>6500</v>
      </c>
    </row>
    <row r="33941" spans="16:27" x14ac:dyDescent="0.35">
      <c r="P33941" t="s">
        <v>34013</v>
      </c>
      <c r="Q33941">
        <v>18563</v>
      </c>
      <c r="R33941" s="3">
        <v>44704</v>
      </c>
      <c r="S33941" s="3">
        <v>44704</v>
      </c>
      <c r="T33941" s="3">
        <v>44706</v>
      </c>
      <c r="U33941">
        <v>1</v>
      </c>
      <c r="V33941" t="s">
        <v>51</v>
      </c>
      <c r="W33941" t="s">
        <v>68</v>
      </c>
      <c r="X33941">
        <v>3</v>
      </c>
      <c r="Y33941" t="s">
        <v>66</v>
      </c>
      <c r="Z33941">
        <v>6500</v>
      </c>
      <c r="AA33941">
        <v>6500</v>
      </c>
    </row>
    <row r="33942" spans="16:27" x14ac:dyDescent="0.35">
      <c r="P33942" t="s">
        <v>34014</v>
      </c>
      <c r="Q33942">
        <v>18563</v>
      </c>
      <c r="R33942" s="3">
        <v>44701</v>
      </c>
      <c r="S33942" s="3">
        <v>44704</v>
      </c>
      <c r="T33942" s="3">
        <v>44705</v>
      </c>
      <c r="U33942">
        <v>2</v>
      </c>
      <c r="V33942" t="s">
        <v>51</v>
      </c>
      <c r="W33942" t="s">
        <v>68</v>
      </c>
      <c r="Y33942" t="s">
        <v>69</v>
      </c>
      <c r="Z33942">
        <v>6500</v>
      </c>
      <c r="AA33942">
        <v>2600</v>
      </c>
    </row>
    <row r="33943" spans="16:27" x14ac:dyDescent="0.35">
      <c r="P33943" t="s">
        <v>34015</v>
      </c>
      <c r="Q33943">
        <v>18563</v>
      </c>
      <c r="R33943" s="3">
        <v>44704</v>
      </c>
      <c r="S33943" s="3">
        <v>44704</v>
      </c>
      <c r="T33943" s="3">
        <v>44706</v>
      </c>
      <c r="U33943">
        <v>1</v>
      </c>
      <c r="V33943" t="s">
        <v>51</v>
      </c>
      <c r="W33943" t="s">
        <v>68</v>
      </c>
      <c r="Y33943" t="s">
        <v>66</v>
      </c>
      <c r="Z33943">
        <v>6500</v>
      </c>
      <c r="AA33943">
        <v>6500</v>
      </c>
    </row>
    <row r="33944" spans="16:27" x14ac:dyDescent="0.35">
      <c r="P33944" t="s">
        <v>34016</v>
      </c>
      <c r="Q33944">
        <v>18563</v>
      </c>
      <c r="R33944" s="3">
        <v>44702</v>
      </c>
      <c r="S33944" s="3">
        <v>44704</v>
      </c>
      <c r="T33944" s="3">
        <v>44707</v>
      </c>
      <c r="U33944">
        <v>2</v>
      </c>
      <c r="V33944" t="s">
        <v>51</v>
      </c>
      <c r="W33944" t="s">
        <v>82</v>
      </c>
      <c r="Y33944" t="s">
        <v>69</v>
      </c>
      <c r="Z33944">
        <v>6500</v>
      </c>
      <c r="AA33944">
        <v>2600</v>
      </c>
    </row>
    <row r="33945" spans="16:27" x14ac:dyDescent="0.35">
      <c r="P33945" t="s">
        <v>34017</v>
      </c>
      <c r="Q33945">
        <v>18563</v>
      </c>
      <c r="R33945" s="3">
        <v>44703</v>
      </c>
      <c r="S33945" s="3">
        <v>44704</v>
      </c>
      <c r="T33945" s="3">
        <v>44705</v>
      </c>
      <c r="U33945">
        <v>1</v>
      </c>
      <c r="V33945" t="s">
        <v>51</v>
      </c>
      <c r="W33945" t="s">
        <v>68</v>
      </c>
      <c r="Y33945" t="s">
        <v>69</v>
      </c>
      <c r="Z33945">
        <v>6500</v>
      </c>
      <c r="AA33945">
        <v>2600</v>
      </c>
    </row>
    <row r="33946" spans="16:27" x14ac:dyDescent="0.35">
      <c r="P33946" t="s">
        <v>34018</v>
      </c>
      <c r="Q33946">
        <v>18563</v>
      </c>
      <c r="R33946" s="3">
        <v>44702</v>
      </c>
      <c r="S33946" s="3">
        <v>44704</v>
      </c>
      <c r="T33946" s="3">
        <v>44706</v>
      </c>
      <c r="U33946">
        <v>1</v>
      </c>
      <c r="V33946" t="s">
        <v>51</v>
      </c>
      <c r="W33946" t="s">
        <v>71</v>
      </c>
      <c r="Y33946" t="s">
        <v>69</v>
      </c>
      <c r="Z33946">
        <v>6500</v>
      </c>
      <c r="AA33946">
        <v>2600</v>
      </c>
    </row>
    <row r="33947" spans="16:27" x14ac:dyDescent="0.35">
      <c r="P33947" t="s">
        <v>34019</v>
      </c>
      <c r="Q33947">
        <v>18563</v>
      </c>
      <c r="R33947" s="3">
        <v>44683</v>
      </c>
      <c r="S33947" s="3">
        <v>44704</v>
      </c>
      <c r="T33947" s="3">
        <v>44705</v>
      </c>
      <c r="U33947">
        <v>1</v>
      </c>
      <c r="V33947" t="s">
        <v>51</v>
      </c>
      <c r="W33947" t="s">
        <v>68</v>
      </c>
      <c r="X33947">
        <v>3</v>
      </c>
      <c r="Y33947" t="s">
        <v>66</v>
      </c>
      <c r="Z33947">
        <v>6500</v>
      </c>
      <c r="AA33947">
        <v>6500</v>
      </c>
    </row>
    <row r="33948" spans="16:27" x14ac:dyDescent="0.35">
      <c r="P33948" t="s">
        <v>34020</v>
      </c>
      <c r="Q33948">
        <v>18563</v>
      </c>
      <c r="R33948" s="3">
        <v>44701</v>
      </c>
      <c r="S33948" s="3">
        <v>44704</v>
      </c>
      <c r="T33948" s="3">
        <v>44705</v>
      </c>
      <c r="U33948">
        <v>1</v>
      </c>
      <c r="V33948" t="s">
        <v>51</v>
      </c>
      <c r="W33948" t="s">
        <v>65</v>
      </c>
      <c r="Y33948" t="s">
        <v>69</v>
      </c>
      <c r="Z33948">
        <v>6500</v>
      </c>
      <c r="AA33948">
        <v>2600</v>
      </c>
    </row>
    <row r="33949" spans="16:27" x14ac:dyDescent="0.35">
      <c r="P33949" t="s">
        <v>34021</v>
      </c>
      <c r="Q33949">
        <v>18563</v>
      </c>
      <c r="R33949" s="3">
        <v>44703</v>
      </c>
      <c r="S33949" s="3">
        <v>44704</v>
      </c>
      <c r="T33949" s="3">
        <v>44706</v>
      </c>
      <c r="U33949">
        <v>1</v>
      </c>
      <c r="V33949" t="s">
        <v>51</v>
      </c>
      <c r="W33949" t="s">
        <v>68</v>
      </c>
      <c r="Y33949" t="s">
        <v>69</v>
      </c>
      <c r="Z33949">
        <v>6500</v>
      </c>
      <c r="AA33949">
        <v>2600</v>
      </c>
    </row>
    <row r="33950" spans="16:27" x14ac:dyDescent="0.35">
      <c r="P33950" t="s">
        <v>34022</v>
      </c>
      <c r="Q33950">
        <v>18563</v>
      </c>
      <c r="R33950" s="3">
        <v>44702</v>
      </c>
      <c r="S33950" s="3">
        <v>44704</v>
      </c>
      <c r="T33950" s="3">
        <v>44705</v>
      </c>
      <c r="U33950">
        <v>2</v>
      </c>
      <c r="V33950" t="s">
        <v>52</v>
      </c>
      <c r="W33950" t="s">
        <v>71</v>
      </c>
      <c r="Y33950" t="s">
        <v>66</v>
      </c>
      <c r="Z33950">
        <v>9000</v>
      </c>
      <c r="AA33950">
        <v>9000</v>
      </c>
    </row>
    <row r="33951" spans="16:27" x14ac:dyDescent="0.35">
      <c r="P33951" t="s">
        <v>34023</v>
      </c>
      <c r="Q33951">
        <v>18563</v>
      </c>
      <c r="R33951" s="3">
        <v>44701</v>
      </c>
      <c r="S33951" s="3">
        <v>44704</v>
      </c>
      <c r="T33951" s="3">
        <v>44705</v>
      </c>
      <c r="U33951">
        <v>1</v>
      </c>
      <c r="V33951" t="s">
        <v>52</v>
      </c>
      <c r="W33951" t="s">
        <v>68</v>
      </c>
      <c r="X33951">
        <v>3</v>
      </c>
      <c r="Y33951" t="s">
        <v>66</v>
      </c>
      <c r="Z33951">
        <v>9000</v>
      </c>
      <c r="AA33951">
        <v>9000</v>
      </c>
    </row>
    <row r="33952" spans="16:27" x14ac:dyDescent="0.35">
      <c r="P33952" t="s">
        <v>34024</v>
      </c>
      <c r="Q33952">
        <v>18563</v>
      </c>
      <c r="R33952" s="3">
        <v>44704</v>
      </c>
      <c r="S33952" s="3">
        <v>44704</v>
      </c>
      <c r="T33952" s="3">
        <v>44705</v>
      </c>
      <c r="U33952">
        <v>3</v>
      </c>
      <c r="V33952" t="s">
        <v>52</v>
      </c>
      <c r="W33952" t="s">
        <v>68</v>
      </c>
      <c r="Y33952" t="s">
        <v>66</v>
      </c>
      <c r="Z33952">
        <v>9900</v>
      </c>
      <c r="AA33952">
        <v>9900</v>
      </c>
    </row>
    <row r="33953" spans="16:27" x14ac:dyDescent="0.35">
      <c r="P33953" t="s">
        <v>34025</v>
      </c>
      <c r="Q33953">
        <v>18563</v>
      </c>
      <c r="R33953" s="3">
        <v>44703</v>
      </c>
      <c r="S33953" s="3">
        <v>44704</v>
      </c>
      <c r="T33953" s="3">
        <v>44705</v>
      </c>
      <c r="U33953">
        <v>1</v>
      </c>
      <c r="V33953" t="s">
        <v>52</v>
      </c>
      <c r="W33953" t="s">
        <v>68</v>
      </c>
      <c r="Y33953" t="s">
        <v>66</v>
      </c>
      <c r="Z33953">
        <v>9000</v>
      </c>
      <c r="AA33953">
        <v>9000</v>
      </c>
    </row>
    <row r="33954" spans="16:27" x14ac:dyDescent="0.35">
      <c r="P33954" t="s">
        <v>34026</v>
      </c>
      <c r="Q33954">
        <v>18563</v>
      </c>
      <c r="R33954" s="3">
        <v>44700</v>
      </c>
      <c r="S33954" s="3">
        <v>44704</v>
      </c>
      <c r="T33954" s="3">
        <v>44705</v>
      </c>
      <c r="U33954">
        <v>3</v>
      </c>
      <c r="V33954" t="s">
        <v>52</v>
      </c>
      <c r="W33954" t="s">
        <v>71</v>
      </c>
      <c r="X33954">
        <v>3</v>
      </c>
      <c r="Y33954" t="s">
        <v>66</v>
      </c>
      <c r="Z33954">
        <v>9900</v>
      </c>
      <c r="AA33954">
        <v>9900</v>
      </c>
    </row>
    <row r="33955" spans="16:27" x14ac:dyDescent="0.35">
      <c r="P33955" t="s">
        <v>34027</v>
      </c>
      <c r="Q33955">
        <v>18563</v>
      </c>
      <c r="R33955" s="3">
        <v>44703</v>
      </c>
      <c r="S33955" s="3">
        <v>44704</v>
      </c>
      <c r="T33955" s="3">
        <v>44705</v>
      </c>
      <c r="U33955">
        <v>1</v>
      </c>
      <c r="V33955" t="s">
        <v>52</v>
      </c>
      <c r="W33955" t="s">
        <v>71</v>
      </c>
      <c r="X33955">
        <v>3</v>
      </c>
      <c r="Y33955" t="s">
        <v>66</v>
      </c>
      <c r="Z33955">
        <v>9000</v>
      </c>
      <c r="AA33955">
        <v>9000</v>
      </c>
    </row>
    <row r="33956" spans="16:27" x14ac:dyDescent="0.35">
      <c r="P33956" t="s">
        <v>34028</v>
      </c>
      <c r="Q33956">
        <v>18563</v>
      </c>
      <c r="R33956" s="3">
        <v>44699</v>
      </c>
      <c r="S33956" s="3">
        <v>44704</v>
      </c>
      <c r="T33956" s="3">
        <v>44705</v>
      </c>
      <c r="U33956">
        <v>1</v>
      </c>
      <c r="V33956" t="s">
        <v>52</v>
      </c>
      <c r="W33956" t="s">
        <v>68</v>
      </c>
      <c r="Y33956" t="s">
        <v>69</v>
      </c>
      <c r="Z33956">
        <v>9000</v>
      </c>
      <c r="AA33956">
        <v>3600</v>
      </c>
    </row>
    <row r="33957" spans="16:27" x14ac:dyDescent="0.35">
      <c r="P33957" t="s">
        <v>34029</v>
      </c>
      <c r="Q33957">
        <v>18563</v>
      </c>
      <c r="R33957" s="3">
        <v>44702</v>
      </c>
      <c r="S33957" s="3">
        <v>44704</v>
      </c>
      <c r="T33957" s="3">
        <v>44706</v>
      </c>
      <c r="U33957">
        <v>2</v>
      </c>
      <c r="V33957" t="s">
        <v>52</v>
      </c>
      <c r="W33957" t="s">
        <v>71</v>
      </c>
      <c r="Y33957" t="s">
        <v>69</v>
      </c>
      <c r="Z33957">
        <v>9000</v>
      </c>
      <c r="AA33957">
        <v>3600</v>
      </c>
    </row>
    <row r="33958" spans="16:27" x14ac:dyDescent="0.35">
      <c r="P33958" t="s">
        <v>34030</v>
      </c>
      <c r="Q33958">
        <v>18563</v>
      </c>
      <c r="R33958" s="3">
        <v>44703</v>
      </c>
      <c r="S33958" s="3">
        <v>44704</v>
      </c>
      <c r="T33958" s="3">
        <v>44706</v>
      </c>
      <c r="U33958">
        <v>1</v>
      </c>
      <c r="V33958" t="s">
        <v>52</v>
      </c>
      <c r="W33958" t="s">
        <v>68</v>
      </c>
      <c r="Y33958" t="s">
        <v>66</v>
      </c>
      <c r="Z33958">
        <v>9000</v>
      </c>
      <c r="AA33958">
        <v>9000</v>
      </c>
    </row>
    <row r="33959" spans="16:27" x14ac:dyDescent="0.35">
      <c r="P33959" t="s">
        <v>34031</v>
      </c>
      <c r="Q33959">
        <v>18563</v>
      </c>
      <c r="R33959" s="3">
        <v>44699</v>
      </c>
      <c r="S33959" s="3">
        <v>44704</v>
      </c>
      <c r="T33959" s="3">
        <v>44705</v>
      </c>
      <c r="U33959">
        <v>1</v>
      </c>
      <c r="V33959" t="s">
        <v>52</v>
      </c>
      <c r="W33959" t="s">
        <v>65</v>
      </c>
      <c r="Y33959" t="s">
        <v>69</v>
      </c>
      <c r="Z33959">
        <v>9000</v>
      </c>
      <c r="AA33959">
        <v>3600</v>
      </c>
    </row>
    <row r="33960" spans="16:27" x14ac:dyDescent="0.35">
      <c r="P33960" t="s">
        <v>34032</v>
      </c>
      <c r="Q33960">
        <v>18563</v>
      </c>
      <c r="R33960" s="3">
        <v>44703</v>
      </c>
      <c r="S33960" s="3">
        <v>44704</v>
      </c>
      <c r="T33960" s="3">
        <v>44705</v>
      </c>
      <c r="U33960">
        <v>1</v>
      </c>
      <c r="V33960" t="s">
        <v>52</v>
      </c>
      <c r="W33960" t="s">
        <v>68</v>
      </c>
      <c r="Y33960" t="s">
        <v>66</v>
      </c>
      <c r="Z33960">
        <v>9000</v>
      </c>
      <c r="AA33960">
        <v>9000</v>
      </c>
    </row>
    <row r="33961" spans="16:27" x14ac:dyDescent="0.35">
      <c r="P33961" t="s">
        <v>34033</v>
      </c>
      <c r="Q33961">
        <v>18563</v>
      </c>
      <c r="R33961" s="3">
        <v>44704</v>
      </c>
      <c r="S33961" s="3">
        <v>44704</v>
      </c>
      <c r="T33961" s="3">
        <v>44706</v>
      </c>
      <c r="U33961">
        <v>1</v>
      </c>
      <c r="V33961" t="s">
        <v>52</v>
      </c>
      <c r="W33961" t="s">
        <v>65</v>
      </c>
      <c r="Y33961" t="s">
        <v>66</v>
      </c>
      <c r="Z33961">
        <v>9000</v>
      </c>
      <c r="AA33961">
        <v>9000</v>
      </c>
    </row>
    <row r="33962" spans="16:27" x14ac:dyDescent="0.35">
      <c r="P33962" t="s">
        <v>34034</v>
      </c>
      <c r="Q33962">
        <v>18563</v>
      </c>
      <c r="R33962" s="3">
        <v>44703</v>
      </c>
      <c r="S33962" s="3">
        <v>44704</v>
      </c>
      <c r="T33962" s="3">
        <v>44705</v>
      </c>
      <c r="U33962">
        <v>1</v>
      </c>
      <c r="V33962" t="s">
        <v>52</v>
      </c>
      <c r="W33962" t="s">
        <v>68</v>
      </c>
      <c r="Y33962" t="s">
        <v>66</v>
      </c>
      <c r="Z33962">
        <v>9000</v>
      </c>
      <c r="AA33962">
        <v>9000</v>
      </c>
    </row>
    <row r="33963" spans="16:27" x14ac:dyDescent="0.35">
      <c r="P33963" t="s">
        <v>34035</v>
      </c>
      <c r="Q33963">
        <v>18563</v>
      </c>
      <c r="R33963" s="3">
        <v>44703</v>
      </c>
      <c r="S33963" s="3">
        <v>44704</v>
      </c>
      <c r="T33963" s="3">
        <v>44706</v>
      </c>
      <c r="U33963">
        <v>2</v>
      </c>
      <c r="V33963" t="s">
        <v>52</v>
      </c>
      <c r="W33963" t="s">
        <v>71</v>
      </c>
      <c r="X33963">
        <v>3</v>
      </c>
      <c r="Y33963" t="s">
        <v>66</v>
      </c>
      <c r="Z33963">
        <v>9000</v>
      </c>
      <c r="AA33963">
        <v>9000</v>
      </c>
    </row>
    <row r="33964" spans="16:27" x14ac:dyDescent="0.35">
      <c r="P33964" t="s">
        <v>34036</v>
      </c>
      <c r="Q33964">
        <v>18563</v>
      </c>
      <c r="R33964" s="3">
        <v>44703</v>
      </c>
      <c r="S33964" s="3">
        <v>44704</v>
      </c>
      <c r="T33964" s="3">
        <v>44705</v>
      </c>
      <c r="U33964">
        <v>1</v>
      </c>
      <c r="V33964" t="s">
        <v>52</v>
      </c>
      <c r="W33964" t="s">
        <v>68</v>
      </c>
      <c r="Y33964" t="s">
        <v>77</v>
      </c>
      <c r="Z33964">
        <v>9000</v>
      </c>
      <c r="AA33964">
        <v>9000</v>
      </c>
    </row>
    <row r="33965" spans="16:27" x14ac:dyDescent="0.35">
      <c r="P33965" t="s">
        <v>34037</v>
      </c>
      <c r="Q33965">
        <v>18563</v>
      </c>
      <c r="R33965" s="3">
        <v>44700</v>
      </c>
      <c r="S33965" s="3">
        <v>44704</v>
      </c>
      <c r="T33965" s="3">
        <v>44706</v>
      </c>
      <c r="U33965">
        <v>1</v>
      </c>
      <c r="V33965" t="s">
        <v>53</v>
      </c>
      <c r="W33965" t="s">
        <v>68</v>
      </c>
      <c r="X33965">
        <v>3</v>
      </c>
      <c r="Y33965" t="s">
        <v>66</v>
      </c>
      <c r="Z33965">
        <v>12000</v>
      </c>
      <c r="AA33965">
        <v>12000</v>
      </c>
    </row>
    <row r="33966" spans="16:27" x14ac:dyDescent="0.35">
      <c r="P33966" t="s">
        <v>34038</v>
      </c>
      <c r="Q33966">
        <v>18563</v>
      </c>
      <c r="R33966" s="3">
        <v>44703</v>
      </c>
      <c r="S33966" s="3">
        <v>44704</v>
      </c>
      <c r="T33966" s="3">
        <v>44705</v>
      </c>
      <c r="U33966">
        <v>3</v>
      </c>
      <c r="V33966" t="s">
        <v>53</v>
      </c>
      <c r="W33966" t="s">
        <v>82</v>
      </c>
      <c r="X33966">
        <v>4</v>
      </c>
      <c r="Y33966" t="s">
        <v>66</v>
      </c>
      <c r="Z33966">
        <v>13200</v>
      </c>
      <c r="AA33966">
        <v>13200</v>
      </c>
    </row>
    <row r="33967" spans="16:27" x14ac:dyDescent="0.35">
      <c r="P33967" t="s">
        <v>34039</v>
      </c>
      <c r="Q33967">
        <v>18563</v>
      </c>
      <c r="R33967" s="3">
        <v>44704</v>
      </c>
      <c r="S33967" s="3">
        <v>44704</v>
      </c>
      <c r="T33967" s="3">
        <v>44705</v>
      </c>
      <c r="U33967">
        <v>1</v>
      </c>
      <c r="V33967" t="s">
        <v>53</v>
      </c>
      <c r="W33967" t="s">
        <v>71</v>
      </c>
      <c r="Y33967" t="s">
        <v>77</v>
      </c>
      <c r="Z33967">
        <v>12000</v>
      </c>
      <c r="AA33967">
        <v>12000</v>
      </c>
    </row>
    <row r="33968" spans="16:27" x14ac:dyDescent="0.35">
      <c r="P33968" t="s">
        <v>34040</v>
      </c>
      <c r="Q33968">
        <v>18563</v>
      </c>
      <c r="R33968" s="3">
        <v>44704</v>
      </c>
      <c r="S33968" s="3">
        <v>44704</v>
      </c>
      <c r="T33968" s="3">
        <v>44705</v>
      </c>
      <c r="U33968">
        <v>3</v>
      </c>
      <c r="V33968" t="s">
        <v>53</v>
      </c>
      <c r="W33968" t="s">
        <v>71</v>
      </c>
      <c r="Y33968" t="s">
        <v>66</v>
      </c>
      <c r="Z33968">
        <v>13200</v>
      </c>
      <c r="AA33968">
        <v>13200</v>
      </c>
    </row>
    <row r="33969" spans="16:27" x14ac:dyDescent="0.35">
      <c r="P33969" t="s">
        <v>34041</v>
      </c>
      <c r="Q33969">
        <v>18563</v>
      </c>
      <c r="R33969" s="3">
        <v>44703</v>
      </c>
      <c r="S33969" s="3">
        <v>44704</v>
      </c>
      <c r="T33969" s="3">
        <v>44705</v>
      </c>
      <c r="U33969">
        <v>1</v>
      </c>
      <c r="V33969" t="s">
        <v>53</v>
      </c>
      <c r="W33969" t="s">
        <v>68</v>
      </c>
      <c r="X33969">
        <v>3</v>
      </c>
      <c r="Y33969" t="s">
        <v>66</v>
      </c>
      <c r="Z33969">
        <v>12000</v>
      </c>
      <c r="AA33969">
        <v>12000</v>
      </c>
    </row>
    <row r="33970" spans="16:27" x14ac:dyDescent="0.35">
      <c r="P33970" t="s">
        <v>34042</v>
      </c>
      <c r="Q33970">
        <v>18563</v>
      </c>
      <c r="R33970" s="3">
        <v>44703</v>
      </c>
      <c r="S33970" s="3">
        <v>44704</v>
      </c>
      <c r="T33970" s="3">
        <v>44706</v>
      </c>
      <c r="U33970">
        <v>4</v>
      </c>
      <c r="V33970" t="s">
        <v>53</v>
      </c>
      <c r="W33970" t="s">
        <v>65</v>
      </c>
      <c r="Y33970" t="s">
        <v>66</v>
      </c>
      <c r="Z33970">
        <v>14400</v>
      </c>
      <c r="AA33970">
        <v>14400</v>
      </c>
    </row>
    <row r="33971" spans="16:27" x14ac:dyDescent="0.35">
      <c r="P33971" t="s">
        <v>34043</v>
      </c>
      <c r="Q33971">
        <v>18563</v>
      </c>
      <c r="R33971" s="3">
        <v>44703</v>
      </c>
      <c r="S33971" s="3">
        <v>44704</v>
      </c>
      <c r="T33971" s="3">
        <v>44706</v>
      </c>
      <c r="U33971">
        <v>1</v>
      </c>
      <c r="V33971" t="s">
        <v>53</v>
      </c>
      <c r="W33971" t="s">
        <v>68</v>
      </c>
      <c r="Y33971" t="s">
        <v>66</v>
      </c>
      <c r="Z33971">
        <v>12000</v>
      </c>
      <c r="AA33971">
        <v>12000</v>
      </c>
    </row>
    <row r="33972" spans="16:27" x14ac:dyDescent="0.35">
      <c r="P33972" t="s">
        <v>34044</v>
      </c>
      <c r="Q33972">
        <v>18563</v>
      </c>
      <c r="R33972" s="3">
        <v>44703</v>
      </c>
      <c r="S33972" s="3">
        <v>44704</v>
      </c>
      <c r="T33972" s="3">
        <v>44705</v>
      </c>
      <c r="U33972">
        <v>2</v>
      </c>
      <c r="V33972" t="s">
        <v>53</v>
      </c>
      <c r="W33972" t="s">
        <v>68</v>
      </c>
      <c r="Y33972" t="s">
        <v>66</v>
      </c>
      <c r="Z33972">
        <v>12000</v>
      </c>
      <c r="AA33972">
        <v>12000</v>
      </c>
    </row>
    <row r="33973" spans="16:27" x14ac:dyDescent="0.35">
      <c r="P33973" t="s">
        <v>34045</v>
      </c>
      <c r="Q33973">
        <v>18563</v>
      </c>
      <c r="R33973" s="3">
        <v>44704</v>
      </c>
      <c r="S33973" s="3">
        <v>44704</v>
      </c>
      <c r="T33973" s="3">
        <v>44705</v>
      </c>
      <c r="U33973">
        <v>1</v>
      </c>
      <c r="V33973" t="s">
        <v>53</v>
      </c>
      <c r="W33973" t="s">
        <v>68</v>
      </c>
      <c r="X33973">
        <v>3</v>
      </c>
      <c r="Y33973" t="s">
        <v>66</v>
      </c>
      <c r="Z33973">
        <v>12000</v>
      </c>
      <c r="AA33973">
        <v>12000</v>
      </c>
    </row>
    <row r="33974" spans="16:27" x14ac:dyDescent="0.35">
      <c r="P33974" t="s">
        <v>34046</v>
      </c>
      <c r="Q33974">
        <v>18563</v>
      </c>
      <c r="R33974" s="3">
        <v>44704</v>
      </c>
      <c r="S33974" s="3">
        <v>44704</v>
      </c>
      <c r="T33974" s="3">
        <v>44705</v>
      </c>
      <c r="U33974">
        <v>1</v>
      </c>
      <c r="V33974" t="s">
        <v>53</v>
      </c>
      <c r="W33974" t="s">
        <v>68</v>
      </c>
      <c r="X33974">
        <v>3</v>
      </c>
      <c r="Y33974" t="s">
        <v>66</v>
      </c>
      <c r="Z33974">
        <v>12000</v>
      </c>
      <c r="AA33974">
        <v>12000</v>
      </c>
    </row>
    <row r="33975" spans="16:27" x14ac:dyDescent="0.35">
      <c r="P33975" t="s">
        <v>34047</v>
      </c>
      <c r="Q33975">
        <v>18563</v>
      </c>
      <c r="R33975" s="3">
        <v>44704</v>
      </c>
      <c r="S33975" s="3">
        <v>44704</v>
      </c>
      <c r="T33975" s="3">
        <v>44705</v>
      </c>
      <c r="U33975">
        <v>3</v>
      </c>
      <c r="V33975" t="s">
        <v>53</v>
      </c>
      <c r="W33975" t="s">
        <v>90</v>
      </c>
      <c r="X33975">
        <v>2</v>
      </c>
      <c r="Y33975" t="s">
        <v>66</v>
      </c>
      <c r="Z33975">
        <v>13200</v>
      </c>
      <c r="AA33975">
        <v>13200</v>
      </c>
    </row>
    <row r="33976" spans="16:27" x14ac:dyDescent="0.35">
      <c r="P33976" t="s">
        <v>34048</v>
      </c>
      <c r="Q33976">
        <v>18563</v>
      </c>
      <c r="R33976" s="3">
        <v>44703</v>
      </c>
      <c r="S33976" s="3">
        <v>44704</v>
      </c>
      <c r="T33976" s="3">
        <v>44706</v>
      </c>
      <c r="U33976">
        <v>2</v>
      </c>
      <c r="V33976" t="s">
        <v>54</v>
      </c>
      <c r="W33976" t="s">
        <v>68</v>
      </c>
      <c r="Y33976" t="s">
        <v>69</v>
      </c>
      <c r="Z33976">
        <v>19000</v>
      </c>
      <c r="AA33976">
        <v>7600</v>
      </c>
    </row>
    <row r="33977" spans="16:27" x14ac:dyDescent="0.35">
      <c r="P33977" t="s">
        <v>34049</v>
      </c>
      <c r="Q33977">
        <v>18563</v>
      </c>
      <c r="R33977" s="3">
        <v>44703</v>
      </c>
      <c r="S33977" s="3">
        <v>44704</v>
      </c>
      <c r="T33977" s="3">
        <v>44710</v>
      </c>
      <c r="U33977">
        <v>3</v>
      </c>
      <c r="V33977" t="s">
        <v>54</v>
      </c>
      <c r="W33977" t="s">
        <v>68</v>
      </c>
      <c r="X33977">
        <v>3</v>
      </c>
      <c r="Y33977" t="s">
        <v>66</v>
      </c>
      <c r="Z33977">
        <v>20900</v>
      </c>
      <c r="AA33977">
        <v>20900</v>
      </c>
    </row>
    <row r="33978" spans="16:27" x14ac:dyDescent="0.35">
      <c r="P33978" t="s">
        <v>34050</v>
      </c>
      <c r="Q33978">
        <v>18563</v>
      </c>
      <c r="R33978" s="3">
        <v>44704</v>
      </c>
      <c r="S33978" s="3">
        <v>44704</v>
      </c>
      <c r="T33978" s="3">
        <v>44705</v>
      </c>
      <c r="U33978">
        <v>2</v>
      </c>
      <c r="V33978" t="s">
        <v>54</v>
      </c>
      <c r="W33978" t="s">
        <v>68</v>
      </c>
      <c r="Y33978" t="s">
        <v>77</v>
      </c>
      <c r="Z33978">
        <v>19000</v>
      </c>
      <c r="AA33978">
        <v>19000</v>
      </c>
    </row>
    <row r="33979" spans="16:27" x14ac:dyDescent="0.35">
      <c r="P33979" t="s">
        <v>34051</v>
      </c>
      <c r="Q33979">
        <v>18563</v>
      </c>
      <c r="R33979" s="3">
        <v>44702</v>
      </c>
      <c r="S33979" s="3">
        <v>44704</v>
      </c>
      <c r="T33979" s="3">
        <v>44706</v>
      </c>
      <c r="U33979">
        <v>1</v>
      </c>
      <c r="V33979" t="s">
        <v>54</v>
      </c>
      <c r="W33979" t="s">
        <v>68</v>
      </c>
      <c r="X33979">
        <v>3</v>
      </c>
      <c r="Y33979" t="s">
        <v>66</v>
      </c>
      <c r="Z33979">
        <v>19000</v>
      </c>
      <c r="AA33979">
        <v>19000</v>
      </c>
    </row>
    <row r="33980" spans="16:27" x14ac:dyDescent="0.35">
      <c r="P33980" t="s">
        <v>34052</v>
      </c>
      <c r="Q33980">
        <v>18563</v>
      </c>
      <c r="R33980" s="3">
        <v>44704</v>
      </c>
      <c r="S33980" s="3">
        <v>44704</v>
      </c>
      <c r="T33980" s="3">
        <v>44707</v>
      </c>
      <c r="U33980">
        <v>1</v>
      </c>
      <c r="V33980" t="s">
        <v>54</v>
      </c>
      <c r="W33980" t="s">
        <v>68</v>
      </c>
      <c r="X33980">
        <v>4</v>
      </c>
      <c r="Y33980" t="s">
        <v>66</v>
      </c>
      <c r="Z33980">
        <v>19000</v>
      </c>
      <c r="AA33980">
        <v>19000</v>
      </c>
    </row>
    <row r="33981" spans="16:27" x14ac:dyDescent="0.35">
      <c r="P33981" t="s">
        <v>34053</v>
      </c>
      <c r="Q33981">
        <v>18563</v>
      </c>
      <c r="R33981" s="3">
        <v>44703</v>
      </c>
      <c r="S33981" s="3">
        <v>44704</v>
      </c>
      <c r="T33981" s="3">
        <v>44708</v>
      </c>
      <c r="U33981">
        <v>1</v>
      </c>
      <c r="V33981" t="s">
        <v>54</v>
      </c>
      <c r="W33981" t="s">
        <v>82</v>
      </c>
      <c r="X33981">
        <v>3</v>
      </c>
      <c r="Y33981" t="s">
        <v>66</v>
      </c>
      <c r="Z33981">
        <v>19000</v>
      </c>
      <c r="AA33981">
        <v>19000</v>
      </c>
    </row>
    <row r="33982" spans="16:27" x14ac:dyDescent="0.35">
      <c r="P33982" t="s">
        <v>34054</v>
      </c>
      <c r="Q33982">
        <v>18563</v>
      </c>
      <c r="R33982" s="3">
        <v>44704</v>
      </c>
      <c r="S33982" s="3">
        <v>44704</v>
      </c>
      <c r="T33982" s="3">
        <v>44705</v>
      </c>
      <c r="U33982">
        <v>1</v>
      </c>
      <c r="V33982" t="s">
        <v>54</v>
      </c>
      <c r="W33982" t="s">
        <v>68</v>
      </c>
      <c r="Y33982" t="s">
        <v>77</v>
      </c>
      <c r="Z33982">
        <v>19000</v>
      </c>
      <c r="AA33982">
        <v>19000</v>
      </c>
    </row>
    <row r="33983" spans="16:27" x14ac:dyDescent="0.35">
      <c r="P33983" t="s">
        <v>34055</v>
      </c>
      <c r="Q33983">
        <v>18563</v>
      </c>
      <c r="R33983" s="3">
        <v>44704</v>
      </c>
      <c r="S33983" s="3">
        <v>44704</v>
      </c>
      <c r="T33983" s="3">
        <v>44705</v>
      </c>
      <c r="U33983">
        <v>2</v>
      </c>
      <c r="V33983" t="s">
        <v>54</v>
      </c>
      <c r="W33983" t="s">
        <v>68</v>
      </c>
      <c r="Y33983" t="s">
        <v>66</v>
      </c>
      <c r="Z33983">
        <v>19000</v>
      </c>
      <c r="AA33983">
        <v>19000</v>
      </c>
    </row>
    <row r="33984" spans="16:27" x14ac:dyDescent="0.35">
      <c r="P33984" t="s">
        <v>34056</v>
      </c>
      <c r="Q33984">
        <v>18563</v>
      </c>
      <c r="R33984" s="3">
        <v>44703</v>
      </c>
      <c r="S33984" s="3">
        <v>44704</v>
      </c>
      <c r="T33984" s="3">
        <v>44705</v>
      </c>
      <c r="U33984">
        <v>5</v>
      </c>
      <c r="V33984" t="s">
        <v>54</v>
      </c>
      <c r="W33984" t="s">
        <v>82</v>
      </c>
      <c r="Y33984" t="s">
        <v>66</v>
      </c>
      <c r="Z33984">
        <v>24700</v>
      </c>
      <c r="AA33984">
        <v>24700</v>
      </c>
    </row>
    <row r="33985" spans="16:27" x14ac:dyDescent="0.35">
      <c r="P33985" t="s">
        <v>34057</v>
      </c>
      <c r="Q33985">
        <v>19558</v>
      </c>
      <c r="R33985" s="3">
        <v>44698</v>
      </c>
      <c r="S33985" s="3">
        <v>44704</v>
      </c>
      <c r="T33985" s="3">
        <v>44707</v>
      </c>
      <c r="U33985">
        <v>4</v>
      </c>
      <c r="V33985" t="s">
        <v>51</v>
      </c>
      <c r="W33985" t="s">
        <v>88</v>
      </c>
      <c r="Y33985" t="s">
        <v>69</v>
      </c>
      <c r="Z33985">
        <v>11700</v>
      </c>
      <c r="AA33985">
        <v>4680</v>
      </c>
    </row>
    <row r="33986" spans="16:27" x14ac:dyDescent="0.35">
      <c r="P33986" t="s">
        <v>34058</v>
      </c>
      <c r="Q33986">
        <v>19558</v>
      </c>
      <c r="R33986" s="3">
        <v>44699</v>
      </c>
      <c r="S33986" s="3">
        <v>44704</v>
      </c>
      <c r="T33986" s="3">
        <v>44705</v>
      </c>
      <c r="U33986">
        <v>2</v>
      </c>
      <c r="V33986" t="s">
        <v>51</v>
      </c>
      <c r="W33986" t="s">
        <v>79</v>
      </c>
      <c r="Y33986" t="s">
        <v>66</v>
      </c>
      <c r="Z33986">
        <v>9750</v>
      </c>
      <c r="AA33986">
        <v>9750</v>
      </c>
    </row>
    <row r="33987" spans="16:27" x14ac:dyDescent="0.35">
      <c r="P33987" t="s">
        <v>34059</v>
      </c>
      <c r="Q33987">
        <v>19558</v>
      </c>
      <c r="R33987" s="3">
        <v>44701</v>
      </c>
      <c r="S33987" s="3">
        <v>44704</v>
      </c>
      <c r="T33987" s="3">
        <v>44708</v>
      </c>
      <c r="U33987">
        <v>1</v>
      </c>
      <c r="V33987" t="s">
        <v>51</v>
      </c>
      <c r="W33987" t="s">
        <v>82</v>
      </c>
      <c r="X33987">
        <v>2</v>
      </c>
      <c r="Y33987" t="s">
        <v>66</v>
      </c>
      <c r="Z33987">
        <v>9750</v>
      </c>
      <c r="AA33987">
        <v>9750</v>
      </c>
    </row>
    <row r="33988" spans="16:27" x14ac:dyDescent="0.35">
      <c r="P33988" t="s">
        <v>34060</v>
      </c>
      <c r="Q33988">
        <v>19558</v>
      </c>
      <c r="R33988" s="3">
        <v>44698</v>
      </c>
      <c r="S33988" s="3">
        <v>44704</v>
      </c>
      <c r="T33988" s="3">
        <v>44705</v>
      </c>
      <c r="U33988">
        <v>1</v>
      </c>
      <c r="V33988" t="s">
        <v>51</v>
      </c>
      <c r="W33988" t="s">
        <v>68</v>
      </c>
      <c r="Y33988" t="s">
        <v>69</v>
      </c>
      <c r="Z33988">
        <v>9750</v>
      </c>
      <c r="AA33988">
        <v>3900</v>
      </c>
    </row>
    <row r="33989" spans="16:27" x14ac:dyDescent="0.35">
      <c r="P33989" t="s">
        <v>34061</v>
      </c>
      <c r="Q33989">
        <v>19558</v>
      </c>
      <c r="R33989" s="3">
        <v>44699</v>
      </c>
      <c r="S33989" s="3">
        <v>44704</v>
      </c>
      <c r="T33989" s="3">
        <v>44705</v>
      </c>
      <c r="U33989">
        <v>2</v>
      </c>
      <c r="V33989" t="s">
        <v>51</v>
      </c>
      <c r="W33989" t="s">
        <v>79</v>
      </c>
      <c r="Y33989" t="s">
        <v>66</v>
      </c>
      <c r="Z33989">
        <v>9750</v>
      </c>
      <c r="AA33989">
        <v>9750</v>
      </c>
    </row>
    <row r="33990" spans="16:27" x14ac:dyDescent="0.35">
      <c r="P33990" t="s">
        <v>34062</v>
      </c>
      <c r="Q33990">
        <v>19558</v>
      </c>
      <c r="R33990" s="3">
        <v>44700</v>
      </c>
      <c r="S33990" s="3">
        <v>44704</v>
      </c>
      <c r="T33990" s="3">
        <v>44705</v>
      </c>
      <c r="U33990">
        <v>4</v>
      </c>
      <c r="V33990" t="s">
        <v>51</v>
      </c>
      <c r="W33990" t="s">
        <v>65</v>
      </c>
      <c r="Y33990" t="s">
        <v>69</v>
      </c>
      <c r="Z33990">
        <v>11700</v>
      </c>
      <c r="AA33990">
        <v>4680</v>
      </c>
    </row>
    <row r="33991" spans="16:27" x14ac:dyDescent="0.35">
      <c r="P33991" t="s">
        <v>34063</v>
      </c>
      <c r="Q33991">
        <v>19558</v>
      </c>
      <c r="R33991" s="3">
        <v>44704</v>
      </c>
      <c r="S33991" s="3">
        <v>44704</v>
      </c>
      <c r="T33991" s="3">
        <v>44709</v>
      </c>
      <c r="U33991">
        <v>2</v>
      </c>
      <c r="V33991" t="s">
        <v>51</v>
      </c>
      <c r="W33991" t="s">
        <v>68</v>
      </c>
      <c r="Y33991" t="s">
        <v>66</v>
      </c>
      <c r="Z33991">
        <v>9750</v>
      </c>
      <c r="AA33991">
        <v>9750</v>
      </c>
    </row>
    <row r="33992" spans="16:27" x14ac:dyDescent="0.35">
      <c r="P33992" t="s">
        <v>34064</v>
      </c>
      <c r="Q33992">
        <v>19558</v>
      </c>
      <c r="R33992" s="3">
        <v>44701</v>
      </c>
      <c r="S33992" s="3">
        <v>44704</v>
      </c>
      <c r="T33992" s="3">
        <v>44705</v>
      </c>
      <c r="U33992">
        <v>3</v>
      </c>
      <c r="V33992" t="s">
        <v>51</v>
      </c>
      <c r="W33992" t="s">
        <v>65</v>
      </c>
      <c r="Y33992" t="s">
        <v>69</v>
      </c>
      <c r="Z33992">
        <v>10725</v>
      </c>
      <c r="AA33992">
        <v>4290</v>
      </c>
    </row>
    <row r="33993" spans="16:27" x14ac:dyDescent="0.35">
      <c r="P33993" t="s">
        <v>34065</v>
      </c>
      <c r="Q33993">
        <v>19558</v>
      </c>
      <c r="R33993" s="3">
        <v>44699</v>
      </c>
      <c r="S33993" s="3">
        <v>44704</v>
      </c>
      <c r="T33993" s="3">
        <v>44709</v>
      </c>
      <c r="U33993">
        <v>2</v>
      </c>
      <c r="V33993" t="s">
        <v>51</v>
      </c>
      <c r="W33993" t="s">
        <v>88</v>
      </c>
      <c r="X33993">
        <v>2</v>
      </c>
      <c r="Y33993" t="s">
        <v>66</v>
      </c>
      <c r="Z33993">
        <v>9750</v>
      </c>
      <c r="AA33993">
        <v>9750</v>
      </c>
    </row>
    <row r="33994" spans="16:27" x14ac:dyDescent="0.35">
      <c r="P33994" t="s">
        <v>34066</v>
      </c>
      <c r="Q33994">
        <v>19558</v>
      </c>
      <c r="R33994" s="3">
        <v>44700</v>
      </c>
      <c r="S33994" s="3">
        <v>44704</v>
      </c>
      <c r="T33994" s="3">
        <v>44710</v>
      </c>
      <c r="U33994">
        <v>2</v>
      </c>
      <c r="V33994" t="s">
        <v>51</v>
      </c>
      <c r="W33994" t="s">
        <v>68</v>
      </c>
      <c r="Y33994" t="s">
        <v>69</v>
      </c>
      <c r="Z33994">
        <v>9750</v>
      </c>
      <c r="AA33994">
        <v>3900</v>
      </c>
    </row>
    <row r="33995" spans="16:27" x14ac:dyDescent="0.35">
      <c r="P33995" t="s">
        <v>34067</v>
      </c>
      <c r="Q33995">
        <v>19558</v>
      </c>
      <c r="R33995" s="3">
        <v>44701</v>
      </c>
      <c r="S33995" s="3">
        <v>44704</v>
      </c>
      <c r="T33995" s="3">
        <v>44706</v>
      </c>
      <c r="U33995">
        <v>4</v>
      </c>
      <c r="V33995" t="s">
        <v>51</v>
      </c>
      <c r="W33995" t="s">
        <v>68</v>
      </c>
      <c r="X33995">
        <v>2</v>
      </c>
      <c r="Y33995" t="s">
        <v>66</v>
      </c>
      <c r="Z33995">
        <v>11700</v>
      </c>
      <c r="AA33995">
        <v>11700</v>
      </c>
    </row>
    <row r="33996" spans="16:27" x14ac:dyDescent="0.35">
      <c r="P33996" t="s">
        <v>34068</v>
      </c>
      <c r="Q33996">
        <v>19558</v>
      </c>
      <c r="R33996" s="3">
        <v>44699</v>
      </c>
      <c r="S33996" s="3">
        <v>44704</v>
      </c>
      <c r="T33996" s="3">
        <v>44709</v>
      </c>
      <c r="U33996">
        <v>2</v>
      </c>
      <c r="V33996" t="s">
        <v>51</v>
      </c>
      <c r="W33996" t="s">
        <v>65</v>
      </c>
      <c r="X33996">
        <v>2</v>
      </c>
      <c r="Y33996" t="s">
        <v>66</v>
      </c>
      <c r="Z33996">
        <v>9750</v>
      </c>
      <c r="AA33996">
        <v>9750</v>
      </c>
    </row>
    <row r="33997" spans="16:27" x14ac:dyDescent="0.35">
      <c r="P33997" t="s">
        <v>34069</v>
      </c>
      <c r="Q33997">
        <v>19558</v>
      </c>
      <c r="R33997" s="3">
        <v>44703</v>
      </c>
      <c r="S33997" s="3">
        <v>44704</v>
      </c>
      <c r="T33997" s="3">
        <v>44705</v>
      </c>
      <c r="U33997">
        <v>2</v>
      </c>
      <c r="V33997" t="s">
        <v>51</v>
      </c>
      <c r="W33997" t="s">
        <v>68</v>
      </c>
      <c r="Y33997" t="s">
        <v>69</v>
      </c>
      <c r="Z33997">
        <v>9750</v>
      </c>
      <c r="AA33997">
        <v>3900</v>
      </c>
    </row>
    <row r="33998" spans="16:27" x14ac:dyDescent="0.35">
      <c r="P33998" t="s">
        <v>34070</v>
      </c>
      <c r="Q33998">
        <v>19558</v>
      </c>
      <c r="R33998" s="3">
        <v>44702</v>
      </c>
      <c r="S33998" s="3">
        <v>44704</v>
      </c>
      <c r="T33998" s="3">
        <v>44710</v>
      </c>
      <c r="U33998">
        <v>2</v>
      </c>
      <c r="V33998" t="s">
        <v>51</v>
      </c>
      <c r="W33998" t="s">
        <v>71</v>
      </c>
      <c r="Y33998" t="s">
        <v>66</v>
      </c>
      <c r="Z33998">
        <v>9750</v>
      </c>
      <c r="AA33998">
        <v>9750</v>
      </c>
    </row>
    <row r="33999" spans="16:27" x14ac:dyDescent="0.35">
      <c r="P33999" t="s">
        <v>34071</v>
      </c>
      <c r="Q33999">
        <v>19558</v>
      </c>
      <c r="R33999" s="3">
        <v>44700</v>
      </c>
      <c r="S33999" s="3">
        <v>44704</v>
      </c>
      <c r="T33999" s="3">
        <v>44706</v>
      </c>
      <c r="U33999">
        <v>2</v>
      </c>
      <c r="V33999" t="s">
        <v>51</v>
      </c>
      <c r="W33999" t="s">
        <v>88</v>
      </c>
      <c r="Y33999" t="s">
        <v>66</v>
      </c>
      <c r="Z33999">
        <v>9750</v>
      </c>
      <c r="AA33999">
        <v>9750</v>
      </c>
    </row>
    <row r="34000" spans="16:27" x14ac:dyDescent="0.35">
      <c r="P34000" t="s">
        <v>34072</v>
      </c>
      <c r="Q34000">
        <v>19558</v>
      </c>
      <c r="R34000" s="3">
        <v>44701</v>
      </c>
      <c r="S34000" s="3">
        <v>44704</v>
      </c>
      <c r="T34000" s="3">
        <v>44709</v>
      </c>
      <c r="U34000">
        <v>2</v>
      </c>
      <c r="V34000" t="s">
        <v>51</v>
      </c>
      <c r="W34000" t="s">
        <v>79</v>
      </c>
      <c r="Y34000" t="s">
        <v>66</v>
      </c>
      <c r="Z34000">
        <v>9750</v>
      </c>
      <c r="AA34000">
        <v>9750</v>
      </c>
    </row>
    <row r="34001" spans="16:27" x14ac:dyDescent="0.35">
      <c r="P34001" t="s">
        <v>34073</v>
      </c>
      <c r="Q34001">
        <v>19558</v>
      </c>
      <c r="R34001" s="3">
        <v>44702</v>
      </c>
      <c r="S34001" s="3">
        <v>44704</v>
      </c>
      <c r="T34001" s="3">
        <v>44705</v>
      </c>
      <c r="U34001">
        <v>2</v>
      </c>
      <c r="V34001" t="s">
        <v>51</v>
      </c>
      <c r="W34001" t="s">
        <v>68</v>
      </c>
      <c r="Y34001" t="s">
        <v>66</v>
      </c>
      <c r="Z34001">
        <v>9750</v>
      </c>
      <c r="AA34001">
        <v>9750</v>
      </c>
    </row>
    <row r="34002" spans="16:27" x14ac:dyDescent="0.35">
      <c r="P34002" t="s">
        <v>34074</v>
      </c>
      <c r="Q34002">
        <v>19558</v>
      </c>
      <c r="R34002" s="3">
        <v>44697</v>
      </c>
      <c r="S34002" s="3">
        <v>44704</v>
      </c>
      <c r="T34002" s="3">
        <v>44710</v>
      </c>
      <c r="U34002">
        <v>3</v>
      </c>
      <c r="V34002" t="s">
        <v>51</v>
      </c>
      <c r="W34002" t="s">
        <v>68</v>
      </c>
      <c r="Y34002" t="s">
        <v>66</v>
      </c>
      <c r="Z34002">
        <v>10725</v>
      </c>
      <c r="AA34002">
        <v>10725</v>
      </c>
    </row>
    <row r="34003" spans="16:27" x14ac:dyDescent="0.35">
      <c r="P34003" t="s">
        <v>34075</v>
      </c>
      <c r="Q34003">
        <v>19558</v>
      </c>
      <c r="R34003" s="3">
        <v>44683</v>
      </c>
      <c r="S34003" s="3">
        <v>44704</v>
      </c>
      <c r="T34003" s="3">
        <v>44707</v>
      </c>
      <c r="U34003">
        <v>2</v>
      </c>
      <c r="V34003" t="s">
        <v>51</v>
      </c>
      <c r="W34003" t="s">
        <v>68</v>
      </c>
      <c r="X34003">
        <v>3</v>
      </c>
      <c r="Y34003" t="s">
        <v>66</v>
      </c>
      <c r="Z34003">
        <v>9750</v>
      </c>
      <c r="AA34003">
        <v>9750</v>
      </c>
    </row>
    <row r="34004" spans="16:27" x14ac:dyDescent="0.35">
      <c r="P34004" t="s">
        <v>34076</v>
      </c>
      <c r="Q34004">
        <v>19558</v>
      </c>
      <c r="R34004" s="3">
        <v>44702</v>
      </c>
      <c r="S34004" s="3">
        <v>44704</v>
      </c>
      <c r="T34004" s="3">
        <v>44705</v>
      </c>
      <c r="U34004">
        <v>1</v>
      </c>
      <c r="V34004" t="s">
        <v>52</v>
      </c>
      <c r="W34004" t="s">
        <v>79</v>
      </c>
      <c r="Y34004" t="s">
        <v>66</v>
      </c>
      <c r="Z34004">
        <v>13500</v>
      </c>
      <c r="AA34004">
        <v>13500</v>
      </c>
    </row>
    <row r="34005" spans="16:27" x14ac:dyDescent="0.35">
      <c r="P34005" t="s">
        <v>34077</v>
      </c>
      <c r="Q34005">
        <v>19558</v>
      </c>
      <c r="R34005" s="3">
        <v>44704</v>
      </c>
      <c r="S34005" s="3">
        <v>44704</v>
      </c>
      <c r="T34005" s="3">
        <v>44710</v>
      </c>
      <c r="U34005">
        <v>2</v>
      </c>
      <c r="V34005" t="s">
        <v>52</v>
      </c>
      <c r="W34005" t="s">
        <v>65</v>
      </c>
      <c r="X34005">
        <v>3</v>
      </c>
      <c r="Y34005" t="s">
        <v>66</v>
      </c>
      <c r="Z34005">
        <v>13500</v>
      </c>
      <c r="AA34005">
        <v>13500</v>
      </c>
    </row>
    <row r="34006" spans="16:27" x14ac:dyDescent="0.35">
      <c r="P34006" t="s">
        <v>34078</v>
      </c>
      <c r="Q34006">
        <v>19558</v>
      </c>
      <c r="R34006" s="3">
        <v>44701</v>
      </c>
      <c r="S34006" s="3">
        <v>44704</v>
      </c>
      <c r="T34006" s="3">
        <v>44710</v>
      </c>
      <c r="U34006">
        <v>2</v>
      </c>
      <c r="V34006" t="s">
        <v>52</v>
      </c>
      <c r="W34006" t="s">
        <v>82</v>
      </c>
      <c r="Y34006" t="s">
        <v>66</v>
      </c>
      <c r="Z34006">
        <v>13500</v>
      </c>
      <c r="AA34006">
        <v>13500</v>
      </c>
    </row>
    <row r="34007" spans="16:27" x14ac:dyDescent="0.35">
      <c r="P34007" t="s">
        <v>34079</v>
      </c>
      <c r="Q34007">
        <v>19558</v>
      </c>
      <c r="R34007" s="3">
        <v>44699</v>
      </c>
      <c r="S34007" s="3">
        <v>44704</v>
      </c>
      <c r="T34007" s="3">
        <v>44705</v>
      </c>
      <c r="U34007">
        <v>3</v>
      </c>
      <c r="V34007" t="s">
        <v>52</v>
      </c>
      <c r="W34007" t="s">
        <v>71</v>
      </c>
      <c r="X34007">
        <v>1</v>
      </c>
      <c r="Y34007" t="s">
        <v>66</v>
      </c>
      <c r="Z34007">
        <v>14850</v>
      </c>
      <c r="AA34007">
        <v>14850</v>
      </c>
    </row>
    <row r="34008" spans="16:27" x14ac:dyDescent="0.35">
      <c r="P34008" t="s">
        <v>34080</v>
      </c>
      <c r="Q34008">
        <v>19558</v>
      </c>
      <c r="R34008" s="3">
        <v>44702</v>
      </c>
      <c r="S34008" s="3">
        <v>44704</v>
      </c>
      <c r="T34008" s="3">
        <v>44705</v>
      </c>
      <c r="U34008">
        <v>2</v>
      </c>
      <c r="V34008" t="s">
        <v>52</v>
      </c>
      <c r="W34008" t="s">
        <v>65</v>
      </c>
      <c r="X34008">
        <v>2</v>
      </c>
      <c r="Y34008" t="s">
        <v>66</v>
      </c>
      <c r="Z34008">
        <v>13500</v>
      </c>
      <c r="AA34008">
        <v>13500</v>
      </c>
    </row>
    <row r="34009" spans="16:27" x14ac:dyDescent="0.35">
      <c r="P34009" t="s">
        <v>34081</v>
      </c>
      <c r="Q34009">
        <v>19558</v>
      </c>
      <c r="R34009" s="3">
        <v>44701</v>
      </c>
      <c r="S34009" s="3">
        <v>44704</v>
      </c>
      <c r="T34009" s="3">
        <v>44705</v>
      </c>
      <c r="U34009">
        <v>2</v>
      </c>
      <c r="V34009" t="s">
        <v>52</v>
      </c>
      <c r="W34009" t="s">
        <v>82</v>
      </c>
      <c r="Y34009" t="s">
        <v>66</v>
      </c>
      <c r="Z34009">
        <v>13500</v>
      </c>
      <c r="AA34009">
        <v>13500</v>
      </c>
    </row>
    <row r="34010" spans="16:27" x14ac:dyDescent="0.35">
      <c r="P34010" t="s">
        <v>34082</v>
      </c>
      <c r="Q34010">
        <v>19558</v>
      </c>
      <c r="R34010" s="3">
        <v>44701</v>
      </c>
      <c r="S34010" s="3">
        <v>44704</v>
      </c>
      <c r="T34010" s="3">
        <v>44705</v>
      </c>
      <c r="U34010">
        <v>2</v>
      </c>
      <c r="V34010" t="s">
        <v>52</v>
      </c>
      <c r="W34010" t="s">
        <v>68</v>
      </c>
      <c r="X34010">
        <v>3</v>
      </c>
      <c r="Y34010" t="s">
        <v>66</v>
      </c>
      <c r="Z34010">
        <v>13500</v>
      </c>
      <c r="AA34010">
        <v>13500</v>
      </c>
    </row>
    <row r="34011" spans="16:27" x14ac:dyDescent="0.35">
      <c r="P34011" t="s">
        <v>34083</v>
      </c>
      <c r="Q34011">
        <v>19558</v>
      </c>
      <c r="R34011" s="3">
        <v>44700</v>
      </c>
      <c r="S34011" s="3">
        <v>44704</v>
      </c>
      <c r="T34011" s="3">
        <v>44705</v>
      </c>
      <c r="U34011">
        <v>2</v>
      </c>
      <c r="V34011" t="s">
        <v>52</v>
      </c>
      <c r="W34011" t="s">
        <v>68</v>
      </c>
      <c r="Y34011" t="s">
        <v>66</v>
      </c>
      <c r="Z34011">
        <v>13500</v>
      </c>
      <c r="AA34011">
        <v>13500</v>
      </c>
    </row>
    <row r="34012" spans="16:27" x14ac:dyDescent="0.35">
      <c r="P34012" t="s">
        <v>34084</v>
      </c>
      <c r="Q34012">
        <v>19558</v>
      </c>
      <c r="R34012" s="3">
        <v>44700</v>
      </c>
      <c r="S34012" s="3">
        <v>44704</v>
      </c>
      <c r="T34012" s="3">
        <v>44710</v>
      </c>
      <c r="U34012">
        <v>1</v>
      </c>
      <c r="V34012" t="s">
        <v>52</v>
      </c>
      <c r="W34012" t="s">
        <v>68</v>
      </c>
      <c r="X34012">
        <v>2</v>
      </c>
      <c r="Y34012" t="s">
        <v>66</v>
      </c>
      <c r="Z34012">
        <v>13500</v>
      </c>
      <c r="AA34012">
        <v>13500</v>
      </c>
    </row>
    <row r="34013" spans="16:27" x14ac:dyDescent="0.35">
      <c r="P34013" t="s">
        <v>34085</v>
      </c>
      <c r="Q34013">
        <v>19558</v>
      </c>
      <c r="R34013" s="3">
        <v>44700</v>
      </c>
      <c r="S34013" s="3">
        <v>44704</v>
      </c>
      <c r="T34013" s="3">
        <v>44709</v>
      </c>
      <c r="U34013">
        <v>2</v>
      </c>
      <c r="V34013" t="s">
        <v>52</v>
      </c>
      <c r="W34013" t="s">
        <v>71</v>
      </c>
      <c r="X34013">
        <v>2</v>
      </c>
      <c r="Y34013" t="s">
        <v>66</v>
      </c>
      <c r="Z34013">
        <v>13500</v>
      </c>
      <c r="AA34013">
        <v>13500</v>
      </c>
    </row>
    <row r="34014" spans="16:27" x14ac:dyDescent="0.35">
      <c r="P34014" t="s">
        <v>34086</v>
      </c>
      <c r="Q34014">
        <v>19558</v>
      </c>
      <c r="R34014" s="3">
        <v>44699</v>
      </c>
      <c r="S34014" s="3">
        <v>44704</v>
      </c>
      <c r="T34014" s="3">
        <v>44710</v>
      </c>
      <c r="U34014">
        <v>2</v>
      </c>
      <c r="V34014" t="s">
        <v>52</v>
      </c>
      <c r="W34014" t="s">
        <v>68</v>
      </c>
      <c r="Y34014" t="s">
        <v>66</v>
      </c>
      <c r="Z34014">
        <v>13500</v>
      </c>
      <c r="AA34014">
        <v>13500</v>
      </c>
    </row>
    <row r="34015" spans="16:27" x14ac:dyDescent="0.35">
      <c r="P34015" t="s">
        <v>34087</v>
      </c>
      <c r="Q34015">
        <v>19558</v>
      </c>
      <c r="R34015" s="3">
        <v>44699</v>
      </c>
      <c r="S34015" s="3">
        <v>44704</v>
      </c>
      <c r="T34015" s="3">
        <v>44709</v>
      </c>
      <c r="U34015">
        <v>2</v>
      </c>
      <c r="V34015" t="s">
        <v>52</v>
      </c>
      <c r="W34015" t="s">
        <v>65</v>
      </c>
      <c r="Y34015" t="s">
        <v>66</v>
      </c>
      <c r="Z34015">
        <v>13500</v>
      </c>
      <c r="AA34015">
        <v>13500</v>
      </c>
    </row>
    <row r="34016" spans="16:27" x14ac:dyDescent="0.35">
      <c r="P34016" t="s">
        <v>34088</v>
      </c>
      <c r="Q34016">
        <v>19558</v>
      </c>
      <c r="R34016" s="3">
        <v>44683</v>
      </c>
      <c r="S34016" s="3">
        <v>44704</v>
      </c>
      <c r="T34016" s="3">
        <v>44705</v>
      </c>
      <c r="U34016">
        <v>3</v>
      </c>
      <c r="V34016" t="s">
        <v>52</v>
      </c>
      <c r="W34016" t="s">
        <v>82</v>
      </c>
      <c r="X34016">
        <v>2</v>
      </c>
      <c r="Y34016" t="s">
        <v>66</v>
      </c>
      <c r="Z34016">
        <v>14850</v>
      </c>
      <c r="AA34016">
        <v>14850</v>
      </c>
    </row>
    <row r="34017" spans="16:27" x14ac:dyDescent="0.35">
      <c r="P34017" t="s">
        <v>34089</v>
      </c>
      <c r="Q34017">
        <v>19558</v>
      </c>
      <c r="R34017" s="3">
        <v>44699</v>
      </c>
      <c r="S34017" s="3">
        <v>44704</v>
      </c>
      <c r="T34017" s="3">
        <v>44705</v>
      </c>
      <c r="U34017">
        <v>1</v>
      </c>
      <c r="V34017" t="s">
        <v>52</v>
      </c>
      <c r="W34017" t="s">
        <v>68</v>
      </c>
      <c r="X34017">
        <v>2</v>
      </c>
      <c r="Y34017" t="s">
        <v>66</v>
      </c>
      <c r="Z34017">
        <v>13500</v>
      </c>
      <c r="AA34017">
        <v>13500</v>
      </c>
    </row>
    <row r="34018" spans="16:27" x14ac:dyDescent="0.35">
      <c r="P34018" t="s">
        <v>34090</v>
      </c>
      <c r="Q34018">
        <v>19558</v>
      </c>
      <c r="R34018" s="3">
        <v>44698</v>
      </c>
      <c r="S34018" s="3">
        <v>44704</v>
      </c>
      <c r="T34018" s="3">
        <v>44708</v>
      </c>
      <c r="U34018">
        <v>2</v>
      </c>
      <c r="V34018" t="s">
        <v>53</v>
      </c>
      <c r="W34018" t="s">
        <v>79</v>
      </c>
      <c r="Y34018" t="s">
        <v>69</v>
      </c>
      <c r="Z34018">
        <v>18000</v>
      </c>
      <c r="AA34018">
        <v>7200</v>
      </c>
    </row>
    <row r="34019" spans="16:27" x14ac:dyDescent="0.35">
      <c r="P34019" t="s">
        <v>34091</v>
      </c>
      <c r="Q34019">
        <v>19558</v>
      </c>
      <c r="R34019" s="3">
        <v>44699</v>
      </c>
      <c r="S34019" s="3">
        <v>44704</v>
      </c>
      <c r="T34019" s="3">
        <v>44706</v>
      </c>
      <c r="U34019">
        <v>2</v>
      </c>
      <c r="V34019" t="s">
        <v>53</v>
      </c>
      <c r="W34019" t="s">
        <v>71</v>
      </c>
      <c r="Y34019" t="s">
        <v>66</v>
      </c>
      <c r="Z34019">
        <v>18000</v>
      </c>
      <c r="AA34019">
        <v>18000</v>
      </c>
    </row>
    <row r="34020" spans="16:27" x14ac:dyDescent="0.35">
      <c r="P34020" t="s">
        <v>34092</v>
      </c>
      <c r="Q34020">
        <v>19558</v>
      </c>
      <c r="R34020" s="3">
        <v>44700</v>
      </c>
      <c r="S34020" s="3">
        <v>44704</v>
      </c>
      <c r="T34020" s="3">
        <v>44710</v>
      </c>
      <c r="U34020">
        <v>4</v>
      </c>
      <c r="V34020" t="s">
        <v>53</v>
      </c>
      <c r="W34020" t="s">
        <v>82</v>
      </c>
      <c r="Y34020" t="s">
        <v>66</v>
      </c>
      <c r="Z34020">
        <v>21600</v>
      </c>
      <c r="AA34020">
        <v>21600</v>
      </c>
    </row>
    <row r="34021" spans="16:27" x14ac:dyDescent="0.35">
      <c r="P34021" t="s">
        <v>34093</v>
      </c>
      <c r="Q34021">
        <v>19558</v>
      </c>
      <c r="R34021" s="3">
        <v>44699</v>
      </c>
      <c r="S34021" s="3">
        <v>44704</v>
      </c>
      <c r="T34021" s="3">
        <v>44709</v>
      </c>
      <c r="U34021">
        <v>2</v>
      </c>
      <c r="V34021" t="s">
        <v>53</v>
      </c>
      <c r="W34021" t="s">
        <v>82</v>
      </c>
      <c r="Y34021" t="s">
        <v>77</v>
      </c>
      <c r="Z34021">
        <v>18000</v>
      </c>
      <c r="AA34021">
        <v>18000</v>
      </c>
    </row>
    <row r="34022" spans="16:27" x14ac:dyDescent="0.35">
      <c r="P34022" t="s">
        <v>34094</v>
      </c>
      <c r="Q34022">
        <v>19558</v>
      </c>
      <c r="R34022" s="3">
        <v>44701</v>
      </c>
      <c r="S34022" s="3">
        <v>44704</v>
      </c>
      <c r="T34022" s="3">
        <v>44706</v>
      </c>
      <c r="U34022">
        <v>1</v>
      </c>
      <c r="V34022" t="s">
        <v>53</v>
      </c>
      <c r="W34022" t="s">
        <v>71</v>
      </c>
      <c r="X34022">
        <v>3</v>
      </c>
      <c r="Y34022" t="s">
        <v>66</v>
      </c>
      <c r="Z34022">
        <v>18000</v>
      </c>
      <c r="AA34022">
        <v>18000</v>
      </c>
    </row>
    <row r="34023" spans="16:27" x14ac:dyDescent="0.35">
      <c r="P34023" t="s">
        <v>34095</v>
      </c>
      <c r="Q34023">
        <v>19558</v>
      </c>
      <c r="R34023" s="3">
        <v>44697</v>
      </c>
      <c r="S34023" s="3">
        <v>44704</v>
      </c>
      <c r="T34023" s="3">
        <v>44707</v>
      </c>
      <c r="U34023">
        <v>2</v>
      </c>
      <c r="V34023" t="s">
        <v>53</v>
      </c>
      <c r="W34023" t="s">
        <v>68</v>
      </c>
      <c r="X34023">
        <v>1</v>
      </c>
      <c r="Y34023" t="s">
        <v>66</v>
      </c>
      <c r="Z34023">
        <v>18000</v>
      </c>
      <c r="AA34023">
        <v>18000</v>
      </c>
    </row>
    <row r="34024" spans="16:27" x14ac:dyDescent="0.35">
      <c r="P34024" t="s">
        <v>34096</v>
      </c>
      <c r="Q34024">
        <v>19558</v>
      </c>
      <c r="R34024" s="3">
        <v>44701</v>
      </c>
      <c r="S34024" s="3">
        <v>44704</v>
      </c>
      <c r="T34024" s="3">
        <v>44705</v>
      </c>
      <c r="U34024">
        <v>2</v>
      </c>
      <c r="V34024" t="s">
        <v>53</v>
      </c>
      <c r="W34024" t="s">
        <v>71</v>
      </c>
      <c r="Y34024" t="s">
        <v>66</v>
      </c>
      <c r="Z34024">
        <v>18000</v>
      </c>
      <c r="AA34024">
        <v>18000</v>
      </c>
    </row>
    <row r="34025" spans="16:27" x14ac:dyDescent="0.35">
      <c r="P34025" t="s">
        <v>34097</v>
      </c>
      <c r="Q34025">
        <v>19558</v>
      </c>
      <c r="R34025" s="3">
        <v>44702</v>
      </c>
      <c r="S34025" s="3">
        <v>44704</v>
      </c>
      <c r="T34025" s="3">
        <v>44705</v>
      </c>
      <c r="U34025">
        <v>2</v>
      </c>
      <c r="V34025" t="s">
        <v>53</v>
      </c>
      <c r="W34025" t="s">
        <v>68</v>
      </c>
      <c r="Y34025" t="s">
        <v>66</v>
      </c>
      <c r="Z34025">
        <v>18000</v>
      </c>
      <c r="AA34025">
        <v>18000</v>
      </c>
    </row>
    <row r="34026" spans="16:27" x14ac:dyDescent="0.35">
      <c r="P34026" t="s">
        <v>34098</v>
      </c>
      <c r="Q34026">
        <v>19558</v>
      </c>
      <c r="R34026" s="3">
        <v>44701</v>
      </c>
      <c r="S34026" s="3">
        <v>44704</v>
      </c>
      <c r="T34026" s="3">
        <v>44709</v>
      </c>
      <c r="U34026">
        <v>2</v>
      </c>
      <c r="V34026" t="s">
        <v>54</v>
      </c>
      <c r="W34026" t="s">
        <v>68</v>
      </c>
      <c r="Y34026" t="s">
        <v>69</v>
      </c>
      <c r="Z34026">
        <v>28500</v>
      </c>
      <c r="AA34026">
        <v>11400</v>
      </c>
    </row>
    <row r="34027" spans="16:27" x14ac:dyDescent="0.35">
      <c r="P34027" t="s">
        <v>34099</v>
      </c>
      <c r="Q34027">
        <v>19558</v>
      </c>
      <c r="R34027" s="3">
        <v>44699</v>
      </c>
      <c r="S34027" s="3">
        <v>44704</v>
      </c>
      <c r="T34027" s="3">
        <v>44707</v>
      </c>
      <c r="U34027">
        <v>1</v>
      </c>
      <c r="V34027" t="s">
        <v>54</v>
      </c>
      <c r="W34027" t="s">
        <v>90</v>
      </c>
      <c r="X34027">
        <v>2</v>
      </c>
      <c r="Y34027" t="s">
        <v>66</v>
      </c>
      <c r="Z34027">
        <v>28500</v>
      </c>
      <c r="AA34027">
        <v>28500</v>
      </c>
    </row>
    <row r="34028" spans="16:27" x14ac:dyDescent="0.35">
      <c r="P34028" t="s">
        <v>34100</v>
      </c>
      <c r="Q34028">
        <v>19558</v>
      </c>
      <c r="R34028" s="3">
        <v>44702</v>
      </c>
      <c r="S34028" s="3">
        <v>44704</v>
      </c>
      <c r="T34028" s="3">
        <v>44709</v>
      </c>
      <c r="U34028">
        <v>2</v>
      </c>
      <c r="V34028" t="s">
        <v>54</v>
      </c>
      <c r="W34028" t="s">
        <v>68</v>
      </c>
      <c r="Y34028" t="s">
        <v>69</v>
      </c>
      <c r="Z34028">
        <v>28500</v>
      </c>
      <c r="AA34028">
        <v>11400</v>
      </c>
    </row>
    <row r="34029" spans="16:27" x14ac:dyDescent="0.35">
      <c r="P34029" t="s">
        <v>34101</v>
      </c>
      <c r="Q34029">
        <v>19559</v>
      </c>
      <c r="R34029" s="3">
        <v>44698</v>
      </c>
      <c r="S34029" s="3">
        <v>44704</v>
      </c>
      <c r="T34029" s="3">
        <v>44709</v>
      </c>
      <c r="U34029">
        <v>3</v>
      </c>
      <c r="V34029" t="s">
        <v>51</v>
      </c>
      <c r="W34029" t="s">
        <v>82</v>
      </c>
      <c r="X34029">
        <v>3</v>
      </c>
      <c r="Y34029" t="s">
        <v>66</v>
      </c>
      <c r="Z34029">
        <v>10725</v>
      </c>
      <c r="AA34029">
        <v>10725</v>
      </c>
    </row>
    <row r="34030" spans="16:27" x14ac:dyDescent="0.35">
      <c r="P34030" t="s">
        <v>34102</v>
      </c>
      <c r="Q34030">
        <v>19559</v>
      </c>
      <c r="R34030" s="3">
        <v>44699</v>
      </c>
      <c r="S34030" s="3">
        <v>44704</v>
      </c>
      <c r="T34030" s="3">
        <v>44710</v>
      </c>
      <c r="U34030">
        <v>2</v>
      </c>
      <c r="V34030" t="s">
        <v>51</v>
      </c>
      <c r="W34030" t="s">
        <v>68</v>
      </c>
      <c r="Y34030" t="s">
        <v>69</v>
      </c>
      <c r="Z34030">
        <v>9750</v>
      </c>
      <c r="AA34030">
        <v>3900</v>
      </c>
    </row>
    <row r="34031" spans="16:27" x14ac:dyDescent="0.35">
      <c r="P34031" t="s">
        <v>34103</v>
      </c>
      <c r="Q34031">
        <v>19559</v>
      </c>
      <c r="R34031" s="3">
        <v>44680</v>
      </c>
      <c r="S34031" s="3">
        <v>44704</v>
      </c>
      <c r="T34031" s="3">
        <v>44710</v>
      </c>
      <c r="U34031">
        <v>2</v>
      </c>
      <c r="V34031" t="s">
        <v>51</v>
      </c>
      <c r="W34031" t="s">
        <v>71</v>
      </c>
      <c r="X34031">
        <v>3</v>
      </c>
      <c r="Y34031" t="s">
        <v>66</v>
      </c>
      <c r="Z34031">
        <v>9750</v>
      </c>
      <c r="AA34031">
        <v>9750</v>
      </c>
    </row>
    <row r="34032" spans="16:27" x14ac:dyDescent="0.35">
      <c r="P34032" t="s">
        <v>34104</v>
      </c>
      <c r="Q34032">
        <v>19559</v>
      </c>
      <c r="R34032" s="3">
        <v>44701</v>
      </c>
      <c r="S34032" s="3">
        <v>44704</v>
      </c>
      <c r="T34032" s="3">
        <v>44710</v>
      </c>
      <c r="U34032">
        <v>1</v>
      </c>
      <c r="V34032" t="s">
        <v>51</v>
      </c>
      <c r="W34032" t="s">
        <v>71</v>
      </c>
      <c r="Y34032" t="s">
        <v>66</v>
      </c>
      <c r="Z34032">
        <v>9750</v>
      </c>
      <c r="AA34032">
        <v>9750</v>
      </c>
    </row>
    <row r="34033" spans="16:27" x14ac:dyDescent="0.35">
      <c r="P34033" t="s">
        <v>34105</v>
      </c>
      <c r="Q34033">
        <v>19559</v>
      </c>
      <c r="R34033" s="3">
        <v>44700</v>
      </c>
      <c r="S34033" s="3">
        <v>44704</v>
      </c>
      <c r="T34033" s="3">
        <v>44706</v>
      </c>
      <c r="U34033">
        <v>2</v>
      </c>
      <c r="V34033" t="s">
        <v>51</v>
      </c>
      <c r="W34033" t="s">
        <v>82</v>
      </c>
      <c r="X34033">
        <v>2</v>
      </c>
      <c r="Y34033" t="s">
        <v>66</v>
      </c>
      <c r="Z34033">
        <v>9750</v>
      </c>
      <c r="AA34033">
        <v>9750</v>
      </c>
    </row>
    <row r="34034" spans="16:27" x14ac:dyDescent="0.35">
      <c r="P34034" t="s">
        <v>34106</v>
      </c>
      <c r="Q34034">
        <v>19559</v>
      </c>
      <c r="R34034" s="3">
        <v>44702</v>
      </c>
      <c r="S34034" s="3">
        <v>44704</v>
      </c>
      <c r="T34034" s="3">
        <v>44707</v>
      </c>
      <c r="U34034">
        <v>4</v>
      </c>
      <c r="V34034" t="s">
        <v>51</v>
      </c>
      <c r="W34034" t="s">
        <v>68</v>
      </c>
      <c r="Y34034" t="s">
        <v>77</v>
      </c>
      <c r="Z34034">
        <v>11700</v>
      </c>
      <c r="AA34034">
        <v>11700</v>
      </c>
    </row>
    <row r="34035" spans="16:27" x14ac:dyDescent="0.35">
      <c r="P34035" t="s">
        <v>34107</v>
      </c>
      <c r="Q34035">
        <v>19559</v>
      </c>
      <c r="R34035" s="3">
        <v>44703</v>
      </c>
      <c r="S34035" s="3">
        <v>44704</v>
      </c>
      <c r="T34035" s="3">
        <v>44706</v>
      </c>
      <c r="U34035">
        <v>1</v>
      </c>
      <c r="V34035" t="s">
        <v>51</v>
      </c>
      <c r="W34035" t="s">
        <v>71</v>
      </c>
      <c r="X34035">
        <v>3</v>
      </c>
      <c r="Y34035" t="s">
        <v>66</v>
      </c>
      <c r="Z34035">
        <v>9750</v>
      </c>
      <c r="AA34035">
        <v>9750</v>
      </c>
    </row>
    <row r="34036" spans="16:27" x14ac:dyDescent="0.35">
      <c r="P34036" t="s">
        <v>34108</v>
      </c>
      <c r="Q34036">
        <v>19559</v>
      </c>
      <c r="R34036" s="3">
        <v>44680</v>
      </c>
      <c r="S34036" s="3">
        <v>44704</v>
      </c>
      <c r="T34036" s="3">
        <v>44707</v>
      </c>
      <c r="U34036">
        <v>2</v>
      </c>
      <c r="V34036" t="s">
        <v>51</v>
      </c>
      <c r="W34036" t="s">
        <v>68</v>
      </c>
      <c r="X34036">
        <v>3</v>
      </c>
      <c r="Y34036" t="s">
        <v>66</v>
      </c>
      <c r="Z34036">
        <v>9750</v>
      </c>
      <c r="AA34036">
        <v>9750</v>
      </c>
    </row>
    <row r="34037" spans="16:27" x14ac:dyDescent="0.35">
      <c r="P34037" t="s">
        <v>34109</v>
      </c>
      <c r="Q34037">
        <v>19559</v>
      </c>
      <c r="R34037" s="3">
        <v>44698</v>
      </c>
      <c r="S34037" s="3">
        <v>44704</v>
      </c>
      <c r="T34037" s="3">
        <v>44710</v>
      </c>
      <c r="U34037">
        <v>2</v>
      </c>
      <c r="V34037" t="s">
        <v>51</v>
      </c>
      <c r="W34037" t="s">
        <v>68</v>
      </c>
      <c r="Y34037" t="s">
        <v>69</v>
      </c>
      <c r="Z34037">
        <v>9750</v>
      </c>
      <c r="AA34037">
        <v>3900</v>
      </c>
    </row>
    <row r="34038" spans="16:27" x14ac:dyDescent="0.35">
      <c r="P34038" t="s">
        <v>34110</v>
      </c>
      <c r="Q34038">
        <v>19559</v>
      </c>
      <c r="R34038" s="3">
        <v>44702</v>
      </c>
      <c r="S34038" s="3">
        <v>44704</v>
      </c>
      <c r="T34038" s="3">
        <v>44707</v>
      </c>
      <c r="U34038">
        <v>2</v>
      </c>
      <c r="V34038" t="s">
        <v>51</v>
      </c>
      <c r="W34038" t="s">
        <v>68</v>
      </c>
      <c r="X34038">
        <v>3</v>
      </c>
      <c r="Y34038" t="s">
        <v>66</v>
      </c>
      <c r="Z34038">
        <v>9750</v>
      </c>
      <c r="AA34038">
        <v>9750</v>
      </c>
    </row>
    <row r="34039" spans="16:27" x14ac:dyDescent="0.35">
      <c r="P34039" t="s">
        <v>34111</v>
      </c>
      <c r="Q34039">
        <v>19559</v>
      </c>
      <c r="R34039" s="3">
        <v>44698</v>
      </c>
      <c r="S34039" s="3">
        <v>44704</v>
      </c>
      <c r="T34039" s="3">
        <v>44710</v>
      </c>
      <c r="U34039">
        <v>2</v>
      </c>
      <c r="V34039" t="s">
        <v>51</v>
      </c>
      <c r="W34039" t="s">
        <v>65</v>
      </c>
      <c r="Y34039" t="s">
        <v>66</v>
      </c>
      <c r="Z34039">
        <v>9750</v>
      </c>
      <c r="AA34039">
        <v>9750</v>
      </c>
    </row>
    <row r="34040" spans="16:27" x14ac:dyDescent="0.35">
      <c r="P34040" t="s">
        <v>34112</v>
      </c>
      <c r="Q34040">
        <v>19559</v>
      </c>
      <c r="R34040" s="3">
        <v>44700</v>
      </c>
      <c r="S34040" s="3">
        <v>44704</v>
      </c>
      <c r="T34040" s="3">
        <v>44710</v>
      </c>
      <c r="U34040">
        <v>2</v>
      </c>
      <c r="V34040" t="s">
        <v>51</v>
      </c>
      <c r="W34040" t="s">
        <v>68</v>
      </c>
      <c r="Y34040" t="s">
        <v>69</v>
      </c>
      <c r="Z34040">
        <v>9750</v>
      </c>
      <c r="AA34040">
        <v>3900</v>
      </c>
    </row>
    <row r="34041" spans="16:27" x14ac:dyDescent="0.35">
      <c r="P34041" t="s">
        <v>34113</v>
      </c>
      <c r="Q34041">
        <v>19559</v>
      </c>
      <c r="R34041" s="3">
        <v>44698</v>
      </c>
      <c r="S34041" s="3">
        <v>44704</v>
      </c>
      <c r="T34041" s="3">
        <v>44705</v>
      </c>
      <c r="U34041">
        <v>2</v>
      </c>
      <c r="V34041" t="s">
        <v>51</v>
      </c>
      <c r="W34041" t="s">
        <v>68</v>
      </c>
      <c r="X34041">
        <v>3</v>
      </c>
      <c r="Y34041" t="s">
        <v>66</v>
      </c>
      <c r="Z34041">
        <v>9750</v>
      </c>
      <c r="AA34041">
        <v>9750</v>
      </c>
    </row>
    <row r="34042" spans="16:27" x14ac:dyDescent="0.35">
      <c r="P34042" t="s">
        <v>34114</v>
      </c>
      <c r="Q34042">
        <v>19559</v>
      </c>
      <c r="R34042" s="3">
        <v>44699</v>
      </c>
      <c r="S34042" s="3">
        <v>44704</v>
      </c>
      <c r="T34042" s="3">
        <v>44705</v>
      </c>
      <c r="U34042">
        <v>2</v>
      </c>
      <c r="V34042" t="s">
        <v>52</v>
      </c>
      <c r="W34042" t="s">
        <v>79</v>
      </c>
      <c r="X34042">
        <v>3</v>
      </c>
      <c r="Y34042" t="s">
        <v>66</v>
      </c>
      <c r="Z34042">
        <v>13500</v>
      </c>
      <c r="AA34042">
        <v>13500</v>
      </c>
    </row>
    <row r="34043" spans="16:27" x14ac:dyDescent="0.35">
      <c r="P34043" t="s">
        <v>34115</v>
      </c>
      <c r="Q34043">
        <v>19559</v>
      </c>
      <c r="R34043" s="3">
        <v>44698</v>
      </c>
      <c r="S34043" s="3">
        <v>44704</v>
      </c>
      <c r="T34043" s="3">
        <v>44706</v>
      </c>
      <c r="U34043">
        <v>2</v>
      </c>
      <c r="V34043" t="s">
        <v>52</v>
      </c>
      <c r="W34043" t="s">
        <v>68</v>
      </c>
      <c r="Y34043" t="s">
        <v>69</v>
      </c>
      <c r="Z34043">
        <v>13500</v>
      </c>
      <c r="AA34043">
        <v>5400</v>
      </c>
    </row>
    <row r="34044" spans="16:27" x14ac:dyDescent="0.35">
      <c r="P34044" t="s">
        <v>34116</v>
      </c>
      <c r="Q34044">
        <v>19559</v>
      </c>
      <c r="R34044" s="3">
        <v>44700</v>
      </c>
      <c r="S34044" s="3">
        <v>44704</v>
      </c>
      <c r="T34044" s="3">
        <v>44706</v>
      </c>
      <c r="U34044">
        <v>2</v>
      </c>
      <c r="V34044" t="s">
        <v>52</v>
      </c>
      <c r="W34044" t="s">
        <v>90</v>
      </c>
      <c r="X34044">
        <v>3</v>
      </c>
      <c r="Y34044" t="s">
        <v>66</v>
      </c>
      <c r="Z34044">
        <v>13500</v>
      </c>
      <c r="AA34044">
        <v>13500</v>
      </c>
    </row>
    <row r="34045" spans="16:27" x14ac:dyDescent="0.35">
      <c r="P34045" t="s">
        <v>34117</v>
      </c>
      <c r="Q34045">
        <v>19559</v>
      </c>
      <c r="R34045" s="3">
        <v>44701</v>
      </c>
      <c r="S34045" s="3">
        <v>44704</v>
      </c>
      <c r="T34045" s="3">
        <v>44709</v>
      </c>
      <c r="U34045">
        <v>4</v>
      </c>
      <c r="V34045" t="s">
        <v>52</v>
      </c>
      <c r="W34045" t="s">
        <v>71</v>
      </c>
      <c r="X34045">
        <v>3</v>
      </c>
      <c r="Y34045" t="s">
        <v>66</v>
      </c>
      <c r="Z34045">
        <v>16200</v>
      </c>
      <c r="AA34045">
        <v>16200</v>
      </c>
    </row>
    <row r="34046" spans="16:27" x14ac:dyDescent="0.35">
      <c r="P34046" t="s">
        <v>34118</v>
      </c>
      <c r="Q34046">
        <v>19559</v>
      </c>
      <c r="R34046" s="3">
        <v>44700</v>
      </c>
      <c r="S34046" s="3">
        <v>44704</v>
      </c>
      <c r="T34046" s="3">
        <v>44706</v>
      </c>
      <c r="U34046">
        <v>2</v>
      </c>
      <c r="V34046" t="s">
        <v>52</v>
      </c>
      <c r="W34046" t="s">
        <v>65</v>
      </c>
      <c r="X34046">
        <v>3</v>
      </c>
      <c r="Y34046" t="s">
        <v>66</v>
      </c>
      <c r="Z34046">
        <v>13500</v>
      </c>
      <c r="AA34046">
        <v>13500</v>
      </c>
    </row>
    <row r="34047" spans="16:27" x14ac:dyDescent="0.35">
      <c r="P34047" t="s">
        <v>34119</v>
      </c>
      <c r="Q34047">
        <v>19559</v>
      </c>
      <c r="R34047" s="3">
        <v>44698</v>
      </c>
      <c r="S34047" s="3">
        <v>44704</v>
      </c>
      <c r="T34047" s="3">
        <v>44705</v>
      </c>
      <c r="U34047">
        <v>2</v>
      </c>
      <c r="V34047" t="s">
        <v>52</v>
      </c>
      <c r="W34047" t="s">
        <v>82</v>
      </c>
      <c r="Y34047" t="s">
        <v>69</v>
      </c>
      <c r="Z34047">
        <v>13500</v>
      </c>
      <c r="AA34047">
        <v>5400</v>
      </c>
    </row>
    <row r="34048" spans="16:27" x14ac:dyDescent="0.35">
      <c r="P34048" t="s">
        <v>34120</v>
      </c>
      <c r="Q34048">
        <v>19559</v>
      </c>
      <c r="R34048" s="3">
        <v>44697</v>
      </c>
      <c r="S34048" s="3">
        <v>44704</v>
      </c>
      <c r="T34048" s="3">
        <v>44706</v>
      </c>
      <c r="U34048">
        <v>2</v>
      </c>
      <c r="V34048" t="s">
        <v>52</v>
      </c>
      <c r="W34048" t="s">
        <v>71</v>
      </c>
      <c r="X34048">
        <v>4</v>
      </c>
      <c r="Y34048" t="s">
        <v>66</v>
      </c>
      <c r="Z34048">
        <v>13500</v>
      </c>
      <c r="AA34048">
        <v>13500</v>
      </c>
    </row>
    <row r="34049" spans="16:27" x14ac:dyDescent="0.35">
      <c r="P34049" t="s">
        <v>34121</v>
      </c>
      <c r="Q34049">
        <v>19559</v>
      </c>
      <c r="R34049" s="3">
        <v>44684</v>
      </c>
      <c r="S34049" s="3">
        <v>44704</v>
      </c>
      <c r="T34049" s="3">
        <v>44706</v>
      </c>
      <c r="U34049">
        <v>2</v>
      </c>
      <c r="V34049" t="s">
        <v>52</v>
      </c>
      <c r="W34049" t="s">
        <v>82</v>
      </c>
      <c r="X34049">
        <v>5</v>
      </c>
      <c r="Y34049" t="s">
        <v>66</v>
      </c>
      <c r="Z34049">
        <v>13500</v>
      </c>
      <c r="AA34049">
        <v>13500</v>
      </c>
    </row>
    <row r="34050" spans="16:27" x14ac:dyDescent="0.35">
      <c r="P34050" t="s">
        <v>34122</v>
      </c>
      <c r="Q34050">
        <v>19559</v>
      </c>
      <c r="R34050" s="3">
        <v>44702</v>
      </c>
      <c r="S34050" s="3">
        <v>44704</v>
      </c>
      <c r="T34050" s="3">
        <v>44706</v>
      </c>
      <c r="U34050">
        <v>2</v>
      </c>
      <c r="V34050" t="s">
        <v>52</v>
      </c>
      <c r="W34050" t="s">
        <v>68</v>
      </c>
      <c r="X34050">
        <v>3</v>
      </c>
      <c r="Y34050" t="s">
        <v>66</v>
      </c>
      <c r="Z34050">
        <v>13500</v>
      </c>
      <c r="AA34050">
        <v>13500</v>
      </c>
    </row>
    <row r="34051" spans="16:27" x14ac:dyDescent="0.35">
      <c r="P34051" t="s">
        <v>34123</v>
      </c>
      <c r="Q34051">
        <v>19559</v>
      </c>
      <c r="R34051" s="3">
        <v>44702</v>
      </c>
      <c r="S34051" s="3">
        <v>44704</v>
      </c>
      <c r="T34051" s="3">
        <v>44709</v>
      </c>
      <c r="U34051">
        <v>1</v>
      </c>
      <c r="V34051" t="s">
        <v>52</v>
      </c>
      <c r="W34051" t="s">
        <v>68</v>
      </c>
      <c r="X34051">
        <v>4</v>
      </c>
      <c r="Y34051" t="s">
        <v>66</v>
      </c>
      <c r="Z34051">
        <v>13500</v>
      </c>
      <c r="AA34051">
        <v>13500</v>
      </c>
    </row>
    <row r="34052" spans="16:27" x14ac:dyDescent="0.35">
      <c r="P34052" t="s">
        <v>34124</v>
      </c>
      <c r="Q34052">
        <v>19559</v>
      </c>
      <c r="R34052" s="3">
        <v>44698</v>
      </c>
      <c r="S34052" s="3">
        <v>44704</v>
      </c>
      <c r="T34052" s="3">
        <v>44707</v>
      </c>
      <c r="U34052">
        <v>2</v>
      </c>
      <c r="V34052" t="s">
        <v>52</v>
      </c>
      <c r="W34052" t="s">
        <v>68</v>
      </c>
      <c r="Y34052" t="s">
        <v>66</v>
      </c>
      <c r="Z34052">
        <v>13500</v>
      </c>
      <c r="AA34052">
        <v>13500</v>
      </c>
    </row>
    <row r="34053" spans="16:27" x14ac:dyDescent="0.35">
      <c r="P34053" t="s">
        <v>34125</v>
      </c>
      <c r="Q34053">
        <v>19559</v>
      </c>
      <c r="R34053" s="3">
        <v>44701</v>
      </c>
      <c r="S34053" s="3">
        <v>44704</v>
      </c>
      <c r="T34053" s="3">
        <v>44709</v>
      </c>
      <c r="U34053">
        <v>1</v>
      </c>
      <c r="V34053" t="s">
        <v>52</v>
      </c>
      <c r="W34053" t="s">
        <v>68</v>
      </c>
      <c r="X34053">
        <v>2</v>
      </c>
      <c r="Y34053" t="s">
        <v>66</v>
      </c>
      <c r="Z34053">
        <v>13500</v>
      </c>
      <c r="AA34053">
        <v>13500</v>
      </c>
    </row>
    <row r="34054" spans="16:27" x14ac:dyDescent="0.35">
      <c r="P34054" t="s">
        <v>34126</v>
      </c>
      <c r="Q34054">
        <v>19559</v>
      </c>
      <c r="R34054" s="3">
        <v>44702</v>
      </c>
      <c r="S34054" s="3">
        <v>44704</v>
      </c>
      <c r="T34054" s="3">
        <v>44710</v>
      </c>
      <c r="U34054">
        <v>2</v>
      </c>
      <c r="V34054" t="s">
        <v>52</v>
      </c>
      <c r="W34054" t="s">
        <v>82</v>
      </c>
      <c r="X34054">
        <v>3</v>
      </c>
      <c r="Y34054" t="s">
        <v>66</v>
      </c>
      <c r="Z34054">
        <v>13500</v>
      </c>
      <c r="AA34054">
        <v>13500</v>
      </c>
    </row>
    <row r="34055" spans="16:27" x14ac:dyDescent="0.35">
      <c r="P34055" t="s">
        <v>34127</v>
      </c>
      <c r="Q34055">
        <v>19559</v>
      </c>
      <c r="R34055" s="3">
        <v>44700</v>
      </c>
      <c r="S34055" s="3">
        <v>44704</v>
      </c>
      <c r="T34055" s="3">
        <v>44705</v>
      </c>
      <c r="U34055">
        <v>2</v>
      </c>
      <c r="V34055" t="s">
        <v>52</v>
      </c>
      <c r="W34055" t="s">
        <v>68</v>
      </c>
      <c r="Y34055" t="s">
        <v>69</v>
      </c>
      <c r="Z34055">
        <v>13500</v>
      </c>
      <c r="AA34055">
        <v>5400</v>
      </c>
    </row>
    <row r="34056" spans="16:27" x14ac:dyDescent="0.35">
      <c r="P34056" t="s">
        <v>34128</v>
      </c>
      <c r="Q34056">
        <v>19559</v>
      </c>
      <c r="R34056" s="3">
        <v>44702</v>
      </c>
      <c r="S34056" s="3">
        <v>44704</v>
      </c>
      <c r="T34056" s="3">
        <v>44706</v>
      </c>
      <c r="U34056">
        <v>3</v>
      </c>
      <c r="V34056" t="s">
        <v>52</v>
      </c>
      <c r="W34056" t="s">
        <v>65</v>
      </c>
      <c r="Y34056" t="s">
        <v>66</v>
      </c>
      <c r="Z34056">
        <v>14850</v>
      </c>
      <c r="AA34056">
        <v>14850</v>
      </c>
    </row>
    <row r="34057" spans="16:27" x14ac:dyDescent="0.35">
      <c r="P34057" t="s">
        <v>34129</v>
      </c>
      <c r="Q34057">
        <v>19559</v>
      </c>
      <c r="R34057" s="3">
        <v>44701</v>
      </c>
      <c r="S34057" s="3">
        <v>44704</v>
      </c>
      <c r="T34057" s="3">
        <v>44705</v>
      </c>
      <c r="U34057">
        <v>2</v>
      </c>
      <c r="V34057" t="s">
        <v>52</v>
      </c>
      <c r="W34057" t="s">
        <v>82</v>
      </c>
      <c r="X34057">
        <v>3</v>
      </c>
      <c r="Y34057" t="s">
        <v>66</v>
      </c>
      <c r="Z34057">
        <v>13500</v>
      </c>
      <c r="AA34057">
        <v>13500</v>
      </c>
    </row>
    <row r="34058" spans="16:27" x14ac:dyDescent="0.35">
      <c r="P34058" t="s">
        <v>34130</v>
      </c>
      <c r="Q34058">
        <v>19559</v>
      </c>
      <c r="R34058" s="3">
        <v>44701</v>
      </c>
      <c r="S34058" s="3">
        <v>44704</v>
      </c>
      <c r="T34058" s="3">
        <v>44705</v>
      </c>
      <c r="U34058">
        <v>2</v>
      </c>
      <c r="V34058" t="s">
        <v>52</v>
      </c>
      <c r="W34058" t="s">
        <v>79</v>
      </c>
      <c r="Y34058" t="s">
        <v>77</v>
      </c>
      <c r="Z34058">
        <v>13500</v>
      </c>
      <c r="AA34058">
        <v>13500</v>
      </c>
    </row>
    <row r="34059" spans="16:27" x14ac:dyDescent="0.35">
      <c r="P34059" t="s">
        <v>34131</v>
      </c>
      <c r="Q34059">
        <v>19559</v>
      </c>
      <c r="R34059" s="3">
        <v>44684</v>
      </c>
      <c r="S34059" s="3">
        <v>44704</v>
      </c>
      <c r="T34059" s="3">
        <v>44710</v>
      </c>
      <c r="U34059">
        <v>1</v>
      </c>
      <c r="V34059" t="s">
        <v>52</v>
      </c>
      <c r="W34059" t="s">
        <v>68</v>
      </c>
      <c r="Y34059" t="s">
        <v>66</v>
      </c>
      <c r="Z34059">
        <v>13500</v>
      </c>
      <c r="AA34059">
        <v>13500</v>
      </c>
    </row>
    <row r="34060" spans="16:27" x14ac:dyDescent="0.35">
      <c r="P34060" t="s">
        <v>34132</v>
      </c>
      <c r="Q34060">
        <v>19559</v>
      </c>
      <c r="R34060" s="3">
        <v>44702</v>
      </c>
      <c r="S34060" s="3">
        <v>44704</v>
      </c>
      <c r="T34060" s="3">
        <v>44710</v>
      </c>
      <c r="U34060">
        <v>2</v>
      </c>
      <c r="V34060" t="s">
        <v>52</v>
      </c>
      <c r="W34060" t="s">
        <v>82</v>
      </c>
      <c r="X34060">
        <v>2</v>
      </c>
      <c r="Y34060" t="s">
        <v>66</v>
      </c>
      <c r="Z34060">
        <v>13500</v>
      </c>
      <c r="AA34060">
        <v>13500</v>
      </c>
    </row>
    <row r="34061" spans="16:27" x14ac:dyDescent="0.35">
      <c r="P34061" t="s">
        <v>34133</v>
      </c>
      <c r="Q34061">
        <v>19559</v>
      </c>
      <c r="R34061" s="3">
        <v>44703</v>
      </c>
      <c r="S34061" s="3">
        <v>44704</v>
      </c>
      <c r="T34061" s="3">
        <v>44709</v>
      </c>
      <c r="U34061">
        <v>2</v>
      </c>
      <c r="V34061" t="s">
        <v>52</v>
      </c>
      <c r="W34061" t="s">
        <v>71</v>
      </c>
      <c r="Y34061" t="s">
        <v>66</v>
      </c>
      <c r="Z34061">
        <v>13500</v>
      </c>
      <c r="AA34061">
        <v>13500</v>
      </c>
    </row>
    <row r="34062" spans="16:27" x14ac:dyDescent="0.35">
      <c r="P34062" t="s">
        <v>34134</v>
      </c>
      <c r="Q34062">
        <v>19559</v>
      </c>
      <c r="R34062" s="3">
        <v>44698</v>
      </c>
      <c r="S34062" s="3">
        <v>44704</v>
      </c>
      <c r="T34062" s="3">
        <v>44709</v>
      </c>
      <c r="U34062">
        <v>3</v>
      </c>
      <c r="V34062" t="s">
        <v>52</v>
      </c>
      <c r="W34062" t="s">
        <v>82</v>
      </c>
      <c r="Y34062" t="s">
        <v>69</v>
      </c>
      <c r="Z34062">
        <v>14850</v>
      </c>
      <c r="AA34062">
        <v>5940</v>
      </c>
    </row>
    <row r="34063" spans="16:27" x14ac:dyDescent="0.35">
      <c r="P34063" t="s">
        <v>34135</v>
      </c>
      <c r="Q34063">
        <v>19559</v>
      </c>
      <c r="R34063" s="3">
        <v>44703</v>
      </c>
      <c r="S34063" s="3">
        <v>44704</v>
      </c>
      <c r="T34063" s="3">
        <v>44705</v>
      </c>
      <c r="U34063">
        <v>4</v>
      </c>
      <c r="V34063" t="s">
        <v>52</v>
      </c>
      <c r="W34063" t="s">
        <v>88</v>
      </c>
      <c r="X34063">
        <v>5</v>
      </c>
      <c r="Y34063" t="s">
        <v>66</v>
      </c>
      <c r="Z34063">
        <v>16200</v>
      </c>
      <c r="AA34063">
        <v>16200</v>
      </c>
    </row>
    <row r="34064" spans="16:27" x14ac:dyDescent="0.35">
      <c r="P34064" t="s">
        <v>34136</v>
      </c>
      <c r="Q34064">
        <v>19559</v>
      </c>
      <c r="R34064" s="3">
        <v>44700</v>
      </c>
      <c r="S34064" s="3">
        <v>44704</v>
      </c>
      <c r="T34064" s="3">
        <v>44705</v>
      </c>
      <c r="U34064">
        <v>2</v>
      </c>
      <c r="V34064" t="s">
        <v>53</v>
      </c>
      <c r="W34064" t="s">
        <v>68</v>
      </c>
      <c r="Y34064" t="s">
        <v>66</v>
      </c>
      <c r="Z34064">
        <v>18000</v>
      </c>
      <c r="AA34064">
        <v>18000</v>
      </c>
    </row>
    <row r="34065" spans="16:27" x14ac:dyDescent="0.35">
      <c r="P34065" t="s">
        <v>34137</v>
      </c>
      <c r="Q34065">
        <v>19559</v>
      </c>
      <c r="R34065" s="3">
        <v>44699</v>
      </c>
      <c r="S34065" s="3">
        <v>44704</v>
      </c>
      <c r="T34065" s="3">
        <v>44705</v>
      </c>
      <c r="U34065">
        <v>2</v>
      </c>
      <c r="V34065" t="s">
        <v>53</v>
      </c>
      <c r="W34065" t="s">
        <v>68</v>
      </c>
      <c r="Y34065" t="s">
        <v>69</v>
      </c>
      <c r="Z34065">
        <v>18000</v>
      </c>
      <c r="AA34065">
        <v>7200</v>
      </c>
    </row>
    <row r="34066" spans="16:27" x14ac:dyDescent="0.35">
      <c r="P34066" t="s">
        <v>34138</v>
      </c>
      <c r="Q34066">
        <v>19559</v>
      </c>
      <c r="R34066" s="3">
        <v>44683</v>
      </c>
      <c r="S34066" s="3">
        <v>44704</v>
      </c>
      <c r="T34066" s="3">
        <v>44706</v>
      </c>
      <c r="U34066">
        <v>2</v>
      </c>
      <c r="V34066" t="s">
        <v>53</v>
      </c>
      <c r="W34066" t="s">
        <v>68</v>
      </c>
      <c r="Y34066" t="s">
        <v>69</v>
      </c>
      <c r="Z34066">
        <v>18000</v>
      </c>
      <c r="AA34066">
        <v>7200</v>
      </c>
    </row>
    <row r="34067" spans="16:27" x14ac:dyDescent="0.35">
      <c r="P34067" t="s">
        <v>34139</v>
      </c>
      <c r="Q34067">
        <v>19559</v>
      </c>
      <c r="R34067" s="3">
        <v>44702</v>
      </c>
      <c r="S34067" s="3">
        <v>44704</v>
      </c>
      <c r="T34067" s="3">
        <v>44706</v>
      </c>
      <c r="U34067">
        <v>2</v>
      </c>
      <c r="V34067" t="s">
        <v>53</v>
      </c>
      <c r="W34067" t="s">
        <v>68</v>
      </c>
      <c r="Y34067" t="s">
        <v>66</v>
      </c>
      <c r="Z34067">
        <v>18000</v>
      </c>
      <c r="AA34067">
        <v>18000</v>
      </c>
    </row>
    <row r="34068" spans="16:27" x14ac:dyDescent="0.35">
      <c r="P34068" t="s">
        <v>34140</v>
      </c>
      <c r="Q34068">
        <v>19559</v>
      </c>
      <c r="R34068" s="3">
        <v>44699</v>
      </c>
      <c r="S34068" s="3">
        <v>44704</v>
      </c>
      <c r="T34068" s="3">
        <v>44705</v>
      </c>
      <c r="U34068">
        <v>2</v>
      </c>
      <c r="V34068" t="s">
        <v>53</v>
      </c>
      <c r="W34068" t="s">
        <v>68</v>
      </c>
      <c r="X34068">
        <v>4</v>
      </c>
      <c r="Y34068" t="s">
        <v>66</v>
      </c>
      <c r="Z34068">
        <v>18000</v>
      </c>
      <c r="AA34068">
        <v>18000</v>
      </c>
    </row>
    <row r="34069" spans="16:27" x14ac:dyDescent="0.35">
      <c r="P34069" t="s">
        <v>34141</v>
      </c>
      <c r="Q34069">
        <v>19559</v>
      </c>
      <c r="R34069" s="3">
        <v>44702</v>
      </c>
      <c r="S34069" s="3">
        <v>44704</v>
      </c>
      <c r="T34069" s="3">
        <v>44706</v>
      </c>
      <c r="U34069">
        <v>3</v>
      </c>
      <c r="V34069" t="s">
        <v>53</v>
      </c>
      <c r="W34069" t="s">
        <v>88</v>
      </c>
      <c r="Y34069" t="s">
        <v>69</v>
      </c>
      <c r="Z34069">
        <v>19800</v>
      </c>
      <c r="AA34069">
        <v>7920</v>
      </c>
    </row>
    <row r="34070" spans="16:27" x14ac:dyDescent="0.35">
      <c r="P34070" t="s">
        <v>34142</v>
      </c>
      <c r="Q34070">
        <v>19559</v>
      </c>
      <c r="R34070" s="3">
        <v>44699</v>
      </c>
      <c r="S34070" s="3">
        <v>44704</v>
      </c>
      <c r="T34070" s="3">
        <v>44706</v>
      </c>
      <c r="U34070">
        <v>2</v>
      </c>
      <c r="V34070" t="s">
        <v>53</v>
      </c>
      <c r="W34070" t="s">
        <v>68</v>
      </c>
      <c r="Y34070" t="s">
        <v>77</v>
      </c>
      <c r="Z34070">
        <v>18000</v>
      </c>
      <c r="AA34070">
        <v>18000</v>
      </c>
    </row>
    <row r="34071" spans="16:27" x14ac:dyDescent="0.35">
      <c r="P34071" t="s">
        <v>34143</v>
      </c>
      <c r="Q34071">
        <v>19559</v>
      </c>
      <c r="R34071" s="3">
        <v>44697</v>
      </c>
      <c r="S34071" s="3">
        <v>44704</v>
      </c>
      <c r="T34071" s="3">
        <v>44705</v>
      </c>
      <c r="U34071">
        <v>1</v>
      </c>
      <c r="V34071" t="s">
        <v>53</v>
      </c>
      <c r="W34071" t="s">
        <v>82</v>
      </c>
      <c r="Y34071" t="s">
        <v>69</v>
      </c>
      <c r="Z34071">
        <v>18000</v>
      </c>
      <c r="AA34071">
        <v>7200</v>
      </c>
    </row>
    <row r="34072" spans="16:27" x14ac:dyDescent="0.35">
      <c r="P34072" t="s">
        <v>34144</v>
      </c>
      <c r="Q34072">
        <v>19559</v>
      </c>
      <c r="R34072" s="3">
        <v>44702</v>
      </c>
      <c r="S34072" s="3">
        <v>44704</v>
      </c>
      <c r="T34072" s="3">
        <v>44710</v>
      </c>
      <c r="U34072">
        <v>2</v>
      </c>
      <c r="V34072" t="s">
        <v>53</v>
      </c>
      <c r="W34072" t="s">
        <v>68</v>
      </c>
      <c r="X34072">
        <v>1</v>
      </c>
      <c r="Y34072" t="s">
        <v>66</v>
      </c>
      <c r="Z34072">
        <v>18000</v>
      </c>
      <c r="AA34072">
        <v>18000</v>
      </c>
    </row>
    <row r="34073" spans="16:27" x14ac:dyDescent="0.35">
      <c r="P34073" t="s">
        <v>34145</v>
      </c>
      <c r="Q34073">
        <v>19559</v>
      </c>
      <c r="R34073" s="3">
        <v>44702</v>
      </c>
      <c r="S34073" s="3">
        <v>44704</v>
      </c>
      <c r="T34073" s="3">
        <v>44705</v>
      </c>
      <c r="U34073">
        <v>2</v>
      </c>
      <c r="V34073" t="s">
        <v>53</v>
      </c>
      <c r="W34073" t="s">
        <v>68</v>
      </c>
      <c r="Y34073" t="s">
        <v>66</v>
      </c>
      <c r="Z34073">
        <v>18000</v>
      </c>
      <c r="AA34073">
        <v>18000</v>
      </c>
    </row>
    <row r="34074" spans="16:27" x14ac:dyDescent="0.35">
      <c r="P34074" t="s">
        <v>34146</v>
      </c>
      <c r="Q34074">
        <v>19559</v>
      </c>
      <c r="R34074" s="3">
        <v>44700</v>
      </c>
      <c r="S34074" s="3">
        <v>44704</v>
      </c>
      <c r="T34074" s="3">
        <v>44710</v>
      </c>
      <c r="U34074">
        <v>1</v>
      </c>
      <c r="V34074" t="s">
        <v>53</v>
      </c>
      <c r="W34074" t="s">
        <v>68</v>
      </c>
      <c r="Y34074" t="s">
        <v>69</v>
      </c>
      <c r="Z34074">
        <v>18000</v>
      </c>
      <c r="AA34074">
        <v>7200</v>
      </c>
    </row>
    <row r="34075" spans="16:27" x14ac:dyDescent="0.35">
      <c r="P34075" t="s">
        <v>34147</v>
      </c>
      <c r="Q34075">
        <v>19559</v>
      </c>
      <c r="R34075" s="3">
        <v>44699</v>
      </c>
      <c r="S34075" s="3">
        <v>44704</v>
      </c>
      <c r="T34075" s="3">
        <v>44709</v>
      </c>
      <c r="U34075">
        <v>1</v>
      </c>
      <c r="V34075" t="s">
        <v>53</v>
      </c>
      <c r="W34075" t="s">
        <v>68</v>
      </c>
      <c r="X34075">
        <v>3</v>
      </c>
      <c r="Y34075" t="s">
        <v>66</v>
      </c>
      <c r="Z34075">
        <v>18000</v>
      </c>
      <c r="AA34075">
        <v>18000</v>
      </c>
    </row>
    <row r="34076" spans="16:27" x14ac:dyDescent="0.35">
      <c r="P34076" t="s">
        <v>34148</v>
      </c>
      <c r="Q34076">
        <v>19559</v>
      </c>
      <c r="R34076" s="3">
        <v>44701</v>
      </c>
      <c r="S34076" s="3">
        <v>44704</v>
      </c>
      <c r="T34076" s="3">
        <v>44707</v>
      </c>
      <c r="U34076">
        <v>3</v>
      </c>
      <c r="V34076" t="s">
        <v>53</v>
      </c>
      <c r="W34076" t="s">
        <v>82</v>
      </c>
      <c r="Y34076" t="s">
        <v>69</v>
      </c>
      <c r="Z34076">
        <v>19800</v>
      </c>
      <c r="AA34076">
        <v>7920</v>
      </c>
    </row>
    <row r="34077" spans="16:27" x14ac:dyDescent="0.35">
      <c r="P34077" t="s">
        <v>34149</v>
      </c>
      <c r="Q34077">
        <v>19559</v>
      </c>
      <c r="R34077" s="3">
        <v>44700</v>
      </c>
      <c r="S34077" s="3">
        <v>44704</v>
      </c>
      <c r="T34077" s="3">
        <v>44705</v>
      </c>
      <c r="U34077">
        <v>2</v>
      </c>
      <c r="V34077" t="s">
        <v>53</v>
      </c>
      <c r="W34077" t="s">
        <v>65</v>
      </c>
      <c r="Y34077" t="s">
        <v>69</v>
      </c>
      <c r="Z34077">
        <v>18000</v>
      </c>
      <c r="AA34077">
        <v>7200</v>
      </c>
    </row>
    <row r="34078" spans="16:27" x14ac:dyDescent="0.35">
      <c r="P34078" t="s">
        <v>34150</v>
      </c>
      <c r="Q34078">
        <v>19559</v>
      </c>
      <c r="R34078" s="3">
        <v>44699</v>
      </c>
      <c r="S34078" s="3">
        <v>44704</v>
      </c>
      <c r="T34078" s="3">
        <v>44705</v>
      </c>
      <c r="U34078">
        <v>1</v>
      </c>
      <c r="V34078" t="s">
        <v>53</v>
      </c>
      <c r="W34078" t="s">
        <v>68</v>
      </c>
      <c r="X34078">
        <v>4</v>
      </c>
      <c r="Y34078" t="s">
        <v>66</v>
      </c>
      <c r="Z34078">
        <v>18000</v>
      </c>
      <c r="AA34078">
        <v>18000</v>
      </c>
    </row>
    <row r="34079" spans="16:27" x14ac:dyDescent="0.35">
      <c r="P34079" t="s">
        <v>34151</v>
      </c>
      <c r="Q34079">
        <v>19559</v>
      </c>
      <c r="R34079" s="3">
        <v>44701</v>
      </c>
      <c r="S34079" s="3">
        <v>44704</v>
      </c>
      <c r="T34079" s="3">
        <v>44705</v>
      </c>
      <c r="U34079">
        <v>2</v>
      </c>
      <c r="V34079" t="s">
        <v>53</v>
      </c>
      <c r="W34079" t="s">
        <v>88</v>
      </c>
      <c r="Y34079" t="s">
        <v>66</v>
      </c>
      <c r="Z34079">
        <v>18000</v>
      </c>
      <c r="AA34079">
        <v>18000</v>
      </c>
    </row>
    <row r="34080" spans="16:27" x14ac:dyDescent="0.35">
      <c r="P34080" t="s">
        <v>34152</v>
      </c>
      <c r="Q34080">
        <v>19559</v>
      </c>
      <c r="R34080" s="3">
        <v>44698</v>
      </c>
      <c r="S34080" s="3">
        <v>44704</v>
      </c>
      <c r="T34080" s="3">
        <v>44705</v>
      </c>
      <c r="U34080">
        <v>2</v>
      </c>
      <c r="V34080" t="s">
        <v>54</v>
      </c>
      <c r="W34080" t="s">
        <v>68</v>
      </c>
      <c r="X34080">
        <v>1</v>
      </c>
      <c r="Y34080" t="s">
        <v>66</v>
      </c>
      <c r="Z34080">
        <v>28500</v>
      </c>
      <c r="AA34080">
        <v>28500</v>
      </c>
    </row>
    <row r="34081" spans="16:27" x14ac:dyDescent="0.35">
      <c r="P34081" t="s">
        <v>34153</v>
      </c>
      <c r="Q34081">
        <v>19560</v>
      </c>
      <c r="R34081" s="3">
        <v>44704</v>
      </c>
      <c r="S34081" s="3">
        <v>44704</v>
      </c>
      <c r="T34081" s="3">
        <v>44705</v>
      </c>
      <c r="U34081">
        <v>1</v>
      </c>
      <c r="V34081" t="s">
        <v>51</v>
      </c>
      <c r="W34081" t="s">
        <v>82</v>
      </c>
      <c r="X34081">
        <v>5</v>
      </c>
      <c r="Y34081" t="s">
        <v>66</v>
      </c>
      <c r="Z34081">
        <v>9750</v>
      </c>
      <c r="AA34081">
        <v>9750</v>
      </c>
    </row>
    <row r="34082" spans="16:27" x14ac:dyDescent="0.35">
      <c r="P34082" t="s">
        <v>34154</v>
      </c>
      <c r="Q34082">
        <v>19560</v>
      </c>
      <c r="R34082" s="3">
        <v>44702</v>
      </c>
      <c r="S34082" s="3">
        <v>44704</v>
      </c>
      <c r="T34082" s="3">
        <v>44708</v>
      </c>
      <c r="U34082">
        <v>1</v>
      </c>
      <c r="V34082" t="s">
        <v>51</v>
      </c>
      <c r="W34082" t="s">
        <v>82</v>
      </c>
      <c r="Y34082" t="s">
        <v>66</v>
      </c>
      <c r="Z34082">
        <v>9750</v>
      </c>
      <c r="AA34082">
        <v>9750</v>
      </c>
    </row>
    <row r="34083" spans="16:27" x14ac:dyDescent="0.35">
      <c r="P34083" t="s">
        <v>34155</v>
      </c>
      <c r="Q34083">
        <v>19560</v>
      </c>
      <c r="R34083" s="3">
        <v>44704</v>
      </c>
      <c r="S34083" s="3">
        <v>44704</v>
      </c>
      <c r="T34083" s="3">
        <v>44705</v>
      </c>
      <c r="U34083">
        <v>1</v>
      </c>
      <c r="V34083" t="s">
        <v>51</v>
      </c>
      <c r="W34083" t="s">
        <v>82</v>
      </c>
      <c r="X34083">
        <v>5</v>
      </c>
      <c r="Y34083" t="s">
        <v>66</v>
      </c>
      <c r="Z34083">
        <v>9750</v>
      </c>
      <c r="AA34083">
        <v>9750</v>
      </c>
    </row>
    <row r="34084" spans="16:27" x14ac:dyDescent="0.35">
      <c r="P34084" t="s">
        <v>34156</v>
      </c>
      <c r="Q34084">
        <v>19560</v>
      </c>
      <c r="R34084" s="3">
        <v>44703</v>
      </c>
      <c r="S34084" s="3">
        <v>44704</v>
      </c>
      <c r="T34084" s="3">
        <v>44707</v>
      </c>
      <c r="U34084">
        <v>1</v>
      </c>
      <c r="V34084" t="s">
        <v>51</v>
      </c>
      <c r="W34084" t="s">
        <v>82</v>
      </c>
      <c r="Y34084" t="s">
        <v>66</v>
      </c>
      <c r="Z34084">
        <v>9750</v>
      </c>
      <c r="AA34084">
        <v>9750</v>
      </c>
    </row>
    <row r="34085" spans="16:27" x14ac:dyDescent="0.35">
      <c r="P34085" t="s">
        <v>34157</v>
      </c>
      <c r="Q34085">
        <v>19560</v>
      </c>
      <c r="R34085" s="3">
        <v>44704</v>
      </c>
      <c r="S34085" s="3">
        <v>44704</v>
      </c>
      <c r="T34085" s="3">
        <v>44707</v>
      </c>
      <c r="U34085">
        <v>1</v>
      </c>
      <c r="V34085" t="s">
        <v>51</v>
      </c>
      <c r="W34085" t="s">
        <v>65</v>
      </c>
      <c r="X34085">
        <v>3</v>
      </c>
      <c r="Y34085" t="s">
        <v>66</v>
      </c>
      <c r="Z34085">
        <v>9750</v>
      </c>
      <c r="AA34085">
        <v>9750</v>
      </c>
    </row>
    <row r="34086" spans="16:27" x14ac:dyDescent="0.35">
      <c r="P34086" t="s">
        <v>34158</v>
      </c>
      <c r="Q34086">
        <v>19560</v>
      </c>
      <c r="R34086" s="3">
        <v>44698</v>
      </c>
      <c r="S34086" s="3">
        <v>44704</v>
      </c>
      <c r="T34086" s="3">
        <v>44706</v>
      </c>
      <c r="U34086">
        <v>1</v>
      </c>
      <c r="V34086" t="s">
        <v>51</v>
      </c>
      <c r="W34086" t="s">
        <v>71</v>
      </c>
      <c r="Y34086" t="s">
        <v>69</v>
      </c>
      <c r="Z34086">
        <v>9750</v>
      </c>
      <c r="AA34086">
        <v>3900</v>
      </c>
    </row>
    <row r="34087" spans="16:27" x14ac:dyDescent="0.35">
      <c r="P34087" t="s">
        <v>34159</v>
      </c>
      <c r="Q34087">
        <v>19560</v>
      </c>
      <c r="R34087" s="3">
        <v>44703</v>
      </c>
      <c r="S34087" s="3">
        <v>44704</v>
      </c>
      <c r="T34087" s="3">
        <v>44705</v>
      </c>
      <c r="U34087">
        <v>1</v>
      </c>
      <c r="V34087" t="s">
        <v>51</v>
      </c>
      <c r="W34087" t="s">
        <v>68</v>
      </c>
      <c r="Y34087" t="s">
        <v>69</v>
      </c>
      <c r="Z34087">
        <v>9750</v>
      </c>
      <c r="AA34087">
        <v>3900</v>
      </c>
    </row>
    <row r="34088" spans="16:27" x14ac:dyDescent="0.35">
      <c r="P34088" t="s">
        <v>34160</v>
      </c>
      <c r="Q34088">
        <v>19560</v>
      </c>
      <c r="R34088" s="3">
        <v>44700</v>
      </c>
      <c r="S34088" s="3">
        <v>44704</v>
      </c>
      <c r="T34088" s="3">
        <v>44706</v>
      </c>
      <c r="U34088">
        <v>1</v>
      </c>
      <c r="V34088" t="s">
        <v>51</v>
      </c>
      <c r="W34088" t="s">
        <v>68</v>
      </c>
      <c r="Y34088" t="s">
        <v>69</v>
      </c>
      <c r="Z34088">
        <v>9750</v>
      </c>
      <c r="AA34088">
        <v>3900</v>
      </c>
    </row>
    <row r="34089" spans="16:27" x14ac:dyDescent="0.35">
      <c r="P34089" t="s">
        <v>34161</v>
      </c>
      <c r="Q34089">
        <v>19560</v>
      </c>
      <c r="R34089" s="3">
        <v>44704</v>
      </c>
      <c r="S34089" s="3">
        <v>44704</v>
      </c>
      <c r="T34089" s="3">
        <v>44707</v>
      </c>
      <c r="U34089">
        <v>1</v>
      </c>
      <c r="V34089" t="s">
        <v>51</v>
      </c>
      <c r="W34089" t="s">
        <v>82</v>
      </c>
      <c r="X34089">
        <v>5</v>
      </c>
      <c r="Y34089" t="s">
        <v>66</v>
      </c>
      <c r="Z34089">
        <v>9750</v>
      </c>
      <c r="AA34089">
        <v>9750</v>
      </c>
    </row>
    <row r="34090" spans="16:27" x14ac:dyDescent="0.35">
      <c r="P34090" t="s">
        <v>34162</v>
      </c>
      <c r="Q34090">
        <v>19560</v>
      </c>
      <c r="R34090" s="3">
        <v>44704</v>
      </c>
      <c r="S34090" s="3">
        <v>44704</v>
      </c>
      <c r="T34090" s="3">
        <v>44707</v>
      </c>
      <c r="U34090">
        <v>1</v>
      </c>
      <c r="V34090" t="s">
        <v>51</v>
      </c>
      <c r="W34090" t="s">
        <v>71</v>
      </c>
      <c r="X34090">
        <v>5</v>
      </c>
      <c r="Y34090" t="s">
        <v>66</v>
      </c>
      <c r="Z34090">
        <v>9750</v>
      </c>
      <c r="AA34090">
        <v>9750</v>
      </c>
    </row>
    <row r="34091" spans="16:27" x14ac:dyDescent="0.35">
      <c r="P34091" t="s">
        <v>34163</v>
      </c>
      <c r="Q34091">
        <v>19560</v>
      </c>
      <c r="R34091" s="3">
        <v>44698</v>
      </c>
      <c r="S34091" s="3">
        <v>44704</v>
      </c>
      <c r="T34091" s="3">
        <v>44705</v>
      </c>
      <c r="U34091">
        <v>2</v>
      </c>
      <c r="V34091" t="s">
        <v>51</v>
      </c>
      <c r="W34091" t="s">
        <v>79</v>
      </c>
      <c r="Y34091" t="s">
        <v>69</v>
      </c>
      <c r="Z34091">
        <v>9750</v>
      </c>
      <c r="AA34091">
        <v>3900</v>
      </c>
    </row>
    <row r="34092" spans="16:27" x14ac:dyDescent="0.35">
      <c r="P34092" t="s">
        <v>34164</v>
      </c>
      <c r="Q34092">
        <v>19560</v>
      </c>
      <c r="R34092" s="3">
        <v>44704</v>
      </c>
      <c r="S34092" s="3">
        <v>44704</v>
      </c>
      <c r="T34092" s="3">
        <v>44706</v>
      </c>
      <c r="U34092">
        <v>1</v>
      </c>
      <c r="V34092" t="s">
        <v>51</v>
      </c>
      <c r="W34092" t="s">
        <v>68</v>
      </c>
      <c r="X34092">
        <v>5</v>
      </c>
      <c r="Y34092" t="s">
        <v>66</v>
      </c>
      <c r="Z34092">
        <v>9750</v>
      </c>
      <c r="AA34092">
        <v>9750</v>
      </c>
    </row>
    <row r="34093" spans="16:27" x14ac:dyDescent="0.35">
      <c r="P34093" t="s">
        <v>34165</v>
      </c>
      <c r="Q34093">
        <v>19560</v>
      </c>
      <c r="R34093" s="3">
        <v>44703</v>
      </c>
      <c r="S34093" s="3">
        <v>44704</v>
      </c>
      <c r="T34093" s="3">
        <v>44705</v>
      </c>
      <c r="U34093">
        <v>1</v>
      </c>
      <c r="V34093" t="s">
        <v>51</v>
      </c>
      <c r="W34093" t="s">
        <v>68</v>
      </c>
      <c r="X34093">
        <v>5</v>
      </c>
      <c r="Y34093" t="s">
        <v>66</v>
      </c>
      <c r="Z34093">
        <v>9750</v>
      </c>
      <c r="AA34093">
        <v>9750</v>
      </c>
    </row>
    <row r="34094" spans="16:27" x14ac:dyDescent="0.35">
      <c r="P34094" t="s">
        <v>34166</v>
      </c>
      <c r="Q34094">
        <v>19560</v>
      </c>
      <c r="R34094" s="3">
        <v>44703</v>
      </c>
      <c r="S34094" s="3">
        <v>44704</v>
      </c>
      <c r="T34094" s="3">
        <v>44706</v>
      </c>
      <c r="U34094">
        <v>1</v>
      </c>
      <c r="V34094" t="s">
        <v>51</v>
      </c>
      <c r="W34094" t="s">
        <v>82</v>
      </c>
      <c r="X34094">
        <v>5</v>
      </c>
      <c r="Y34094" t="s">
        <v>66</v>
      </c>
      <c r="Z34094">
        <v>9750</v>
      </c>
      <c r="AA34094">
        <v>9750</v>
      </c>
    </row>
    <row r="34095" spans="16:27" x14ac:dyDescent="0.35">
      <c r="P34095" t="s">
        <v>34167</v>
      </c>
      <c r="Q34095">
        <v>19560</v>
      </c>
      <c r="R34095" s="3">
        <v>44704</v>
      </c>
      <c r="S34095" s="3">
        <v>44704</v>
      </c>
      <c r="T34095" s="3">
        <v>44705</v>
      </c>
      <c r="U34095">
        <v>2</v>
      </c>
      <c r="V34095" t="s">
        <v>51</v>
      </c>
      <c r="W34095" t="s">
        <v>68</v>
      </c>
      <c r="X34095">
        <v>4</v>
      </c>
      <c r="Y34095" t="s">
        <v>66</v>
      </c>
      <c r="Z34095">
        <v>9750</v>
      </c>
      <c r="AA34095">
        <v>9750</v>
      </c>
    </row>
    <row r="34096" spans="16:27" x14ac:dyDescent="0.35">
      <c r="P34096" t="s">
        <v>34168</v>
      </c>
      <c r="Q34096">
        <v>19560</v>
      </c>
      <c r="R34096" s="3">
        <v>44704</v>
      </c>
      <c r="S34096" s="3">
        <v>44704</v>
      </c>
      <c r="T34096" s="3">
        <v>44707</v>
      </c>
      <c r="U34096">
        <v>1</v>
      </c>
      <c r="V34096" t="s">
        <v>51</v>
      </c>
      <c r="W34096" t="s">
        <v>71</v>
      </c>
      <c r="X34096">
        <v>5</v>
      </c>
      <c r="Y34096" t="s">
        <v>66</v>
      </c>
      <c r="Z34096">
        <v>9750</v>
      </c>
      <c r="AA34096">
        <v>9750</v>
      </c>
    </row>
    <row r="34097" spans="16:27" x14ac:dyDescent="0.35">
      <c r="P34097" t="s">
        <v>34169</v>
      </c>
      <c r="Q34097">
        <v>19560</v>
      </c>
      <c r="R34097" s="3">
        <v>44703</v>
      </c>
      <c r="S34097" s="3">
        <v>44704</v>
      </c>
      <c r="T34097" s="3">
        <v>44705</v>
      </c>
      <c r="U34097">
        <v>2</v>
      </c>
      <c r="V34097" t="s">
        <v>51</v>
      </c>
      <c r="W34097" t="s">
        <v>71</v>
      </c>
      <c r="X34097">
        <v>1</v>
      </c>
      <c r="Y34097" t="s">
        <v>66</v>
      </c>
      <c r="Z34097">
        <v>9750</v>
      </c>
      <c r="AA34097">
        <v>9750</v>
      </c>
    </row>
    <row r="34098" spans="16:27" x14ac:dyDescent="0.35">
      <c r="P34098" t="s">
        <v>34170</v>
      </c>
      <c r="Q34098">
        <v>19560</v>
      </c>
      <c r="R34098" s="3">
        <v>44701</v>
      </c>
      <c r="S34098" s="3">
        <v>44704</v>
      </c>
      <c r="T34098" s="3">
        <v>44708</v>
      </c>
      <c r="U34098">
        <v>2</v>
      </c>
      <c r="V34098" t="s">
        <v>52</v>
      </c>
      <c r="W34098" t="s">
        <v>68</v>
      </c>
      <c r="X34098">
        <v>3</v>
      </c>
      <c r="Y34098" t="s">
        <v>66</v>
      </c>
      <c r="Z34098">
        <v>13500</v>
      </c>
      <c r="AA34098">
        <v>13500</v>
      </c>
    </row>
    <row r="34099" spans="16:27" x14ac:dyDescent="0.35">
      <c r="P34099" t="s">
        <v>34171</v>
      </c>
      <c r="Q34099">
        <v>19560</v>
      </c>
      <c r="R34099" s="3">
        <v>44702</v>
      </c>
      <c r="S34099" s="3">
        <v>44704</v>
      </c>
      <c r="T34099" s="3">
        <v>44706</v>
      </c>
      <c r="U34099">
        <v>1</v>
      </c>
      <c r="V34099" t="s">
        <v>52</v>
      </c>
      <c r="W34099" t="s">
        <v>71</v>
      </c>
      <c r="Y34099" t="s">
        <v>66</v>
      </c>
      <c r="Z34099">
        <v>13500</v>
      </c>
      <c r="AA34099">
        <v>13500</v>
      </c>
    </row>
    <row r="34100" spans="16:27" x14ac:dyDescent="0.35">
      <c r="P34100" t="s">
        <v>34172</v>
      </c>
      <c r="Q34100">
        <v>19560</v>
      </c>
      <c r="R34100" s="3">
        <v>44702</v>
      </c>
      <c r="S34100" s="3">
        <v>44704</v>
      </c>
      <c r="T34100" s="3">
        <v>44706</v>
      </c>
      <c r="U34100">
        <v>4</v>
      </c>
      <c r="V34100" t="s">
        <v>52</v>
      </c>
      <c r="W34100" t="s">
        <v>88</v>
      </c>
      <c r="Y34100" t="s">
        <v>66</v>
      </c>
      <c r="Z34100">
        <v>16200</v>
      </c>
      <c r="AA34100">
        <v>16200</v>
      </c>
    </row>
    <row r="34101" spans="16:27" x14ac:dyDescent="0.35">
      <c r="P34101" t="s">
        <v>34173</v>
      </c>
      <c r="Q34101">
        <v>19560</v>
      </c>
      <c r="R34101" s="3">
        <v>44704</v>
      </c>
      <c r="S34101" s="3">
        <v>44704</v>
      </c>
      <c r="T34101" s="3">
        <v>44706</v>
      </c>
      <c r="U34101">
        <v>1</v>
      </c>
      <c r="V34101" t="s">
        <v>52</v>
      </c>
      <c r="W34101" t="s">
        <v>68</v>
      </c>
      <c r="Y34101" t="s">
        <v>77</v>
      </c>
      <c r="Z34101">
        <v>13500</v>
      </c>
      <c r="AA34101">
        <v>13500</v>
      </c>
    </row>
    <row r="34102" spans="16:27" x14ac:dyDescent="0.35">
      <c r="P34102" t="s">
        <v>34174</v>
      </c>
      <c r="Q34102">
        <v>19560</v>
      </c>
      <c r="R34102" s="3">
        <v>44704</v>
      </c>
      <c r="S34102" s="3">
        <v>44704</v>
      </c>
      <c r="T34102" s="3">
        <v>44705</v>
      </c>
      <c r="U34102">
        <v>1</v>
      </c>
      <c r="V34102" t="s">
        <v>52</v>
      </c>
      <c r="W34102" t="s">
        <v>68</v>
      </c>
      <c r="Y34102" t="s">
        <v>69</v>
      </c>
      <c r="Z34102">
        <v>13500</v>
      </c>
      <c r="AA34102">
        <v>5400</v>
      </c>
    </row>
    <row r="34103" spans="16:27" x14ac:dyDescent="0.35">
      <c r="P34103" t="s">
        <v>34175</v>
      </c>
      <c r="Q34103">
        <v>19560</v>
      </c>
      <c r="R34103" s="3">
        <v>44704</v>
      </c>
      <c r="S34103" s="3">
        <v>44704</v>
      </c>
      <c r="T34103" s="3">
        <v>44705</v>
      </c>
      <c r="U34103">
        <v>1</v>
      </c>
      <c r="V34103" t="s">
        <v>52</v>
      </c>
      <c r="W34103" t="s">
        <v>65</v>
      </c>
      <c r="Y34103" t="s">
        <v>66</v>
      </c>
      <c r="Z34103">
        <v>13500</v>
      </c>
      <c r="AA34103">
        <v>13500</v>
      </c>
    </row>
    <row r="34104" spans="16:27" x14ac:dyDescent="0.35">
      <c r="P34104" t="s">
        <v>34176</v>
      </c>
      <c r="Q34104">
        <v>19560</v>
      </c>
      <c r="R34104" s="3">
        <v>44703</v>
      </c>
      <c r="S34104" s="3">
        <v>44704</v>
      </c>
      <c r="T34104" s="3">
        <v>44707</v>
      </c>
      <c r="U34104">
        <v>4</v>
      </c>
      <c r="V34104" t="s">
        <v>52</v>
      </c>
      <c r="W34104" t="s">
        <v>65</v>
      </c>
      <c r="X34104">
        <v>2</v>
      </c>
      <c r="Y34104" t="s">
        <v>66</v>
      </c>
      <c r="Z34104">
        <v>16200</v>
      </c>
      <c r="AA34104">
        <v>16200</v>
      </c>
    </row>
    <row r="34105" spans="16:27" x14ac:dyDescent="0.35">
      <c r="P34105" t="s">
        <v>34177</v>
      </c>
      <c r="Q34105">
        <v>19560</v>
      </c>
      <c r="R34105" s="3">
        <v>44704</v>
      </c>
      <c r="S34105" s="3">
        <v>44704</v>
      </c>
      <c r="T34105" s="3">
        <v>44705</v>
      </c>
      <c r="U34105">
        <v>1</v>
      </c>
      <c r="V34105" t="s">
        <v>52</v>
      </c>
      <c r="W34105" t="s">
        <v>68</v>
      </c>
      <c r="Y34105" t="s">
        <v>66</v>
      </c>
      <c r="Z34105">
        <v>13500</v>
      </c>
      <c r="AA34105">
        <v>13500</v>
      </c>
    </row>
    <row r="34106" spans="16:27" x14ac:dyDescent="0.35">
      <c r="P34106" t="s">
        <v>34178</v>
      </c>
      <c r="Q34106">
        <v>19560</v>
      </c>
      <c r="R34106" s="3">
        <v>44704</v>
      </c>
      <c r="S34106" s="3">
        <v>44704</v>
      </c>
      <c r="T34106" s="3">
        <v>44705</v>
      </c>
      <c r="U34106">
        <v>1</v>
      </c>
      <c r="V34106" t="s">
        <v>52</v>
      </c>
      <c r="W34106" t="s">
        <v>71</v>
      </c>
      <c r="X34106">
        <v>5</v>
      </c>
      <c r="Y34106" t="s">
        <v>66</v>
      </c>
      <c r="Z34106">
        <v>13500</v>
      </c>
      <c r="AA34106">
        <v>13500</v>
      </c>
    </row>
    <row r="34107" spans="16:27" x14ac:dyDescent="0.35">
      <c r="P34107" t="s">
        <v>34179</v>
      </c>
      <c r="Q34107">
        <v>19560</v>
      </c>
      <c r="R34107" s="3">
        <v>44703</v>
      </c>
      <c r="S34107" s="3">
        <v>44704</v>
      </c>
      <c r="T34107" s="3">
        <v>44705</v>
      </c>
      <c r="U34107">
        <v>1</v>
      </c>
      <c r="V34107" t="s">
        <v>52</v>
      </c>
      <c r="W34107" t="s">
        <v>68</v>
      </c>
      <c r="X34107">
        <v>2</v>
      </c>
      <c r="Y34107" t="s">
        <v>66</v>
      </c>
      <c r="Z34107">
        <v>13500</v>
      </c>
      <c r="AA34107">
        <v>13500</v>
      </c>
    </row>
    <row r="34108" spans="16:27" x14ac:dyDescent="0.35">
      <c r="P34108" t="s">
        <v>34180</v>
      </c>
      <c r="Q34108">
        <v>19560</v>
      </c>
      <c r="R34108" s="3">
        <v>44704</v>
      </c>
      <c r="S34108" s="3">
        <v>44704</v>
      </c>
      <c r="T34108" s="3">
        <v>44705</v>
      </c>
      <c r="U34108">
        <v>1</v>
      </c>
      <c r="V34108" t="s">
        <v>52</v>
      </c>
      <c r="W34108" t="s">
        <v>82</v>
      </c>
      <c r="Y34108" t="s">
        <v>69</v>
      </c>
      <c r="Z34108">
        <v>13500</v>
      </c>
      <c r="AA34108">
        <v>5400</v>
      </c>
    </row>
    <row r="34109" spans="16:27" x14ac:dyDescent="0.35">
      <c r="P34109" t="s">
        <v>34181</v>
      </c>
      <c r="Q34109">
        <v>19560</v>
      </c>
      <c r="R34109" s="3">
        <v>44704</v>
      </c>
      <c r="S34109" s="3">
        <v>44704</v>
      </c>
      <c r="T34109" s="3">
        <v>44709</v>
      </c>
      <c r="U34109">
        <v>4</v>
      </c>
      <c r="V34109" t="s">
        <v>52</v>
      </c>
      <c r="W34109" t="s">
        <v>68</v>
      </c>
      <c r="X34109">
        <v>5</v>
      </c>
      <c r="Y34109" t="s">
        <v>66</v>
      </c>
      <c r="Z34109">
        <v>16200</v>
      </c>
      <c r="AA34109">
        <v>16200</v>
      </c>
    </row>
    <row r="34110" spans="16:27" x14ac:dyDescent="0.35">
      <c r="P34110" t="s">
        <v>34182</v>
      </c>
      <c r="Q34110">
        <v>19560</v>
      </c>
      <c r="R34110" s="3">
        <v>44704</v>
      </c>
      <c r="S34110" s="3">
        <v>44704</v>
      </c>
      <c r="T34110" s="3">
        <v>44705</v>
      </c>
      <c r="U34110">
        <v>1</v>
      </c>
      <c r="V34110" t="s">
        <v>52</v>
      </c>
      <c r="W34110" t="s">
        <v>65</v>
      </c>
      <c r="Y34110" t="s">
        <v>66</v>
      </c>
      <c r="Z34110">
        <v>13500</v>
      </c>
      <c r="AA34110">
        <v>13500</v>
      </c>
    </row>
    <row r="34111" spans="16:27" x14ac:dyDescent="0.35">
      <c r="P34111" t="s">
        <v>34183</v>
      </c>
      <c r="Q34111">
        <v>19560</v>
      </c>
      <c r="R34111" s="3">
        <v>44704</v>
      </c>
      <c r="S34111" s="3">
        <v>44704</v>
      </c>
      <c r="T34111" s="3">
        <v>44705</v>
      </c>
      <c r="U34111">
        <v>1</v>
      </c>
      <c r="V34111" t="s">
        <v>52</v>
      </c>
      <c r="W34111" t="s">
        <v>71</v>
      </c>
      <c r="Y34111" t="s">
        <v>69</v>
      </c>
      <c r="Z34111">
        <v>13500</v>
      </c>
      <c r="AA34111">
        <v>5400</v>
      </c>
    </row>
    <row r="34112" spans="16:27" x14ac:dyDescent="0.35">
      <c r="P34112" t="s">
        <v>34184</v>
      </c>
      <c r="Q34112">
        <v>19560</v>
      </c>
      <c r="R34112" s="3">
        <v>44703</v>
      </c>
      <c r="S34112" s="3">
        <v>44704</v>
      </c>
      <c r="T34112" s="3">
        <v>44706</v>
      </c>
      <c r="U34112">
        <v>1</v>
      </c>
      <c r="V34112" t="s">
        <v>52</v>
      </c>
      <c r="W34112" t="s">
        <v>82</v>
      </c>
      <c r="X34112">
        <v>4</v>
      </c>
      <c r="Y34112" t="s">
        <v>66</v>
      </c>
      <c r="Z34112">
        <v>13500</v>
      </c>
      <c r="AA34112">
        <v>13500</v>
      </c>
    </row>
    <row r="34113" spans="16:27" x14ac:dyDescent="0.35">
      <c r="P34113" t="s">
        <v>34185</v>
      </c>
      <c r="Q34113">
        <v>19560</v>
      </c>
      <c r="R34113" s="3">
        <v>44704</v>
      </c>
      <c r="S34113" s="3">
        <v>44704</v>
      </c>
      <c r="T34113" s="3">
        <v>44705</v>
      </c>
      <c r="U34113">
        <v>1</v>
      </c>
      <c r="V34113" t="s">
        <v>52</v>
      </c>
      <c r="W34113" t="s">
        <v>68</v>
      </c>
      <c r="Y34113" t="s">
        <v>66</v>
      </c>
      <c r="Z34113">
        <v>13500</v>
      </c>
      <c r="AA34113">
        <v>13500</v>
      </c>
    </row>
    <row r="34114" spans="16:27" x14ac:dyDescent="0.35">
      <c r="P34114" t="s">
        <v>34186</v>
      </c>
      <c r="Q34114">
        <v>19560</v>
      </c>
      <c r="R34114" s="3">
        <v>44703</v>
      </c>
      <c r="S34114" s="3">
        <v>44704</v>
      </c>
      <c r="T34114" s="3">
        <v>44705</v>
      </c>
      <c r="U34114">
        <v>1</v>
      </c>
      <c r="V34114" t="s">
        <v>52</v>
      </c>
      <c r="W34114" t="s">
        <v>71</v>
      </c>
      <c r="Y34114" t="s">
        <v>69</v>
      </c>
      <c r="Z34114">
        <v>13500</v>
      </c>
      <c r="AA34114">
        <v>5400</v>
      </c>
    </row>
    <row r="34115" spans="16:27" x14ac:dyDescent="0.35">
      <c r="P34115" t="s">
        <v>34187</v>
      </c>
      <c r="Q34115">
        <v>19560</v>
      </c>
      <c r="R34115" s="3">
        <v>44703</v>
      </c>
      <c r="S34115" s="3">
        <v>44704</v>
      </c>
      <c r="T34115" s="3">
        <v>44705</v>
      </c>
      <c r="U34115">
        <v>2</v>
      </c>
      <c r="V34115" t="s">
        <v>52</v>
      </c>
      <c r="W34115" t="s">
        <v>68</v>
      </c>
      <c r="X34115">
        <v>5</v>
      </c>
      <c r="Y34115" t="s">
        <v>66</v>
      </c>
      <c r="Z34115">
        <v>13500</v>
      </c>
      <c r="AA34115">
        <v>13500</v>
      </c>
    </row>
    <row r="34116" spans="16:27" x14ac:dyDescent="0.35">
      <c r="P34116" t="s">
        <v>34188</v>
      </c>
      <c r="Q34116">
        <v>19560</v>
      </c>
      <c r="R34116" s="3">
        <v>44701</v>
      </c>
      <c r="S34116" s="3">
        <v>44704</v>
      </c>
      <c r="T34116" s="3">
        <v>44705</v>
      </c>
      <c r="U34116">
        <v>1</v>
      </c>
      <c r="V34116" t="s">
        <v>52</v>
      </c>
      <c r="W34116" t="s">
        <v>71</v>
      </c>
      <c r="Y34116" t="s">
        <v>66</v>
      </c>
      <c r="Z34116">
        <v>13500</v>
      </c>
      <c r="AA34116">
        <v>13500</v>
      </c>
    </row>
    <row r="34117" spans="16:27" x14ac:dyDescent="0.35">
      <c r="P34117" t="s">
        <v>34189</v>
      </c>
      <c r="Q34117">
        <v>19560</v>
      </c>
      <c r="R34117" s="3">
        <v>44701</v>
      </c>
      <c r="S34117" s="3">
        <v>44704</v>
      </c>
      <c r="T34117" s="3">
        <v>44706</v>
      </c>
      <c r="U34117">
        <v>4</v>
      </c>
      <c r="V34117" t="s">
        <v>52</v>
      </c>
      <c r="W34117" t="s">
        <v>65</v>
      </c>
      <c r="Y34117" t="s">
        <v>69</v>
      </c>
      <c r="Z34117">
        <v>16200</v>
      </c>
      <c r="AA34117">
        <v>6480</v>
      </c>
    </row>
    <row r="34118" spans="16:27" x14ac:dyDescent="0.35">
      <c r="P34118" t="s">
        <v>34190</v>
      </c>
      <c r="Q34118">
        <v>19560</v>
      </c>
      <c r="R34118" s="3">
        <v>44683</v>
      </c>
      <c r="S34118" s="3">
        <v>44704</v>
      </c>
      <c r="T34118" s="3">
        <v>44705</v>
      </c>
      <c r="U34118">
        <v>1</v>
      </c>
      <c r="V34118" t="s">
        <v>52</v>
      </c>
      <c r="W34118" t="s">
        <v>88</v>
      </c>
      <c r="X34118">
        <v>4</v>
      </c>
      <c r="Y34118" t="s">
        <v>66</v>
      </c>
      <c r="Z34118">
        <v>13500</v>
      </c>
      <c r="AA34118">
        <v>13500</v>
      </c>
    </row>
    <row r="34119" spans="16:27" x14ac:dyDescent="0.35">
      <c r="P34119" t="s">
        <v>34191</v>
      </c>
      <c r="Q34119">
        <v>19560</v>
      </c>
      <c r="R34119" s="3">
        <v>44703</v>
      </c>
      <c r="S34119" s="3">
        <v>44704</v>
      </c>
      <c r="T34119" s="3">
        <v>44706</v>
      </c>
      <c r="U34119">
        <v>1</v>
      </c>
      <c r="V34119" t="s">
        <v>52</v>
      </c>
      <c r="W34119" t="s">
        <v>68</v>
      </c>
      <c r="Y34119" t="s">
        <v>66</v>
      </c>
      <c r="Z34119">
        <v>13500</v>
      </c>
      <c r="AA34119">
        <v>13500</v>
      </c>
    </row>
    <row r="34120" spans="16:27" x14ac:dyDescent="0.35">
      <c r="P34120" t="s">
        <v>34192</v>
      </c>
      <c r="Q34120">
        <v>19560</v>
      </c>
      <c r="R34120" s="3">
        <v>44704</v>
      </c>
      <c r="S34120" s="3">
        <v>44704</v>
      </c>
      <c r="T34120" s="3">
        <v>44705</v>
      </c>
      <c r="U34120">
        <v>1</v>
      </c>
      <c r="V34120" t="s">
        <v>52</v>
      </c>
      <c r="W34120" t="s">
        <v>82</v>
      </c>
      <c r="X34120">
        <v>4</v>
      </c>
      <c r="Y34120" t="s">
        <v>66</v>
      </c>
      <c r="Z34120">
        <v>13500</v>
      </c>
      <c r="AA34120">
        <v>13500</v>
      </c>
    </row>
    <row r="34121" spans="16:27" x14ac:dyDescent="0.35">
      <c r="P34121" t="s">
        <v>34193</v>
      </c>
      <c r="Q34121">
        <v>19560</v>
      </c>
      <c r="R34121" s="3">
        <v>44701</v>
      </c>
      <c r="S34121" s="3">
        <v>44704</v>
      </c>
      <c r="T34121" s="3">
        <v>44705</v>
      </c>
      <c r="U34121">
        <v>4</v>
      </c>
      <c r="V34121" t="s">
        <v>52</v>
      </c>
      <c r="W34121" t="s">
        <v>68</v>
      </c>
      <c r="X34121">
        <v>5</v>
      </c>
      <c r="Y34121" t="s">
        <v>66</v>
      </c>
      <c r="Z34121">
        <v>16200</v>
      </c>
      <c r="AA34121">
        <v>16200</v>
      </c>
    </row>
    <row r="34122" spans="16:27" x14ac:dyDescent="0.35">
      <c r="P34122" t="s">
        <v>34194</v>
      </c>
      <c r="Q34122">
        <v>19560</v>
      </c>
      <c r="R34122" s="3">
        <v>44700</v>
      </c>
      <c r="S34122" s="3">
        <v>44704</v>
      </c>
      <c r="T34122" s="3">
        <v>44705</v>
      </c>
      <c r="U34122">
        <v>1</v>
      </c>
      <c r="V34122" t="s">
        <v>53</v>
      </c>
      <c r="W34122" t="s">
        <v>68</v>
      </c>
      <c r="Y34122" t="s">
        <v>69</v>
      </c>
      <c r="Z34122">
        <v>18000</v>
      </c>
      <c r="AA34122">
        <v>7200</v>
      </c>
    </row>
    <row r="34123" spans="16:27" x14ac:dyDescent="0.35">
      <c r="P34123" t="s">
        <v>34195</v>
      </c>
      <c r="Q34123">
        <v>19560</v>
      </c>
      <c r="R34123" s="3">
        <v>44704</v>
      </c>
      <c r="S34123" s="3">
        <v>44704</v>
      </c>
      <c r="T34123" s="3">
        <v>44708</v>
      </c>
      <c r="U34123">
        <v>1</v>
      </c>
      <c r="V34123" t="s">
        <v>53</v>
      </c>
      <c r="W34123" t="s">
        <v>68</v>
      </c>
      <c r="X34123">
        <v>4</v>
      </c>
      <c r="Y34123" t="s">
        <v>66</v>
      </c>
      <c r="Z34123">
        <v>18000</v>
      </c>
      <c r="AA34123">
        <v>18000</v>
      </c>
    </row>
    <row r="34124" spans="16:27" x14ac:dyDescent="0.35">
      <c r="P34124" t="s">
        <v>34196</v>
      </c>
      <c r="Q34124">
        <v>19560</v>
      </c>
      <c r="R34124" s="3">
        <v>44697</v>
      </c>
      <c r="S34124" s="3">
        <v>44704</v>
      </c>
      <c r="T34124" s="3">
        <v>44705</v>
      </c>
      <c r="U34124">
        <v>2</v>
      </c>
      <c r="V34124" t="s">
        <v>53</v>
      </c>
      <c r="W34124" t="s">
        <v>68</v>
      </c>
      <c r="Y34124" t="s">
        <v>69</v>
      </c>
      <c r="Z34124">
        <v>18000</v>
      </c>
      <c r="AA34124">
        <v>7200</v>
      </c>
    </row>
    <row r="34125" spans="16:27" x14ac:dyDescent="0.35">
      <c r="P34125" t="s">
        <v>34197</v>
      </c>
      <c r="Q34125">
        <v>19560</v>
      </c>
      <c r="R34125" s="3">
        <v>44704</v>
      </c>
      <c r="S34125" s="3">
        <v>44704</v>
      </c>
      <c r="T34125" s="3">
        <v>44705</v>
      </c>
      <c r="U34125">
        <v>4</v>
      </c>
      <c r="V34125" t="s">
        <v>53</v>
      </c>
      <c r="W34125" t="s">
        <v>68</v>
      </c>
      <c r="X34125">
        <v>5</v>
      </c>
      <c r="Y34125" t="s">
        <v>66</v>
      </c>
      <c r="Z34125">
        <v>21600</v>
      </c>
      <c r="AA34125">
        <v>21600</v>
      </c>
    </row>
    <row r="34126" spans="16:27" x14ac:dyDescent="0.35">
      <c r="P34126" t="s">
        <v>34198</v>
      </c>
      <c r="Q34126">
        <v>19560</v>
      </c>
      <c r="R34126" s="3">
        <v>44703</v>
      </c>
      <c r="S34126" s="3">
        <v>44704</v>
      </c>
      <c r="T34126" s="3">
        <v>44705</v>
      </c>
      <c r="U34126">
        <v>1</v>
      </c>
      <c r="V34126" t="s">
        <v>53</v>
      </c>
      <c r="W34126" t="s">
        <v>90</v>
      </c>
      <c r="X34126">
        <v>5</v>
      </c>
      <c r="Y34126" t="s">
        <v>66</v>
      </c>
      <c r="Z34126">
        <v>18000</v>
      </c>
      <c r="AA34126">
        <v>18000</v>
      </c>
    </row>
    <row r="34127" spans="16:27" x14ac:dyDescent="0.35">
      <c r="P34127" t="s">
        <v>34199</v>
      </c>
      <c r="Q34127">
        <v>19560</v>
      </c>
      <c r="R34127" s="3">
        <v>44704</v>
      </c>
      <c r="S34127" s="3">
        <v>44704</v>
      </c>
      <c r="T34127" s="3">
        <v>44705</v>
      </c>
      <c r="U34127">
        <v>1</v>
      </c>
      <c r="V34127" t="s">
        <v>53</v>
      </c>
      <c r="W34127" t="s">
        <v>88</v>
      </c>
      <c r="Y34127" t="s">
        <v>66</v>
      </c>
      <c r="Z34127">
        <v>18000</v>
      </c>
      <c r="AA34127">
        <v>18000</v>
      </c>
    </row>
    <row r="34128" spans="16:27" x14ac:dyDescent="0.35">
      <c r="P34128" t="s">
        <v>34200</v>
      </c>
      <c r="Q34128">
        <v>19560</v>
      </c>
      <c r="R34128" s="3">
        <v>44704</v>
      </c>
      <c r="S34128" s="3">
        <v>44704</v>
      </c>
      <c r="T34128" s="3">
        <v>44706</v>
      </c>
      <c r="U34128">
        <v>1</v>
      </c>
      <c r="V34128" t="s">
        <v>53</v>
      </c>
      <c r="W34128" t="s">
        <v>71</v>
      </c>
      <c r="Y34128" t="s">
        <v>66</v>
      </c>
      <c r="Z34128">
        <v>18000</v>
      </c>
      <c r="AA34128">
        <v>18000</v>
      </c>
    </row>
    <row r="34129" spans="16:27" x14ac:dyDescent="0.35">
      <c r="P34129" t="s">
        <v>34201</v>
      </c>
      <c r="Q34129">
        <v>19560</v>
      </c>
      <c r="R34129" s="3">
        <v>44701</v>
      </c>
      <c r="S34129" s="3">
        <v>44704</v>
      </c>
      <c r="T34129" s="3">
        <v>44705</v>
      </c>
      <c r="U34129">
        <v>4</v>
      </c>
      <c r="V34129" t="s">
        <v>53</v>
      </c>
      <c r="W34129" t="s">
        <v>68</v>
      </c>
      <c r="Y34129" t="s">
        <v>69</v>
      </c>
      <c r="Z34129">
        <v>21600</v>
      </c>
      <c r="AA34129">
        <v>8640</v>
      </c>
    </row>
    <row r="34130" spans="16:27" x14ac:dyDescent="0.35">
      <c r="P34130" t="s">
        <v>34202</v>
      </c>
      <c r="Q34130">
        <v>19560</v>
      </c>
      <c r="R34130" s="3">
        <v>44703</v>
      </c>
      <c r="S34130" s="3">
        <v>44704</v>
      </c>
      <c r="T34130" s="3">
        <v>44705</v>
      </c>
      <c r="U34130">
        <v>1</v>
      </c>
      <c r="V34130" t="s">
        <v>53</v>
      </c>
      <c r="W34130" t="s">
        <v>90</v>
      </c>
      <c r="X34130">
        <v>4</v>
      </c>
      <c r="Y34130" t="s">
        <v>66</v>
      </c>
      <c r="Z34130">
        <v>18000</v>
      </c>
      <c r="AA34130">
        <v>18000</v>
      </c>
    </row>
    <row r="34131" spans="16:27" x14ac:dyDescent="0.35">
      <c r="P34131" t="s">
        <v>34203</v>
      </c>
      <c r="Q34131">
        <v>19560</v>
      </c>
      <c r="R34131" s="3">
        <v>44704</v>
      </c>
      <c r="S34131" s="3">
        <v>44704</v>
      </c>
      <c r="T34131" s="3">
        <v>44705</v>
      </c>
      <c r="U34131">
        <v>1</v>
      </c>
      <c r="V34131" t="s">
        <v>53</v>
      </c>
      <c r="W34131" t="s">
        <v>68</v>
      </c>
      <c r="Y34131" t="s">
        <v>69</v>
      </c>
      <c r="Z34131">
        <v>18000</v>
      </c>
      <c r="AA34131">
        <v>7200</v>
      </c>
    </row>
    <row r="34132" spans="16:27" x14ac:dyDescent="0.35">
      <c r="P34132" t="s">
        <v>34204</v>
      </c>
      <c r="Q34132">
        <v>19560</v>
      </c>
      <c r="R34132" s="3">
        <v>44704</v>
      </c>
      <c r="S34132" s="3">
        <v>44704</v>
      </c>
      <c r="T34132" s="3">
        <v>44706</v>
      </c>
      <c r="U34132">
        <v>1</v>
      </c>
      <c r="V34132" t="s">
        <v>53</v>
      </c>
      <c r="W34132" t="s">
        <v>71</v>
      </c>
      <c r="Y34132" t="s">
        <v>69</v>
      </c>
      <c r="Z34132">
        <v>18000</v>
      </c>
      <c r="AA34132">
        <v>7200</v>
      </c>
    </row>
    <row r="34133" spans="16:27" x14ac:dyDescent="0.35">
      <c r="P34133" t="s">
        <v>34205</v>
      </c>
      <c r="Q34133">
        <v>19560</v>
      </c>
      <c r="R34133" s="3">
        <v>44704</v>
      </c>
      <c r="S34133" s="3">
        <v>44704</v>
      </c>
      <c r="T34133" s="3">
        <v>44705</v>
      </c>
      <c r="U34133">
        <v>1</v>
      </c>
      <c r="V34133" t="s">
        <v>53</v>
      </c>
      <c r="W34133" t="s">
        <v>88</v>
      </c>
      <c r="X34133">
        <v>5</v>
      </c>
      <c r="Y34133" t="s">
        <v>66</v>
      </c>
      <c r="Z34133">
        <v>18000</v>
      </c>
      <c r="AA34133">
        <v>18000</v>
      </c>
    </row>
    <row r="34134" spans="16:27" x14ac:dyDescent="0.35">
      <c r="P34134" t="s">
        <v>34206</v>
      </c>
      <c r="Q34134">
        <v>19560</v>
      </c>
      <c r="R34134" s="3">
        <v>44704</v>
      </c>
      <c r="S34134" s="3">
        <v>44704</v>
      </c>
      <c r="T34134" s="3">
        <v>44705</v>
      </c>
      <c r="U34134">
        <v>1</v>
      </c>
      <c r="V34134" t="s">
        <v>54</v>
      </c>
      <c r="W34134" t="s">
        <v>68</v>
      </c>
      <c r="Y34134" t="s">
        <v>69</v>
      </c>
      <c r="Z34134">
        <v>28500</v>
      </c>
      <c r="AA34134">
        <v>11400</v>
      </c>
    </row>
    <row r="34135" spans="16:27" x14ac:dyDescent="0.35">
      <c r="P34135" t="s">
        <v>34207</v>
      </c>
      <c r="Q34135">
        <v>19560</v>
      </c>
      <c r="R34135" s="3">
        <v>44704</v>
      </c>
      <c r="S34135" s="3">
        <v>44704</v>
      </c>
      <c r="T34135" s="3">
        <v>44706</v>
      </c>
      <c r="U34135">
        <v>1</v>
      </c>
      <c r="V34135" t="s">
        <v>54</v>
      </c>
      <c r="W34135" t="s">
        <v>68</v>
      </c>
      <c r="X34135">
        <v>4</v>
      </c>
      <c r="Y34135" t="s">
        <v>66</v>
      </c>
      <c r="Z34135">
        <v>28500</v>
      </c>
      <c r="AA34135">
        <v>28500</v>
      </c>
    </row>
    <row r="34136" spans="16:27" x14ac:dyDescent="0.35">
      <c r="P34136" t="s">
        <v>34208</v>
      </c>
      <c r="Q34136">
        <v>19560</v>
      </c>
      <c r="R34136" s="3">
        <v>44704</v>
      </c>
      <c r="S34136" s="3">
        <v>44704</v>
      </c>
      <c r="T34136" s="3">
        <v>44706</v>
      </c>
      <c r="U34136">
        <v>1</v>
      </c>
      <c r="V34136" t="s">
        <v>54</v>
      </c>
      <c r="W34136" t="s">
        <v>65</v>
      </c>
      <c r="Y34136" t="s">
        <v>66</v>
      </c>
      <c r="Z34136">
        <v>28500</v>
      </c>
      <c r="AA34136">
        <v>28500</v>
      </c>
    </row>
    <row r="34137" spans="16:27" x14ac:dyDescent="0.35">
      <c r="P34137" t="s">
        <v>34209</v>
      </c>
      <c r="Q34137">
        <v>19560</v>
      </c>
      <c r="R34137" s="3">
        <v>44703</v>
      </c>
      <c r="S34137" s="3">
        <v>44704</v>
      </c>
      <c r="T34137" s="3">
        <v>44707</v>
      </c>
      <c r="U34137">
        <v>2</v>
      </c>
      <c r="V34137" t="s">
        <v>54</v>
      </c>
      <c r="W34137" t="s">
        <v>79</v>
      </c>
      <c r="X34137">
        <v>5</v>
      </c>
      <c r="Y34137" t="s">
        <v>66</v>
      </c>
      <c r="Z34137">
        <v>28500</v>
      </c>
      <c r="AA34137">
        <v>28500</v>
      </c>
    </row>
    <row r="34138" spans="16:27" x14ac:dyDescent="0.35">
      <c r="P34138" t="s">
        <v>34210</v>
      </c>
      <c r="Q34138">
        <v>19560</v>
      </c>
      <c r="R34138" s="3">
        <v>44697</v>
      </c>
      <c r="S34138" s="3">
        <v>44704</v>
      </c>
      <c r="T34138" s="3">
        <v>44706</v>
      </c>
      <c r="U34138">
        <v>1</v>
      </c>
      <c r="V34138" t="s">
        <v>54</v>
      </c>
      <c r="W34138" t="s">
        <v>82</v>
      </c>
      <c r="Y34138" t="s">
        <v>66</v>
      </c>
      <c r="Z34138">
        <v>28500</v>
      </c>
      <c r="AA34138">
        <v>28500</v>
      </c>
    </row>
    <row r="34139" spans="16:27" x14ac:dyDescent="0.35">
      <c r="P34139" t="s">
        <v>34211</v>
      </c>
      <c r="Q34139">
        <v>19560</v>
      </c>
      <c r="R34139" s="3">
        <v>44703</v>
      </c>
      <c r="S34139" s="3">
        <v>44704</v>
      </c>
      <c r="T34139" s="3">
        <v>44706</v>
      </c>
      <c r="U34139">
        <v>4</v>
      </c>
      <c r="V34139" t="s">
        <v>54</v>
      </c>
      <c r="W34139" t="s">
        <v>68</v>
      </c>
      <c r="Y34139" t="s">
        <v>66</v>
      </c>
      <c r="Z34139">
        <v>34200</v>
      </c>
      <c r="AA34139">
        <v>34200</v>
      </c>
    </row>
    <row r="34140" spans="16:27" x14ac:dyDescent="0.35">
      <c r="P34140" t="s">
        <v>34212</v>
      </c>
      <c r="Q34140">
        <v>19560</v>
      </c>
      <c r="R34140" s="3">
        <v>44704</v>
      </c>
      <c r="S34140" s="3">
        <v>44704</v>
      </c>
      <c r="T34140" s="3">
        <v>44709</v>
      </c>
      <c r="U34140">
        <v>1</v>
      </c>
      <c r="V34140" t="s">
        <v>54</v>
      </c>
      <c r="W34140" t="s">
        <v>68</v>
      </c>
      <c r="Y34140" t="s">
        <v>69</v>
      </c>
      <c r="Z34140">
        <v>28500</v>
      </c>
      <c r="AA34140">
        <v>11400</v>
      </c>
    </row>
    <row r="34141" spans="16:27" x14ac:dyDescent="0.35">
      <c r="P34141" t="s">
        <v>34213</v>
      </c>
      <c r="Q34141">
        <v>19560</v>
      </c>
      <c r="R34141" s="3">
        <v>44703</v>
      </c>
      <c r="S34141" s="3">
        <v>44704</v>
      </c>
      <c r="T34141" s="3">
        <v>44705</v>
      </c>
      <c r="U34141">
        <v>1</v>
      </c>
      <c r="V34141" t="s">
        <v>54</v>
      </c>
      <c r="W34141" t="s">
        <v>88</v>
      </c>
      <c r="Y34141" t="s">
        <v>69</v>
      </c>
      <c r="Z34141">
        <v>28500</v>
      </c>
      <c r="AA34141">
        <v>11400</v>
      </c>
    </row>
    <row r="34142" spans="16:27" x14ac:dyDescent="0.35">
      <c r="P34142" t="s">
        <v>34214</v>
      </c>
      <c r="Q34142">
        <v>19560</v>
      </c>
      <c r="R34142" s="3">
        <v>44704</v>
      </c>
      <c r="S34142" s="3">
        <v>44704</v>
      </c>
      <c r="T34142" s="3">
        <v>44705</v>
      </c>
      <c r="U34142">
        <v>1</v>
      </c>
      <c r="V34142" t="s">
        <v>54</v>
      </c>
      <c r="W34142" t="s">
        <v>68</v>
      </c>
      <c r="Y34142" t="s">
        <v>66</v>
      </c>
      <c r="Z34142">
        <v>28500</v>
      </c>
      <c r="AA34142">
        <v>28500</v>
      </c>
    </row>
    <row r="34143" spans="16:27" x14ac:dyDescent="0.35">
      <c r="P34143" t="s">
        <v>34215</v>
      </c>
      <c r="Q34143">
        <v>19560</v>
      </c>
      <c r="R34143" s="3">
        <v>44700</v>
      </c>
      <c r="S34143" s="3">
        <v>44704</v>
      </c>
      <c r="T34143" s="3">
        <v>44705</v>
      </c>
      <c r="U34143">
        <v>1</v>
      </c>
      <c r="V34143" t="s">
        <v>54</v>
      </c>
      <c r="W34143" t="s">
        <v>68</v>
      </c>
      <c r="Y34143" t="s">
        <v>66</v>
      </c>
      <c r="Z34143">
        <v>28500</v>
      </c>
      <c r="AA34143">
        <v>28500</v>
      </c>
    </row>
    <row r="34144" spans="16:27" x14ac:dyDescent="0.35">
      <c r="P34144" t="s">
        <v>34216</v>
      </c>
      <c r="Q34144">
        <v>19560</v>
      </c>
      <c r="R34144" s="3">
        <v>44704</v>
      </c>
      <c r="S34144" s="3">
        <v>44704</v>
      </c>
      <c r="T34144" s="3">
        <v>44705</v>
      </c>
      <c r="U34144">
        <v>1</v>
      </c>
      <c r="V34144" t="s">
        <v>54</v>
      </c>
      <c r="W34144" t="s">
        <v>82</v>
      </c>
      <c r="X34144">
        <v>1</v>
      </c>
      <c r="Y34144" t="s">
        <v>66</v>
      </c>
      <c r="Z34144">
        <v>28500</v>
      </c>
      <c r="AA34144">
        <v>28500</v>
      </c>
    </row>
    <row r="34145" spans="16:27" x14ac:dyDescent="0.35">
      <c r="P34145" t="s">
        <v>34217</v>
      </c>
      <c r="Q34145">
        <v>19561</v>
      </c>
      <c r="R34145" s="3">
        <v>44701</v>
      </c>
      <c r="S34145" s="3">
        <v>44704</v>
      </c>
      <c r="T34145" s="3">
        <v>44708</v>
      </c>
      <c r="U34145">
        <v>1</v>
      </c>
      <c r="V34145" t="s">
        <v>51</v>
      </c>
      <c r="W34145" t="s">
        <v>82</v>
      </c>
      <c r="Y34145" t="s">
        <v>66</v>
      </c>
      <c r="Z34145">
        <v>9750</v>
      </c>
      <c r="AA34145">
        <v>9750</v>
      </c>
    </row>
    <row r="34146" spans="16:27" x14ac:dyDescent="0.35">
      <c r="P34146" t="s">
        <v>34218</v>
      </c>
      <c r="Q34146">
        <v>19561</v>
      </c>
      <c r="R34146" s="3">
        <v>44700</v>
      </c>
      <c r="S34146" s="3">
        <v>44704</v>
      </c>
      <c r="T34146" s="3">
        <v>44705</v>
      </c>
      <c r="U34146">
        <v>2</v>
      </c>
      <c r="V34146" t="s">
        <v>51</v>
      </c>
      <c r="W34146" t="s">
        <v>68</v>
      </c>
      <c r="X34146">
        <v>3</v>
      </c>
      <c r="Y34146" t="s">
        <v>66</v>
      </c>
      <c r="Z34146">
        <v>9750</v>
      </c>
      <c r="AA34146">
        <v>9750</v>
      </c>
    </row>
    <row r="34147" spans="16:27" x14ac:dyDescent="0.35">
      <c r="P34147" t="s">
        <v>34219</v>
      </c>
      <c r="Q34147">
        <v>19561</v>
      </c>
      <c r="R34147" s="3">
        <v>44700</v>
      </c>
      <c r="S34147" s="3">
        <v>44704</v>
      </c>
      <c r="T34147" s="3">
        <v>44706</v>
      </c>
      <c r="U34147">
        <v>3</v>
      </c>
      <c r="V34147" t="s">
        <v>51</v>
      </c>
      <c r="W34147" t="s">
        <v>68</v>
      </c>
      <c r="Y34147" t="s">
        <v>77</v>
      </c>
      <c r="Z34147">
        <v>10725</v>
      </c>
      <c r="AA34147">
        <v>10725</v>
      </c>
    </row>
    <row r="34148" spans="16:27" x14ac:dyDescent="0.35">
      <c r="P34148" t="s">
        <v>34220</v>
      </c>
      <c r="Q34148">
        <v>19561</v>
      </c>
      <c r="R34148" s="3">
        <v>44698</v>
      </c>
      <c r="S34148" s="3">
        <v>44704</v>
      </c>
      <c r="T34148" s="3">
        <v>44705</v>
      </c>
      <c r="U34148">
        <v>1</v>
      </c>
      <c r="V34148" t="s">
        <v>51</v>
      </c>
      <c r="W34148" t="s">
        <v>82</v>
      </c>
      <c r="Y34148" t="s">
        <v>66</v>
      </c>
      <c r="Z34148">
        <v>9750</v>
      </c>
      <c r="AA34148">
        <v>9750</v>
      </c>
    </row>
    <row r="34149" spans="16:27" x14ac:dyDescent="0.35">
      <c r="P34149" t="s">
        <v>34221</v>
      </c>
      <c r="Q34149">
        <v>19561</v>
      </c>
      <c r="R34149" s="3">
        <v>44700</v>
      </c>
      <c r="S34149" s="3">
        <v>44704</v>
      </c>
      <c r="T34149" s="3">
        <v>44710</v>
      </c>
      <c r="U34149">
        <v>2</v>
      </c>
      <c r="V34149" t="s">
        <v>51</v>
      </c>
      <c r="W34149" t="s">
        <v>82</v>
      </c>
      <c r="Y34149" t="s">
        <v>66</v>
      </c>
      <c r="Z34149">
        <v>9750</v>
      </c>
      <c r="AA34149">
        <v>9750</v>
      </c>
    </row>
    <row r="34150" spans="16:27" x14ac:dyDescent="0.35">
      <c r="P34150" t="s">
        <v>34222</v>
      </c>
      <c r="Q34150">
        <v>19561</v>
      </c>
      <c r="R34150" s="3">
        <v>44702</v>
      </c>
      <c r="S34150" s="3">
        <v>44704</v>
      </c>
      <c r="T34150" s="3">
        <v>44707</v>
      </c>
      <c r="U34150">
        <v>4</v>
      </c>
      <c r="V34150" t="s">
        <v>51</v>
      </c>
      <c r="W34150" t="s">
        <v>71</v>
      </c>
      <c r="Y34150" t="s">
        <v>66</v>
      </c>
      <c r="Z34150">
        <v>11700</v>
      </c>
      <c r="AA34150">
        <v>11700</v>
      </c>
    </row>
    <row r="34151" spans="16:27" x14ac:dyDescent="0.35">
      <c r="P34151" t="s">
        <v>34223</v>
      </c>
      <c r="Q34151">
        <v>19561</v>
      </c>
      <c r="R34151" s="3">
        <v>44697</v>
      </c>
      <c r="S34151" s="3">
        <v>44704</v>
      </c>
      <c r="T34151" s="3">
        <v>44707</v>
      </c>
      <c r="U34151">
        <v>2</v>
      </c>
      <c r="V34151" t="s">
        <v>51</v>
      </c>
      <c r="W34151" t="s">
        <v>82</v>
      </c>
      <c r="X34151">
        <v>3</v>
      </c>
      <c r="Y34151" t="s">
        <v>66</v>
      </c>
      <c r="Z34151">
        <v>9750</v>
      </c>
      <c r="AA34151">
        <v>9750</v>
      </c>
    </row>
    <row r="34152" spans="16:27" x14ac:dyDescent="0.35">
      <c r="P34152" t="s">
        <v>34224</v>
      </c>
      <c r="Q34152">
        <v>19561</v>
      </c>
      <c r="R34152" s="3">
        <v>44702</v>
      </c>
      <c r="S34152" s="3">
        <v>44704</v>
      </c>
      <c r="T34152" s="3">
        <v>44705</v>
      </c>
      <c r="U34152">
        <v>3</v>
      </c>
      <c r="V34152" t="s">
        <v>51</v>
      </c>
      <c r="W34152" t="s">
        <v>82</v>
      </c>
      <c r="X34152">
        <v>3</v>
      </c>
      <c r="Y34152" t="s">
        <v>66</v>
      </c>
      <c r="Z34152">
        <v>10725</v>
      </c>
      <c r="AA34152">
        <v>10725</v>
      </c>
    </row>
    <row r="34153" spans="16:27" x14ac:dyDescent="0.35">
      <c r="P34153" t="s">
        <v>34225</v>
      </c>
      <c r="Q34153">
        <v>19561</v>
      </c>
      <c r="R34153" s="3">
        <v>44701</v>
      </c>
      <c r="S34153" s="3">
        <v>44704</v>
      </c>
      <c r="T34153" s="3">
        <v>44705</v>
      </c>
      <c r="U34153">
        <v>2</v>
      </c>
      <c r="V34153" t="s">
        <v>51</v>
      </c>
      <c r="W34153" t="s">
        <v>82</v>
      </c>
      <c r="X34153">
        <v>3</v>
      </c>
      <c r="Y34153" t="s">
        <v>66</v>
      </c>
      <c r="Z34153">
        <v>9750</v>
      </c>
      <c r="AA34153">
        <v>9750</v>
      </c>
    </row>
    <row r="34154" spans="16:27" x14ac:dyDescent="0.35">
      <c r="P34154" t="s">
        <v>34226</v>
      </c>
      <c r="Q34154">
        <v>19561</v>
      </c>
      <c r="R34154" s="3">
        <v>44699</v>
      </c>
      <c r="S34154" s="3">
        <v>44704</v>
      </c>
      <c r="T34154" s="3">
        <v>44709</v>
      </c>
      <c r="U34154">
        <v>2</v>
      </c>
      <c r="V34154" t="s">
        <v>51</v>
      </c>
      <c r="W34154" t="s">
        <v>79</v>
      </c>
      <c r="X34154">
        <v>3</v>
      </c>
      <c r="Y34154" t="s">
        <v>66</v>
      </c>
      <c r="Z34154">
        <v>9750</v>
      </c>
      <c r="AA34154">
        <v>9750</v>
      </c>
    </row>
    <row r="34155" spans="16:27" x14ac:dyDescent="0.35">
      <c r="P34155" t="s">
        <v>34227</v>
      </c>
      <c r="Q34155">
        <v>19561</v>
      </c>
      <c r="R34155" s="3">
        <v>44700</v>
      </c>
      <c r="S34155" s="3">
        <v>44704</v>
      </c>
      <c r="T34155" s="3">
        <v>44709</v>
      </c>
      <c r="U34155">
        <v>2</v>
      </c>
      <c r="V34155" t="s">
        <v>51</v>
      </c>
      <c r="W34155" t="s">
        <v>71</v>
      </c>
      <c r="Y34155" t="s">
        <v>69</v>
      </c>
      <c r="Z34155">
        <v>9750</v>
      </c>
      <c r="AA34155">
        <v>3900</v>
      </c>
    </row>
    <row r="34156" spans="16:27" x14ac:dyDescent="0.35">
      <c r="P34156" t="s">
        <v>34228</v>
      </c>
      <c r="Q34156">
        <v>19561</v>
      </c>
      <c r="R34156" s="3">
        <v>44700</v>
      </c>
      <c r="S34156" s="3">
        <v>44704</v>
      </c>
      <c r="T34156" s="3">
        <v>44709</v>
      </c>
      <c r="U34156">
        <v>1</v>
      </c>
      <c r="V34156" t="s">
        <v>51</v>
      </c>
      <c r="W34156" t="s">
        <v>88</v>
      </c>
      <c r="X34156">
        <v>3</v>
      </c>
      <c r="Y34156" t="s">
        <v>66</v>
      </c>
      <c r="Z34156">
        <v>9750</v>
      </c>
      <c r="AA34156">
        <v>9750</v>
      </c>
    </row>
    <row r="34157" spans="16:27" x14ac:dyDescent="0.35">
      <c r="P34157" t="s">
        <v>34229</v>
      </c>
      <c r="Q34157">
        <v>19561</v>
      </c>
      <c r="R34157" s="3">
        <v>44701</v>
      </c>
      <c r="S34157" s="3">
        <v>44704</v>
      </c>
      <c r="T34157" s="3">
        <v>44710</v>
      </c>
      <c r="U34157">
        <v>4</v>
      </c>
      <c r="V34157" t="s">
        <v>51</v>
      </c>
      <c r="W34157" t="s">
        <v>68</v>
      </c>
      <c r="X34157">
        <v>4</v>
      </c>
      <c r="Y34157" t="s">
        <v>66</v>
      </c>
      <c r="Z34157">
        <v>11700</v>
      </c>
      <c r="AA34157">
        <v>11700</v>
      </c>
    </row>
    <row r="34158" spans="16:27" x14ac:dyDescent="0.35">
      <c r="P34158" t="s">
        <v>34230</v>
      </c>
      <c r="Q34158">
        <v>19561</v>
      </c>
      <c r="R34158" s="3">
        <v>44704</v>
      </c>
      <c r="S34158" s="3">
        <v>44704</v>
      </c>
      <c r="T34158" s="3">
        <v>44707</v>
      </c>
      <c r="U34158">
        <v>2</v>
      </c>
      <c r="V34158" t="s">
        <v>51</v>
      </c>
      <c r="W34158" t="s">
        <v>82</v>
      </c>
      <c r="Y34158" t="s">
        <v>69</v>
      </c>
      <c r="Z34158">
        <v>9750</v>
      </c>
      <c r="AA34158">
        <v>3900</v>
      </c>
    </row>
    <row r="34159" spans="16:27" x14ac:dyDescent="0.35">
      <c r="P34159" t="s">
        <v>34231</v>
      </c>
      <c r="Q34159">
        <v>19561</v>
      </c>
      <c r="R34159" s="3">
        <v>44699</v>
      </c>
      <c r="S34159" s="3">
        <v>44704</v>
      </c>
      <c r="T34159" s="3">
        <v>44709</v>
      </c>
      <c r="U34159">
        <v>4</v>
      </c>
      <c r="V34159" t="s">
        <v>51</v>
      </c>
      <c r="W34159" t="s">
        <v>68</v>
      </c>
      <c r="X34159">
        <v>4</v>
      </c>
      <c r="Y34159" t="s">
        <v>66</v>
      </c>
      <c r="Z34159">
        <v>11700</v>
      </c>
      <c r="AA34159">
        <v>11700</v>
      </c>
    </row>
    <row r="34160" spans="16:27" x14ac:dyDescent="0.35">
      <c r="P34160" t="s">
        <v>34232</v>
      </c>
      <c r="Q34160">
        <v>19561</v>
      </c>
      <c r="R34160" s="3">
        <v>44702</v>
      </c>
      <c r="S34160" s="3">
        <v>44704</v>
      </c>
      <c r="T34160" s="3">
        <v>44709</v>
      </c>
      <c r="U34160">
        <v>2</v>
      </c>
      <c r="V34160" t="s">
        <v>51</v>
      </c>
      <c r="W34160" t="s">
        <v>71</v>
      </c>
      <c r="Y34160" t="s">
        <v>66</v>
      </c>
      <c r="Z34160">
        <v>9750</v>
      </c>
      <c r="AA34160">
        <v>9750</v>
      </c>
    </row>
    <row r="34161" spans="16:27" x14ac:dyDescent="0.35">
      <c r="P34161" t="s">
        <v>34233</v>
      </c>
      <c r="Q34161">
        <v>19561</v>
      </c>
      <c r="R34161" s="3">
        <v>44700</v>
      </c>
      <c r="S34161" s="3">
        <v>44704</v>
      </c>
      <c r="T34161" s="3">
        <v>44706</v>
      </c>
      <c r="U34161">
        <v>2</v>
      </c>
      <c r="V34161" t="s">
        <v>52</v>
      </c>
      <c r="W34161" t="s">
        <v>88</v>
      </c>
      <c r="X34161">
        <v>3</v>
      </c>
      <c r="Y34161" t="s">
        <v>66</v>
      </c>
      <c r="Z34161">
        <v>13500</v>
      </c>
      <c r="AA34161">
        <v>13500</v>
      </c>
    </row>
    <row r="34162" spans="16:27" x14ac:dyDescent="0.35">
      <c r="P34162" t="s">
        <v>34234</v>
      </c>
      <c r="Q34162">
        <v>19561</v>
      </c>
      <c r="R34162" s="3">
        <v>44702</v>
      </c>
      <c r="S34162" s="3">
        <v>44704</v>
      </c>
      <c r="T34162" s="3">
        <v>44705</v>
      </c>
      <c r="U34162">
        <v>2</v>
      </c>
      <c r="V34162" t="s">
        <v>52</v>
      </c>
      <c r="W34162" t="s">
        <v>79</v>
      </c>
      <c r="Y34162" t="s">
        <v>77</v>
      </c>
      <c r="Z34162">
        <v>13500</v>
      </c>
      <c r="AA34162">
        <v>13500</v>
      </c>
    </row>
    <row r="34163" spans="16:27" x14ac:dyDescent="0.35">
      <c r="P34163" t="s">
        <v>34235</v>
      </c>
      <c r="Q34163">
        <v>19561</v>
      </c>
      <c r="R34163" s="3">
        <v>44702</v>
      </c>
      <c r="S34163" s="3">
        <v>44704</v>
      </c>
      <c r="T34163" s="3">
        <v>44710</v>
      </c>
      <c r="U34163">
        <v>2</v>
      </c>
      <c r="V34163" t="s">
        <v>52</v>
      </c>
      <c r="W34163" t="s">
        <v>82</v>
      </c>
      <c r="Y34163" t="s">
        <v>69</v>
      </c>
      <c r="Z34163">
        <v>13500</v>
      </c>
      <c r="AA34163">
        <v>5400</v>
      </c>
    </row>
    <row r="34164" spans="16:27" x14ac:dyDescent="0.35">
      <c r="P34164" t="s">
        <v>34236</v>
      </c>
      <c r="Q34164">
        <v>19561</v>
      </c>
      <c r="R34164" s="3">
        <v>44697</v>
      </c>
      <c r="S34164" s="3">
        <v>44704</v>
      </c>
      <c r="T34164" s="3">
        <v>44705</v>
      </c>
      <c r="U34164">
        <v>1</v>
      </c>
      <c r="V34164" t="s">
        <v>52</v>
      </c>
      <c r="W34164" t="s">
        <v>90</v>
      </c>
      <c r="X34164">
        <v>5</v>
      </c>
      <c r="Y34164" t="s">
        <v>66</v>
      </c>
      <c r="Z34164">
        <v>13500</v>
      </c>
      <c r="AA34164">
        <v>13500</v>
      </c>
    </row>
    <row r="34165" spans="16:27" x14ac:dyDescent="0.35">
      <c r="P34165" t="s">
        <v>34237</v>
      </c>
      <c r="Q34165">
        <v>19561</v>
      </c>
      <c r="R34165" s="3">
        <v>44701</v>
      </c>
      <c r="S34165" s="3">
        <v>44704</v>
      </c>
      <c r="T34165" s="3">
        <v>44710</v>
      </c>
      <c r="U34165">
        <v>2</v>
      </c>
      <c r="V34165" t="s">
        <v>52</v>
      </c>
      <c r="W34165" t="s">
        <v>68</v>
      </c>
      <c r="X34165">
        <v>4</v>
      </c>
      <c r="Y34165" t="s">
        <v>66</v>
      </c>
      <c r="Z34165">
        <v>13500</v>
      </c>
      <c r="AA34165">
        <v>13500</v>
      </c>
    </row>
    <row r="34166" spans="16:27" x14ac:dyDescent="0.35">
      <c r="P34166" t="s">
        <v>34238</v>
      </c>
      <c r="Q34166">
        <v>19561</v>
      </c>
      <c r="R34166" s="3">
        <v>44702</v>
      </c>
      <c r="S34166" s="3">
        <v>44704</v>
      </c>
      <c r="T34166" s="3">
        <v>44706</v>
      </c>
      <c r="U34166">
        <v>2</v>
      </c>
      <c r="V34166" t="s">
        <v>52</v>
      </c>
      <c r="W34166" t="s">
        <v>82</v>
      </c>
      <c r="Y34166" t="s">
        <v>69</v>
      </c>
      <c r="Z34166">
        <v>13500</v>
      </c>
      <c r="AA34166">
        <v>5400</v>
      </c>
    </row>
    <row r="34167" spans="16:27" x14ac:dyDescent="0.35">
      <c r="P34167" t="s">
        <v>34239</v>
      </c>
      <c r="Q34167">
        <v>19561</v>
      </c>
      <c r="R34167" s="3">
        <v>44699</v>
      </c>
      <c r="S34167" s="3">
        <v>44704</v>
      </c>
      <c r="T34167" s="3">
        <v>44705</v>
      </c>
      <c r="U34167">
        <v>2</v>
      </c>
      <c r="V34167" t="s">
        <v>52</v>
      </c>
      <c r="W34167" t="s">
        <v>82</v>
      </c>
      <c r="X34167">
        <v>3</v>
      </c>
      <c r="Y34167" t="s">
        <v>66</v>
      </c>
      <c r="Z34167">
        <v>13500</v>
      </c>
      <c r="AA34167">
        <v>13500</v>
      </c>
    </row>
    <row r="34168" spans="16:27" x14ac:dyDescent="0.35">
      <c r="P34168" t="s">
        <v>34240</v>
      </c>
      <c r="Q34168">
        <v>19561</v>
      </c>
      <c r="R34168" s="3">
        <v>44683</v>
      </c>
      <c r="S34168" s="3">
        <v>44704</v>
      </c>
      <c r="T34168" s="3">
        <v>44706</v>
      </c>
      <c r="U34168">
        <v>2</v>
      </c>
      <c r="V34168" t="s">
        <v>52</v>
      </c>
      <c r="W34168" t="s">
        <v>65</v>
      </c>
      <c r="Y34168" t="s">
        <v>66</v>
      </c>
      <c r="Z34168">
        <v>13500</v>
      </c>
      <c r="AA34168">
        <v>13500</v>
      </c>
    </row>
    <row r="34169" spans="16:27" x14ac:dyDescent="0.35">
      <c r="P34169" t="s">
        <v>34241</v>
      </c>
      <c r="Q34169">
        <v>19561</v>
      </c>
      <c r="R34169" s="3">
        <v>44700</v>
      </c>
      <c r="S34169" s="3">
        <v>44704</v>
      </c>
      <c r="T34169" s="3">
        <v>44705</v>
      </c>
      <c r="U34169">
        <v>2</v>
      </c>
      <c r="V34169" t="s">
        <v>52</v>
      </c>
      <c r="W34169" t="s">
        <v>65</v>
      </c>
      <c r="Y34169" t="s">
        <v>69</v>
      </c>
      <c r="Z34169">
        <v>13500</v>
      </c>
      <c r="AA34169">
        <v>5400</v>
      </c>
    </row>
    <row r="34170" spans="16:27" x14ac:dyDescent="0.35">
      <c r="P34170" t="s">
        <v>34242</v>
      </c>
      <c r="Q34170">
        <v>19561</v>
      </c>
      <c r="R34170" s="3">
        <v>44697</v>
      </c>
      <c r="S34170" s="3">
        <v>44704</v>
      </c>
      <c r="T34170" s="3">
        <v>44709</v>
      </c>
      <c r="U34170">
        <v>2</v>
      </c>
      <c r="V34170" t="s">
        <v>52</v>
      </c>
      <c r="W34170" t="s">
        <v>79</v>
      </c>
      <c r="X34170">
        <v>3</v>
      </c>
      <c r="Y34170" t="s">
        <v>66</v>
      </c>
      <c r="Z34170">
        <v>13500</v>
      </c>
      <c r="AA34170">
        <v>13500</v>
      </c>
    </row>
    <row r="34171" spans="16:27" x14ac:dyDescent="0.35">
      <c r="P34171" t="s">
        <v>34243</v>
      </c>
      <c r="Q34171">
        <v>19561</v>
      </c>
      <c r="R34171" s="3">
        <v>44701</v>
      </c>
      <c r="S34171" s="3">
        <v>44704</v>
      </c>
      <c r="T34171" s="3">
        <v>44705</v>
      </c>
      <c r="U34171">
        <v>2</v>
      </c>
      <c r="V34171" t="s">
        <v>52</v>
      </c>
      <c r="W34171" t="s">
        <v>68</v>
      </c>
      <c r="X34171">
        <v>3</v>
      </c>
      <c r="Y34171" t="s">
        <v>66</v>
      </c>
      <c r="Z34171">
        <v>13500</v>
      </c>
      <c r="AA34171">
        <v>13500</v>
      </c>
    </row>
    <row r="34172" spans="16:27" x14ac:dyDescent="0.35">
      <c r="P34172" t="s">
        <v>34244</v>
      </c>
      <c r="Q34172">
        <v>19561</v>
      </c>
      <c r="R34172" s="3">
        <v>44699</v>
      </c>
      <c r="S34172" s="3">
        <v>44704</v>
      </c>
      <c r="T34172" s="3">
        <v>44706</v>
      </c>
      <c r="U34172">
        <v>1</v>
      </c>
      <c r="V34172" t="s">
        <v>52</v>
      </c>
      <c r="W34172" t="s">
        <v>65</v>
      </c>
      <c r="Y34172" t="s">
        <v>69</v>
      </c>
      <c r="Z34172">
        <v>13500</v>
      </c>
      <c r="AA34172">
        <v>5400</v>
      </c>
    </row>
    <row r="34173" spans="16:27" x14ac:dyDescent="0.35">
      <c r="P34173" t="s">
        <v>34245</v>
      </c>
      <c r="Q34173">
        <v>19561</v>
      </c>
      <c r="R34173" s="3">
        <v>44700</v>
      </c>
      <c r="S34173" s="3">
        <v>44704</v>
      </c>
      <c r="T34173" s="3">
        <v>44705</v>
      </c>
      <c r="U34173">
        <v>2</v>
      </c>
      <c r="V34173" t="s">
        <v>52</v>
      </c>
      <c r="W34173" t="s">
        <v>68</v>
      </c>
      <c r="X34173">
        <v>4</v>
      </c>
      <c r="Y34173" t="s">
        <v>66</v>
      </c>
      <c r="Z34173">
        <v>13500</v>
      </c>
      <c r="AA34173">
        <v>13500</v>
      </c>
    </row>
    <row r="34174" spans="16:27" x14ac:dyDescent="0.35">
      <c r="P34174" t="s">
        <v>34246</v>
      </c>
      <c r="Q34174">
        <v>19561</v>
      </c>
      <c r="R34174" s="3">
        <v>44697</v>
      </c>
      <c r="S34174" s="3">
        <v>44704</v>
      </c>
      <c r="T34174" s="3">
        <v>44709</v>
      </c>
      <c r="U34174">
        <v>1</v>
      </c>
      <c r="V34174" t="s">
        <v>52</v>
      </c>
      <c r="W34174" t="s">
        <v>68</v>
      </c>
      <c r="X34174">
        <v>4</v>
      </c>
      <c r="Y34174" t="s">
        <v>66</v>
      </c>
      <c r="Z34174">
        <v>13500</v>
      </c>
      <c r="AA34174">
        <v>13500</v>
      </c>
    </row>
    <row r="34175" spans="16:27" x14ac:dyDescent="0.35">
      <c r="P34175" t="s">
        <v>34247</v>
      </c>
      <c r="Q34175">
        <v>19561</v>
      </c>
      <c r="R34175" s="3">
        <v>44701</v>
      </c>
      <c r="S34175" s="3">
        <v>44704</v>
      </c>
      <c r="T34175" s="3">
        <v>44705</v>
      </c>
      <c r="U34175">
        <v>2</v>
      </c>
      <c r="V34175" t="s">
        <v>52</v>
      </c>
      <c r="W34175" t="s">
        <v>68</v>
      </c>
      <c r="Y34175" t="s">
        <v>66</v>
      </c>
      <c r="Z34175">
        <v>13500</v>
      </c>
      <c r="AA34175">
        <v>13500</v>
      </c>
    </row>
    <row r="34176" spans="16:27" x14ac:dyDescent="0.35">
      <c r="P34176" t="s">
        <v>34248</v>
      </c>
      <c r="Q34176">
        <v>19561</v>
      </c>
      <c r="R34176" s="3">
        <v>44700</v>
      </c>
      <c r="S34176" s="3">
        <v>44704</v>
      </c>
      <c r="T34176" s="3">
        <v>44706</v>
      </c>
      <c r="U34176">
        <v>2</v>
      </c>
      <c r="V34176" t="s">
        <v>52</v>
      </c>
      <c r="W34176" t="s">
        <v>90</v>
      </c>
      <c r="Y34176" t="s">
        <v>69</v>
      </c>
      <c r="Z34176">
        <v>13500</v>
      </c>
      <c r="AA34176">
        <v>5400</v>
      </c>
    </row>
    <row r="34177" spans="16:27" x14ac:dyDescent="0.35">
      <c r="P34177" t="s">
        <v>34249</v>
      </c>
      <c r="Q34177">
        <v>19561</v>
      </c>
      <c r="R34177" s="3">
        <v>44700</v>
      </c>
      <c r="S34177" s="3">
        <v>44704</v>
      </c>
      <c r="T34177" s="3">
        <v>44705</v>
      </c>
      <c r="U34177">
        <v>2</v>
      </c>
      <c r="V34177" t="s">
        <v>52</v>
      </c>
      <c r="W34177" t="s">
        <v>82</v>
      </c>
      <c r="X34177">
        <v>1</v>
      </c>
      <c r="Y34177" t="s">
        <v>66</v>
      </c>
      <c r="Z34177">
        <v>13500</v>
      </c>
      <c r="AA34177">
        <v>13500</v>
      </c>
    </row>
    <row r="34178" spans="16:27" x14ac:dyDescent="0.35">
      <c r="P34178" t="s">
        <v>34250</v>
      </c>
      <c r="Q34178">
        <v>19561</v>
      </c>
      <c r="R34178" s="3">
        <v>44700</v>
      </c>
      <c r="S34178" s="3">
        <v>44704</v>
      </c>
      <c r="T34178" s="3">
        <v>44710</v>
      </c>
      <c r="U34178">
        <v>2</v>
      </c>
      <c r="V34178" t="s">
        <v>52</v>
      </c>
      <c r="W34178" t="s">
        <v>68</v>
      </c>
      <c r="Y34178" t="s">
        <v>77</v>
      </c>
      <c r="Z34178">
        <v>13500</v>
      </c>
      <c r="AA34178">
        <v>13500</v>
      </c>
    </row>
    <row r="34179" spans="16:27" x14ac:dyDescent="0.35">
      <c r="P34179" t="s">
        <v>34251</v>
      </c>
      <c r="Q34179">
        <v>19561</v>
      </c>
      <c r="R34179" s="3">
        <v>44700</v>
      </c>
      <c r="S34179" s="3">
        <v>44704</v>
      </c>
      <c r="T34179" s="3">
        <v>44708</v>
      </c>
      <c r="U34179">
        <v>2</v>
      </c>
      <c r="V34179" t="s">
        <v>52</v>
      </c>
      <c r="W34179" t="s">
        <v>65</v>
      </c>
      <c r="Y34179" t="s">
        <v>66</v>
      </c>
      <c r="Z34179">
        <v>13500</v>
      </c>
      <c r="AA34179">
        <v>13500</v>
      </c>
    </row>
    <row r="34180" spans="16:27" x14ac:dyDescent="0.35">
      <c r="P34180" t="s">
        <v>34252</v>
      </c>
      <c r="Q34180">
        <v>19561</v>
      </c>
      <c r="R34180" s="3">
        <v>44703</v>
      </c>
      <c r="S34180" s="3">
        <v>44704</v>
      </c>
      <c r="T34180" s="3">
        <v>44706</v>
      </c>
      <c r="U34180">
        <v>2</v>
      </c>
      <c r="V34180" t="s">
        <v>52</v>
      </c>
      <c r="W34180" t="s">
        <v>68</v>
      </c>
      <c r="Y34180" t="s">
        <v>66</v>
      </c>
      <c r="Z34180">
        <v>13500</v>
      </c>
      <c r="AA34180">
        <v>13500</v>
      </c>
    </row>
    <row r="34181" spans="16:27" x14ac:dyDescent="0.35">
      <c r="P34181" t="s">
        <v>34253</v>
      </c>
      <c r="Q34181">
        <v>19561</v>
      </c>
      <c r="R34181" s="3">
        <v>44703</v>
      </c>
      <c r="S34181" s="3">
        <v>44704</v>
      </c>
      <c r="T34181" s="3">
        <v>44707</v>
      </c>
      <c r="U34181">
        <v>4</v>
      </c>
      <c r="V34181" t="s">
        <v>52</v>
      </c>
      <c r="W34181" t="s">
        <v>65</v>
      </c>
      <c r="X34181">
        <v>2</v>
      </c>
      <c r="Y34181" t="s">
        <v>66</v>
      </c>
      <c r="Z34181">
        <v>16200</v>
      </c>
      <c r="AA34181">
        <v>16200</v>
      </c>
    </row>
    <row r="34182" spans="16:27" x14ac:dyDescent="0.35">
      <c r="P34182" t="s">
        <v>34254</v>
      </c>
      <c r="Q34182">
        <v>19561</v>
      </c>
      <c r="R34182" s="3">
        <v>44680</v>
      </c>
      <c r="S34182" s="3">
        <v>44704</v>
      </c>
      <c r="T34182" s="3">
        <v>44705</v>
      </c>
      <c r="U34182">
        <v>3</v>
      </c>
      <c r="V34182" t="s">
        <v>52</v>
      </c>
      <c r="W34182" t="s">
        <v>65</v>
      </c>
      <c r="X34182">
        <v>3</v>
      </c>
      <c r="Y34182" t="s">
        <v>66</v>
      </c>
      <c r="Z34182">
        <v>14850</v>
      </c>
      <c r="AA34182">
        <v>14850</v>
      </c>
    </row>
    <row r="34183" spans="16:27" x14ac:dyDescent="0.35">
      <c r="P34183" t="s">
        <v>34255</v>
      </c>
      <c r="Q34183">
        <v>19561</v>
      </c>
      <c r="R34183" s="3">
        <v>44700</v>
      </c>
      <c r="S34183" s="3">
        <v>44704</v>
      </c>
      <c r="T34183" s="3">
        <v>44710</v>
      </c>
      <c r="U34183">
        <v>2</v>
      </c>
      <c r="V34183" t="s">
        <v>52</v>
      </c>
      <c r="W34183" t="s">
        <v>68</v>
      </c>
      <c r="X34183">
        <v>3</v>
      </c>
      <c r="Y34183" t="s">
        <v>66</v>
      </c>
      <c r="Z34183">
        <v>13500</v>
      </c>
      <c r="AA34183">
        <v>13500</v>
      </c>
    </row>
    <row r="34184" spans="16:27" x14ac:dyDescent="0.35">
      <c r="P34184" t="s">
        <v>34256</v>
      </c>
      <c r="Q34184">
        <v>19561</v>
      </c>
      <c r="R34184" s="3">
        <v>44700</v>
      </c>
      <c r="S34184" s="3">
        <v>44704</v>
      </c>
      <c r="T34184" s="3">
        <v>44708</v>
      </c>
      <c r="U34184">
        <v>2</v>
      </c>
      <c r="V34184" t="s">
        <v>52</v>
      </c>
      <c r="W34184" t="s">
        <v>68</v>
      </c>
      <c r="X34184">
        <v>2</v>
      </c>
      <c r="Y34184" t="s">
        <v>66</v>
      </c>
      <c r="Z34184">
        <v>13500</v>
      </c>
      <c r="AA34184">
        <v>13500</v>
      </c>
    </row>
    <row r="34185" spans="16:27" x14ac:dyDescent="0.35">
      <c r="P34185" t="s">
        <v>34257</v>
      </c>
      <c r="Q34185">
        <v>19561</v>
      </c>
      <c r="R34185" s="3">
        <v>44699</v>
      </c>
      <c r="S34185" s="3">
        <v>44704</v>
      </c>
      <c r="T34185" s="3">
        <v>44706</v>
      </c>
      <c r="U34185">
        <v>2</v>
      </c>
      <c r="V34185" t="s">
        <v>53</v>
      </c>
      <c r="W34185" t="s">
        <v>68</v>
      </c>
      <c r="X34185">
        <v>2</v>
      </c>
      <c r="Y34185" t="s">
        <v>66</v>
      </c>
      <c r="Z34185">
        <v>18000</v>
      </c>
      <c r="AA34185">
        <v>18000</v>
      </c>
    </row>
    <row r="34186" spans="16:27" x14ac:dyDescent="0.35">
      <c r="P34186" t="s">
        <v>34258</v>
      </c>
      <c r="Q34186">
        <v>19561</v>
      </c>
      <c r="R34186" s="3">
        <v>44700</v>
      </c>
      <c r="S34186" s="3">
        <v>44704</v>
      </c>
      <c r="T34186" s="3">
        <v>44705</v>
      </c>
      <c r="U34186">
        <v>3</v>
      </c>
      <c r="V34186" t="s">
        <v>53</v>
      </c>
      <c r="W34186" t="s">
        <v>82</v>
      </c>
      <c r="Y34186" t="s">
        <v>69</v>
      </c>
      <c r="Z34186">
        <v>19800</v>
      </c>
      <c r="AA34186">
        <v>7920</v>
      </c>
    </row>
    <row r="34187" spans="16:27" x14ac:dyDescent="0.35">
      <c r="P34187" t="s">
        <v>34259</v>
      </c>
      <c r="Q34187">
        <v>19561</v>
      </c>
      <c r="R34187" s="3">
        <v>44702</v>
      </c>
      <c r="S34187" s="3">
        <v>44704</v>
      </c>
      <c r="T34187" s="3">
        <v>44706</v>
      </c>
      <c r="U34187">
        <v>3</v>
      </c>
      <c r="V34187" t="s">
        <v>53</v>
      </c>
      <c r="W34187" t="s">
        <v>82</v>
      </c>
      <c r="X34187">
        <v>1</v>
      </c>
      <c r="Y34187" t="s">
        <v>66</v>
      </c>
      <c r="Z34187">
        <v>19800</v>
      </c>
      <c r="AA34187">
        <v>19800</v>
      </c>
    </row>
    <row r="34188" spans="16:27" x14ac:dyDescent="0.35">
      <c r="P34188" t="s">
        <v>34260</v>
      </c>
      <c r="Q34188">
        <v>19561</v>
      </c>
      <c r="R34188" s="3">
        <v>44700</v>
      </c>
      <c r="S34188" s="3">
        <v>44704</v>
      </c>
      <c r="T34188" s="3">
        <v>44706</v>
      </c>
      <c r="U34188">
        <v>1</v>
      </c>
      <c r="V34188" t="s">
        <v>53</v>
      </c>
      <c r="W34188" t="s">
        <v>79</v>
      </c>
      <c r="Y34188" t="s">
        <v>66</v>
      </c>
      <c r="Z34188">
        <v>18000</v>
      </c>
      <c r="AA34188">
        <v>18000</v>
      </c>
    </row>
    <row r="34189" spans="16:27" x14ac:dyDescent="0.35">
      <c r="P34189" t="s">
        <v>34261</v>
      </c>
      <c r="Q34189">
        <v>19561</v>
      </c>
      <c r="R34189" s="3">
        <v>44700</v>
      </c>
      <c r="S34189" s="3">
        <v>44704</v>
      </c>
      <c r="T34189" s="3">
        <v>44710</v>
      </c>
      <c r="U34189">
        <v>3</v>
      </c>
      <c r="V34189" t="s">
        <v>53</v>
      </c>
      <c r="W34189" t="s">
        <v>65</v>
      </c>
      <c r="Y34189" t="s">
        <v>69</v>
      </c>
      <c r="Z34189">
        <v>19800</v>
      </c>
      <c r="AA34189">
        <v>7920</v>
      </c>
    </row>
    <row r="34190" spans="16:27" x14ac:dyDescent="0.35">
      <c r="P34190" t="s">
        <v>34262</v>
      </c>
      <c r="Q34190">
        <v>19561</v>
      </c>
      <c r="R34190" s="3">
        <v>44702</v>
      </c>
      <c r="S34190" s="3">
        <v>44704</v>
      </c>
      <c r="T34190" s="3">
        <v>44710</v>
      </c>
      <c r="U34190">
        <v>2</v>
      </c>
      <c r="V34190" t="s">
        <v>53</v>
      </c>
      <c r="W34190" t="s">
        <v>82</v>
      </c>
      <c r="Y34190" t="s">
        <v>66</v>
      </c>
      <c r="Z34190">
        <v>18000</v>
      </c>
      <c r="AA34190">
        <v>18000</v>
      </c>
    </row>
    <row r="34191" spans="16:27" x14ac:dyDescent="0.35">
      <c r="P34191" t="s">
        <v>34263</v>
      </c>
      <c r="Q34191">
        <v>19561</v>
      </c>
      <c r="R34191" s="3">
        <v>44700</v>
      </c>
      <c r="S34191" s="3">
        <v>44704</v>
      </c>
      <c r="T34191" s="3">
        <v>44705</v>
      </c>
      <c r="U34191">
        <v>2</v>
      </c>
      <c r="V34191" t="s">
        <v>53</v>
      </c>
      <c r="W34191" t="s">
        <v>68</v>
      </c>
      <c r="Y34191" t="s">
        <v>66</v>
      </c>
      <c r="Z34191">
        <v>18000</v>
      </c>
      <c r="AA34191">
        <v>18000</v>
      </c>
    </row>
    <row r="34192" spans="16:27" x14ac:dyDescent="0.35">
      <c r="P34192" t="s">
        <v>34264</v>
      </c>
      <c r="Q34192">
        <v>19561</v>
      </c>
      <c r="R34192" s="3">
        <v>44700</v>
      </c>
      <c r="S34192" s="3">
        <v>44704</v>
      </c>
      <c r="T34192" s="3">
        <v>44706</v>
      </c>
      <c r="U34192">
        <v>2</v>
      </c>
      <c r="V34192" t="s">
        <v>53</v>
      </c>
      <c r="W34192" t="s">
        <v>82</v>
      </c>
      <c r="Y34192" t="s">
        <v>66</v>
      </c>
      <c r="Z34192">
        <v>18000</v>
      </c>
      <c r="AA34192">
        <v>18000</v>
      </c>
    </row>
    <row r="34193" spans="16:27" x14ac:dyDescent="0.35">
      <c r="P34193" t="s">
        <v>34265</v>
      </c>
      <c r="Q34193">
        <v>19561</v>
      </c>
      <c r="R34193" s="3">
        <v>44700</v>
      </c>
      <c r="S34193" s="3">
        <v>44704</v>
      </c>
      <c r="T34193" s="3">
        <v>44709</v>
      </c>
      <c r="U34193">
        <v>2</v>
      </c>
      <c r="V34193" t="s">
        <v>53</v>
      </c>
      <c r="W34193" t="s">
        <v>68</v>
      </c>
      <c r="Y34193" t="s">
        <v>69</v>
      </c>
      <c r="Z34193">
        <v>18000</v>
      </c>
      <c r="AA34193">
        <v>7200</v>
      </c>
    </row>
    <row r="34194" spans="16:27" x14ac:dyDescent="0.35">
      <c r="P34194" t="s">
        <v>34266</v>
      </c>
      <c r="Q34194">
        <v>19561</v>
      </c>
      <c r="R34194" s="3">
        <v>44703</v>
      </c>
      <c r="S34194" s="3">
        <v>44704</v>
      </c>
      <c r="T34194" s="3">
        <v>44705</v>
      </c>
      <c r="U34194">
        <v>2</v>
      </c>
      <c r="V34194" t="s">
        <v>53</v>
      </c>
      <c r="W34194" t="s">
        <v>68</v>
      </c>
      <c r="Y34194" t="s">
        <v>66</v>
      </c>
      <c r="Z34194">
        <v>18000</v>
      </c>
      <c r="AA34194">
        <v>18000</v>
      </c>
    </row>
    <row r="34195" spans="16:27" x14ac:dyDescent="0.35">
      <c r="P34195" t="s">
        <v>34267</v>
      </c>
      <c r="Q34195">
        <v>19561</v>
      </c>
      <c r="R34195" s="3">
        <v>44704</v>
      </c>
      <c r="S34195" s="3">
        <v>44704</v>
      </c>
      <c r="T34195" s="3">
        <v>44705</v>
      </c>
      <c r="U34195">
        <v>2</v>
      </c>
      <c r="V34195" t="s">
        <v>53</v>
      </c>
      <c r="W34195" t="s">
        <v>68</v>
      </c>
      <c r="X34195">
        <v>4</v>
      </c>
      <c r="Y34195" t="s">
        <v>66</v>
      </c>
      <c r="Z34195">
        <v>18000</v>
      </c>
      <c r="AA34195">
        <v>18000</v>
      </c>
    </row>
    <row r="34196" spans="16:27" x14ac:dyDescent="0.35">
      <c r="P34196" t="s">
        <v>34268</v>
      </c>
      <c r="Q34196">
        <v>19561</v>
      </c>
      <c r="R34196" s="3">
        <v>44702</v>
      </c>
      <c r="S34196" s="3">
        <v>44704</v>
      </c>
      <c r="T34196" s="3">
        <v>44705</v>
      </c>
      <c r="U34196">
        <v>2</v>
      </c>
      <c r="V34196" t="s">
        <v>53</v>
      </c>
      <c r="W34196" t="s">
        <v>65</v>
      </c>
      <c r="X34196">
        <v>4</v>
      </c>
      <c r="Y34196" t="s">
        <v>66</v>
      </c>
      <c r="Z34196">
        <v>18000</v>
      </c>
      <c r="AA34196">
        <v>18000</v>
      </c>
    </row>
    <row r="34197" spans="16:27" x14ac:dyDescent="0.35">
      <c r="P34197" t="s">
        <v>34269</v>
      </c>
      <c r="Q34197">
        <v>19561</v>
      </c>
      <c r="R34197" s="3">
        <v>44700</v>
      </c>
      <c r="S34197" s="3">
        <v>44704</v>
      </c>
      <c r="T34197" s="3">
        <v>44710</v>
      </c>
      <c r="U34197">
        <v>3</v>
      </c>
      <c r="V34197" t="s">
        <v>53</v>
      </c>
      <c r="W34197" t="s">
        <v>68</v>
      </c>
      <c r="X34197">
        <v>3</v>
      </c>
      <c r="Y34197" t="s">
        <v>66</v>
      </c>
      <c r="Z34197">
        <v>19800</v>
      </c>
      <c r="AA34197">
        <v>19800</v>
      </c>
    </row>
    <row r="34198" spans="16:27" x14ac:dyDescent="0.35">
      <c r="P34198" t="s">
        <v>34270</v>
      </c>
      <c r="Q34198">
        <v>19561</v>
      </c>
      <c r="R34198" s="3">
        <v>44684</v>
      </c>
      <c r="S34198" s="3">
        <v>44704</v>
      </c>
      <c r="T34198" s="3">
        <v>44709</v>
      </c>
      <c r="U34198">
        <v>2</v>
      </c>
      <c r="V34198" t="s">
        <v>53</v>
      </c>
      <c r="W34198" t="s">
        <v>68</v>
      </c>
      <c r="Y34198" t="s">
        <v>66</v>
      </c>
      <c r="Z34198">
        <v>18000</v>
      </c>
      <c r="AA34198">
        <v>18000</v>
      </c>
    </row>
    <row r="34199" spans="16:27" x14ac:dyDescent="0.35">
      <c r="P34199" t="s">
        <v>34271</v>
      </c>
      <c r="Q34199">
        <v>19561</v>
      </c>
      <c r="R34199" s="3">
        <v>44699</v>
      </c>
      <c r="S34199" s="3">
        <v>44704</v>
      </c>
      <c r="T34199" s="3">
        <v>44706</v>
      </c>
      <c r="U34199">
        <v>4</v>
      </c>
      <c r="V34199" t="s">
        <v>54</v>
      </c>
      <c r="W34199" t="s">
        <v>68</v>
      </c>
      <c r="X34199">
        <v>4</v>
      </c>
      <c r="Y34199" t="s">
        <v>66</v>
      </c>
      <c r="Z34199">
        <v>34200</v>
      </c>
      <c r="AA34199">
        <v>34200</v>
      </c>
    </row>
    <row r="34200" spans="16:27" x14ac:dyDescent="0.35">
      <c r="P34200" t="s">
        <v>34272</v>
      </c>
      <c r="Q34200">
        <v>19561</v>
      </c>
      <c r="R34200" s="3">
        <v>44698</v>
      </c>
      <c r="S34200" s="3">
        <v>44704</v>
      </c>
      <c r="T34200" s="3">
        <v>44709</v>
      </c>
      <c r="U34200">
        <v>2</v>
      </c>
      <c r="V34200" t="s">
        <v>54</v>
      </c>
      <c r="W34200" t="s">
        <v>65</v>
      </c>
      <c r="Y34200" t="s">
        <v>66</v>
      </c>
      <c r="Z34200">
        <v>28500</v>
      </c>
      <c r="AA34200">
        <v>28500</v>
      </c>
    </row>
    <row r="34201" spans="16:27" x14ac:dyDescent="0.35">
      <c r="P34201" t="s">
        <v>34273</v>
      </c>
      <c r="Q34201">
        <v>19561</v>
      </c>
      <c r="R34201" s="3">
        <v>44698</v>
      </c>
      <c r="S34201" s="3">
        <v>44704</v>
      </c>
      <c r="T34201" s="3">
        <v>44705</v>
      </c>
      <c r="U34201">
        <v>2</v>
      </c>
      <c r="V34201" t="s">
        <v>54</v>
      </c>
      <c r="W34201" t="s">
        <v>88</v>
      </c>
      <c r="X34201">
        <v>3</v>
      </c>
      <c r="Y34201" t="s">
        <v>66</v>
      </c>
      <c r="Z34201">
        <v>28500</v>
      </c>
      <c r="AA34201">
        <v>28500</v>
      </c>
    </row>
    <row r="34202" spans="16:27" x14ac:dyDescent="0.35">
      <c r="P34202" t="s">
        <v>34274</v>
      </c>
      <c r="Q34202">
        <v>19561</v>
      </c>
      <c r="R34202" s="3">
        <v>44704</v>
      </c>
      <c r="S34202" s="3">
        <v>44704</v>
      </c>
      <c r="T34202" s="3">
        <v>44705</v>
      </c>
      <c r="U34202">
        <v>2</v>
      </c>
      <c r="V34202" t="s">
        <v>54</v>
      </c>
      <c r="W34202" t="s">
        <v>68</v>
      </c>
      <c r="Y34202" t="s">
        <v>69</v>
      </c>
      <c r="Z34202">
        <v>28500</v>
      </c>
      <c r="AA34202">
        <v>11400</v>
      </c>
    </row>
    <row r="34203" spans="16:27" x14ac:dyDescent="0.35">
      <c r="P34203" t="s">
        <v>34275</v>
      </c>
      <c r="Q34203">
        <v>19562</v>
      </c>
      <c r="R34203" s="3">
        <v>44701</v>
      </c>
      <c r="S34203" s="3">
        <v>44704</v>
      </c>
      <c r="T34203" s="3">
        <v>44709</v>
      </c>
      <c r="U34203">
        <v>1</v>
      </c>
      <c r="V34203" t="s">
        <v>51</v>
      </c>
      <c r="W34203" t="s">
        <v>68</v>
      </c>
      <c r="X34203">
        <v>5</v>
      </c>
      <c r="Y34203" t="s">
        <v>66</v>
      </c>
      <c r="Z34203">
        <v>9750</v>
      </c>
      <c r="AA34203">
        <v>9750</v>
      </c>
    </row>
    <row r="34204" spans="16:27" x14ac:dyDescent="0.35">
      <c r="P34204" t="s">
        <v>34276</v>
      </c>
      <c r="Q34204">
        <v>19562</v>
      </c>
      <c r="R34204" s="3">
        <v>44700</v>
      </c>
      <c r="S34204" s="3">
        <v>44704</v>
      </c>
      <c r="T34204" s="3">
        <v>44706</v>
      </c>
      <c r="U34204">
        <v>1</v>
      </c>
      <c r="V34204" t="s">
        <v>51</v>
      </c>
      <c r="W34204" t="s">
        <v>65</v>
      </c>
      <c r="Y34204" t="s">
        <v>66</v>
      </c>
      <c r="Z34204">
        <v>9750</v>
      </c>
      <c r="AA34204">
        <v>9750</v>
      </c>
    </row>
    <row r="34205" spans="16:27" x14ac:dyDescent="0.35">
      <c r="P34205" t="s">
        <v>34277</v>
      </c>
      <c r="Q34205">
        <v>19562</v>
      </c>
      <c r="R34205" s="3">
        <v>44702</v>
      </c>
      <c r="S34205" s="3">
        <v>44704</v>
      </c>
      <c r="T34205" s="3">
        <v>44705</v>
      </c>
      <c r="U34205">
        <v>3</v>
      </c>
      <c r="V34205" t="s">
        <v>51</v>
      </c>
      <c r="W34205" t="s">
        <v>82</v>
      </c>
      <c r="X34205">
        <v>5</v>
      </c>
      <c r="Y34205" t="s">
        <v>66</v>
      </c>
      <c r="Z34205">
        <v>10725</v>
      </c>
      <c r="AA34205">
        <v>10725</v>
      </c>
    </row>
    <row r="34206" spans="16:27" x14ac:dyDescent="0.35">
      <c r="P34206" t="s">
        <v>34278</v>
      </c>
      <c r="Q34206">
        <v>19562</v>
      </c>
      <c r="R34206" s="3">
        <v>44702</v>
      </c>
      <c r="S34206" s="3">
        <v>44704</v>
      </c>
      <c r="T34206" s="3">
        <v>44710</v>
      </c>
      <c r="U34206">
        <v>2</v>
      </c>
      <c r="V34206" t="s">
        <v>51</v>
      </c>
      <c r="W34206" t="s">
        <v>65</v>
      </c>
      <c r="Y34206" t="s">
        <v>77</v>
      </c>
      <c r="Z34206">
        <v>9750</v>
      </c>
      <c r="AA34206">
        <v>9750</v>
      </c>
    </row>
    <row r="34207" spans="16:27" x14ac:dyDescent="0.35">
      <c r="P34207" t="s">
        <v>34279</v>
      </c>
      <c r="Q34207">
        <v>19562</v>
      </c>
      <c r="R34207" s="3">
        <v>44702</v>
      </c>
      <c r="S34207" s="3">
        <v>44704</v>
      </c>
      <c r="T34207" s="3">
        <v>44705</v>
      </c>
      <c r="U34207">
        <v>2</v>
      </c>
      <c r="V34207" t="s">
        <v>51</v>
      </c>
      <c r="W34207" t="s">
        <v>65</v>
      </c>
      <c r="Y34207" t="s">
        <v>66</v>
      </c>
      <c r="Z34207">
        <v>9750</v>
      </c>
      <c r="AA34207">
        <v>9750</v>
      </c>
    </row>
    <row r="34208" spans="16:27" x14ac:dyDescent="0.35">
      <c r="P34208" t="s">
        <v>34280</v>
      </c>
      <c r="Q34208">
        <v>19562</v>
      </c>
      <c r="R34208" s="3">
        <v>44702</v>
      </c>
      <c r="S34208" s="3">
        <v>44704</v>
      </c>
      <c r="T34208" s="3">
        <v>44706</v>
      </c>
      <c r="U34208">
        <v>2</v>
      </c>
      <c r="V34208" t="s">
        <v>51</v>
      </c>
      <c r="W34208" t="s">
        <v>68</v>
      </c>
      <c r="Y34208" t="s">
        <v>66</v>
      </c>
      <c r="Z34208">
        <v>9750</v>
      </c>
      <c r="AA34208">
        <v>9750</v>
      </c>
    </row>
    <row r="34209" spans="16:27" x14ac:dyDescent="0.35">
      <c r="P34209" t="s">
        <v>34281</v>
      </c>
      <c r="Q34209">
        <v>19562</v>
      </c>
      <c r="R34209" s="3">
        <v>44702</v>
      </c>
      <c r="S34209" s="3">
        <v>44704</v>
      </c>
      <c r="T34209" s="3">
        <v>44706</v>
      </c>
      <c r="U34209">
        <v>1</v>
      </c>
      <c r="V34209" t="s">
        <v>51</v>
      </c>
      <c r="W34209" t="s">
        <v>68</v>
      </c>
      <c r="Y34209" t="s">
        <v>69</v>
      </c>
      <c r="Z34209">
        <v>9750</v>
      </c>
      <c r="AA34209">
        <v>3900</v>
      </c>
    </row>
    <row r="34210" spans="16:27" x14ac:dyDescent="0.35">
      <c r="P34210" t="s">
        <v>34282</v>
      </c>
      <c r="Q34210">
        <v>19562</v>
      </c>
      <c r="R34210" s="3">
        <v>44701</v>
      </c>
      <c r="S34210" s="3">
        <v>44704</v>
      </c>
      <c r="T34210" s="3">
        <v>44709</v>
      </c>
      <c r="U34210">
        <v>2</v>
      </c>
      <c r="V34210" t="s">
        <v>51</v>
      </c>
      <c r="W34210" t="s">
        <v>79</v>
      </c>
      <c r="X34210">
        <v>5</v>
      </c>
      <c r="Y34210" t="s">
        <v>66</v>
      </c>
      <c r="Z34210">
        <v>9750</v>
      </c>
      <c r="AA34210">
        <v>9750</v>
      </c>
    </row>
    <row r="34211" spans="16:27" x14ac:dyDescent="0.35">
      <c r="P34211" t="s">
        <v>34283</v>
      </c>
      <c r="Q34211">
        <v>19562</v>
      </c>
      <c r="R34211" s="3">
        <v>44698</v>
      </c>
      <c r="S34211" s="3">
        <v>44704</v>
      </c>
      <c r="T34211" s="3">
        <v>44705</v>
      </c>
      <c r="U34211">
        <v>2</v>
      </c>
      <c r="V34211" t="s">
        <v>51</v>
      </c>
      <c r="W34211" t="s">
        <v>65</v>
      </c>
      <c r="X34211">
        <v>5</v>
      </c>
      <c r="Y34211" t="s">
        <v>66</v>
      </c>
      <c r="Z34211">
        <v>9750</v>
      </c>
      <c r="AA34211">
        <v>9750</v>
      </c>
    </row>
    <row r="34212" spans="16:27" x14ac:dyDescent="0.35">
      <c r="P34212" t="s">
        <v>34284</v>
      </c>
      <c r="Q34212">
        <v>19562</v>
      </c>
      <c r="R34212" s="3">
        <v>44680</v>
      </c>
      <c r="S34212" s="3">
        <v>44704</v>
      </c>
      <c r="T34212" s="3">
        <v>44705</v>
      </c>
      <c r="U34212">
        <v>2</v>
      </c>
      <c r="V34212" t="s">
        <v>51</v>
      </c>
      <c r="W34212" t="s">
        <v>82</v>
      </c>
      <c r="X34212">
        <v>5</v>
      </c>
      <c r="Y34212" t="s">
        <v>66</v>
      </c>
      <c r="Z34212">
        <v>9750</v>
      </c>
      <c r="AA34212">
        <v>9750</v>
      </c>
    </row>
    <row r="34213" spans="16:27" x14ac:dyDescent="0.35">
      <c r="P34213" t="s">
        <v>34285</v>
      </c>
      <c r="Q34213">
        <v>19562</v>
      </c>
      <c r="R34213" s="3">
        <v>44697</v>
      </c>
      <c r="S34213" s="3">
        <v>44704</v>
      </c>
      <c r="T34213" s="3">
        <v>44705</v>
      </c>
      <c r="U34213">
        <v>1</v>
      </c>
      <c r="V34213" t="s">
        <v>51</v>
      </c>
      <c r="W34213" t="s">
        <v>68</v>
      </c>
      <c r="X34213">
        <v>5</v>
      </c>
      <c r="Y34213" t="s">
        <v>66</v>
      </c>
      <c r="Z34213">
        <v>9750</v>
      </c>
      <c r="AA34213">
        <v>9750</v>
      </c>
    </row>
    <row r="34214" spans="16:27" x14ac:dyDescent="0.35">
      <c r="P34214" t="s">
        <v>34286</v>
      </c>
      <c r="Q34214">
        <v>19562</v>
      </c>
      <c r="R34214" s="3">
        <v>44701</v>
      </c>
      <c r="S34214" s="3">
        <v>44704</v>
      </c>
      <c r="T34214" s="3">
        <v>44706</v>
      </c>
      <c r="U34214">
        <v>2</v>
      </c>
      <c r="V34214" t="s">
        <v>51</v>
      </c>
      <c r="W34214" t="s">
        <v>68</v>
      </c>
      <c r="X34214">
        <v>2</v>
      </c>
      <c r="Y34214" t="s">
        <v>66</v>
      </c>
      <c r="Z34214">
        <v>9750</v>
      </c>
      <c r="AA34214">
        <v>9750</v>
      </c>
    </row>
    <row r="34215" spans="16:27" x14ac:dyDescent="0.35">
      <c r="P34215" t="s">
        <v>34287</v>
      </c>
      <c r="Q34215">
        <v>19562</v>
      </c>
      <c r="R34215" s="3">
        <v>44702</v>
      </c>
      <c r="S34215" s="3">
        <v>44704</v>
      </c>
      <c r="T34215" s="3">
        <v>44705</v>
      </c>
      <c r="U34215">
        <v>1</v>
      </c>
      <c r="V34215" t="s">
        <v>51</v>
      </c>
      <c r="W34215" t="s">
        <v>82</v>
      </c>
      <c r="X34215">
        <v>3</v>
      </c>
      <c r="Y34215" t="s">
        <v>66</v>
      </c>
      <c r="Z34215">
        <v>9750</v>
      </c>
      <c r="AA34215">
        <v>9750</v>
      </c>
    </row>
    <row r="34216" spans="16:27" x14ac:dyDescent="0.35">
      <c r="P34216" t="s">
        <v>34288</v>
      </c>
      <c r="Q34216">
        <v>19562</v>
      </c>
      <c r="R34216" s="3">
        <v>44701</v>
      </c>
      <c r="S34216" s="3">
        <v>44704</v>
      </c>
      <c r="T34216" s="3">
        <v>44706</v>
      </c>
      <c r="U34216">
        <v>1</v>
      </c>
      <c r="V34216" t="s">
        <v>51</v>
      </c>
      <c r="W34216" t="s">
        <v>68</v>
      </c>
      <c r="X34216">
        <v>5</v>
      </c>
      <c r="Y34216" t="s">
        <v>66</v>
      </c>
      <c r="Z34216">
        <v>9750</v>
      </c>
      <c r="AA34216">
        <v>9750</v>
      </c>
    </row>
    <row r="34217" spans="16:27" x14ac:dyDescent="0.35">
      <c r="P34217" t="s">
        <v>34289</v>
      </c>
      <c r="Q34217">
        <v>19562</v>
      </c>
      <c r="R34217" s="3">
        <v>44701</v>
      </c>
      <c r="S34217" s="3">
        <v>44704</v>
      </c>
      <c r="T34217" s="3">
        <v>44705</v>
      </c>
      <c r="U34217">
        <v>2</v>
      </c>
      <c r="V34217" t="s">
        <v>51</v>
      </c>
      <c r="W34217" t="s">
        <v>65</v>
      </c>
      <c r="Y34217" t="s">
        <v>69</v>
      </c>
      <c r="Z34217">
        <v>9750</v>
      </c>
      <c r="AA34217">
        <v>3900</v>
      </c>
    </row>
    <row r="34218" spans="16:27" x14ac:dyDescent="0.35">
      <c r="P34218" t="s">
        <v>34290</v>
      </c>
      <c r="Q34218">
        <v>19562</v>
      </c>
      <c r="R34218" s="3">
        <v>44700</v>
      </c>
      <c r="S34218" s="3">
        <v>44704</v>
      </c>
      <c r="T34218" s="3">
        <v>44705</v>
      </c>
      <c r="U34218">
        <v>2</v>
      </c>
      <c r="V34218" t="s">
        <v>51</v>
      </c>
      <c r="W34218" t="s">
        <v>71</v>
      </c>
      <c r="Y34218" t="s">
        <v>69</v>
      </c>
      <c r="Z34218">
        <v>9750</v>
      </c>
      <c r="AA34218">
        <v>3900</v>
      </c>
    </row>
    <row r="34219" spans="16:27" x14ac:dyDescent="0.35">
      <c r="P34219" t="s">
        <v>34291</v>
      </c>
      <c r="Q34219">
        <v>19562</v>
      </c>
      <c r="R34219" s="3">
        <v>44700</v>
      </c>
      <c r="S34219" s="3">
        <v>44704</v>
      </c>
      <c r="T34219" s="3">
        <v>44705</v>
      </c>
      <c r="U34219">
        <v>2</v>
      </c>
      <c r="V34219" t="s">
        <v>51</v>
      </c>
      <c r="W34219" t="s">
        <v>68</v>
      </c>
      <c r="Y34219" t="s">
        <v>66</v>
      </c>
      <c r="Z34219">
        <v>9750</v>
      </c>
      <c r="AA34219">
        <v>9750</v>
      </c>
    </row>
    <row r="34220" spans="16:27" x14ac:dyDescent="0.35">
      <c r="P34220" t="s">
        <v>34292</v>
      </c>
      <c r="Q34220">
        <v>19562</v>
      </c>
      <c r="R34220" s="3">
        <v>44701</v>
      </c>
      <c r="S34220" s="3">
        <v>44704</v>
      </c>
      <c r="T34220" s="3">
        <v>44705</v>
      </c>
      <c r="U34220">
        <v>2</v>
      </c>
      <c r="V34220" t="s">
        <v>51</v>
      </c>
      <c r="W34220" t="s">
        <v>68</v>
      </c>
      <c r="Y34220" t="s">
        <v>69</v>
      </c>
      <c r="Z34220">
        <v>9750</v>
      </c>
      <c r="AA34220">
        <v>3900</v>
      </c>
    </row>
    <row r="34221" spans="16:27" x14ac:dyDescent="0.35">
      <c r="P34221" t="s">
        <v>34293</v>
      </c>
      <c r="Q34221">
        <v>19562</v>
      </c>
      <c r="R34221" s="3">
        <v>44701</v>
      </c>
      <c r="S34221" s="3">
        <v>44704</v>
      </c>
      <c r="T34221" s="3">
        <v>44706</v>
      </c>
      <c r="U34221">
        <v>2</v>
      </c>
      <c r="V34221" t="s">
        <v>51</v>
      </c>
      <c r="W34221" t="s">
        <v>71</v>
      </c>
      <c r="X34221">
        <v>5</v>
      </c>
      <c r="Y34221" t="s">
        <v>66</v>
      </c>
      <c r="Z34221">
        <v>9750</v>
      </c>
      <c r="AA34221">
        <v>9750</v>
      </c>
    </row>
    <row r="34222" spans="16:27" x14ac:dyDescent="0.35">
      <c r="P34222" t="s">
        <v>34294</v>
      </c>
      <c r="Q34222">
        <v>19562</v>
      </c>
      <c r="R34222" s="3">
        <v>44680</v>
      </c>
      <c r="S34222" s="3">
        <v>44704</v>
      </c>
      <c r="T34222" s="3">
        <v>44709</v>
      </c>
      <c r="U34222">
        <v>1</v>
      </c>
      <c r="V34222" t="s">
        <v>51</v>
      </c>
      <c r="W34222" t="s">
        <v>82</v>
      </c>
      <c r="X34222">
        <v>5</v>
      </c>
      <c r="Y34222" t="s">
        <v>66</v>
      </c>
      <c r="Z34222">
        <v>9750</v>
      </c>
      <c r="AA34222">
        <v>9750</v>
      </c>
    </row>
    <row r="34223" spans="16:27" x14ac:dyDescent="0.35">
      <c r="P34223" t="s">
        <v>34295</v>
      </c>
      <c r="Q34223">
        <v>19562</v>
      </c>
      <c r="R34223" s="3">
        <v>44702</v>
      </c>
      <c r="S34223" s="3">
        <v>44704</v>
      </c>
      <c r="T34223" s="3">
        <v>44706</v>
      </c>
      <c r="U34223">
        <v>2</v>
      </c>
      <c r="V34223" t="s">
        <v>51</v>
      </c>
      <c r="W34223" t="s">
        <v>68</v>
      </c>
      <c r="Y34223" t="s">
        <v>66</v>
      </c>
      <c r="Z34223">
        <v>9750</v>
      </c>
      <c r="AA34223">
        <v>9750</v>
      </c>
    </row>
    <row r="34224" spans="16:27" x14ac:dyDescent="0.35">
      <c r="P34224" t="s">
        <v>34296</v>
      </c>
      <c r="Q34224">
        <v>19562</v>
      </c>
      <c r="R34224" s="3">
        <v>44703</v>
      </c>
      <c r="S34224" s="3">
        <v>44704</v>
      </c>
      <c r="T34224" s="3">
        <v>44705</v>
      </c>
      <c r="U34224">
        <v>1</v>
      </c>
      <c r="V34224" t="s">
        <v>52</v>
      </c>
      <c r="W34224" t="s">
        <v>68</v>
      </c>
      <c r="Y34224" t="s">
        <v>66</v>
      </c>
      <c r="Z34224">
        <v>13500</v>
      </c>
      <c r="AA34224">
        <v>13500</v>
      </c>
    </row>
    <row r="34225" spans="16:27" x14ac:dyDescent="0.35">
      <c r="P34225" t="s">
        <v>34297</v>
      </c>
      <c r="Q34225">
        <v>19562</v>
      </c>
      <c r="R34225" s="3">
        <v>44701</v>
      </c>
      <c r="S34225" s="3">
        <v>44704</v>
      </c>
      <c r="T34225" s="3">
        <v>44705</v>
      </c>
      <c r="U34225">
        <v>1</v>
      </c>
      <c r="V34225" t="s">
        <v>52</v>
      </c>
      <c r="W34225" t="s">
        <v>88</v>
      </c>
      <c r="Y34225" t="s">
        <v>77</v>
      </c>
      <c r="Z34225">
        <v>13500</v>
      </c>
      <c r="AA34225">
        <v>13500</v>
      </c>
    </row>
    <row r="34226" spans="16:27" x14ac:dyDescent="0.35">
      <c r="P34226" t="s">
        <v>34298</v>
      </c>
      <c r="Q34226">
        <v>19562</v>
      </c>
      <c r="R34226" s="3">
        <v>44701</v>
      </c>
      <c r="S34226" s="3">
        <v>44704</v>
      </c>
      <c r="T34226" s="3">
        <v>44710</v>
      </c>
      <c r="U34226">
        <v>2</v>
      </c>
      <c r="V34226" t="s">
        <v>52</v>
      </c>
      <c r="W34226" t="s">
        <v>68</v>
      </c>
      <c r="Y34226" t="s">
        <v>66</v>
      </c>
      <c r="Z34226">
        <v>13500</v>
      </c>
      <c r="AA34226">
        <v>13500</v>
      </c>
    </row>
    <row r="34227" spans="16:27" x14ac:dyDescent="0.35">
      <c r="P34227" t="s">
        <v>34299</v>
      </c>
      <c r="Q34227">
        <v>19562</v>
      </c>
      <c r="R34227" s="3">
        <v>44699</v>
      </c>
      <c r="S34227" s="3">
        <v>44704</v>
      </c>
      <c r="T34227" s="3">
        <v>44706</v>
      </c>
      <c r="U34227">
        <v>3</v>
      </c>
      <c r="V34227" t="s">
        <v>52</v>
      </c>
      <c r="W34227" t="s">
        <v>68</v>
      </c>
      <c r="Y34227" t="s">
        <v>77</v>
      </c>
      <c r="Z34227">
        <v>14850</v>
      </c>
      <c r="AA34227">
        <v>14850</v>
      </c>
    </row>
    <row r="34228" spans="16:27" x14ac:dyDescent="0.35">
      <c r="P34228" t="s">
        <v>34300</v>
      </c>
      <c r="Q34228">
        <v>19562</v>
      </c>
      <c r="R34228" s="3">
        <v>44704</v>
      </c>
      <c r="S34228" s="3">
        <v>44704</v>
      </c>
      <c r="T34228" s="3">
        <v>44710</v>
      </c>
      <c r="U34228">
        <v>2</v>
      </c>
      <c r="V34228" t="s">
        <v>52</v>
      </c>
      <c r="W34228" t="s">
        <v>90</v>
      </c>
      <c r="Y34228" t="s">
        <v>66</v>
      </c>
      <c r="Z34228">
        <v>13500</v>
      </c>
      <c r="AA34228">
        <v>13500</v>
      </c>
    </row>
    <row r="34229" spans="16:27" x14ac:dyDescent="0.35">
      <c r="P34229" t="s">
        <v>34301</v>
      </c>
      <c r="Q34229">
        <v>19562</v>
      </c>
      <c r="R34229" s="3">
        <v>44699</v>
      </c>
      <c r="S34229" s="3">
        <v>44704</v>
      </c>
      <c r="T34229" s="3">
        <v>44709</v>
      </c>
      <c r="U34229">
        <v>2</v>
      </c>
      <c r="V34229" t="s">
        <v>52</v>
      </c>
      <c r="W34229" t="s">
        <v>88</v>
      </c>
      <c r="X34229">
        <v>5</v>
      </c>
      <c r="Y34229" t="s">
        <v>66</v>
      </c>
      <c r="Z34229">
        <v>13500</v>
      </c>
      <c r="AA34229">
        <v>13500</v>
      </c>
    </row>
    <row r="34230" spans="16:27" x14ac:dyDescent="0.35">
      <c r="P34230" t="s">
        <v>34302</v>
      </c>
      <c r="Q34230">
        <v>19562</v>
      </c>
      <c r="R34230" s="3">
        <v>44683</v>
      </c>
      <c r="S34230" s="3">
        <v>44704</v>
      </c>
      <c r="T34230" s="3">
        <v>44710</v>
      </c>
      <c r="U34230">
        <v>2</v>
      </c>
      <c r="V34230" t="s">
        <v>52</v>
      </c>
      <c r="W34230" t="s">
        <v>88</v>
      </c>
      <c r="Y34230" t="s">
        <v>69</v>
      </c>
      <c r="Z34230">
        <v>13500</v>
      </c>
      <c r="AA34230">
        <v>5400</v>
      </c>
    </row>
    <row r="34231" spans="16:27" x14ac:dyDescent="0.35">
      <c r="P34231" t="s">
        <v>34303</v>
      </c>
      <c r="Q34231">
        <v>19562</v>
      </c>
      <c r="R34231" s="3">
        <v>44699</v>
      </c>
      <c r="S34231" s="3">
        <v>44704</v>
      </c>
      <c r="T34231" s="3">
        <v>44705</v>
      </c>
      <c r="U34231">
        <v>2</v>
      </c>
      <c r="V34231" t="s">
        <v>52</v>
      </c>
      <c r="W34231" t="s">
        <v>68</v>
      </c>
      <c r="Y34231" t="s">
        <v>77</v>
      </c>
      <c r="Z34231">
        <v>13500</v>
      </c>
      <c r="AA34231">
        <v>13500</v>
      </c>
    </row>
    <row r="34232" spans="16:27" x14ac:dyDescent="0.35">
      <c r="P34232" t="s">
        <v>34304</v>
      </c>
      <c r="Q34232">
        <v>19562</v>
      </c>
      <c r="R34232" s="3">
        <v>44703</v>
      </c>
      <c r="S34232" s="3">
        <v>44704</v>
      </c>
      <c r="T34232" s="3">
        <v>44707</v>
      </c>
      <c r="U34232">
        <v>1</v>
      </c>
      <c r="V34232" t="s">
        <v>52</v>
      </c>
      <c r="W34232" t="s">
        <v>71</v>
      </c>
      <c r="Y34232" t="s">
        <v>77</v>
      </c>
      <c r="Z34232">
        <v>13500</v>
      </c>
      <c r="AA34232">
        <v>13500</v>
      </c>
    </row>
    <row r="34233" spans="16:27" x14ac:dyDescent="0.35">
      <c r="P34233" t="s">
        <v>34305</v>
      </c>
      <c r="Q34233">
        <v>19562</v>
      </c>
      <c r="R34233" s="3">
        <v>44700</v>
      </c>
      <c r="S34233" s="3">
        <v>44704</v>
      </c>
      <c r="T34233" s="3">
        <v>44709</v>
      </c>
      <c r="U34233">
        <v>2</v>
      </c>
      <c r="V34233" t="s">
        <v>52</v>
      </c>
      <c r="W34233" t="s">
        <v>68</v>
      </c>
      <c r="X34233">
        <v>5</v>
      </c>
      <c r="Y34233" t="s">
        <v>66</v>
      </c>
      <c r="Z34233">
        <v>13500</v>
      </c>
      <c r="AA34233">
        <v>13500</v>
      </c>
    </row>
    <row r="34234" spans="16:27" x14ac:dyDescent="0.35">
      <c r="P34234" t="s">
        <v>34306</v>
      </c>
      <c r="Q34234">
        <v>19562</v>
      </c>
      <c r="R34234" s="3">
        <v>44704</v>
      </c>
      <c r="S34234" s="3">
        <v>44704</v>
      </c>
      <c r="T34234" s="3">
        <v>44706</v>
      </c>
      <c r="U34234">
        <v>3</v>
      </c>
      <c r="V34234" t="s">
        <v>52</v>
      </c>
      <c r="W34234" t="s">
        <v>88</v>
      </c>
      <c r="X34234">
        <v>5</v>
      </c>
      <c r="Y34234" t="s">
        <v>66</v>
      </c>
      <c r="Z34234">
        <v>14850</v>
      </c>
      <c r="AA34234">
        <v>14850</v>
      </c>
    </row>
    <row r="34235" spans="16:27" x14ac:dyDescent="0.35">
      <c r="P34235" t="s">
        <v>34307</v>
      </c>
      <c r="Q34235">
        <v>19562</v>
      </c>
      <c r="R34235" s="3">
        <v>44684</v>
      </c>
      <c r="S34235" s="3">
        <v>44704</v>
      </c>
      <c r="T34235" s="3">
        <v>44705</v>
      </c>
      <c r="U34235">
        <v>2</v>
      </c>
      <c r="V34235" t="s">
        <v>52</v>
      </c>
      <c r="W34235" t="s">
        <v>68</v>
      </c>
      <c r="Y34235" t="s">
        <v>66</v>
      </c>
      <c r="Z34235">
        <v>13500</v>
      </c>
      <c r="AA34235">
        <v>13500</v>
      </c>
    </row>
    <row r="34236" spans="16:27" x14ac:dyDescent="0.35">
      <c r="P34236" t="s">
        <v>34308</v>
      </c>
      <c r="Q34236">
        <v>19562</v>
      </c>
      <c r="R34236" s="3">
        <v>44680</v>
      </c>
      <c r="S34236" s="3">
        <v>44704</v>
      </c>
      <c r="T34236" s="3">
        <v>44705</v>
      </c>
      <c r="U34236">
        <v>2</v>
      </c>
      <c r="V34236" t="s">
        <v>52</v>
      </c>
      <c r="W34236" t="s">
        <v>71</v>
      </c>
      <c r="Y34236" t="s">
        <v>69</v>
      </c>
      <c r="Z34236">
        <v>13500</v>
      </c>
      <c r="AA34236">
        <v>5400</v>
      </c>
    </row>
    <row r="34237" spans="16:27" x14ac:dyDescent="0.35">
      <c r="P34237" t="s">
        <v>34309</v>
      </c>
      <c r="Q34237">
        <v>19562</v>
      </c>
      <c r="R34237" s="3">
        <v>44701</v>
      </c>
      <c r="S34237" s="3">
        <v>44704</v>
      </c>
      <c r="T34237" s="3">
        <v>44710</v>
      </c>
      <c r="U34237">
        <v>3</v>
      </c>
      <c r="V34237" t="s">
        <v>52</v>
      </c>
      <c r="W34237" t="s">
        <v>68</v>
      </c>
      <c r="X34237">
        <v>4</v>
      </c>
      <c r="Y34237" t="s">
        <v>66</v>
      </c>
      <c r="Z34237">
        <v>14850</v>
      </c>
      <c r="AA34237">
        <v>14850</v>
      </c>
    </row>
    <row r="34238" spans="16:27" x14ac:dyDescent="0.35">
      <c r="P34238" t="s">
        <v>34310</v>
      </c>
      <c r="Q34238">
        <v>19562</v>
      </c>
      <c r="R34238" s="3">
        <v>44702</v>
      </c>
      <c r="S34238" s="3">
        <v>44704</v>
      </c>
      <c r="T34238" s="3">
        <v>44709</v>
      </c>
      <c r="U34238">
        <v>2</v>
      </c>
      <c r="V34238" t="s">
        <v>52</v>
      </c>
      <c r="W34238" t="s">
        <v>68</v>
      </c>
      <c r="X34238">
        <v>2</v>
      </c>
      <c r="Y34238" t="s">
        <v>66</v>
      </c>
      <c r="Z34238">
        <v>13500</v>
      </c>
      <c r="AA34238">
        <v>13500</v>
      </c>
    </row>
    <row r="34239" spans="16:27" x14ac:dyDescent="0.35">
      <c r="P34239" t="s">
        <v>34311</v>
      </c>
      <c r="Q34239">
        <v>19562</v>
      </c>
      <c r="R34239" s="3">
        <v>44699</v>
      </c>
      <c r="S34239" s="3">
        <v>44704</v>
      </c>
      <c r="T34239" s="3">
        <v>44709</v>
      </c>
      <c r="U34239">
        <v>2</v>
      </c>
      <c r="V34239" t="s">
        <v>53</v>
      </c>
      <c r="W34239" t="s">
        <v>88</v>
      </c>
      <c r="Y34239" t="s">
        <v>69</v>
      </c>
      <c r="Z34239">
        <v>18000</v>
      </c>
      <c r="AA34239">
        <v>7200</v>
      </c>
    </row>
    <row r="34240" spans="16:27" x14ac:dyDescent="0.35">
      <c r="P34240" t="s">
        <v>34312</v>
      </c>
      <c r="Q34240">
        <v>19562</v>
      </c>
      <c r="R34240" s="3">
        <v>44700</v>
      </c>
      <c r="S34240" s="3">
        <v>44704</v>
      </c>
      <c r="T34240" s="3">
        <v>44710</v>
      </c>
      <c r="U34240">
        <v>2</v>
      </c>
      <c r="V34240" t="s">
        <v>53</v>
      </c>
      <c r="W34240" t="s">
        <v>68</v>
      </c>
      <c r="X34240">
        <v>5</v>
      </c>
      <c r="Y34240" t="s">
        <v>66</v>
      </c>
      <c r="Z34240">
        <v>18000</v>
      </c>
      <c r="AA34240">
        <v>18000</v>
      </c>
    </row>
    <row r="34241" spans="16:27" x14ac:dyDescent="0.35">
      <c r="P34241" t="s">
        <v>34313</v>
      </c>
      <c r="Q34241">
        <v>19562</v>
      </c>
      <c r="R34241" s="3">
        <v>44683</v>
      </c>
      <c r="S34241" s="3">
        <v>44704</v>
      </c>
      <c r="T34241" s="3">
        <v>44709</v>
      </c>
      <c r="U34241">
        <v>2</v>
      </c>
      <c r="V34241" t="s">
        <v>53</v>
      </c>
      <c r="W34241" t="s">
        <v>82</v>
      </c>
      <c r="X34241">
        <v>4</v>
      </c>
      <c r="Y34241" t="s">
        <v>66</v>
      </c>
      <c r="Z34241">
        <v>18000</v>
      </c>
      <c r="AA34241">
        <v>18000</v>
      </c>
    </row>
    <row r="34242" spans="16:27" x14ac:dyDescent="0.35">
      <c r="P34242" t="s">
        <v>34314</v>
      </c>
      <c r="Q34242">
        <v>19562</v>
      </c>
      <c r="R34242" s="3">
        <v>44697</v>
      </c>
      <c r="S34242" s="3">
        <v>44704</v>
      </c>
      <c r="T34242" s="3">
        <v>44710</v>
      </c>
      <c r="U34242">
        <v>2</v>
      </c>
      <c r="V34242" t="s">
        <v>53</v>
      </c>
      <c r="W34242" t="s">
        <v>68</v>
      </c>
      <c r="X34242">
        <v>4</v>
      </c>
      <c r="Y34242" t="s">
        <v>66</v>
      </c>
      <c r="Z34242">
        <v>18000</v>
      </c>
      <c r="AA34242">
        <v>18000</v>
      </c>
    </row>
    <row r="34243" spans="16:27" x14ac:dyDescent="0.35">
      <c r="P34243" t="s">
        <v>34315</v>
      </c>
      <c r="Q34243">
        <v>19562</v>
      </c>
      <c r="R34243" s="3">
        <v>44701</v>
      </c>
      <c r="S34243" s="3">
        <v>44704</v>
      </c>
      <c r="T34243" s="3">
        <v>44705</v>
      </c>
      <c r="U34243">
        <v>2</v>
      </c>
      <c r="V34243" t="s">
        <v>53</v>
      </c>
      <c r="W34243" t="s">
        <v>71</v>
      </c>
      <c r="X34243">
        <v>5</v>
      </c>
      <c r="Y34243" t="s">
        <v>66</v>
      </c>
      <c r="Z34243">
        <v>18000</v>
      </c>
      <c r="AA34243">
        <v>18000</v>
      </c>
    </row>
    <row r="34244" spans="16:27" x14ac:dyDescent="0.35">
      <c r="P34244" t="s">
        <v>34316</v>
      </c>
      <c r="Q34244">
        <v>19562</v>
      </c>
      <c r="R34244" s="3">
        <v>44700</v>
      </c>
      <c r="S34244" s="3">
        <v>44704</v>
      </c>
      <c r="T34244" s="3">
        <v>44706</v>
      </c>
      <c r="U34244">
        <v>2</v>
      </c>
      <c r="V34244" t="s">
        <v>53</v>
      </c>
      <c r="W34244" t="s">
        <v>68</v>
      </c>
      <c r="Y34244" t="s">
        <v>66</v>
      </c>
      <c r="Z34244">
        <v>18000</v>
      </c>
      <c r="AA34244">
        <v>18000</v>
      </c>
    </row>
    <row r="34245" spans="16:27" x14ac:dyDescent="0.35">
      <c r="P34245" t="s">
        <v>34317</v>
      </c>
      <c r="Q34245">
        <v>19562</v>
      </c>
      <c r="R34245" s="3">
        <v>44683</v>
      </c>
      <c r="S34245" s="3">
        <v>44704</v>
      </c>
      <c r="T34245" s="3">
        <v>44710</v>
      </c>
      <c r="U34245">
        <v>4</v>
      </c>
      <c r="V34245" t="s">
        <v>53</v>
      </c>
      <c r="W34245" t="s">
        <v>82</v>
      </c>
      <c r="X34245">
        <v>5</v>
      </c>
      <c r="Y34245" t="s">
        <v>66</v>
      </c>
      <c r="Z34245">
        <v>21600</v>
      </c>
      <c r="AA34245">
        <v>21600</v>
      </c>
    </row>
    <row r="34246" spans="16:27" x14ac:dyDescent="0.35">
      <c r="P34246" t="s">
        <v>34318</v>
      </c>
      <c r="Q34246">
        <v>19562</v>
      </c>
      <c r="R34246" s="3">
        <v>44702</v>
      </c>
      <c r="S34246" s="3">
        <v>44704</v>
      </c>
      <c r="T34246" s="3">
        <v>44709</v>
      </c>
      <c r="U34246">
        <v>2</v>
      </c>
      <c r="V34246" t="s">
        <v>53</v>
      </c>
      <c r="W34246" t="s">
        <v>71</v>
      </c>
      <c r="Y34246" t="s">
        <v>69</v>
      </c>
      <c r="Z34246">
        <v>18000</v>
      </c>
      <c r="AA34246">
        <v>7200</v>
      </c>
    </row>
    <row r="34247" spans="16:27" x14ac:dyDescent="0.35">
      <c r="P34247" t="s">
        <v>34319</v>
      </c>
      <c r="Q34247">
        <v>19562</v>
      </c>
      <c r="R34247" s="3">
        <v>44702</v>
      </c>
      <c r="S34247" s="3">
        <v>44704</v>
      </c>
      <c r="T34247" s="3">
        <v>44707</v>
      </c>
      <c r="U34247">
        <v>2</v>
      </c>
      <c r="V34247" t="s">
        <v>53</v>
      </c>
      <c r="W34247" t="s">
        <v>68</v>
      </c>
      <c r="X34247">
        <v>5</v>
      </c>
      <c r="Y34247" t="s">
        <v>66</v>
      </c>
      <c r="Z34247">
        <v>18000</v>
      </c>
      <c r="AA34247">
        <v>18000</v>
      </c>
    </row>
    <row r="34248" spans="16:27" x14ac:dyDescent="0.35">
      <c r="P34248" t="s">
        <v>34320</v>
      </c>
      <c r="Q34248">
        <v>19562</v>
      </c>
      <c r="R34248" s="3">
        <v>44703</v>
      </c>
      <c r="S34248" s="3">
        <v>44704</v>
      </c>
      <c r="T34248" s="3">
        <v>44708</v>
      </c>
      <c r="U34248">
        <v>2</v>
      </c>
      <c r="V34248" t="s">
        <v>53</v>
      </c>
      <c r="W34248" t="s">
        <v>68</v>
      </c>
      <c r="Y34248" t="s">
        <v>69</v>
      </c>
      <c r="Z34248">
        <v>18000</v>
      </c>
      <c r="AA34248">
        <v>7200</v>
      </c>
    </row>
    <row r="34249" spans="16:27" x14ac:dyDescent="0.35">
      <c r="P34249" t="s">
        <v>34321</v>
      </c>
      <c r="Q34249">
        <v>19562</v>
      </c>
      <c r="R34249" s="3">
        <v>44704</v>
      </c>
      <c r="S34249" s="3">
        <v>44704</v>
      </c>
      <c r="T34249" s="3">
        <v>44705</v>
      </c>
      <c r="U34249">
        <v>1</v>
      </c>
      <c r="V34249" t="s">
        <v>53</v>
      </c>
      <c r="W34249" t="s">
        <v>65</v>
      </c>
      <c r="Y34249" t="s">
        <v>69</v>
      </c>
      <c r="Z34249">
        <v>18000</v>
      </c>
      <c r="AA34249">
        <v>7200</v>
      </c>
    </row>
    <row r="34250" spans="16:27" x14ac:dyDescent="0.35">
      <c r="P34250" t="s">
        <v>34322</v>
      </c>
      <c r="Q34250">
        <v>19562</v>
      </c>
      <c r="R34250" s="3">
        <v>44702</v>
      </c>
      <c r="S34250" s="3">
        <v>44704</v>
      </c>
      <c r="T34250" s="3">
        <v>44709</v>
      </c>
      <c r="U34250">
        <v>4</v>
      </c>
      <c r="V34250" t="s">
        <v>53</v>
      </c>
      <c r="W34250" t="s">
        <v>82</v>
      </c>
      <c r="X34250">
        <v>5</v>
      </c>
      <c r="Y34250" t="s">
        <v>66</v>
      </c>
      <c r="Z34250">
        <v>21600</v>
      </c>
      <c r="AA34250">
        <v>21600</v>
      </c>
    </row>
    <row r="34251" spans="16:27" x14ac:dyDescent="0.35">
      <c r="P34251" t="s">
        <v>34323</v>
      </c>
      <c r="Q34251">
        <v>19562</v>
      </c>
      <c r="R34251" s="3">
        <v>44701</v>
      </c>
      <c r="S34251" s="3">
        <v>44704</v>
      </c>
      <c r="T34251" s="3">
        <v>44705</v>
      </c>
      <c r="U34251">
        <v>2</v>
      </c>
      <c r="V34251" t="s">
        <v>53</v>
      </c>
      <c r="W34251" t="s">
        <v>82</v>
      </c>
      <c r="Y34251" t="s">
        <v>69</v>
      </c>
      <c r="Z34251">
        <v>18000</v>
      </c>
      <c r="AA34251">
        <v>7200</v>
      </c>
    </row>
    <row r="34252" spans="16:27" x14ac:dyDescent="0.35">
      <c r="P34252" t="s">
        <v>34324</v>
      </c>
      <c r="Q34252">
        <v>19562</v>
      </c>
      <c r="R34252" s="3">
        <v>44697</v>
      </c>
      <c r="S34252" s="3">
        <v>44704</v>
      </c>
      <c r="T34252" s="3">
        <v>44705</v>
      </c>
      <c r="U34252">
        <v>2</v>
      </c>
      <c r="V34252" t="s">
        <v>53</v>
      </c>
      <c r="W34252" t="s">
        <v>82</v>
      </c>
      <c r="X34252">
        <v>5</v>
      </c>
      <c r="Y34252" t="s">
        <v>66</v>
      </c>
      <c r="Z34252">
        <v>18000</v>
      </c>
      <c r="AA34252">
        <v>18000</v>
      </c>
    </row>
    <row r="34253" spans="16:27" x14ac:dyDescent="0.35">
      <c r="P34253" t="s">
        <v>34325</v>
      </c>
      <c r="Q34253">
        <v>19562</v>
      </c>
      <c r="R34253" s="3">
        <v>44683</v>
      </c>
      <c r="S34253" s="3">
        <v>44704</v>
      </c>
      <c r="T34253" s="3">
        <v>44707</v>
      </c>
      <c r="U34253">
        <v>2</v>
      </c>
      <c r="V34253" t="s">
        <v>53</v>
      </c>
      <c r="W34253" t="s">
        <v>82</v>
      </c>
      <c r="Y34253" t="s">
        <v>69</v>
      </c>
      <c r="Z34253">
        <v>18000</v>
      </c>
      <c r="AA34253">
        <v>7200</v>
      </c>
    </row>
    <row r="34254" spans="16:27" x14ac:dyDescent="0.35">
      <c r="P34254" t="s">
        <v>34326</v>
      </c>
      <c r="Q34254">
        <v>19562</v>
      </c>
      <c r="R34254" s="3">
        <v>44700</v>
      </c>
      <c r="S34254" s="3">
        <v>44704</v>
      </c>
      <c r="T34254" s="3">
        <v>44706</v>
      </c>
      <c r="U34254">
        <v>2</v>
      </c>
      <c r="V34254" t="s">
        <v>53</v>
      </c>
      <c r="W34254" t="s">
        <v>82</v>
      </c>
      <c r="Y34254" t="s">
        <v>66</v>
      </c>
      <c r="Z34254">
        <v>18000</v>
      </c>
      <c r="AA34254">
        <v>18000</v>
      </c>
    </row>
    <row r="34255" spans="16:27" x14ac:dyDescent="0.35">
      <c r="P34255" t="s">
        <v>34327</v>
      </c>
      <c r="Q34255">
        <v>19562</v>
      </c>
      <c r="R34255" s="3">
        <v>44683</v>
      </c>
      <c r="S34255" s="3">
        <v>44704</v>
      </c>
      <c r="T34255" s="3">
        <v>44705</v>
      </c>
      <c r="U34255">
        <v>2</v>
      </c>
      <c r="V34255" t="s">
        <v>53</v>
      </c>
      <c r="W34255" t="s">
        <v>79</v>
      </c>
      <c r="X34255">
        <v>4</v>
      </c>
      <c r="Y34255" t="s">
        <v>66</v>
      </c>
      <c r="Z34255">
        <v>18000</v>
      </c>
      <c r="AA34255">
        <v>18000</v>
      </c>
    </row>
    <row r="34256" spans="16:27" x14ac:dyDescent="0.35">
      <c r="P34256" t="s">
        <v>34328</v>
      </c>
      <c r="Q34256">
        <v>19562</v>
      </c>
      <c r="R34256" s="3">
        <v>44699</v>
      </c>
      <c r="S34256" s="3">
        <v>44704</v>
      </c>
      <c r="T34256" s="3">
        <v>44705</v>
      </c>
      <c r="U34256">
        <v>2</v>
      </c>
      <c r="V34256" t="s">
        <v>54</v>
      </c>
      <c r="W34256" t="s">
        <v>88</v>
      </c>
      <c r="X34256">
        <v>3</v>
      </c>
      <c r="Y34256" t="s">
        <v>66</v>
      </c>
      <c r="Z34256">
        <v>28500</v>
      </c>
      <c r="AA34256">
        <v>28500</v>
      </c>
    </row>
    <row r="34257" spans="16:27" x14ac:dyDescent="0.35">
      <c r="P34257" t="s">
        <v>34329</v>
      </c>
      <c r="Q34257">
        <v>19562</v>
      </c>
      <c r="R34257" s="3">
        <v>44701</v>
      </c>
      <c r="S34257" s="3">
        <v>44704</v>
      </c>
      <c r="T34257" s="3">
        <v>44705</v>
      </c>
      <c r="U34257">
        <v>3</v>
      </c>
      <c r="V34257" t="s">
        <v>54</v>
      </c>
      <c r="W34257" t="s">
        <v>79</v>
      </c>
      <c r="X34257">
        <v>5</v>
      </c>
      <c r="Y34257" t="s">
        <v>66</v>
      </c>
      <c r="Z34257">
        <v>31350</v>
      </c>
      <c r="AA34257">
        <v>31350</v>
      </c>
    </row>
    <row r="34258" spans="16:27" x14ac:dyDescent="0.35">
      <c r="P34258" t="s">
        <v>34330</v>
      </c>
      <c r="Q34258">
        <v>19562</v>
      </c>
      <c r="R34258" s="3">
        <v>44703</v>
      </c>
      <c r="S34258" s="3">
        <v>44704</v>
      </c>
      <c r="T34258" s="3">
        <v>44705</v>
      </c>
      <c r="U34258">
        <v>2</v>
      </c>
      <c r="V34258" t="s">
        <v>54</v>
      </c>
      <c r="W34258" t="s">
        <v>90</v>
      </c>
      <c r="Y34258" t="s">
        <v>66</v>
      </c>
      <c r="Z34258">
        <v>28500</v>
      </c>
      <c r="AA34258">
        <v>28500</v>
      </c>
    </row>
    <row r="34259" spans="16:27" x14ac:dyDescent="0.35">
      <c r="P34259" t="s">
        <v>34331</v>
      </c>
      <c r="Q34259">
        <v>19562</v>
      </c>
      <c r="R34259" s="3">
        <v>44704</v>
      </c>
      <c r="S34259" s="3">
        <v>44704</v>
      </c>
      <c r="T34259" s="3">
        <v>44705</v>
      </c>
      <c r="U34259">
        <v>4</v>
      </c>
      <c r="V34259" t="s">
        <v>54</v>
      </c>
      <c r="W34259" t="s">
        <v>90</v>
      </c>
      <c r="X34259">
        <v>4</v>
      </c>
      <c r="Y34259" t="s">
        <v>66</v>
      </c>
      <c r="Z34259">
        <v>34200</v>
      </c>
      <c r="AA34259">
        <v>34200</v>
      </c>
    </row>
    <row r="34260" spans="16:27" x14ac:dyDescent="0.35">
      <c r="P34260" t="s">
        <v>34332</v>
      </c>
      <c r="Q34260">
        <v>19562</v>
      </c>
      <c r="R34260" s="3">
        <v>44699</v>
      </c>
      <c r="S34260" s="3">
        <v>44704</v>
      </c>
      <c r="T34260" s="3">
        <v>44706</v>
      </c>
      <c r="U34260">
        <v>2</v>
      </c>
      <c r="V34260" t="s">
        <v>54</v>
      </c>
      <c r="W34260" t="s">
        <v>88</v>
      </c>
      <c r="X34260">
        <v>5</v>
      </c>
      <c r="Y34260" t="s">
        <v>66</v>
      </c>
      <c r="Z34260">
        <v>28500</v>
      </c>
      <c r="AA34260">
        <v>28500</v>
      </c>
    </row>
    <row r="34261" spans="16:27" x14ac:dyDescent="0.35">
      <c r="P34261" t="s">
        <v>34333</v>
      </c>
      <c r="Q34261">
        <v>19562</v>
      </c>
      <c r="R34261" s="3">
        <v>44702</v>
      </c>
      <c r="S34261" s="3">
        <v>44704</v>
      </c>
      <c r="T34261" s="3">
        <v>44709</v>
      </c>
      <c r="U34261">
        <v>1</v>
      </c>
      <c r="V34261" t="s">
        <v>54</v>
      </c>
      <c r="W34261" t="s">
        <v>65</v>
      </c>
      <c r="Y34261" t="s">
        <v>66</v>
      </c>
      <c r="Z34261">
        <v>28500</v>
      </c>
      <c r="AA34261">
        <v>28500</v>
      </c>
    </row>
    <row r="34262" spans="16:27" x14ac:dyDescent="0.35">
      <c r="P34262" t="s">
        <v>34334</v>
      </c>
      <c r="Q34262">
        <v>19562</v>
      </c>
      <c r="R34262" s="3">
        <v>44699</v>
      </c>
      <c r="S34262" s="3">
        <v>44704</v>
      </c>
      <c r="T34262" s="3">
        <v>44705</v>
      </c>
      <c r="U34262">
        <v>2</v>
      </c>
      <c r="V34262" t="s">
        <v>54</v>
      </c>
      <c r="W34262" t="s">
        <v>68</v>
      </c>
      <c r="Y34262" t="s">
        <v>69</v>
      </c>
      <c r="Z34262">
        <v>28500</v>
      </c>
      <c r="AA34262">
        <v>11400</v>
      </c>
    </row>
    <row r="34263" spans="16:27" x14ac:dyDescent="0.35">
      <c r="P34263" t="s">
        <v>34335</v>
      </c>
      <c r="Q34263">
        <v>19562</v>
      </c>
      <c r="R34263" s="3">
        <v>44697</v>
      </c>
      <c r="S34263" s="3">
        <v>44704</v>
      </c>
      <c r="T34263" s="3">
        <v>44705</v>
      </c>
      <c r="U34263">
        <v>1</v>
      </c>
      <c r="V34263" t="s">
        <v>54</v>
      </c>
      <c r="W34263" t="s">
        <v>71</v>
      </c>
      <c r="X34263">
        <v>4</v>
      </c>
      <c r="Y34263" t="s">
        <v>66</v>
      </c>
      <c r="Z34263">
        <v>28500</v>
      </c>
      <c r="AA34263">
        <v>28500</v>
      </c>
    </row>
    <row r="34264" spans="16:27" x14ac:dyDescent="0.35">
      <c r="P34264" t="s">
        <v>34336</v>
      </c>
      <c r="Q34264">
        <v>19562</v>
      </c>
      <c r="R34264" s="3">
        <v>44698</v>
      </c>
      <c r="S34264" s="3">
        <v>44704</v>
      </c>
      <c r="T34264" s="3">
        <v>44710</v>
      </c>
      <c r="U34264">
        <v>2</v>
      </c>
      <c r="V34264" t="s">
        <v>54</v>
      </c>
      <c r="W34264" t="s">
        <v>82</v>
      </c>
      <c r="Y34264" t="s">
        <v>66</v>
      </c>
      <c r="Z34264">
        <v>28500</v>
      </c>
      <c r="AA34264">
        <v>28500</v>
      </c>
    </row>
    <row r="34265" spans="16:27" x14ac:dyDescent="0.35">
      <c r="P34265" t="s">
        <v>34337</v>
      </c>
      <c r="Q34265">
        <v>19563</v>
      </c>
      <c r="R34265" s="3">
        <v>44702</v>
      </c>
      <c r="S34265" s="3">
        <v>44704</v>
      </c>
      <c r="T34265" s="3">
        <v>44705</v>
      </c>
      <c r="U34265">
        <v>1</v>
      </c>
      <c r="V34265" t="s">
        <v>51</v>
      </c>
      <c r="W34265" t="s">
        <v>68</v>
      </c>
      <c r="X34265">
        <v>3</v>
      </c>
      <c r="Y34265" t="s">
        <v>66</v>
      </c>
      <c r="Z34265">
        <v>9750</v>
      </c>
      <c r="AA34265">
        <v>9750</v>
      </c>
    </row>
    <row r="34266" spans="16:27" x14ac:dyDescent="0.35">
      <c r="P34266" t="s">
        <v>34338</v>
      </c>
      <c r="Q34266">
        <v>19563</v>
      </c>
      <c r="R34266" s="3">
        <v>44683</v>
      </c>
      <c r="S34266" s="3">
        <v>44704</v>
      </c>
      <c r="T34266" s="3">
        <v>44705</v>
      </c>
      <c r="U34266">
        <v>4</v>
      </c>
      <c r="V34266" t="s">
        <v>51</v>
      </c>
      <c r="W34266" t="s">
        <v>88</v>
      </c>
      <c r="Y34266" t="s">
        <v>77</v>
      </c>
      <c r="Z34266">
        <v>11700</v>
      </c>
      <c r="AA34266">
        <v>11700</v>
      </c>
    </row>
    <row r="34267" spans="16:27" x14ac:dyDescent="0.35">
      <c r="P34267" t="s">
        <v>34339</v>
      </c>
      <c r="Q34267">
        <v>19563</v>
      </c>
      <c r="R34267" s="3">
        <v>44704</v>
      </c>
      <c r="S34267" s="3">
        <v>44704</v>
      </c>
      <c r="T34267" s="3">
        <v>44705</v>
      </c>
      <c r="U34267">
        <v>1</v>
      </c>
      <c r="V34267" t="s">
        <v>51</v>
      </c>
      <c r="W34267" t="s">
        <v>68</v>
      </c>
      <c r="X34267">
        <v>4</v>
      </c>
      <c r="Y34267" t="s">
        <v>66</v>
      </c>
      <c r="Z34267">
        <v>9750</v>
      </c>
      <c r="AA34267">
        <v>9750</v>
      </c>
    </row>
    <row r="34268" spans="16:27" x14ac:dyDescent="0.35">
      <c r="P34268" t="s">
        <v>34340</v>
      </c>
      <c r="Q34268">
        <v>19563</v>
      </c>
      <c r="R34268" s="3">
        <v>44680</v>
      </c>
      <c r="S34268" s="3">
        <v>44704</v>
      </c>
      <c r="T34268" s="3">
        <v>44705</v>
      </c>
      <c r="U34268">
        <v>2</v>
      </c>
      <c r="V34268" t="s">
        <v>51</v>
      </c>
      <c r="W34268" t="s">
        <v>90</v>
      </c>
      <c r="X34268">
        <v>2</v>
      </c>
      <c r="Y34268" t="s">
        <v>66</v>
      </c>
      <c r="Z34268">
        <v>9750</v>
      </c>
      <c r="AA34268">
        <v>9750</v>
      </c>
    </row>
    <row r="34269" spans="16:27" x14ac:dyDescent="0.35">
      <c r="P34269" t="s">
        <v>34341</v>
      </c>
      <c r="Q34269">
        <v>19563</v>
      </c>
      <c r="R34269" s="3">
        <v>44701</v>
      </c>
      <c r="S34269" s="3">
        <v>44704</v>
      </c>
      <c r="T34269" s="3">
        <v>44705</v>
      </c>
      <c r="U34269">
        <v>2</v>
      </c>
      <c r="V34269" t="s">
        <v>51</v>
      </c>
      <c r="W34269" t="s">
        <v>71</v>
      </c>
      <c r="Y34269" t="s">
        <v>69</v>
      </c>
      <c r="Z34269">
        <v>9750</v>
      </c>
      <c r="AA34269">
        <v>3900</v>
      </c>
    </row>
    <row r="34270" spans="16:27" x14ac:dyDescent="0.35">
      <c r="P34270" t="s">
        <v>34342</v>
      </c>
      <c r="Q34270">
        <v>19563</v>
      </c>
      <c r="R34270" s="3">
        <v>44702</v>
      </c>
      <c r="S34270" s="3">
        <v>44704</v>
      </c>
      <c r="T34270" s="3">
        <v>44705</v>
      </c>
      <c r="U34270">
        <v>2</v>
      </c>
      <c r="V34270" t="s">
        <v>51</v>
      </c>
      <c r="W34270" t="s">
        <v>68</v>
      </c>
      <c r="Y34270" t="s">
        <v>69</v>
      </c>
      <c r="Z34270">
        <v>9750</v>
      </c>
      <c r="AA34270">
        <v>3900</v>
      </c>
    </row>
    <row r="34271" spans="16:27" x14ac:dyDescent="0.35">
      <c r="P34271" t="s">
        <v>34343</v>
      </c>
      <c r="Q34271">
        <v>19563</v>
      </c>
      <c r="R34271" s="3">
        <v>44701</v>
      </c>
      <c r="S34271" s="3">
        <v>44704</v>
      </c>
      <c r="T34271" s="3">
        <v>44706</v>
      </c>
      <c r="U34271">
        <v>1</v>
      </c>
      <c r="V34271" t="s">
        <v>51</v>
      </c>
      <c r="W34271" t="s">
        <v>68</v>
      </c>
      <c r="Y34271" t="s">
        <v>66</v>
      </c>
      <c r="Z34271">
        <v>9750</v>
      </c>
      <c r="AA34271">
        <v>9750</v>
      </c>
    </row>
    <row r="34272" spans="16:27" x14ac:dyDescent="0.35">
      <c r="P34272" t="s">
        <v>34344</v>
      </c>
      <c r="Q34272">
        <v>19563</v>
      </c>
      <c r="R34272" s="3">
        <v>44703</v>
      </c>
      <c r="S34272" s="3">
        <v>44704</v>
      </c>
      <c r="T34272" s="3">
        <v>44708</v>
      </c>
      <c r="U34272">
        <v>2</v>
      </c>
      <c r="V34272" t="s">
        <v>51</v>
      </c>
      <c r="W34272" t="s">
        <v>88</v>
      </c>
      <c r="Y34272" t="s">
        <v>66</v>
      </c>
      <c r="Z34272">
        <v>9750</v>
      </c>
      <c r="AA34272">
        <v>9750</v>
      </c>
    </row>
    <row r="34273" spans="16:27" x14ac:dyDescent="0.35">
      <c r="P34273" t="s">
        <v>34345</v>
      </c>
      <c r="Q34273">
        <v>19563</v>
      </c>
      <c r="R34273" s="3">
        <v>44684</v>
      </c>
      <c r="S34273" s="3">
        <v>44704</v>
      </c>
      <c r="T34273" s="3">
        <v>44707</v>
      </c>
      <c r="U34273">
        <v>1</v>
      </c>
      <c r="V34273" t="s">
        <v>51</v>
      </c>
      <c r="W34273" t="s">
        <v>68</v>
      </c>
      <c r="X34273">
        <v>4</v>
      </c>
      <c r="Y34273" t="s">
        <v>66</v>
      </c>
      <c r="Z34273">
        <v>9750</v>
      </c>
      <c r="AA34273">
        <v>9750</v>
      </c>
    </row>
    <row r="34274" spans="16:27" x14ac:dyDescent="0.35">
      <c r="P34274" t="s">
        <v>34346</v>
      </c>
      <c r="Q34274">
        <v>19563</v>
      </c>
      <c r="R34274" s="3">
        <v>44684</v>
      </c>
      <c r="S34274" s="3">
        <v>44704</v>
      </c>
      <c r="T34274" s="3">
        <v>44705</v>
      </c>
      <c r="U34274">
        <v>1</v>
      </c>
      <c r="V34274" t="s">
        <v>51</v>
      </c>
      <c r="W34274" t="s">
        <v>68</v>
      </c>
      <c r="X34274">
        <v>3</v>
      </c>
      <c r="Y34274" t="s">
        <v>66</v>
      </c>
      <c r="Z34274">
        <v>9750</v>
      </c>
      <c r="AA34274">
        <v>9750</v>
      </c>
    </row>
    <row r="34275" spans="16:27" x14ac:dyDescent="0.35">
      <c r="P34275" t="s">
        <v>34347</v>
      </c>
      <c r="Q34275">
        <v>19563</v>
      </c>
      <c r="R34275" s="3">
        <v>44704</v>
      </c>
      <c r="S34275" s="3">
        <v>44704</v>
      </c>
      <c r="T34275" s="3">
        <v>44706</v>
      </c>
      <c r="U34275">
        <v>3</v>
      </c>
      <c r="V34275" t="s">
        <v>51</v>
      </c>
      <c r="W34275" t="s">
        <v>71</v>
      </c>
      <c r="Y34275" t="s">
        <v>66</v>
      </c>
      <c r="Z34275">
        <v>10725</v>
      </c>
      <c r="AA34275">
        <v>10725</v>
      </c>
    </row>
    <row r="34276" spans="16:27" x14ac:dyDescent="0.35">
      <c r="P34276" t="s">
        <v>34348</v>
      </c>
      <c r="Q34276">
        <v>19563</v>
      </c>
      <c r="R34276" s="3">
        <v>44703</v>
      </c>
      <c r="S34276" s="3">
        <v>44704</v>
      </c>
      <c r="T34276" s="3">
        <v>44706</v>
      </c>
      <c r="U34276">
        <v>2</v>
      </c>
      <c r="V34276" t="s">
        <v>51</v>
      </c>
      <c r="W34276" t="s">
        <v>82</v>
      </c>
      <c r="Y34276" t="s">
        <v>66</v>
      </c>
      <c r="Z34276">
        <v>9750</v>
      </c>
      <c r="AA34276">
        <v>9750</v>
      </c>
    </row>
    <row r="34277" spans="16:27" x14ac:dyDescent="0.35">
      <c r="P34277" t="s">
        <v>34349</v>
      </c>
      <c r="Q34277">
        <v>19563</v>
      </c>
      <c r="R34277" s="3">
        <v>44702</v>
      </c>
      <c r="S34277" s="3">
        <v>44704</v>
      </c>
      <c r="T34277" s="3">
        <v>44705</v>
      </c>
      <c r="U34277">
        <v>1</v>
      </c>
      <c r="V34277" t="s">
        <v>51</v>
      </c>
      <c r="W34277" t="s">
        <v>68</v>
      </c>
      <c r="Y34277" t="s">
        <v>77</v>
      </c>
      <c r="Z34277">
        <v>9750</v>
      </c>
      <c r="AA34277">
        <v>9750</v>
      </c>
    </row>
    <row r="34278" spans="16:27" x14ac:dyDescent="0.35">
      <c r="P34278" t="s">
        <v>34350</v>
      </c>
      <c r="Q34278">
        <v>19563</v>
      </c>
      <c r="R34278" s="3">
        <v>44704</v>
      </c>
      <c r="S34278" s="3">
        <v>44704</v>
      </c>
      <c r="T34278" s="3">
        <v>44705</v>
      </c>
      <c r="U34278">
        <v>1</v>
      </c>
      <c r="V34278" t="s">
        <v>51</v>
      </c>
      <c r="W34278" t="s">
        <v>65</v>
      </c>
      <c r="Y34278" t="s">
        <v>66</v>
      </c>
      <c r="Z34278">
        <v>9750</v>
      </c>
      <c r="AA34278">
        <v>9750</v>
      </c>
    </row>
    <row r="34279" spans="16:27" x14ac:dyDescent="0.35">
      <c r="P34279" t="s">
        <v>34351</v>
      </c>
      <c r="Q34279">
        <v>19563</v>
      </c>
      <c r="R34279" s="3">
        <v>44704</v>
      </c>
      <c r="S34279" s="3">
        <v>44704</v>
      </c>
      <c r="T34279" s="3">
        <v>44705</v>
      </c>
      <c r="U34279">
        <v>1</v>
      </c>
      <c r="V34279" t="s">
        <v>51</v>
      </c>
      <c r="W34279" t="s">
        <v>88</v>
      </c>
      <c r="Y34279" t="s">
        <v>77</v>
      </c>
      <c r="Z34279">
        <v>9750</v>
      </c>
      <c r="AA34279">
        <v>9750</v>
      </c>
    </row>
    <row r="34280" spans="16:27" x14ac:dyDescent="0.35">
      <c r="P34280" t="s">
        <v>34352</v>
      </c>
      <c r="Q34280">
        <v>19563</v>
      </c>
      <c r="R34280" s="3">
        <v>44704</v>
      </c>
      <c r="S34280" s="3">
        <v>44704</v>
      </c>
      <c r="T34280" s="3">
        <v>44705</v>
      </c>
      <c r="U34280">
        <v>1</v>
      </c>
      <c r="V34280" t="s">
        <v>52</v>
      </c>
      <c r="W34280" t="s">
        <v>82</v>
      </c>
      <c r="X34280">
        <v>5</v>
      </c>
      <c r="Y34280" t="s">
        <v>66</v>
      </c>
      <c r="Z34280">
        <v>13500</v>
      </c>
      <c r="AA34280">
        <v>13500</v>
      </c>
    </row>
    <row r="34281" spans="16:27" x14ac:dyDescent="0.35">
      <c r="P34281" t="s">
        <v>34353</v>
      </c>
      <c r="Q34281">
        <v>19563</v>
      </c>
      <c r="R34281" s="3">
        <v>44699</v>
      </c>
      <c r="S34281" s="3">
        <v>44704</v>
      </c>
      <c r="T34281" s="3">
        <v>44705</v>
      </c>
      <c r="U34281">
        <v>1</v>
      </c>
      <c r="V34281" t="s">
        <v>52</v>
      </c>
      <c r="W34281" t="s">
        <v>68</v>
      </c>
      <c r="Y34281" t="s">
        <v>69</v>
      </c>
      <c r="Z34281">
        <v>13500</v>
      </c>
      <c r="AA34281">
        <v>5400</v>
      </c>
    </row>
    <row r="34282" spans="16:27" x14ac:dyDescent="0.35">
      <c r="P34282" t="s">
        <v>34354</v>
      </c>
      <c r="Q34282">
        <v>19563</v>
      </c>
      <c r="R34282" s="3">
        <v>44703</v>
      </c>
      <c r="S34282" s="3">
        <v>44704</v>
      </c>
      <c r="T34282" s="3">
        <v>44705</v>
      </c>
      <c r="U34282">
        <v>2</v>
      </c>
      <c r="V34282" t="s">
        <v>52</v>
      </c>
      <c r="W34282" t="s">
        <v>68</v>
      </c>
      <c r="Y34282" t="s">
        <v>66</v>
      </c>
      <c r="Z34282">
        <v>13500</v>
      </c>
      <c r="AA34282">
        <v>13500</v>
      </c>
    </row>
    <row r="34283" spans="16:27" x14ac:dyDescent="0.35">
      <c r="P34283" t="s">
        <v>34355</v>
      </c>
      <c r="Q34283">
        <v>19563</v>
      </c>
      <c r="R34283" s="3">
        <v>44704</v>
      </c>
      <c r="S34283" s="3">
        <v>44704</v>
      </c>
      <c r="T34283" s="3">
        <v>44705</v>
      </c>
      <c r="U34283">
        <v>4</v>
      </c>
      <c r="V34283" t="s">
        <v>52</v>
      </c>
      <c r="W34283" t="s">
        <v>68</v>
      </c>
      <c r="Y34283" t="s">
        <v>69</v>
      </c>
      <c r="Z34283">
        <v>16200</v>
      </c>
      <c r="AA34283">
        <v>6480</v>
      </c>
    </row>
    <row r="34284" spans="16:27" x14ac:dyDescent="0.35">
      <c r="P34284" t="s">
        <v>34356</v>
      </c>
      <c r="Q34284">
        <v>19563</v>
      </c>
      <c r="R34284" s="3">
        <v>44683</v>
      </c>
      <c r="S34284" s="3">
        <v>44704</v>
      </c>
      <c r="T34284" s="3">
        <v>44705</v>
      </c>
      <c r="U34284">
        <v>1</v>
      </c>
      <c r="V34284" t="s">
        <v>52</v>
      </c>
      <c r="W34284" t="s">
        <v>71</v>
      </c>
      <c r="Y34284" t="s">
        <v>69</v>
      </c>
      <c r="Z34284">
        <v>13500</v>
      </c>
      <c r="AA34284">
        <v>5400</v>
      </c>
    </row>
    <row r="34285" spans="16:27" x14ac:dyDescent="0.35">
      <c r="P34285" t="s">
        <v>34357</v>
      </c>
      <c r="Q34285">
        <v>19563</v>
      </c>
      <c r="R34285" s="3">
        <v>44680</v>
      </c>
      <c r="S34285" s="3">
        <v>44704</v>
      </c>
      <c r="T34285" s="3">
        <v>44705</v>
      </c>
      <c r="U34285">
        <v>1</v>
      </c>
      <c r="V34285" t="s">
        <v>52</v>
      </c>
      <c r="W34285" t="s">
        <v>90</v>
      </c>
      <c r="X34285">
        <v>3</v>
      </c>
      <c r="Y34285" t="s">
        <v>66</v>
      </c>
      <c r="Z34285">
        <v>13500</v>
      </c>
      <c r="AA34285">
        <v>13500</v>
      </c>
    </row>
    <row r="34286" spans="16:27" x14ac:dyDescent="0.35">
      <c r="P34286" t="s">
        <v>34358</v>
      </c>
      <c r="Q34286">
        <v>19563</v>
      </c>
      <c r="R34286" s="3">
        <v>44704</v>
      </c>
      <c r="S34286" s="3">
        <v>44704</v>
      </c>
      <c r="T34286" s="3">
        <v>44706</v>
      </c>
      <c r="U34286">
        <v>2</v>
      </c>
      <c r="V34286" t="s">
        <v>52</v>
      </c>
      <c r="W34286" t="s">
        <v>68</v>
      </c>
      <c r="Y34286" t="s">
        <v>69</v>
      </c>
      <c r="Z34286">
        <v>13500</v>
      </c>
      <c r="AA34286">
        <v>5400</v>
      </c>
    </row>
    <row r="34287" spans="16:27" x14ac:dyDescent="0.35">
      <c r="P34287" t="s">
        <v>34359</v>
      </c>
      <c r="Q34287">
        <v>19563</v>
      </c>
      <c r="R34287" s="3">
        <v>44704</v>
      </c>
      <c r="S34287" s="3">
        <v>44704</v>
      </c>
      <c r="T34287" s="3">
        <v>44706</v>
      </c>
      <c r="U34287">
        <v>1</v>
      </c>
      <c r="V34287" t="s">
        <v>52</v>
      </c>
      <c r="W34287" t="s">
        <v>68</v>
      </c>
      <c r="Y34287" t="s">
        <v>69</v>
      </c>
      <c r="Z34287">
        <v>13500</v>
      </c>
      <c r="AA34287">
        <v>5400</v>
      </c>
    </row>
    <row r="34288" spans="16:27" x14ac:dyDescent="0.35">
      <c r="P34288" t="s">
        <v>34360</v>
      </c>
      <c r="Q34288">
        <v>19563</v>
      </c>
      <c r="R34288" s="3">
        <v>44701</v>
      </c>
      <c r="S34288" s="3">
        <v>44704</v>
      </c>
      <c r="T34288" s="3">
        <v>44705</v>
      </c>
      <c r="U34288">
        <v>1</v>
      </c>
      <c r="V34288" t="s">
        <v>52</v>
      </c>
      <c r="W34288" t="s">
        <v>79</v>
      </c>
      <c r="X34288">
        <v>5</v>
      </c>
      <c r="Y34288" t="s">
        <v>66</v>
      </c>
      <c r="Z34288">
        <v>13500</v>
      </c>
      <c r="AA34288">
        <v>13500</v>
      </c>
    </row>
    <row r="34289" spans="16:27" x14ac:dyDescent="0.35">
      <c r="P34289" t="s">
        <v>34361</v>
      </c>
      <c r="Q34289">
        <v>19563</v>
      </c>
      <c r="R34289" s="3">
        <v>44703</v>
      </c>
      <c r="S34289" s="3">
        <v>44704</v>
      </c>
      <c r="T34289" s="3">
        <v>44706</v>
      </c>
      <c r="U34289">
        <v>3</v>
      </c>
      <c r="V34289" t="s">
        <v>52</v>
      </c>
      <c r="W34289" t="s">
        <v>71</v>
      </c>
      <c r="X34289">
        <v>3</v>
      </c>
      <c r="Y34289" t="s">
        <v>66</v>
      </c>
      <c r="Z34289">
        <v>14850</v>
      </c>
      <c r="AA34289">
        <v>14850</v>
      </c>
    </row>
    <row r="34290" spans="16:27" x14ac:dyDescent="0.35">
      <c r="P34290" t="s">
        <v>34362</v>
      </c>
      <c r="Q34290">
        <v>19563</v>
      </c>
      <c r="R34290" s="3">
        <v>44701</v>
      </c>
      <c r="S34290" s="3">
        <v>44704</v>
      </c>
      <c r="T34290" s="3">
        <v>44707</v>
      </c>
      <c r="U34290">
        <v>1</v>
      </c>
      <c r="V34290" t="s">
        <v>52</v>
      </c>
      <c r="W34290" t="s">
        <v>79</v>
      </c>
      <c r="Y34290" t="s">
        <v>66</v>
      </c>
      <c r="Z34290">
        <v>13500</v>
      </c>
      <c r="AA34290">
        <v>13500</v>
      </c>
    </row>
    <row r="34291" spans="16:27" x14ac:dyDescent="0.35">
      <c r="P34291" t="s">
        <v>34363</v>
      </c>
      <c r="Q34291">
        <v>19563</v>
      </c>
      <c r="R34291" s="3">
        <v>44704</v>
      </c>
      <c r="S34291" s="3">
        <v>44704</v>
      </c>
      <c r="T34291" s="3">
        <v>44709</v>
      </c>
      <c r="U34291">
        <v>1</v>
      </c>
      <c r="V34291" t="s">
        <v>52</v>
      </c>
      <c r="W34291" t="s">
        <v>68</v>
      </c>
      <c r="Y34291" t="s">
        <v>66</v>
      </c>
      <c r="Z34291">
        <v>13500</v>
      </c>
      <c r="AA34291">
        <v>13500</v>
      </c>
    </row>
    <row r="34292" spans="16:27" x14ac:dyDescent="0.35">
      <c r="P34292" t="s">
        <v>34364</v>
      </c>
      <c r="Q34292">
        <v>19563</v>
      </c>
      <c r="R34292" s="3">
        <v>44704</v>
      </c>
      <c r="S34292" s="3">
        <v>44704</v>
      </c>
      <c r="T34292" s="3">
        <v>44705</v>
      </c>
      <c r="U34292">
        <v>2</v>
      </c>
      <c r="V34292" t="s">
        <v>52</v>
      </c>
      <c r="W34292" t="s">
        <v>68</v>
      </c>
      <c r="Y34292" t="s">
        <v>69</v>
      </c>
      <c r="Z34292">
        <v>13500</v>
      </c>
      <c r="AA34292">
        <v>5400</v>
      </c>
    </row>
    <row r="34293" spans="16:27" x14ac:dyDescent="0.35">
      <c r="P34293" t="s">
        <v>34365</v>
      </c>
      <c r="Q34293">
        <v>19563</v>
      </c>
      <c r="R34293" s="3">
        <v>44683</v>
      </c>
      <c r="S34293" s="3">
        <v>44704</v>
      </c>
      <c r="T34293" s="3">
        <v>44705</v>
      </c>
      <c r="U34293">
        <v>1</v>
      </c>
      <c r="V34293" t="s">
        <v>52</v>
      </c>
      <c r="W34293" t="s">
        <v>90</v>
      </c>
      <c r="Y34293" t="s">
        <v>77</v>
      </c>
      <c r="Z34293">
        <v>13500</v>
      </c>
      <c r="AA34293">
        <v>13500</v>
      </c>
    </row>
    <row r="34294" spans="16:27" x14ac:dyDescent="0.35">
      <c r="P34294" t="s">
        <v>34366</v>
      </c>
      <c r="Q34294">
        <v>19563</v>
      </c>
      <c r="R34294" s="3">
        <v>44703</v>
      </c>
      <c r="S34294" s="3">
        <v>44704</v>
      </c>
      <c r="T34294" s="3">
        <v>44705</v>
      </c>
      <c r="U34294">
        <v>1</v>
      </c>
      <c r="V34294" t="s">
        <v>52</v>
      </c>
      <c r="W34294" t="s">
        <v>68</v>
      </c>
      <c r="X34294">
        <v>3</v>
      </c>
      <c r="Y34294" t="s">
        <v>66</v>
      </c>
      <c r="Z34294">
        <v>13500</v>
      </c>
      <c r="AA34294">
        <v>13500</v>
      </c>
    </row>
    <row r="34295" spans="16:27" x14ac:dyDescent="0.35">
      <c r="P34295" t="s">
        <v>34367</v>
      </c>
      <c r="Q34295">
        <v>19563</v>
      </c>
      <c r="R34295" s="3">
        <v>44703</v>
      </c>
      <c r="S34295" s="3">
        <v>44704</v>
      </c>
      <c r="T34295" s="3">
        <v>44706</v>
      </c>
      <c r="U34295">
        <v>1</v>
      </c>
      <c r="V34295" t="s">
        <v>52</v>
      </c>
      <c r="W34295" t="s">
        <v>68</v>
      </c>
      <c r="X34295">
        <v>2</v>
      </c>
      <c r="Y34295" t="s">
        <v>66</v>
      </c>
      <c r="Z34295">
        <v>13500</v>
      </c>
      <c r="AA34295">
        <v>13500</v>
      </c>
    </row>
    <row r="34296" spans="16:27" x14ac:dyDescent="0.35">
      <c r="P34296" t="s">
        <v>34368</v>
      </c>
      <c r="Q34296">
        <v>19563</v>
      </c>
      <c r="R34296" s="3">
        <v>44703</v>
      </c>
      <c r="S34296" s="3">
        <v>44704</v>
      </c>
      <c r="T34296" s="3">
        <v>44705</v>
      </c>
      <c r="U34296">
        <v>1</v>
      </c>
      <c r="V34296" t="s">
        <v>52</v>
      </c>
      <c r="W34296" t="s">
        <v>68</v>
      </c>
      <c r="Y34296" t="s">
        <v>69</v>
      </c>
      <c r="Z34296">
        <v>13500</v>
      </c>
      <c r="AA34296">
        <v>5400</v>
      </c>
    </row>
    <row r="34297" spans="16:27" x14ac:dyDescent="0.35">
      <c r="P34297" t="s">
        <v>34369</v>
      </c>
      <c r="Q34297">
        <v>19563</v>
      </c>
      <c r="R34297" s="3">
        <v>44702</v>
      </c>
      <c r="S34297" s="3">
        <v>44704</v>
      </c>
      <c r="T34297" s="3">
        <v>44705</v>
      </c>
      <c r="U34297">
        <v>4</v>
      </c>
      <c r="V34297" t="s">
        <v>52</v>
      </c>
      <c r="W34297" t="s">
        <v>68</v>
      </c>
      <c r="Y34297" t="s">
        <v>69</v>
      </c>
      <c r="Z34297">
        <v>16200</v>
      </c>
      <c r="AA34297">
        <v>6480</v>
      </c>
    </row>
    <row r="34298" spans="16:27" x14ac:dyDescent="0.35">
      <c r="P34298" t="s">
        <v>34370</v>
      </c>
      <c r="Q34298">
        <v>19563</v>
      </c>
      <c r="R34298" s="3">
        <v>44703</v>
      </c>
      <c r="S34298" s="3">
        <v>44704</v>
      </c>
      <c r="T34298" s="3">
        <v>44707</v>
      </c>
      <c r="U34298">
        <v>1</v>
      </c>
      <c r="V34298" t="s">
        <v>52</v>
      </c>
      <c r="W34298" t="s">
        <v>71</v>
      </c>
      <c r="Y34298" t="s">
        <v>66</v>
      </c>
      <c r="Z34298">
        <v>13500</v>
      </c>
      <c r="AA34298">
        <v>13500</v>
      </c>
    </row>
    <row r="34299" spans="16:27" x14ac:dyDescent="0.35">
      <c r="P34299" t="s">
        <v>34371</v>
      </c>
      <c r="Q34299">
        <v>19563</v>
      </c>
      <c r="R34299" s="3">
        <v>44698</v>
      </c>
      <c r="S34299" s="3">
        <v>44704</v>
      </c>
      <c r="T34299" s="3">
        <v>44706</v>
      </c>
      <c r="U34299">
        <v>1</v>
      </c>
      <c r="V34299" t="s">
        <v>52</v>
      </c>
      <c r="W34299" t="s">
        <v>82</v>
      </c>
      <c r="X34299">
        <v>4</v>
      </c>
      <c r="Y34299" t="s">
        <v>66</v>
      </c>
      <c r="Z34299">
        <v>13500</v>
      </c>
      <c r="AA34299">
        <v>13500</v>
      </c>
    </row>
    <row r="34300" spans="16:27" x14ac:dyDescent="0.35">
      <c r="P34300" t="s">
        <v>34372</v>
      </c>
      <c r="Q34300">
        <v>19563</v>
      </c>
      <c r="R34300" s="3">
        <v>44698</v>
      </c>
      <c r="S34300" s="3">
        <v>44704</v>
      </c>
      <c r="T34300" s="3">
        <v>44705</v>
      </c>
      <c r="U34300">
        <v>1</v>
      </c>
      <c r="V34300" t="s">
        <v>52</v>
      </c>
      <c r="W34300" t="s">
        <v>90</v>
      </c>
      <c r="Y34300" t="s">
        <v>69</v>
      </c>
      <c r="Z34300">
        <v>13500</v>
      </c>
      <c r="AA34300">
        <v>5400</v>
      </c>
    </row>
    <row r="34301" spans="16:27" x14ac:dyDescent="0.35">
      <c r="P34301" t="s">
        <v>34373</v>
      </c>
      <c r="Q34301">
        <v>19563</v>
      </c>
      <c r="R34301" s="3">
        <v>44683</v>
      </c>
      <c r="S34301" s="3">
        <v>44704</v>
      </c>
      <c r="T34301" s="3">
        <v>44706</v>
      </c>
      <c r="U34301">
        <v>1</v>
      </c>
      <c r="V34301" t="s">
        <v>52</v>
      </c>
      <c r="W34301" t="s">
        <v>90</v>
      </c>
      <c r="Y34301" t="s">
        <v>66</v>
      </c>
      <c r="Z34301">
        <v>13500</v>
      </c>
      <c r="AA34301">
        <v>13500</v>
      </c>
    </row>
    <row r="34302" spans="16:27" x14ac:dyDescent="0.35">
      <c r="P34302" t="s">
        <v>34374</v>
      </c>
      <c r="Q34302">
        <v>19563</v>
      </c>
      <c r="R34302" s="3">
        <v>44704</v>
      </c>
      <c r="S34302" s="3">
        <v>44704</v>
      </c>
      <c r="T34302" s="3">
        <v>44709</v>
      </c>
      <c r="U34302">
        <v>4</v>
      </c>
      <c r="V34302" t="s">
        <v>52</v>
      </c>
      <c r="W34302" t="s">
        <v>68</v>
      </c>
      <c r="X34302">
        <v>3</v>
      </c>
      <c r="Y34302" t="s">
        <v>66</v>
      </c>
      <c r="Z34302">
        <v>16200</v>
      </c>
      <c r="AA34302">
        <v>16200</v>
      </c>
    </row>
    <row r="34303" spans="16:27" x14ac:dyDescent="0.35">
      <c r="P34303" t="s">
        <v>34375</v>
      </c>
      <c r="Q34303">
        <v>19563</v>
      </c>
      <c r="R34303" s="3">
        <v>44700</v>
      </c>
      <c r="S34303" s="3">
        <v>44704</v>
      </c>
      <c r="T34303" s="3">
        <v>44706</v>
      </c>
      <c r="U34303">
        <v>1</v>
      </c>
      <c r="V34303" t="s">
        <v>52</v>
      </c>
      <c r="W34303" t="s">
        <v>68</v>
      </c>
      <c r="Y34303" t="s">
        <v>66</v>
      </c>
      <c r="Z34303">
        <v>13500</v>
      </c>
      <c r="AA34303">
        <v>13500</v>
      </c>
    </row>
    <row r="34304" spans="16:27" x14ac:dyDescent="0.35">
      <c r="P34304" t="s">
        <v>34376</v>
      </c>
      <c r="Q34304">
        <v>19563</v>
      </c>
      <c r="R34304" s="3">
        <v>44698</v>
      </c>
      <c r="S34304" s="3">
        <v>44704</v>
      </c>
      <c r="T34304" s="3">
        <v>44706</v>
      </c>
      <c r="U34304">
        <v>1</v>
      </c>
      <c r="V34304" t="s">
        <v>52</v>
      </c>
      <c r="W34304" t="s">
        <v>65</v>
      </c>
      <c r="X34304">
        <v>3</v>
      </c>
      <c r="Y34304" t="s">
        <v>66</v>
      </c>
      <c r="Z34304">
        <v>13500</v>
      </c>
      <c r="AA34304">
        <v>13500</v>
      </c>
    </row>
    <row r="34305" spans="16:27" x14ac:dyDescent="0.35">
      <c r="P34305" t="s">
        <v>34377</v>
      </c>
      <c r="Q34305">
        <v>19563</v>
      </c>
      <c r="R34305" s="3">
        <v>44700</v>
      </c>
      <c r="S34305" s="3">
        <v>44704</v>
      </c>
      <c r="T34305" s="3">
        <v>44707</v>
      </c>
      <c r="U34305">
        <v>1</v>
      </c>
      <c r="V34305" t="s">
        <v>53</v>
      </c>
      <c r="W34305" t="s">
        <v>71</v>
      </c>
      <c r="X34305">
        <v>5</v>
      </c>
      <c r="Y34305" t="s">
        <v>66</v>
      </c>
      <c r="Z34305">
        <v>18000</v>
      </c>
      <c r="AA34305">
        <v>18000</v>
      </c>
    </row>
    <row r="34306" spans="16:27" x14ac:dyDescent="0.35">
      <c r="P34306" t="s">
        <v>34378</v>
      </c>
      <c r="Q34306">
        <v>19563</v>
      </c>
      <c r="R34306" s="3">
        <v>44703</v>
      </c>
      <c r="S34306" s="3">
        <v>44704</v>
      </c>
      <c r="T34306" s="3">
        <v>44705</v>
      </c>
      <c r="U34306">
        <v>1</v>
      </c>
      <c r="V34306" t="s">
        <v>53</v>
      </c>
      <c r="W34306" t="s">
        <v>88</v>
      </c>
      <c r="X34306">
        <v>1</v>
      </c>
      <c r="Y34306" t="s">
        <v>66</v>
      </c>
      <c r="Z34306">
        <v>18000</v>
      </c>
      <c r="AA34306">
        <v>18000</v>
      </c>
    </row>
    <row r="34307" spans="16:27" x14ac:dyDescent="0.35">
      <c r="P34307" t="s">
        <v>34379</v>
      </c>
      <c r="Q34307">
        <v>19563</v>
      </c>
      <c r="R34307" s="3">
        <v>44698</v>
      </c>
      <c r="S34307" s="3">
        <v>44704</v>
      </c>
      <c r="T34307" s="3">
        <v>44705</v>
      </c>
      <c r="U34307">
        <v>5</v>
      </c>
      <c r="V34307" t="s">
        <v>53</v>
      </c>
      <c r="W34307" t="s">
        <v>65</v>
      </c>
      <c r="Y34307" t="s">
        <v>69</v>
      </c>
      <c r="Z34307">
        <v>23400</v>
      </c>
      <c r="AA34307">
        <v>9360</v>
      </c>
    </row>
    <row r="34308" spans="16:27" x14ac:dyDescent="0.35">
      <c r="P34308" t="s">
        <v>34380</v>
      </c>
      <c r="Q34308">
        <v>19563</v>
      </c>
      <c r="R34308" s="3">
        <v>44703</v>
      </c>
      <c r="S34308" s="3">
        <v>44704</v>
      </c>
      <c r="T34308" s="3">
        <v>44708</v>
      </c>
      <c r="U34308">
        <v>1</v>
      </c>
      <c r="V34308" t="s">
        <v>53</v>
      </c>
      <c r="W34308" t="s">
        <v>65</v>
      </c>
      <c r="X34308">
        <v>3</v>
      </c>
      <c r="Y34308" t="s">
        <v>66</v>
      </c>
      <c r="Z34308">
        <v>18000</v>
      </c>
      <c r="AA34308">
        <v>18000</v>
      </c>
    </row>
    <row r="34309" spans="16:27" x14ac:dyDescent="0.35">
      <c r="P34309" t="s">
        <v>34381</v>
      </c>
      <c r="Q34309">
        <v>19563</v>
      </c>
      <c r="R34309" s="3">
        <v>44700</v>
      </c>
      <c r="S34309" s="3">
        <v>44704</v>
      </c>
      <c r="T34309" s="3">
        <v>44708</v>
      </c>
      <c r="U34309">
        <v>1</v>
      </c>
      <c r="V34309" t="s">
        <v>53</v>
      </c>
      <c r="W34309" t="s">
        <v>68</v>
      </c>
      <c r="X34309">
        <v>2</v>
      </c>
      <c r="Y34309" t="s">
        <v>66</v>
      </c>
      <c r="Z34309">
        <v>18000</v>
      </c>
      <c r="AA34309">
        <v>18000</v>
      </c>
    </row>
    <row r="34310" spans="16:27" x14ac:dyDescent="0.35">
      <c r="P34310" t="s">
        <v>34382</v>
      </c>
      <c r="Q34310">
        <v>19563</v>
      </c>
      <c r="R34310" s="3">
        <v>44703</v>
      </c>
      <c r="S34310" s="3">
        <v>44704</v>
      </c>
      <c r="T34310" s="3">
        <v>44710</v>
      </c>
      <c r="U34310">
        <v>1</v>
      </c>
      <c r="V34310" t="s">
        <v>53</v>
      </c>
      <c r="W34310" t="s">
        <v>79</v>
      </c>
      <c r="X34310">
        <v>3</v>
      </c>
      <c r="Y34310" t="s">
        <v>66</v>
      </c>
      <c r="Z34310">
        <v>18000</v>
      </c>
      <c r="AA34310">
        <v>18000</v>
      </c>
    </row>
    <row r="34311" spans="16:27" x14ac:dyDescent="0.35">
      <c r="P34311" t="s">
        <v>34383</v>
      </c>
      <c r="Q34311">
        <v>19563</v>
      </c>
      <c r="R34311" s="3">
        <v>44704</v>
      </c>
      <c r="S34311" s="3">
        <v>44704</v>
      </c>
      <c r="T34311" s="3">
        <v>44705</v>
      </c>
      <c r="U34311">
        <v>2</v>
      </c>
      <c r="V34311" t="s">
        <v>53</v>
      </c>
      <c r="W34311" t="s">
        <v>82</v>
      </c>
      <c r="X34311">
        <v>3</v>
      </c>
      <c r="Y34311" t="s">
        <v>66</v>
      </c>
      <c r="Z34311">
        <v>18000</v>
      </c>
      <c r="AA34311">
        <v>18000</v>
      </c>
    </row>
    <row r="34312" spans="16:27" x14ac:dyDescent="0.35">
      <c r="P34312" t="s">
        <v>34384</v>
      </c>
      <c r="Q34312">
        <v>19563</v>
      </c>
      <c r="R34312" s="3">
        <v>44703</v>
      </c>
      <c r="S34312" s="3">
        <v>44704</v>
      </c>
      <c r="T34312" s="3">
        <v>44705</v>
      </c>
      <c r="U34312">
        <v>1</v>
      </c>
      <c r="V34312" t="s">
        <v>53</v>
      </c>
      <c r="W34312" t="s">
        <v>82</v>
      </c>
      <c r="X34312">
        <v>3</v>
      </c>
      <c r="Y34312" t="s">
        <v>66</v>
      </c>
      <c r="Z34312">
        <v>18000</v>
      </c>
      <c r="AA34312">
        <v>18000</v>
      </c>
    </row>
    <row r="34313" spans="16:27" x14ac:dyDescent="0.35">
      <c r="P34313" t="s">
        <v>34385</v>
      </c>
      <c r="Q34313">
        <v>19563</v>
      </c>
      <c r="R34313" s="3">
        <v>44701</v>
      </c>
      <c r="S34313" s="3">
        <v>44704</v>
      </c>
      <c r="T34313" s="3">
        <v>44705</v>
      </c>
      <c r="U34313">
        <v>2</v>
      </c>
      <c r="V34313" t="s">
        <v>53</v>
      </c>
      <c r="W34313" t="s">
        <v>71</v>
      </c>
      <c r="X34313">
        <v>2</v>
      </c>
      <c r="Y34313" t="s">
        <v>66</v>
      </c>
      <c r="Z34313">
        <v>18000</v>
      </c>
      <c r="AA34313">
        <v>18000</v>
      </c>
    </row>
    <row r="34314" spans="16:27" x14ac:dyDescent="0.35">
      <c r="P34314" t="s">
        <v>34386</v>
      </c>
      <c r="Q34314">
        <v>19563</v>
      </c>
      <c r="R34314" s="3">
        <v>44703</v>
      </c>
      <c r="S34314" s="3">
        <v>44704</v>
      </c>
      <c r="T34314" s="3">
        <v>44705</v>
      </c>
      <c r="U34314">
        <v>2</v>
      </c>
      <c r="V34314" t="s">
        <v>53</v>
      </c>
      <c r="W34314" t="s">
        <v>68</v>
      </c>
      <c r="X34314">
        <v>3</v>
      </c>
      <c r="Y34314" t="s">
        <v>66</v>
      </c>
      <c r="Z34314">
        <v>18000</v>
      </c>
      <c r="AA34314">
        <v>18000</v>
      </c>
    </row>
    <row r="34315" spans="16:27" x14ac:dyDescent="0.35">
      <c r="P34315" t="s">
        <v>34387</v>
      </c>
      <c r="Q34315">
        <v>19563</v>
      </c>
      <c r="R34315" s="3">
        <v>44704</v>
      </c>
      <c r="S34315" s="3">
        <v>44704</v>
      </c>
      <c r="T34315" s="3">
        <v>44706</v>
      </c>
      <c r="U34315">
        <v>2</v>
      </c>
      <c r="V34315" t="s">
        <v>53</v>
      </c>
      <c r="W34315" t="s">
        <v>68</v>
      </c>
      <c r="X34315">
        <v>3</v>
      </c>
      <c r="Y34315" t="s">
        <v>66</v>
      </c>
      <c r="Z34315">
        <v>18000</v>
      </c>
      <c r="AA34315">
        <v>18000</v>
      </c>
    </row>
    <row r="34316" spans="16:27" x14ac:dyDescent="0.35">
      <c r="P34316" t="s">
        <v>34388</v>
      </c>
      <c r="Q34316">
        <v>19563</v>
      </c>
      <c r="R34316" s="3">
        <v>44703</v>
      </c>
      <c r="S34316" s="3">
        <v>44704</v>
      </c>
      <c r="T34316" s="3">
        <v>44705</v>
      </c>
      <c r="U34316">
        <v>1</v>
      </c>
      <c r="V34316" t="s">
        <v>53</v>
      </c>
      <c r="W34316" t="s">
        <v>82</v>
      </c>
      <c r="X34316">
        <v>2</v>
      </c>
      <c r="Y34316" t="s">
        <v>66</v>
      </c>
      <c r="Z34316">
        <v>18000</v>
      </c>
      <c r="AA34316">
        <v>18000</v>
      </c>
    </row>
    <row r="34317" spans="16:27" x14ac:dyDescent="0.35">
      <c r="P34317" t="s">
        <v>34389</v>
      </c>
      <c r="Q34317">
        <v>19563</v>
      </c>
      <c r="R34317" s="3">
        <v>44704</v>
      </c>
      <c r="S34317" s="3">
        <v>44704</v>
      </c>
      <c r="T34317" s="3">
        <v>44705</v>
      </c>
      <c r="U34317">
        <v>1</v>
      </c>
      <c r="V34317" t="s">
        <v>53</v>
      </c>
      <c r="W34317" t="s">
        <v>68</v>
      </c>
      <c r="Y34317" t="s">
        <v>66</v>
      </c>
      <c r="Z34317">
        <v>18000</v>
      </c>
      <c r="AA34317">
        <v>18000</v>
      </c>
    </row>
    <row r="34318" spans="16:27" x14ac:dyDescent="0.35">
      <c r="P34318" t="s">
        <v>34390</v>
      </c>
      <c r="Q34318">
        <v>19563</v>
      </c>
      <c r="R34318" s="3">
        <v>44700</v>
      </c>
      <c r="S34318" s="3">
        <v>44704</v>
      </c>
      <c r="T34318" s="3">
        <v>44705</v>
      </c>
      <c r="U34318">
        <v>5</v>
      </c>
      <c r="V34318" t="s">
        <v>53</v>
      </c>
      <c r="W34318" t="s">
        <v>68</v>
      </c>
      <c r="Y34318" t="s">
        <v>77</v>
      </c>
      <c r="Z34318">
        <v>23400</v>
      </c>
      <c r="AA34318">
        <v>23400</v>
      </c>
    </row>
    <row r="34319" spans="16:27" x14ac:dyDescent="0.35">
      <c r="P34319" t="s">
        <v>34391</v>
      </c>
      <c r="Q34319">
        <v>19563</v>
      </c>
      <c r="R34319" s="3">
        <v>44703</v>
      </c>
      <c r="S34319" s="3">
        <v>44704</v>
      </c>
      <c r="T34319" s="3">
        <v>44705</v>
      </c>
      <c r="U34319">
        <v>2</v>
      </c>
      <c r="V34319" t="s">
        <v>53</v>
      </c>
      <c r="W34319" t="s">
        <v>68</v>
      </c>
      <c r="Y34319" t="s">
        <v>66</v>
      </c>
      <c r="Z34319">
        <v>18000</v>
      </c>
      <c r="AA34319">
        <v>18000</v>
      </c>
    </row>
    <row r="34320" spans="16:27" x14ac:dyDescent="0.35">
      <c r="P34320" t="s">
        <v>34392</v>
      </c>
      <c r="Q34320">
        <v>19563</v>
      </c>
      <c r="R34320" s="3">
        <v>44704</v>
      </c>
      <c r="S34320" s="3">
        <v>44704</v>
      </c>
      <c r="T34320" s="3">
        <v>44705</v>
      </c>
      <c r="U34320">
        <v>1</v>
      </c>
      <c r="V34320" t="s">
        <v>54</v>
      </c>
      <c r="W34320" t="s">
        <v>90</v>
      </c>
      <c r="X34320">
        <v>5</v>
      </c>
      <c r="Y34320" t="s">
        <v>66</v>
      </c>
      <c r="Z34320">
        <v>28500</v>
      </c>
      <c r="AA34320">
        <v>28500</v>
      </c>
    </row>
    <row r="34321" spans="16:27" x14ac:dyDescent="0.35">
      <c r="P34321" t="s">
        <v>34393</v>
      </c>
      <c r="Q34321">
        <v>19563</v>
      </c>
      <c r="R34321" s="3">
        <v>44697</v>
      </c>
      <c r="S34321" s="3">
        <v>44704</v>
      </c>
      <c r="T34321" s="3">
        <v>44706</v>
      </c>
      <c r="U34321">
        <v>6</v>
      </c>
      <c r="V34321" t="s">
        <v>54</v>
      </c>
      <c r="W34321" t="s">
        <v>68</v>
      </c>
      <c r="X34321">
        <v>3</v>
      </c>
      <c r="Y34321" t="s">
        <v>66</v>
      </c>
      <c r="Z34321">
        <v>39900</v>
      </c>
      <c r="AA34321">
        <v>39900</v>
      </c>
    </row>
    <row r="34322" spans="16:27" x14ac:dyDescent="0.35">
      <c r="P34322" t="s">
        <v>34394</v>
      </c>
      <c r="Q34322">
        <v>19563</v>
      </c>
      <c r="R34322" s="3">
        <v>44701</v>
      </c>
      <c r="S34322" s="3">
        <v>44704</v>
      </c>
      <c r="T34322" s="3">
        <v>44705</v>
      </c>
      <c r="U34322">
        <v>1</v>
      </c>
      <c r="V34322" t="s">
        <v>54</v>
      </c>
      <c r="W34322" t="s">
        <v>71</v>
      </c>
      <c r="Y34322" t="s">
        <v>66</v>
      </c>
      <c r="Z34322">
        <v>28500</v>
      </c>
      <c r="AA34322">
        <v>28500</v>
      </c>
    </row>
    <row r="34323" spans="16:27" x14ac:dyDescent="0.35">
      <c r="P34323" t="s">
        <v>34395</v>
      </c>
      <c r="Q34323">
        <v>17564</v>
      </c>
      <c r="R34323" s="3">
        <v>44701</v>
      </c>
      <c r="S34323" s="3">
        <v>44704</v>
      </c>
      <c r="T34323" s="3">
        <v>44705</v>
      </c>
      <c r="U34323">
        <v>2</v>
      </c>
      <c r="V34323" t="s">
        <v>51</v>
      </c>
      <c r="W34323" t="s">
        <v>68</v>
      </c>
      <c r="Y34323" t="s">
        <v>69</v>
      </c>
      <c r="Z34323">
        <v>11050</v>
      </c>
      <c r="AA34323">
        <v>4420</v>
      </c>
    </row>
    <row r="34324" spans="16:27" x14ac:dyDescent="0.35">
      <c r="P34324" t="s">
        <v>34396</v>
      </c>
      <c r="Q34324">
        <v>17564</v>
      </c>
      <c r="R34324" s="3">
        <v>44703</v>
      </c>
      <c r="S34324" s="3">
        <v>44704</v>
      </c>
      <c r="T34324" s="3">
        <v>44705</v>
      </c>
      <c r="U34324">
        <v>4</v>
      </c>
      <c r="V34324" t="s">
        <v>51</v>
      </c>
      <c r="W34324" t="s">
        <v>68</v>
      </c>
      <c r="X34324">
        <v>3</v>
      </c>
      <c r="Y34324" t="s">
        <v>66</v>
      </c>
      <c r="Z34324">
        <v>13260</v>
      </c>
      <c r="AA34324">
        <v>13260</v>
      </c>
    </row>
    <row r="34325" spans="16:27" x14ac:dyDescent="0.35">
      <c r="P34325" t="s">
        <v>34397</v>
      </c>
      <c r="Q34325">
        <v>17564</v>
      </c>
      <c r="R34325" s="3">
        <v>44704</v>
      </c>
      <c r="S34325" s="3">
        <v>44704</v>
      </c>
      <c r="T34325" s="3">
        <v>44708</v>
      </c>
      <c r="U34325">
        <v>1</v>
      </c>
      <c r="V34325" t="s">
        <v>51</v>
      </c>
      <c r="W34325" t="s">
        <v>68</v>
      </c>
      <c r="X34325">
        <v>1</v>
      </c>
      <c r="Y34325" t="s">
        <v>66</v>
      </c>
      <c r="Z34325">
        <v>11050</v>
      </c>
      <c r="AA34325">
        <v>11050</v>
      </c>
    </row>
    <row r="34326" spans="16:27" x14ac:dyDescent="0.35">
      <c r="P34326" t="s">
        <v>34398</v>
      </c>
      <c r="Q34326">
        <v>17564</v>
      </c>
      <c r="R34326" s="3">
        <v>44703</v>
      </c>
      <c r="S34326" s="3">
        <v>44704</v>
      </c>
      <c r="T34326" s="3">
        <v>44705</v>
      </c>
      <c r="U34326">
        <v>1</v>
      </c>
      <c r="V34326" t="s">
        <v>51</v>
      </c>
      <c r="W34326" t="s">
        <v>68</v>
      </c>
      <c r="X34326">
        <v>2</v>
      </c>
      <c r="Y34326" t="s">
        <v>66</v>
      </c>
      <c r="Z34326">
        <v>11050</v>
      </c>
      <c r="AA34326">
        <v>11050</v>
      </c>
    </row>
    <row r="34327" spans="16:27" x14ac:dyDescent="0.35">
      <c r="P34327" t="s">
        <v>34399</v>
      </c>
      <c r="Q34327">
        <v>17564</v>
      </c>
      <c r="R34327" s="3">
        <v>44704</v>
      </c>
      <c r="S34327" s="3">
        <v>44704</v>
      </c>
      <c r="T34327" s="3">
        <v>44705</v>
      </c>
      <c r="U34327">
        <v>1</v>
      </c>
      <c r="V34327" t="s">
        <v>51</v>
      </c>
      <c r="W34327" t="s">
        <v>65</v>
      </c>
      <c r="X34327">
        <v>4</v>
      </c>
      <c r="Y34327" t="s">
        <v>66</v>
      </c>
      <c r="Z34327">
        <v>11050</v>
      </c>
      <c r="AA34327">
        <v>11050</v>
      </c>
    </row>
    <row r="34328" spans="16:27" x14ac:dyDescent="0.35">
      <c r="P34328" t="s">
        <v>34400</v>
      </c>
      <c r="Q34328">
        <v>17564</v>
      </c>
      <c r="R34328" s="3">
        <v>44704</v>
      </c>
      <c r="S34328" s="3">
        <v>44704</v>
      </c>
      <c r="T34328" s="3">
        <v>44705</v>
      </c>
      <c r="U34328">
        <v>2</v>
      </c>
      <c r="V34328" t="s">
        <v>51</v>
      </c>
      <c r="W34328" t="s">
        <v>68</v>
      </c>
      <c r="X34328">
        <v>1</v>
      </c>
      <c r="Y34328" t="s">
        <v>66</v>
      </c>
      <c r="Z34328">
        <v>11050</v>
      </c>
      <c r="AA34328">
        <v>11050</v>
      </c>
    </row>
    <row r="34329" spans="16:27" x14ac:dyDescent="0.35">
      <c r="P34329" t="s">
        <v>34401</v>
      </c>
      <c r="Q34329">
        <v>17564</v>
      </c>
      <c r="R34329" s="3">
        <v>44697</v>
      </c>
      <c r="S34329" s="3">
        <v>44704</v>
      </c>
      <c r="T34329" s="3">
        <v>44705</v>
      </c>
      <c r="U34329">
        <v>1</v>
      </c>
      <c r="V34329" t="s">
        <v>51</v>
      </c>
      <c r="W34329" t="s">
        <v>68</v>
      </c>
      <c r="Y34329" t="s">
        <v>66</v>
      </c>
      <c r="Z34329">
        <v>11050</v>
      </c>
      <c r="AA34329">
        <v>11050</v>
      </c>
    </row>
    <row r="34330" spans="16:27" x14ac:dyDescent="0.35">
      <c r="P34330" t="s">
        <v>34402</v>
      </c>
      <c r="Q34330">
        <v>17564</v>
      </c>
      <c r="R34330" s="3">
        <v>44704</v>
      </c>
      <c r="S34330" s="3">
        <v>44704</v>
      </c>
      <c r="T34330" s="3">
        <v>44705</v>
      </c>
      <c r="U34330">
        <v>1</v>
      </c>
      <c r="V34330" t="s">
        <v>52</v>
      </c>
      <c r="W34330" t="s">
        <v>65</v>
      </c>
      <c r="X34330">
        <v>2</v>
      </c>
      <c r="Y34330" t="s">
        <v>66</v>
      </c>
      <c r="Z34330">
        <v>15300</v>
      </c>
      <c r="AA34330">
        <v>15300</v>
      </c>
    </row>
    <row r="34331" spans="16:27" x14ac:dyDescent="0.35">
      <c r="P34331" t="s">
        <v>34403</v>
      </c>
      <c r="Q34331">
        <v>17564</v>
      </c>
      <c r="R34331" s="3">
        <v>44704</v>
      </c>
      <c r="S34331" s="3">
        <v>44704</v>
      </c>
      <c r="T34331" s="3">
        <v>44706</v>
      </c>
      <c r="U34331">
        <v>1</v>
      </c>
      <c r="V34331" t="s">
        <v>52</v>
      </c>
      <c r="W34331" t="s">
        <v>68</v>
      </c>
      <c r="Y34331" t="s">
        <v>66</v>
      </c>
      <c r="Z34331">
        <v>15300</v>
      </c>
      <c r="AA34331">
        <v>15300</v>
      </c>
    </row>
    <row r="34332" spans="16:27" x14ac:dyDescent="0.35">
      <c r="P34332" t="s">
        <v>34404</v>
      </c>
      <c r="Q34332">
        <v>17564</v>
      </c>
      <c r="R34332" s="3">
        <v>44698</v>
      </c>
      <c r="S34332" s="3">
        <v>44704</v>
      </c>
      <c r="T34332" s="3">
        <v>44705</v>
      </c>
      <c r="U34332">
        <v>1</v>
      </c>
      <c r="V34332" t="s">
        <v>52</v>
      </c>
      <c r="W34332" t="s">
        <v>68</v>
      </c>
      <c r="Y34332" t="s">
        <v>77</v>
      </c>
      <c r="Z34332">
        <v>15300</v>
      </c>
      <c r="AA34332">
        <v>15300</v>
      </c>
    </row>
    <row r="34333" spans="16:27" x14ac:dyDescent="0.35">
      <c r="P34333" t="s">
        <v>34405</v>
      </c>
      <c r="Q34333">
        <v>17564</v>
      </c>
      <c r="R34333" s="3">
        <v>44703</v>
      </c>
      <c r="S34333" s="3">
        <v>44704</v>
      </c>
      <c r="T34333" s="3">
        <v>44705</v>
      </c>
      <c r="U34333">
        <v>2</v>
      </c>
      <c r="V34333" t="s">
        <v>52</v>
      </c>
      <c r="W34333" t="s">
        <v>68</v>
      </c>
      <c r="Y34333" t="s">
        <v>66</v>
      </c>
      <c r="Z34333">
        <v>15300</v>
      </c>
      <c r="AA34333">
        <v>15300</v>
      </c>
    </row>
    <row r="34334" spans="16:27" x14ac:dyDescent="0.35">
      <c r="P34334" t="s">
        <v>34406</v>
      </c>
      <c r="Q34334">
        <v>17564</v>
      </c>
      <c r="R34334" s="3">
        <v>44704</v>
      </c>
      <c r="S34334" s="3">
        <v>44704</v>
      </c>
      <c r="T34334" s="3">
        <v>44707</v>
      </c>
      <c r="U34334">
        <v>1</v>
      </c>
      <c r="V34334" t="s">
        <v>52</v>
      </c>
      <c r="W34334" t="s">
        <v>71</v>
      </c>
      <c r="X34334">
        <v>4</v>
      </c>
      <c r="Y34334" t="s">
        <v>66</v>
      </c>
      <c r="Z34334">
        <v>15300</v>
      </c>
      <c r="AA34334">
        <v>15300</v>
      </c>
    </row>
    <row r="34335" spans="16:27" x14ac:dyDescent="0.35">
      <c r="P34335" t="s">
        <v>34407</v>
      </c>
      <c r="Q34335">
        <v>17564</v>
      </c>
      <c r="R34335" s="3">
        <v>44703</v>
      </c>
      <c r="S34335" s="3">
        <v>44704</v>
      </c>
      <c r="T34335" s="3">
        <v>44705</v>
      </c>
      <c r="U34335">
        <v>1</v>
      </c>
      <c r="V34335" t="s">
        <v>52</v>
      </c>
      <c r="W34335" t="s">
        <v>65</v>
      </c>
      <c r="Y34335" t="s">
        <v>66</v>
      </c>
      <c r="Z34335">
        <v>15300</v>
      </c>
      <c r="AA34335">
        <v>15300</v>
      </c>
    </row>
    <row r="34336" spans="16:27" x14ac:dyDescent="0.35">
      <c r="P34336" t="s">
        <v>34408</v>
      </c>
      <c r="Q34336">
        <v>17564</v>
      </c>
      <c r="R34336" s="3">
        <v>44701</v>
      </c>
      <c r="S34336" s="3">
        <v>44704</v>
      </c>
      <c r="T34336" s="3">
        <v>44708</v>
      </c>
      <c r="U34336">
        <v>2</v>
      </c>
      <c r="V34336" t="s">
        <v>52</v>
      </c>
      <c r="W34336" t="s">
        <v>79</v>
      </c>
      <c r="Y34336" t="s">
        <v>66</v>
      </c>
      <c r="Z34336">
        <v>15300</v>
      </c>
      <c r="AA34336">
        <v>15300</v>
      </c>
    </row>
    <row r="34337" spans="16:27" x14ac:dyDescent="0.35">
      <c r="P34337" t="s">
        <v>34409</v>
      </c>
      <c r="Q34337">
        <v>17564</v>
      </c>
      <c r="R34337" s="3">
        <v>44702</v>
      </c>
      <c r="S34337" s="3">
        <v>44704</v>
      </c>
      <c r="T34337" s="3">
        <v>44705</v>
      </c>
      <c r="U34337">
        <v>4</v>
      </c>
      <c r="V34337" t="s">
        <v>52</v>
      </c>
      <c r="W34337" t="s">
        <v>68</v>
      </c>
      <c r="X34337">
        <v>2</v>
      </c>
      <c r="Y34337" t="s">
        <v>66</v>
      </c>
      <c r="Z34337">
        <v>18360</v>
      </c>
      <c r="AA34337">
        <v>18360</v>
      </c>
    </row>
    <row r="34338" spans="16:27" x14ac:dyDescent="0.35">
      <c r="P34338" t="s">
        <v>34410</v>
      </c>
      <c r="Q34338">
        <v>17564</v>
      </c>
      <c r="R34338" s="3">
        <v>44701</v>
      </c>
      <c r="S34338" s="3">
        <v>44704</v>
      </c>
      <c r="T34338" s="3">
        <v>44705</v>
      </c>
      <c r="U34338">
        <v>1</v>
      </c>
      <c r="V34338" t="s">
        <v>52</v>
      </c>
      <c r="W34338" t="s">
        <v>82</v>
      </c>
      <c r="X34338">
        <v>2</v>
      </c>
      <c r="Y34338" t="s">
        <v>66</v>
      </c>
      <c r="Z34338">
        <v>15300</v>
      </c>
      <c r="AA34338">
        <v>15300</v>
      </c>
    </row>
    <row r="34339" spans="16:27" x14ac:dyDescent="0.35">
      <c r="P34339" t="s">
        <v>34411</v>
      </c>
      <c r="Q34339">
        <v>17564</v>
      </c>
      <c r="R34339" s="3">
        <v>44702</v>
      </c>
      <c r="S34339" s="3">
        <v>44704</v>
      </c>
      <c r="T34339" s="3">
        <v>44710</v>
      </c>
      <c r="U34339">
        <v>1</v>
      </c>
      <c r="V34339" t="s">
        <v>52</v>
      </c>
      <c r="W34339" t="s">
        <v>68</v>
      </c>
      <c r="Y34339" t="s">
        <v>66</v>
      </c>
      <c r="Z34339">
        <v>15300</v>
      </c>
      <c r="AA34339">
        <v>15300</v>
      </c>
    </row>
    <row r="34340" spans="16:27" x14ac:dyDescent="0.35">
      <c r="P34340" t="s">
        <v>34412</v>
      </c>
      <c r="Q34340">
        <v>17564</v>
      </c>
      <c r="R34340" s="3">
        <v>44704</v>
      </c>
      <c r="S34340" s="3">
        <v>44704</v>
      </c>
      <c r="T34340" s="3">
        <v>44710</v>
      </c>
      <c r="U34340">
        <v>1</v>
      </c>
      <c r="V34340" t="s">
        <v>52</v>
      </c>
      <c r="W34340" t="s">
        <v>65</v>
      </c>
      <c r="Y34340" t="s">
        <v>66</v>
      </c>
      <c r="Z34340">
        <v>15300</v>
      </c>
      <c r="AA34340">
        <v>15300</v>
      </c>
    </row>
    <row r="34341" spans="16:27" x14ac:dyDescent="0.35">
      <c r="P34341" t="s">
        <v>34413</v>
      </c>
      <c r="Q34341">
        <v>17564</v>
      </c>
      <c r="R34341" s="3">
        <v>44703</v>
      </c>
      <c r="S34341" s="3">
        <v>44704</v>
      </c>
      <c r="T34341" s="3">
        <v>44705</v>
      </c>
      <c r="U34341">
        <v>1</v>
      </c>
      <c r="V34341" t="s">
        <v>52</v>
      </c>
      <c r="W34341" t="s">
        <v>65</v>
      </c>
      <c r="Y34341" t="s">
        <v>66</v>
      </c>
      <c r="Z34341">
        <v>15300</v>
      </c>
      <c r="AA34341">
        <v>15300</v>
      </c>
    </row>
    <row r="34342" spans="16:27" x14ac:dyDescent="0.35">
      <c r="P34342" t="s">
        <v>34414</v>
      </c>
      <c r="Q34342">
        <v>17564</v>
      </c>
      <c r="R34342" s="3">
        <v>44703</v>
      </c>
      <c r="S34342" s="3">
        <v>44704</v>
      </c>
      <c r="T34342" s="3">
        <v>44705</v>
      </c>
      <c r="U34342">
        <v>4</v>
      </c>
      <c r="V34342" t="s">
        <v>52</v>
      </c>
      <c r="W34342" t="s">
        <v>71</v>
      </c>
      <c r="X34342">
        <v>2</v>
      </c>
      <c r="Y34342" t="s">
        <v>66</v>
      </c>
      <c r="Z34342">
        <v>18360</v>
      </c>
      <c r="AA34342">
        <v>18360</v>
      </c>
    </row>
    <row r="34343" spans="16:27" x14ac:dyDescent="0.35">
      <c r="P34343" t="s">
        <v>34415</v>
      </c>
      <c r="Q34343">
        <v>17564</v>
      </c>
      <c r="R34343" s="3">
        <v>44702</v>
      </c>
      <c r="S34343" s="3">
        <v>44704</v>
      </c>
      <c r="T34343" s="3">
        <v>44705</v>
      </c>
      <c r="U34343">
        <v>1</v>
      </c>
      <c r="V34343" t="s">
        <v>52</v>
      </c>
      <c r="W34343" t="s">
        <v>68</v>
      </c>
      <c r="Y34343" t="s">
        <v>69</v>
      </c>
      <c r="Z34343">
        <v>15300</v>
      </c>
      <c r="AA34343">
        <v>6120</v>
      </c>
    </row>
    <row r="34344" spans="16:27" x14ac:dyDescent="0.35">
      <c r="P34344" t="s">
        <v>34416</v>
      </c>
      <c r="Q34344">
        <v>17564</v>
      </c>
      <c r="R34344" s="3">
        <v>44704</v>
      </c>
      <c r="S34344" s="3">
        <v>44704</v>
      </c>
      <c r="T34344" s="3">
        <v>44707</v>
      </c>
      <c r="U34344">
        <v>2</v>
      </c>
      <c r="V34344" t="s">
        <v>53</v>
      </c>
      <c r="W34344" t="s">
        <v>68</v>
      </c>
      <c r="X34344">
        <v>2</v>
      </c>
      <c r="Y34344" t="s">
        <v>66</v>
      </c>
      <c r="Z34344">
        <v>20400</v>
      </c>
      <c r="AA34344">
        <v>20400</v>
      </c>
    </row>
    <row r="34345" spans="16:27" x14ac:dyDescent="0.35">
      <c r="P34345" t="s">
        <v>34417</v>
      </c>
      <c r="Q34345">
        <v>17564</v>
      </c>
      <c r="R34345" s="3">
        <v>44702</v>
      </c>
      <c r="S34345" s="3">
        <v>44704</v>
      </c>
      <c r="T34345" s="3">
        <v>44705</v>
      </c>
      <c r="U34345">
        <v>2</v>
      </c>
      <c r="V34345" t="s">
        <v>53</v>
      </c>
      <c r="W34345" t="s">
        <v>88</v>
      </c>
      <c r="X34345">
        <v>3</v>
      </c>
      <c r="Y34345" t="s">
        <v>66</v>
      </c>
      <c r="Z34345">
        <v>20400</v>
      </c>
      <c r="AA34345">
        <v>20400</v>
      </c>
    </row>
    <row r="34346" spans="16:27" x14ac:dyDescent="0.35">
      <c r="P34346" t="s">
        <v>34418</v>
      </c>
      <c r="Q34346">
        <v>17564</v>
      </c>
      <c r="R34346" s="3">
        <v>44704</v>
      </c>
      <c r="S34346" s="3">
        <v>44704</v>
      </c>
      <c r="T34346" s="3">
        <v>44705</v>
      </c>
      <c r="U34346">
        <v>1</v>
      </c>
      <c r="V34346" t="s">
        <v>53</v>
      </c>
      <c r="W34346" t="s">
        <v>65</v>
      </c>
      <c r="X34346">
        <v>3</v>
      </c>
      <c r="Y34346" t="s">
        <v>66</v>
      </c>
      <c r="Z34346">
        <v>20400</v>
      </c>
      <c r="AA34346">
        <v>20400</v>
      </c>
    </row>
    <row r="34347" spans="16:27" x14ac:dyDescent="0.35">
      <c r="P34347" t="s">
        <v>34419</v>
      </c>
      <c r="Q34347">
        <v>17564</v>
      </c>
      <c r="R34347" s="3">
        <v>44704</v>
      </c>
      <c r="S34347" s="3">
        <v>44704</v>
      </c>
      <c r="T34347" s="3">
        <v>44710</v>
      </c>
      <c r="U34347">
        <v>1</v>
      </c>
      <c r="V34347" t="s">
        <v>53</v>
      </c>
      <c r="W34347" t="s">
        <v>68</v>
      </c>
      <c r="X34347">
        <v>3</v>
      </c>
      <c r="Y34347" t="s">
        <v>66</v>
      </c>
      <c r="Z34347">
        <v>20400</v>
      </c>
      <c r="AA34347">
        <v>20400</v>
      </c>
    </row>
    <row r="34348" spans="16:27" x14ac:dyDescent="0.35">
      <c r="P34348" t="s">
        <v>34420</v>
      </c>
      <c r="Q34348">
        <v>17564</v>
      </c>
      <c r="R34348" s="3">
        <v>44703</v>
      </c>
      <c r="S34348" s="3">
        <v>44704</v>
      </c>
      <c r="T34348" s="3">
        <v>44705</v>
      </c>
      <c r="U34348">
        <v>1</v>
      </c>
      <c r="V34348" t="s">
        <v>53</v>
      </c>
      <c r="W34348" t="s">
        <v>90</v>
      </c>
      <c r="Y34348" t="s">
        <v>66</v>
      </c>
      <c r="Z34348">
        <v>20400</v>
      </c>
      <c r="AA34348">
        <v>20400</v>
      </c>
    </row>
    <row r="34349" spans="16:27" x14ac:dyDescent="0.35">
      <c r="P34349" t="s">
        <v>34421</v>
      </c>
      <c r="Q34349">
        <v>17564</v>
      </c>
      <c r="R34349" s="3">
        <v>44701</v>
      </c>
      <c r="S34349" s="3">
        <v>44704</v>
      </c>
      <c r="T34349" s="3">
        <v>44705</v>
      </c>
      <c r="U34349">
        <v>1</v>
      </c>
      <c r="V34349" t="s">
        <v>53</v>
      </c>
      <c r="W34349" t="s">
        <v>71</v>
      </c>
      <c r="Y34349" t="s">
        <v>66</v>
      </c>
      <c r="Z34349">
        <v>20400</v>
      </c>
      <c r="AA34349">
        <v>20400</v>
      </c>
    </row>
    <row r="34350" spans="16:27" x14ac:dyDescent="0.35">
      <c r="P34350" t="s">
        <v>34422</v>
      </c>
      <c r="Q34350">
        <v>17564</v>
      </c>
      <c r="R34350" s="3">
        <v>44700</v>
      </c>
      <c r="S34350" s="3">
        <v>44704</v>
      </c>
      <c r="T34350" s="3">
        <v>44706</v>
      </c>
      <c r="U34350">
        <v>1</v>
      </c>
      <c r="V34350" t="s">
        <v>53</v>
      </c>
      <c r="W34350" t="s">
        <v>65</v>
      </c>
      <c r="Y34350" t="s">
        <v>66</v>
      </c>
      <c r="Z34350">
        <v>20400</v>
      </c>
      <c r="AA34350">
        <v>20400</v>
      </c>
    </row>
    <row r="34351" spans="16:27" x14ac:dyDescent="0.35">
      <c r="P34351" t="s">
        <v>34423</v>
      </c>
      <c r="Q34351">
        <v>17564</v>
      </c>
      <c r="R34351" s="3">
        <v>44683</v>
      </c>
      <c r="S34351" s="3">
        <v>44704</v>
      </c>
      <c r="T34351" s="3">
        <v>44705</v>
      </c>
      <c r="U34351">
        <v>1</v>
      </c>
      <c r="V34351" t="s">
        <v>53</v>
      </c>
      <c r="W34351" t="s">
        <v>90</v>
      </c>
      <c r="Y34351" t="s">
        <v>77</v>
      </c>
      <c r="Z34351">
        <v>20400</v>
      </c>
      <c r="AA34351">
        <v>20400</v>
      </c>
    </row>
    <row r="34352" spans="16:27" x14ac:dyDescent="0.35">
      <c r="P34352" t="s">
        <v>34424</v>
      </c>
      <c r="Q34352">
        <v>17564</v>
      </c>
      <c r="R34352" s="3">
        <v>44699</v>
      </c>
      <c r="S34352" s="3">
        <v>44704</v>
      </c>
      <c r="T34352" s="3">
        <v>44705</v>
      </c>
      <c r="U34352">
        <v>1</v>
      </c>
      <c r="V34352" t="s">
        <v>53</v>
      </c>
      <c r="W34352" t="s">
        <v>68</v>
      </c>
      <c r="X34352">
        <v>2</v>
      </c>
      <c r="Y34352" t="s">
        <v>66</v>
      </c>
      <c r="Z34352">
        <v>20400</v>
      </c>
      <c r="AA34352">
        <v>20400</v>
      </c>
    </row>
    <row r="34353" spans="16:27" x14ac:dyDescent="0.35">
      <c r="P34353" t="s">
        <v>34425</v>
      </c>
      <c r="Q34353">
        <v>17564</v>
      </c>
      <c r="R34353" s="3">
        <v>44700</v>
      </c>
      <c r="S34353" s="3">
        <v>44704</v>
      </c>
      <c r="T34353" s="3">
        <v>44707</v>
      </c>
      <c r="U34353">
        <v>1</v>
      </c>
      <c r="V34353" t="s">
        <v>53</v>
      </c>
      <c r="W34353" t="s">
        <v>65</v>
      </c>
      <c r="X34353">
        <v>2</v>
      </c>
      <c r="Y34353" t="s">
        <v>66</v>
      </c>
      <c r="Z34353">
        <v>20400</v>
      </c>
      <c r="AA34353">
        <v>20400</v>
      </c>
    </row>
    <row r="34354" spans="16:27" x14ac:dyDescent="0.35">
      <c r="P34354" t="s">
        <v>34426</v>
      </c>
      <c r="Q34354">
        <v>17564</v>
      </c>
      <c r="R34354" s="3">
        <v>44700</v>
      </c>
      <c r="S34354" s="3">
        <v>44704</v>
      </c>
      <c r="T34354" s="3">
        <v>44706</v>
      </c>
      <c r="U34354">
        <v>5</v>
      </c>
      <c r="V34354" t="s">
        <v>53</v>
      </c>
      <c r="W34354" t="s">
        <v>68</v>
      </c>
      <c r="Y34354" t="s">
        <v>69</v>
      </c>
      <c r="Z34354">
        <v>26520</v>
      </c>
      <c r="AA34354">
        <v>10608</v>
      </c>
    </row>
    <row r="34355" spans="16:27" x14ac:dyDescent="0.35">
      <c r="P34355" t="s">
        <v>34427</v>
      </c>
      <c r="Q34355">
        <v>17564</v>
      </c>
      <c r="R34355" s="3">
        <v>44701</v>
      </c>
      <c r="S34355" s="3">
        <v>44704</v>
      </c>
      <c r="T34355" s="3">
        <v>44705</v>
      </c>
      <c r="U34355">
        <v>1</v>
      </c>
      <c r="V34355" t="s">
        <v>53</v>
      </c>
      <c r="W34355" t="s">
        <v>82</v>
      </c>
      <c r="X34355">
        <v>4</v>
      </c>
      <c r="Y34355" t="s">
        <v>66</v>
      </c>
      <c r="Z34355">
        <v>20400</v>
      </c>
      <c r="AA34355">
        <v>20400</v>
      </c>
    </row>
    <row r="34356" spans="16:27" x14ac:dyDescent="0.35">
      <c r="P34356" t="s">
        <v>34428</v>
      </c>
      <c r="Q34356">
        <v>17564</v>
      </c>
      <c r="R34356" s="3">
        <v>44704</v>
      </c>
      <c r="S34356" s="3">
        <v>44704</v>
      </c>
      <c r="T34356" s="3">
        <v>44707</v>
      </c>
      <c r="U34356">
        <v>3</v>
      </c>
      <c r="V34356" t="s">
        <v>54</v>
      </c>
      <c r="W34356" t="s">
        <v>68</v>
      </c>
      <c r="X34356">
        <v>1</v>
      </c>
      <c r="Y34356" t="s">
        <v>66</v>
      </c>
      <c r="Z34356">
        <v>35530</v>
      </c>
      <c r="AA34356">
        <v>35530</v>
      </c>
    </row>
    <row r="34357" spans="16:27" x14ac:dyDescent="0.35">
      <c r="P34357" t="s">
        <v>34429</v>
      </c>
      <c r="Q34357">
        <v>17564</v>
      </c>
      <c r="R34357" s="3">
        <v>44701</v>
      </c>
      <c r="S34357" s="3">
        <v>44704</v>
      </c>
      <c r="T34357" s="3">
        <v>44706</v>
      </c>
      <c r="U34357">
        <v>1</v>
      </c>
      <c r="V34357" t="s">
        <v>54</v>
      </c>
      <c r="W34357" t="s">
        <v>65</v>
      </c>
      <c r="Y34357" t="s">
        <v>77</v>
      </c>
      <c r="Z34357">
        <v>32300</v>
      </c>
      <c r="AA34357">
        <v>32300</v>
      </c>
    </row>
    <row r="34358" spans="16:27" x14ac:dyDescent="0.35">
      <c r="P34358" t="s">
        <v>34430</v>
      </c>
      <c r="Q34358">
        <v>17564</v>
      </c>
      <c r="R34358" s="3">
        <v>44703</v>
      </c>
      <c r="S34358" s="3">
        <v>44704</v>
      </c>
      <c r="T34358" s="3">
        <v>44707</v>
      </c>
      <c r="U34358">
        <v>1</v>
      </c>
      <c r="V34358" t="s">
        <v>54</v>
      </c>
      <c r="W34358" t="s">
        <v>68</v>
      </c>
      <c r="Y34358" t="s">
        <v>69</v>
      </c>
      <c r="Z34358">
        <v>32300</v>
      </c>
      <c r="AA34358">
        <v>12920</v>
      </c>
    </row>
    <row r="34359" spans="16:27" x14ac:dyDescent="0.35">
      <c r="P34359" t="s">
        <v>34431</v>
      </c>
      <c r="Q34359">
        <v>17564</v>
      </c>
      <c r="R34359" s="3">
        <v>44684</v>
      </c>
      <c r="S34359" s="3">
        <v>44704</v>
      </c>
      <c r="T34359" s="3">
        <v>44705</v>
      </c>
      <c r="U34359">
        <v>2</v>
      </c>
      <c r="V34359" t="s">
        <v>54</v>
      </c>
      <c r="W34359" t="s">
        <v>82</v>
      </c>
      <c r="Y34359" t="s">
        <v>77</v>
      </c>
      <c r="Z34359">
        <v>32300</v>
      </c>
      <c r="AA34359">
        <v>32300</v>
      </c>
    </row>
    <row r="34360" spans="16:27" x14ac:dyDescent="0.35">
      <c r="P34360" t="s">
        <v>34432</v>
      </c>
      <c r="Q34360">
        <v>17564</v>
      </c>
      <c r="R34360" s="3">
        <v>44704</v>
      </c>
      <c r="S34360" s="3">
        <v>44704</v>
      </c>
      <c r="T34360" s="3">
        <v>44705</v>
      </c>
      <c r="U34360">
        <v>2</v>
      </c>
      <c r="V34360" t="s">
        <v>54</v>
      </c>
      <c r="W34360" t="s">
        <v>68</v>
      </c>
      <c r="Y34360" t="s">
        <v>66</v>
      </c>
      <c r="Z34360">
        <v>32300</v>
      </c>
      <c r="AA34360">
        <v>32300</v>
      </c>
    </row>
    <row r="34361" spans="16:27" x14ac:dyDescent="0.35">
      <c r="P34361" t="s">
        <v>34433</v>
      </c>
      <c r="Q34361">
        <v>17564</v>
      </c>
      <c r="R34361" s="3">
        <v>44703</v>
      </c>
      <c r="S34361" s="3">
        <v>44704</v>
      </c>
      <c r="T34361" s="3">
        <v>44705</v>
      </c>
      <c r="U34361">
        <v>1</v>
      </c>
      <c r="V34361" t="s">
        <v>54</v>
      </c>
      <c r="W34361" t="s">
        <v>82</v>
      </c>
      <c r="X34361">
        <v>1</v>
      </c>
      <c r="Y34361" t="s">
        <v>66</v>
      </c>
      <c r="Z34361">
        <v>32300</v>
      </c>
      <c r="AA34361">
        <v>32300</v>
      </c>
    </row>
    <row r="34362" spans="16:27" x14ac:dyDescent="0.35">
      <c r="P34362" t="s">
        <v>34434</v>
      </c>
      <c r="Q34362">
        <v>17564</v>
      </c>
      <c r="R34362" s="3">
        <v>44684</v>
      </c>
      <c r="S34362" s="3">
        <v>44704</v>
      </c>
      <c r="T34362" s="3">
        <v>44705</v>
      </c>
      <c r="U34362">
        <v>4</v>
      </c>
      <c r="V34362" t="s">
        <v>54</v>
      </c>
      <c r="W34362" t="s">
        <v>68</v>
      </c>
      <c r="X34362">
        <v>5</v>
      </c>
      <c r="Y34362" t="s">
        <v>66</v>
      </c>
      <c r="Z34362">
        <v>38760</v>
      </c>
      <c r="AA34362">
        <v>38760</v>
      </c>
    </row>
    <row r="34363" spans="16:27" x14ac:dyDescent="0.35">
      <c r="P34363" t="s">
        <v>34435</v>
      </c>
      <c r="Q34363">
        <v>17564</v>
      </c>
      <c r="R34363" s="3">
        <v>44703</v>
      </c>
      <c r="S34363" s="3">
        <v>44704</v>
      </c>
      <c r="T34363" s="3">
        <v>44705</v>
      </c>
      <c r="U34363">
        <v>3</v>
      </c>
      <c r="V34363" t="s">
        <v>54</v>
      </c>
      <c r="W34363" t="s">
        <v>68</v>
      </c>
      <c r="X34363">
        <v>2</v>
      </c>
      <c r="Y34363" t="s">
        <v>66</v>
      </c>
      <c r="Z34363">
        <v>35530</v>
      </c>
      <c r="AA34363">
        <v>35530</v>
      </c>
    </row>
    <row r="34364" spans="16:27" x14ac:dyDescent="0.35">
      <c r="P34364" t="s">
        <v>34436</v>
      </c>
      <c r="Q34364">
        <v>16558</v>
      </c>
      <c r="R34364" s="3">
        <v>44704</v>
      </c>
      <c r="S34364" s="3">
        <v>44705</v>
      </c>
      <c r="T34364" s="3">
        <v>44707</v>
      </c>
      <c r="U34364">
        <v>3</v>
      </c>
      <c r="V34364" t="s">
        <v>51</v>
      </c>
      <c r="W34364" t="s">
        <v>68</v>
      </c>
      <c r="Y34364" t="s">
        <v>66</v>
      </c>
      <c r="Z34364">
        <v>10010</v>
      </c>
      <c r="AA34364">
        <v>10010</v>
      </c>
    </row>
    <row r="34365" spans="16:27" x14ac:dyDescent="0.35">
      <c r="P34365" t="s">
        <v>34437</v>
      </c>
      <c r="Q34365">
        <v>16558</v>
      </c>
      <c r="R34365" s="3">
        <v>44704</v>
      </c>
      <c r="S34365" s="3">
        <v>44705</v>
      </c>
      <c r="T34365" s="3">
        <v>44706</v>
      </c>
      <c r="U34365">
        <v>3</v>
      </c>
      <c r="V34365" t="s">
        <v>51</v>
      </c>
      <c r="W34365" t="s">
        <v>82</v>
      </c>
      <c r="X34365">
        <v>3</v>
      </c>
      <c r="Y34365" t="s">
        <v>66</v>
      </c>
      <c r="Z34365">
        <v>10010</v>
      </c>
      <c r="AA34365">
        <v>10010</v>
      </c>
    </row>
    <row r="34366" spans="16:27" x14ac:dyDescent="0.35">
      <c r="P34366" t="s">
        <v>34438</v>
      </c>
      <c r="Q34366">
        <v>16558</v>
      </c>
      <c r="R34366" s="3">
        <v>44702</v>
      </c>
      <c r="S34366" s="3">
        <v>44705</v>
      </c>
      <c r="T34366" s="3">
        <v>44706</v>
      </c>
      <c r="U34366">
        <v>4</v>
      </c>
      <c r="V34366" t="s">
        <v>51</v>
      </c>
      <c r="W34366" t="s">
        <v>82</v>
      </c>
      <c r="Y34366" t="s">
        <v>69</v>
      </c>
      <c r="Z34366">
        <v>10920</v>
      </c>
      <c r="AA34366">
        <v>4368</v>
      </c>
    </row>
    <row r="34367" spans="16:27" x14ac:dyDescent="0.35">
      <c r="P34367" t="s">
        <v>34439</v>
      </c>
      <c r="Q34367">
        <v>16558</v>
      </c>
      <c r="R34367" s="3">
        <v>44702</v>
      </c>
      <c r="S34367" s="3">
        <v>44705</v>
      </c>
      <c r="T34367" s="3">
        <v>44706</v>
      </c>
      <c r="U34367">
        <v>2</v>
      </c>
      <c r="V34367" t="s">
        <v>51</v>
      </c>
      <c r="W34367" t="s">
        <v>88</v>
      </c>
      <c r="Y34367" t="s">
        <v>66</v>
      </c>
      <c r="Z34367">
        <v>9100</v>
      </c>
      <c r="AA34367">
        <v>9100</v>
      </c>
    </row>
    <row r="34368" spans="16:27" x14ac:dyDescent="0.35">
      <c r="P34368" t="s">
        <v>34440</v>
      </c>
      <c r="Q34368">
        <v>16558</v>
      </c>
      <c r="R34368" s="3">
        <v>44699</v>
      </c>
      <c r="S34368" s="3">
        <v>44705</v>
      </c>
      <c r="T34368" s="3">
        <v>44706</v>
      </c>
      <c r="U34368">
        <v>3</v>
      </c>
      <c r="V34368" t="s">
        <v>51</v>
      </c>
      <c r="W34368" t="s">
        <v>65</v>
      </c>
      <c r="Y34368" t="s">
        <v>66</v>
      </c>
      <c r="Z34368">
        <v>10010</v>
      </c>
      <c r="AA34368">
        <v>10010</v>
      </c>
    </row>
    <row r="34369" spans="16:27" x14ac:dyDescent="0.35">
      <c r="P34369" t="s">
        <v>34441</v>
      </c>
      <c r="Q34369">
        <v>16558</v>
      </c>
      <c r="R34369" s="3">
        <v>44700</v>
      </c>
      <c r="S34369" s="3">
        <v>44705</v>
      </c>
      <c r="T34369" s="3">
        <v>44706</v>
      </c>
      <c r="U34369">
        <v>2</v>
      </c>
      <c r="V34369" t="s">
        <v>51</v>
      </c>
      <c r="W34369" t="s">
        <v>82</v>
      </c>
      <c r="Y34369" t="s">
        <v>66</v>
      </c>
      <c r="Z34369">
        <v>9100</v>
      </c>
      <c r="AA34369">
        <v>9100</v>
      </c>
    </row>
    <row r="34370" spans="16:27" x14ac:dyDescent="0.35">
      <c r="P34370" t="s">
        <v>34442</v>
      </c>
      <c r="Q34370">
        <v>16558</v>
      </c>
      <c r="R34370" s="3">
        <v>44701</v>
      </c>
      <c r="S34370" s="3">
        <v>44705</v>
      </c>
      <c r="T34370" s="3">
        <v>44706</v>
      </c>
      <c r="U34370">
        <v>3</v>
      </c>
      <c r="V34370" t="s">
        <v>51</v>
      </c>
      <c r="W34370" t="s">
        <v>68</v>
      </c>
      <c r="X34370">
        <v>3</v>
      </c>
      <c r="Y34370" t="s">
        <v>66</v>
      </c>
      <c r="Z34370">
        <v>10010</v>
      </c>
      <c r="AA34370">
        <v>10010</v>
      </c>
    </row>
    <row r="34371" spans="16:27" x14ac:dyDescent="0.35">
      <c r="P34371" t="s">
        <v>34443</v>
      </c>
      <c r="Q34371">
        <v>16558</v>
      </c>
      <c r="R34371" s="3">
        <v>44685</v>
      </c>
      <c r="S34371" s="3">
        <v>44705</v>
      </c>
      <c r="T34371" s="3">
        <v>44709</v>
      </c>
      <c r="U34371">
        <v>2</v>
      </c>
      <c r="V34371" t="s">
        <v>51</v>
      </c>
      <c r="W34371" t="s">
        <v>68</v>
      </c>
      <c r="X34371">
        <v>5</v>
      </c>
      <c r="Y34371" t="s">
        <v>66</v>
      </c>
      <c r="Z34371">
        <v>9100</v>
      </c>
      <c r="AA34371">
        <v>9100</v>
      </c>
    </row>
    <row r="34372" spans="16:27" x14ac:dyDescent="0.35">
      <c r="P34372" t="s">
        <v>34444</v>
      </c>
      <c r="Q34372">
        <v>16558</v>
      </c>
      <c r="R34372" s="3">
        <v>44703</v>
      </c>
      <c r="S34372" s="3">
        <v>44705</v>
      </c>
      <c r="T34372" s="3">
        <v>44706</v>
      </c>
      <c r="U34372">
        <v>2</v>
      </c>
      <c r="V34372" t="s">
        <v>51</v>
      </c>
      <c r="W34372" t="s">
        <v>82</v>
      </c>
      <c r="Y34372" t="s">
        <v>66</v>
      </c>
      <c r="Z34372">
        <v>9100</v>
      </c>
      <c r="AA34372">
        <v>9100</v>
      </c>
    </row>
    <row r="34373" spans="16:27" x14ac:dyDescent="0.35">
      <c r="P34373" t="s">
        <v>34445</v>
      </c>
      <c r="Q34373">
        <v>16558</v>
      </c>
      <c r="R34373" s="3">
        <v>44703</v>
      </c>
      <c r="S34373" s="3">
        <v>44705</v>
      </c>
      <c r="T34373" s="3">
        <v>44706</v>
      </c>
      <c r="U34373">
        <v>2</v>
      </c>
      <c r="V34373" t="s">
        <v>51</v>
      </c>
      <c r="W34373" t="s">
        <v>68</v>
      </c>
      <c r="Y34373" t="s">
        <v>66</v>
      </c>
      <c r="Z34373">
        <v>9100</v>
      </c>
      <c r="AA34373">
        <v>9100</v>
      </c>
    </row>
    <row r="34374" spans="16:27" x14ac:dyDescent="0.35">
      <c r="P34374" t="s">
        <v>34446</v>
      </c>
      <c r="Q34374">
        <v>16558</v>
      </c>
      <c r="R34374" s="3">
        <v>44700</v>
      </c>
      <c r="S34374" s="3">
        <v>44705</v>
      </c>
      <c r="T34374" s="3">
        <v>44711</v>
      </c>
      <c r="U34374">
        <v>2</v>
      </c>
      <c r="V34374" t="s">
        <v>51</v>
      </c>
      <c r="W34374" t="s">
        <v>68</v>
      </c>
      <c r="X34374">
        <v>3</v>
      </c>
      <c r="Y34374" t="s">
        <v>66</v>
      </c>
      <c r="Z34374">
        <v>9100</v>
      </c>
      <c r="AA34374">
        <v>9100</v>
      </c>
    </row>
    <row r="34375" spans="16:27" x14ac:dyDescent="0.35">
      <c r="P34375" t="s">
        <v>34447</v>
      </c>
      <c r="Q34375">
        <v>16558</v>
      </c>
      <c r="R34375" s="3">
        <v>44701</v>
      </c>
      <c r="S34375" s="3">
        <v>44705</v>
      </c>
      <c r="T34375" s="3">
        <v>44708</v>
      </c>
      <c r="U34375">
        <v>2</v>
      </c>
      <c r="V34375" t="s">
        <v>52</v>
      </c>
      <c r="W34375" t="s">
        <v>68</v>
      </c>
      <c r="Y34375" t="s">
        <v>69</v>
      </c>
      <c r="Z34375">
        <v>12600</v>
      </c>
      <c r="AA34375">
        <v>5040</v>
      </c>
    </row>
    <row r="34376" spans="16:27" x14ac:dyDescent="0.35">
      <c r="P34376" t="s">
        <v>34448</v>
      </c>
      <c r="Q34376">
        <v>16558</v>
      </c>
      <c r="R34376" s="3">
        <v>44701</v>
      </c>
      <c r="S34376" s="3">
        <v>44705</v>
      </c>
      <c r="T34376" s="3">
        <v>44710</v>
      </c>
      <c r="U34376">
        <v>2</v>
      </c>
      <c r="V34376" t="s">
        <v>52</v>
      </c>
      <c r="W34376" t="s">
        <v>82</v>
      </c>
      <c r="Y34376" t="s">
        <v>69</v>
      </c>
      <c r="Z34376">
        <v>12600</v>
      </c>
      <c r="AA34376">
        <v>5040</v>
      </c>
    </row>
    <row r="34377" spans="16:27" x14ac:dyDescent="0.35">
      <c r="P34377" t="s">
        <v>34449</v>
      </c>
      <c r="Q34377">
        <v>16558</v>
      </c>
      <c r="R34377" s="3">
        <v>44701</v>
      </c>
      <c r="S34377" s="3">
        <v>44705</v>
      </c>
      <c r="T34377" s="3">
        <v>44706</v>
      </c>
      <c r="U34377">
        <v>2</v>
      </c>
      <c r="V34377" t="s">
        <v>52</v>
      </c>
      <c r="W34377" t="s">
        <v>68</v>
      </c>
      <c r="Y34377" t="s">
        <v>66</v>
      </c>
      <c r="Z34377">
        <v>12600</v>
      </c>
      <c r="AA34377">
        <v>12600</v>
      </c>
    </row>
    <row r="34378" spans="16:27" x14ac:dyDescent="0.35">
      <c r="P34378" t="s">
        <v>34450</v>
      </c>
      <c r="Q34378">
        <v>16558</v>
      </c>
      <c r="R34378" s="3">
        <v>44704</v>
      </c>
      <c r="S34378" s="3">
        <v>44705</v>
      </c>
      <c r="T34378" s="3">
        <v>44708</v>
      </c>
      <c r="U34378">
        <v>2</v>
      </c>
      <c r="V34378" t="s">
        <v>52</v>
      </c>
      <c r="W34378" t="s">
        <v>82</v>
      </c>
      <c r="X34378">
        <v>4</v>
      </c>
      <c r="Y34378" t="s">
        <v>66</v>
      </c>
      <c r="Z34378">
        <v>12600</v>
      </c>
      <c r="AA34378">
        <v>12600</v>
      </c>
    </row>
    <row r="34379" spans="16:27" x14ac:dyDescent="0.35">
      <c r="P34379" t="s">
        <v>34451</v>
      </c>
      <c r="Q34379">
        <v>16558</v>
      </c>
      <c r="R34379" s="3">
        <v>44685</v>
      </c>
      <c r="S34379" s="3">
        <v>44705</v>
      </c>
      <c r="T34379" s="3">
        <v>44706</v>
      </c>
      <c r="U34379">
        <v>2</v>
      </c>
      <c r="V34379" t="s">
        <v>52</v>
      </c>
      <c r="W34379" t="s">
        <v>88</v>
      </c>
      <c r="Y34379" t="s">
        <v>69</v>
      </c>
      <c r="Z34379">
        <v>12600</v>
      </c>
      <c r="AA34379">
        <v>5040</v>
      </c>
    </row>
    <row r="34380" spans="16:27" x14ac:dyDescent="0.35">
      <c r="P34380" t="s">
        <v>34452</v>
      </c>
      <c r="Q34380">
        <v>16558</v>
      </c>
      <c r="R34380" s="3">
        <v>44703</v>
      </c>
      <c r="S34380" s="3">
        <v>44705</v>
      </c>
      <c r="T34380" s="3">
        <v>44706</v>
      </c>
      <c r="U34380">
        <v>2</v>
      </c>
      <c r="V34380" t="s">
        <v>52</v>
      </c>
      <c r="W34380" t="s">
        <v>68</v>
      </c>
      <c r="Y34380" t="s">
        <v>69</v>
      </c>
      <c r="Z34380">
        <v>12600</v>
      </c>
      <c r="AA34380">
        <v>5040</v>
      </c>
    </row>
    <row r="34381" spans="16:27" x14ac:dyDescent="0.35">
      <c r="P34381" t="s">
        <v>34453</v>
      </c>
      <c r="Q34381">
        <v>16558</v>
      </c>
      <c r="R34381" s="3">
        <v>44698</v>
      </c>
      <c r="S34381" s="3">
        <v>44705</v>
      </c>
      <c r="T34381" s="3">
        <v>44711</v>
      </c>
      <c r="U34381">
        <v>1</v>
      </c>
      <c r="V34381" t="s">
        <v>52</v>
      </c>
      <c r="W34381" t="s">
        <v>82</v>
      </c>
      <c r="X34381">
        <v>5</v>
      </c>
      <c r="Y34381" t="s">
        <v>66</v>
      </c>
      <c r="Z34381">
        <v>12600</v>
      </c>
      <c r="AA34381">
        <v>12600</v>
      </c>
    </row>
    <row r="34382" spans="16:27" x14ac:dyDescent="0.35">
      <c r="P34382" t="s">
        <v>34454</v>
      </c>
      <c r="Q34382">
        <v>16558</v>
      </c>
      <c r="R34382" s="3">
        <v>44701</v>
      </c>
      <c r="S34382" s="3">
        <v>44705</v>
      </c>
      <c r="T34382" s="3">
        <v>44707</v>
      </c>
      <c r="U34382">
        <v>1</v>
      </c>
      <c r="V34382" t="s">
        <v>52</v>
      </c>
      <c r="W34382" t="s">
        <v>68</v>
      </c>
      <c r="Y34382" t="s">
        <v>66</v>
      </c>
      <c r="Z34382">
        <v>12600</v>
      </c>
      <c r="AA34382">
        <v>12600</v>
      </c>
    </row>
    <row r="34383" spans="16:27" x14ac:dyDescent="0.35">
      <c r="P34383" t="s">
        <v>34455</v>
      </c>
      <c r="Q34383">
        <v>16558</v>
      </c>
      <c r="R34383" s="3">
        <v>44702</v>
      </c>
      <c r="S34383" s="3">
        <v>44705</v>
      </c>
      <c r="T34383" s="3">
        <v>44711</v>
      </c>
      <c r="U34383">
        <v>1</v>
      </c>
      <c r="V34383" t="s">
        <v>52</v>
      </c>
      <c r="W34383" t="s">
        <v>90</v>
      </c>
      <c r="X34383">
        <v>5</v>
      </c>
      <c r="Y34383" t="s">
        <v>66</v>
      </c>
      <c r="Z34383">
        <v>12600</v>
      </c>
      <c r="AA34383">
        <v>12600</v>
      </c>
    </row>
    <row r="34384" spans="16:27" x14ac:dyDescent="0.35">
      <c r="P34384" t="s">
        <v>34456</v>
      </c>
      <c r="Q34384">
        <v>16558</v>
      </c>
      <c r="R34384" s="3">
        <v>44702</v>
      </c>
      <c r="S34384" s="3">
        <v>44705</v>
      </c>
      <c r="T34384" s="3">
        <v>44710</v>
      </c>
      <c r="U34384">
        <v>4</v>
      </c>
      <c r="V34384" t="s">
        <v>52</v>
      </c>
      <c r="W34384" t="s">
        <v>68</v>
      </c>
      <c r="Y34384" t="s">
        <v>66</v>
      </c>
      <c r="Z34384">
        <v>15120</v>
      </c>
      <c r="AA34384">
        <v>15120</v>
      </c>
    </row>
    <row r="34385" spans="16:27" x14ac:dyDescent="0.35">
      <c r="P34385" t="s">
        <v>34457</v>
      </c>
      <c r="Q34385">
        <v>16558</v>
      </c>
      <c r="R34385" s="3">
        <v>44703</v>
      </c>
      <c r="S34385" s="3">
        <v>44705</v>
      </c>
      <c r="T34385" s="3">
        <v>44711</v>
      </c>
      <c r="U34385">
        <v>2</v>
      </c>
      <c r="V34385" t="s">
        <v>52</v>
      </c>
      <c r="W34385" t="s">
        <v>65</v>
      </c>
      <c r="Y34385" t="s">
        <v>66</v>
      </c>
      <c r="Z34385">
        <v>12600</v>
      </c>
      <c r="AA34385">
        <v>12600</v>
      </c>
    </row>
    <row r="34386" spans="16:27" x14ac:dyDescent="0.35">
      <c r="P34386" t="s">
        <v>34458</v>
      </c>
      <c r="Q34386">
        <v>16558</v>
      </c>
      <c r="R34386" s="3">
        <v>44705</v>
      </c>
      <c r="S34386" s="3">
        <v>44705</v>
      </c>
      <c r="T34386" s="3">
        <v>44711</v>
      </c>
      <c r="U34386">
        <v>2</v>
      </c>
      <c r="V34386" t="s">
        <v>52</v>
      </c>
      <c r="W34386" t="s">
        <v>68</v>
      </c>
      <c r="Y34386" t="s">
        <v>69</v>
      </c>
      <c r="Z34386">
        <v>12600</v>
      </c>
      <c r="AA34386">
        <v>5040</v>
      </c>
    </row>
    <row r="34387" spans="16:27" x14ac:dyDescent="0.35">
      <c r="P34387" t="s">
        <v>34459</v>
      </c>
      <c r="Q34387">
        <v>16558</v>
      </c>
      <c r="R34387" s="3">
        <v>44702</v>
      </c>
      <c r="S34387" s="3">
        <v>44705</v>
      </c>
      <c r="T34387" s="3">
        <v>44707</v>
      </c>
      <c r="U34387">
        <v>2</v>
      </c>
      <c r="V34387" t="s">
        <v>52</v>
      </c>
      <c r="W34387" t="s">
        <v>90</v>
      </c>
      <c r="Y34387" t="s">
        <v>69</v>
      </c>
      <c r="Z34387">
        <v>12600</v>
      </c>
      <c r="AA34387">
        <v>5040</v>
      </c>
    </row>
    <row r="34388" spans="16:27" x14ac:dyDescent="0.35">
      <c r="P34388" t="s">
        <v>34460</v>
      </c>
      <c r="Q34388">
        <v>16558</v>
      </c>
      <c r="R34388" s="3">
        <v>44701</v>
      </c>
      <c r="S34388" s="3">
        <v>44705</v>
      </c>
      <c r="T34388" s="3">
        <v>44711</v>
      </c>
      <c r="U34388">
        <v>2</v>
      </c>
      <c r="V34388" t="s">
        <v>52</v>
      </c>
      <c r="W34388" t="s">
        <v>88</v>
      </c>
      <c r="Y34388" t="s">
        <v>77</v>
      </c>
      <c r="Z34388">
        <v>12600</v>
      </c>
      <c r="AA34388">
        <v>12600</v>
      </c>
    </row>
    <row r="34389" spans="16:27" x14ac:dyDescent="0.35">
      <c r="P34389" t="s">
        <v>34461</v>
      </c>
      <c r="Q34389">
        <v>16558</v>
      </c>
      <c r="R34389" s="3">
        <v>44699</v>
      </c>
      <c r="S34389" s="3">
        <v>44705</v>
      </c>
      <c r="T34389" s="3">
        <v>44710</v>
      </c>
      <c r="U34389">
        <v>2</v>
      </c>
      <c r="V34389" t="s">
        <v>53</v>
      </c>
      <c r="W34389" t="s">
        <v>82</v>
      </c>
      <c r="X34389">
        <v>5</v>
      </c>
      <c r="Y34389" t="s">
        <v>66</v>
      </c>
      <c r="Z34389">
        <v>16800</v>
      </c>
      <c r="AA34389">
        <v>16800</v>
      </c>
    </row>
    <row r="34390" spans="16:27" x14ac:dyDescent="0.35">
      <c r="P34390" t="s">
        <v>34462</v>
      </c>
      <c r="Q34390">
        <v>16558</v>
      </c>
      <c r="R34390" s="3">
        <v>44703</v>
      </c>
      <c r="S34390" s="3">
        <v>44705</v>
      </c>
      <c r="T34390" s="3">
        <v>44707</v>
      </c>
      <c r="U34390">
        <v>2</v>
      </c>
      <c r="V34390" t="s">
        <v>53</v>
      </c>
      <c r="W34390" t="s">
        <v>68</v>
      </c>
      <c r="X34390">
        <v>5</v>
      </c>
      <c r="Y34390" t="s">
        <v>66</v>
      </c>
      <c r="Z34390">
        <v>16800</v>
      </c>
      <c r="AA34390">
        <v>16800</v>
      </c>
    </row>
    <row r="34391" spans="16:27" x14ac:dyDescent="0.35">
      <c r="P34391" t="s">
        <v>34463</v>
      </c>
      <c r="Q34391">
        <v>16558</v>
      </c>
      <c r="R34391" s="3">
        <v>44699</v>
      </c>
      <c r="S34391" s="3">
        <v>44705</v>
      </c>
      <c r="T34391" s="3">
        <v>44711</v>
      </c>
      <c r="U34391">
        <v>2</v>
      </c>
      <c r="V34391" t="s">
        <v>53</v>
      </c>
      <c r="W34391" t="s">
        <v>68</v>
      </c>
      <c r="Y34391" t="s">
        <v>66</v>
      </c>
      <c r="Z34391">
        <v>16800</v>
      </c>
      <c r="AA34391">
        <v>16800</v>
      </c>
    </row>
    <row r="34392" spans="16:27" x14ac:dyDescent="0.35">
      <c r="P34392" t="s">
        <v>34464</v>
      </c>
      <c r="Q34392">
        <v>16558</v>
      </c>
      <c r="R34392" s="3">
        <v>44704</v>
      </c>
      <c r="S34392" s="3">
        <v>44705</v>
      </c>
      <c r="T34392" s="3">
        <v>44706</v>
      </c>
      <c r="U34392">
        <v>3</v>
      </c>
      <c r="V34392" t="s">
        <v>53</v>
      </c>
      <c r="W34392" t="s">
        <v>82</v>
      </c>
      <c r="Y34392" t="s">
        <v>66</v>
      </c>
      <c r="Z34392">
        <v>18480</v>
      </c>
      <c r="AA34392">
        <v>18480</v>
      </c>
    </row>
    <row r="34393" spans="16:27" x14ac:dyDescent="0.35">
      <c r="P34393" t="s">
        <v>34465</v>
      </c>
      <c r="Q34393">
        <v>16558</v>
      </c>
      <c r="R34393" s="3">
        <v>44699</v>
      </c>
      <c r="S34393" s="3">
        <v>44705</v>
      </c>
      <c r="T34393" s="3">
        <v>44707</v>
      </c>
      <c r="U34393">
        <v>2</v>
      </c>
      <c r="V34393" t="s">
        <v>53</v>
      </c>
      <c r="W34393" t="s">
        <v>68</v>
      </c>
      <c r="Y34393" t="s">
        <v>69</v>
      </c>
      <c r="Z34393">
        <v>16800</v>
      </c>
      <c r="AA34393">
        <v>6720</v>
      </c>
    </row>
    <row r="34394" spans="16:27" x14ac:dyDescent="0.35">
      <c r="P34394" t="s">
        <v>34466</v>
      </c>
      <c r="Q34394">
        <v>16558</v>
      </c>
      <c r="R34394" s="3">
        <v>44702</v>
      </c>
      <c r="S34394" s="3">
        <v>44705</v>
      </c>
      <c r="T34394" s="3">
        <v>44708</v>
      </c>
      <c r="U34394">
        <v>2</v>
      </c>
      <c r="V34394" t="s">
        <v>54</v>
      </c>
      <c r="W34394" t="s">
        <v>71</v>
      </c>
      <c r="X34394">
        <v>5</v>
      </c>
      <c r="Y34394" t="s">
        <v>66</v>
      </c>
      <c r="Z34394">
        <v>26600</v>
      </c>
      <c r="AA34394">
        <v>26600</v>
      </c>
    </row>
    <row r="34395" spans="16:27" x14ac:dyDescent="0.35">
      <c r="P34395" t="s">
        <v>34467</v>
      </c>
      <c r="Q34395">
        <v>16558</v>
      </c>
      <c r="R34395" s="3">
        <v>44684</v>
      </c>
      <c r="S34395" s="3">
        <v>44705</v>
      </c>
      <c r="T34395" s="3">
        <v>44706</v>
      </c>
      <c r="U34395">
        <v>2</v>
      </c>
      <c r="V34395" t="s">
        <v>54</v>
      </c>
      <c r="W34395" t="s">
        <v>68</v>
      </c>
      <c r="Y34395" t="s">
        <v>66</v>
      </c>
      <c r="Z34395">
        <v>26600</v>
      </c>
      <c r="AA34395">
        <v>26600</v>
      </c>
    </row>
    <row r="34396" spans="16:27" x14ac:dyDescent="0.35">
      <c r="P34396" t="s">
        <v>34468</v>
      </c>
      <c r="Q34396">
        <v>16559</v>
      </c>
      <c r="R34396" s="3">
        <v>44703</v>
      </c>
      <c r="S34396" s="3">
        <v>44705</v>
      </c>
      <c r="T34396" s="3">
        <v>44706</v>
      </c>
      <c r="U34396">
        <v>4</v>
      </c>
      <c r="V34396" t="s">
        <v>51</v>
      </c>
      <c r="W34396" t="s">
        <v>68</v>
      </c>
      <c r="Y34396" t="s">
        <v>66</v>
      </c>
      <c r="Z34396">
        <v>13260</v>
      </c>
      <c r="AA34396">
        <v>13260</v>
      </c>
    </row>
    <row r="34397" spans="16:27" x14ac:dyDescent="0.35">
      <c r="P34397" t="s">
        <v>34469</v>
      </c>
      <c r="Q34397">
        <v>16559</v>
      </c>
      <c r="R34397" s="3">
        <v>44700</v>
      </c>
      <c r="S34397" s="3">
        <v>44705</v>
      </c>
      <c r="T34397" s="3">
        <v>44706</v>
      </c>
      <c r="U34397">
        <v>2</v>
      </c>
      <c r="V34397" t="s">
        <v>51</v>
      </c>
      <c r="W34397" t="s">
        <v>68</v>
      </c>
      <c r="X34397">
        <v>5</v>
      </c>
      <c r="Y34397" t="s">
        <v>66</v>
      </c>
      <c r="Z34397">
        <v>11050</v>
      </c>
      <c r="AA34397">
        <v>11050</v>
      </c>
    </row>
    <row r="34398" spans="16:27" x14ac:dyDescent="0.35">
      <c r="P34398" t="s">
        <v>34470</v>
      </c>
      <c r="Q34398">
        <v>16559</v>
      </c>
      <c r="R34398" s="3">
        <v>44703</v>
      </c>
      <c r="S34398" s="3">
        <v>44705</v>
      </c>
      <c r="T34398" s="3">
        <v>44706</v>
      </c>
      <c r="U34398">
        <v>2</v>
      </c>
      <c r="V34398" t="s">
        <v>51</v>
      </c>
      <c r="W34398" t="s">
        <v>82</v>
      </c>
      <c r="Y34398" t="s">
        <v>66</v>
      </c>
      <c r="Z34398">
        <v>11050</v>
      </c>
      <c r="AA34398">
        <v>11050</v>
      </c>
    </row>
    <row r="34399" spans="16:27" x14ac:dyDescent="0.35">
      <c r="P34399" t="s">
        <v>34471</v>
      </c>
      <c r="Q34399">
        <v>16559</v>
      </c>
      <c r="R34399" s="3">
        <v>44699</v>
      </c>
      <c r="S34399" s="3">
        <v>44705</v>
      </c>
      <c r="T34399" s="3">
        <v>44706</v>
      </c>
      <c r="U34399">
        <v>2</v>
      </c>
      <c r="V34399" t="s">
        <v>51</v>
      </c>
      <c r="W34399" t="s">
        <v>68</v>
      </c>
      <c r="Y34399" t="s">
        <v>66</v>
      </c>
      <c r="Z34399">
        <v>11050</v>
      </c>
      <c r="AA34399">
        <v>11050</v>
      </c>
    </row>
    <row r="34400" spans="16:27" x14ac:dyDescent="0.35">
      <c r="P34400" t="s">
        <v>34472</v>
      </c>
      <c r="Q34400">
        <v>16559</v>
      </c>
      <c r="R34400" s="3">
        <v>44702</v>
      </c>
      <c r="S34400" s="3">
        <v>44705</v>
      </c>
      <c r="T34400" s="3">
        <v>44708</v>
      </c>
      <c r="U34400">
        <v>1</v>
      </c>
      <c r="V34400" t="s">
        <v>51</v>
      </c>
      <c r="W34400" t="s">
        <v>68</v>
      </c>
      <c r="X34400">
        <v>3</v>
      </c>
      <c r="Y34400" t="s">
        <v>66</v>
      </c>
      <c r="Z34400">
        <v>11050</v>
      </c>
      <c r="AA34400">
        <v>11050</v>
      </c>
    </row>
    <row r="34401" spans="16:27" x14ac:dyDescent="0.35">
      <c r="P34401" t="s">
        <v>34473</v>
      </c>
      <c r="Q34401">
        <v>16559</v>
      </c>
      <c r="R34401" s="3">
        <v>44701</v>
      </c>
      <c r="S34401" s="3">
        <v>44705</v>
      </c>
      <c r="T34401" s="3">
        <v>44706</v>
      </c>
      <c r="U34401">
        <v>2</v>
      </c>
      <c r="V34401" t="s">
        <v>51</v>
      </c>
      <c r="W34401" t="s">
        <v>71</v>
      </c>
      <c r="Y34401" t="s">
        <v>69</v>
      </c>
      <c r="Z34401">
        <v>11050</v>
      </c>
      <c r="AA34401">
        <v>4420</v>
      </c>
    </row>
    <row r="34402" spans="16:27" x14ac:dyDescent="0.35">
      <c r="P34402" t="s">
        <v>34474</v>
      </c>
      <c r="Q34402">
        <v>16559</v>
      </c>
      <c r="R34402" s="3">
        <v>44700</v>
      </c>
      <c r="S34402" s="3">
        <v>44705</v>
      </c>
      <c r="T34402" s="3">
        <v>44709</v>
      </c>
      <c r="U34402">
        <v>1</v>
      </c>
      <c r="V34402" t="s">
        <v>51</v>
      </c>
      <c r="W34402" t="s">
        <v>82</v>
      </c>
      <c r="Y34402" t="s">
        <v>69</v>
      </c>
      <c r="Z34402">
        <v>11050</v>
      </c>
      <c r="AA34402">
        <v>4420</v>
      </c>
    </row>
    <row r="34403" spans="16:27" x14ac:dyDescent="0.35">
      <c r="P34403" t="s">
        <v>34475</v>
      </c>
      <c r="Q34403">
        <v>16559</v>
      </c>
      <c r="R34403" s="3">
        <v>44699</v>
      </c>
      <c r="S34403" s="3">
        <v>44705</v>
      </c>
      <c r="T34403" s="3">
        <v>44707</v>
      </c>
      <c r="U34403">
        <v>2</v>
      </c>
      <c r="V34403" t="s">
        <v>51</v>
      </c>
      <c r="W34403" t="s">
        <v>82</v>
      </c>
      <c r="X34403">
        <v>4</v>
      </c>
      <c r="Y34403" t="s">
        <v>66</v>
      </c>
      <c r="Z34403">
        <v>11050</v>
      </c>
      <c r="AA34403">
        <v>11050</v>
      </c>
    </row>
    <row r="34404" spans="16:27" x14ac:dyDescent="0.35">
      <c r="P34404" t="s">
        <v>34476</v>
      </c>
      <c r="Q34404">
        <v>16559</v>
      </c>
      <c r="R34404" s="3">
        <v>44684</v>
      </c>
      <c r="S34404" s="3">
        <v>44705</v>
      </c>
      <c r="T34404" s="3">
        <v>44706</v>
      </c>
      <c r="U34404">
        <v>2</v>
      </c>
      <c r="V34404" t="s">
        <v>51</v>
      </c>
      <c r="W34404" t="s">
        <v>68</v>
      </c>
      <c r="X34404">
        <v>5</v>
      </c>
      <c r="Y34404" t="s">
        <v>66</v>
      </c>
      <c r="Z34404">
        <v>11050</v>
      </c>
      <c r="AA34404">
        <v>11050</v>
      </c>
    </row>
    <row r="34405" spans="16:27" x14ac:dyDescent="0.35">
      <c r="P34405" t="s">
        <v>34477</v>
      </c>
      <c r="Q34405">
        <v>16559</v>
      </c>
      <c r="R34405" s="3">
        <v>44703</v>
      </c>
      <c r="S34405" s="3">
        <v>44705</v>
      </c>
      <c r="T34405" s="3">
        <v>44707</v>
      </c>
      <c r="U34405">
        <v>2</v>
      </c>
      <c r="V34405" t="s">
        <v>51</v>
      </c>
      <c r="W34405" t="s">
        <v>68</v>
      </c>
      <c r="X34405">
        <v>4</v>
      </c>
      <c r="Y34405" t="s">
        <v>66</v>
      </c>
      <c r="Z34405">
        <v>11050</v>
      </c>
      <c r="AA34405">
        <v>11050</v>
      </c>
    </row>
    <row r="34406" spans="16:27" x14ac:dyDescent="0.35">
      <c r="P34406" t="s">
        <v>34478</v>
      </c>
      <c r="Q34406">
        <v>16559</v>
      </c>
      <c r="R34406" s="3">
        <v>44702</v>
      </c>
      <c r="S34406" s="3">
        <v>44705</v>
      </c>
      <c r="T34406" s="3">
        <v>44706</v>
      </c>
      <c r="U34406">
        <v>2</v>
      </c>
      <c r="V34406" t="s">
        <v>51</v>
      </c>
      <c r="W34406" t="s">
        <v>68</v>
      </c>
      <c r="X34406">
        <v>5</v>
      </c>
      <c r="Y34406" t="s">
        <v>66</v>
      </c>
      <c r="Z34406">
        <v>11050</v>
      </c>
      <c r="AA34406">
        <v>11050</v>
      </c>
    </row>
    <row r="34407" spans="16:27" x14ac:dyDescent="0.35">
      <c r="P34407" t="s">
        <v>34479</v>
      </c>
      <c r="Q34407">
        <v>16559</v>
      </c>
      <c r="R34407" s="3">
        <v>44684</v>
      </c>
      <c r="S34407" s="3">
        <v>44705</v>
      </c>
      <c r="T34407" s="3">
        <v>44707</v>
      </c>
      <c r="U34407">
        <v>2</v>
      </c>
      <c r="V34407" t="s">
        <v>51</v>
      </c>
      <c r="W34407" t="s">
        <v>82</v>
      </c>
      <c r="X34407">
        <v>3</v>
      </c>
      <c r="Y34407" t="s">
        <v>66</v>
      </c>
      <c r="Z34407">
        <v>11050</v>
      </c>
      <c r="AA34407">
        <v>11050</v>
      </c>
    </row>
    <row r="34408" spans="16:27" x14ac:dyDescent="0.35">
      <c r="P34408" t="s">
        <v>34480</v>
      </c>
      <c r="Q34408">
        <v>16559</v>
      </c>
      <c r="R34408" s="3">
        <v>44702</v>
      </c>
      <c r="S34408" s="3">
        <v>44705</v>
      </c>
      <c r="T34408" s="3">
        <v>44706</v>
      </c>
      <c r="U34408">
        <v>2</v>
      </c>
      <c r="V34408" t="s">
        <v>51</v>
      </c>
      <c r="W34408" t="s">
        <v>79</v>
      </c>
      <c r="X34408">
        <v>5</v>
      </c>
      <c r="Y34408" t="s">
        <v>66</v>
      </c>
      <c r="Z34408">
        <v>11050</v>
      </c>
      <c r="AA34408">
        <v>11050</v>
      </c>
    </row>
    <row r="34409" spans="16:27" x14ac:dyDescent="0.35">
      <c r="P34409" t="s">
        <v>34481</v>
      </c>
      <c r="Q34409">
        <v>16559</v>
      </c>
      <c r="R34409" s="3">
        <v>44703</v>
      </c>
      <c r="S34409" s="3">
        <v>44705</v>
      </c>
      <c r="T34409" s="3">
        <v>44710</v>
      </c>
      <c r="U34409">
        <v>2</v>
      </c>
      <c r="V34409" t="s">
        <v>51</v>
      </c>
      <c r="W34409" t="s">
        <v>65</v>
      </c>
      <c r="X34409">
        <v>3</v>
      </c>
      <c r="Y34409" t="s">
        <v>66</v>
      </c>
      <c r="Z34409">
        <v>11050</v>
      </c>
      <c r="AA34409">
        <v>11050</v>
      </c>
    </row>
    <row r="34410" spans="16:27" x14ac:dyDescent="0.35">
      <c r="P34410" t="s">
        <v>34482</v>
      </c>
      <c r="Q34410">
        <v>16559</v>
      </c>
      <c r="R34410" s="3">
        <v>44700</v>
      </c>
      <c r="S34410" s="3">
        <v>44705</v>
      </c>
      <c r="T34410" s="3">
        <v>44706</v>
      </c>
      <c r="U34410">
        <v>2</v>
      </c>
      <c r="V34410" t="s">
        <v>51</v>
      </c>
      <c r="W34410" t="s">
        <v>82</v>
      </c>
      <c r="Y34410" t="s">
        <v>77</v>
      </c>
      <c r="Z34410">
        <v>11050</v>
      </c>
      <c r="AA34410">
        <v>11050</v>
      </c>
    </row>
    <row r="34411" spans="16:27" x14ac:dyDescent="0.35">
      <c r="P34411" t="s">
        <v>34483</v>
      </c>
      <c r="Q34411">
        <v>16559</v>
      </c>
      <c r="R34411" s="3">
        <v>44704</v>
      </c>
      <c r="S34411" s="3">
        <v>44705</v>
      </c>
      <c r="T34411" s="3">
        <v>44709</v>
      </c>
      <c r="U34411">
        <v>4</v>
      </c>
      <c r="V34411" t="s">
        <v>51</v>
      </c>
      <c r="W34411" t="s">
        <v>79</v>
      </c>
      <c r="Y34411" t="s">
        <v>66</v>
      </c>
      <c r="Z34411">
        <v>13260</v>
      </c>
      <c r="AA34411">
        <v>13260</v>
      </c>
    </row>
    <row r="34412" spans="16:27" x14ac:dyDescent="0.35">
      <c r="P34412" t="s">
        <v>34484</v>
      </c>
      <c r="Q34412">
        <v>16559</v>
      </c>
      <c r="R34412" s="3">
        <v>44699</v>
      </c>
      <c r="S34412" s="3">
        <v>44705</v>
      </c>
      <c r="T34412" s="3">
        <v>44706</v>
      </c>
      <c r="U34412">
        <v>2</v>
      </c>
      <c r="V34412" t="s">
        <v>51</v>
      </c>
      <c r="W34412" t="s">
        <v>82</v>
      </c>
      <c r="X34412">
        <v>3</v>
      </c>
      <c r="Y34412" t="s">
        <v>66</v>
      </c>
      <c r="Z34412">
        <v>11050</v>
      </c>
      <c r="AA34412">
        <v>11050</v>
      </c>
    </row>
    <row r="34413" spans="16:27" x14ac:dyDescent="0.35">
      <c r="P34413" t="s">
        <v>34485</v>
      </c>
      <c r="Q34413">
        <v>16559</v>
      </c>
      <c r="R34413" s="3">
        <v>44701</v>
      </c>
      <c r="S34413" s="3">
        <v>44705</v>
      </c>
      <c r="T34413" s="3">
        <v>44711</v>
      </c>
      <c r="U34413">
        <v>2</v>
      </c>
      <c r="V34413" t="s">
        <v>51</v>
      </c>
      <c r="W34413" t="s">
        <v>79</v>
      </c>
      <c r="X34413">
        <v>5</v>
      </c>
      <c r="Y34413" t="s">
        <v>66</v>
      </c>
      <c r="Z34413">
        <v>11050</v>
      </c>
      <c r="AA34413">
        <v>11050</v>
      </c>
    </row>
    <row r="34414" spans="16:27" x14ac:dyDescent="0.35">
      <c r="P34414" t="s">
        <v>34486</v>
      </c>
      <c r="Q34414">
        <v>16559</v>
      </c>
      <c r="R34414" s="3">
        <v>44702</v>
      </c>
      <c r="S34414" s="3">
        <v>44705</v>
      </c>
      <c r="T34414" s="3">
        <v>44706</v>
      </c>
      <c r="U34414">
        <v>2</v>
      </c>
      <c r="V34414" t="s">
        <v>51</v>
      </c>
      <c r="W34414" t="s">
        <v>68</v>
      </c>
      <c r="X34414">
        <v>5</v>
      </c>
      <c r="Y34414" t="s">
        <v>66</v>
      </c>
      <c r="Z34414">
        <v>11050</v>
      </c>
      <c r="AA34414">
        <v>11050</v>
      </c>
    </row>
    <row r="34415" spans="16:27" x14ac:dyDescent="0.35">
      <c r="P34415" t="s">
        <v>34487</v>
      </c>
      <c r="Q34415">
        <v>16559</v>
      </c>
      <c r="R34415" s="3">
        <v>44699</v>
      </c>
      <c r="S34415" s="3">
        <v>44705</v>
      </c>
      <c r="T34415" s="3">
        <v>44706</v>
      </c>
      <c r="U34415">
        <v>4</v>
      </c>
      <c r="V34415" t="s">
        <v>51</v>
      </c>
      <c r="W34415" t="s">
        <v>88</v>
      </c>
      <c r="X34415">
        <v>5</v>
      </c>
      <c r="Y34415" t="s">
        <v>66</v>
      </c>
      <c r="Z34415">
        <v>13260</v>
      </c>
      <c r="AA34415">
        <v>13260</v>
      </c>
    </row>
    <row r="34416" spans="16:27" x14ac:dyDescent="0.35">
      <c r="P34416" t="s">
        <v>34488</v>
      </c>
      <c r="Q34416">
        <v>16559</v>
      </c>
      <c r="R34416" s="3">
        <v>44700</v>
      </c>
      <c r="S34416" s="3">
        <v>44705</v>
      </c>
      <c r="T34416" s="3">
        <v>44706</v>
      </c>
      <c r="U34416">
        <v>2</v>
      </c>
      <c r="V34416" t="s">
        <v>51</v>
      </c>
      <c r="W34416" t="s">
        <v>71</v>
      </c>
      <c r="Y34416" t="s">
        <v>69</v>
      </c>
      <c r="Z34416">
        <v>11050</v>
      </c>
      <c r="AA34416">
        <v>4420</v>
      </c>
    </row>
    <row r="34417" spans="16:27" x14ac:dyDescent="0.35">
      <c r="P34417" t="s">
        <v>34489</v>
      </c>
      <c r="Q34417">
        <v>16559</v>
      </c>
      <c r="R34417" s="3">
        <v>44705</v>
      </c>
      <c r="S34417" s="3">
        <v>44705</v>
      </c>
      <c r="T34417" s="3">
        <v>44711</v>
      </c>
      <c r="U34417">
        <v>3</v>
      </c>
      <c r="V34417" t="s">
        <v>52</v>
      </c>
      <c r="W34417" t="s">
        <v>65</v>
      </c>
      <c r="Y34417" t="s">
        <v>69</v>
      </c>
      <c r="Z34417">
        <v>16830</v>
      </c>
      <c r="AA34417">
        <v>6732</v>
      </c>
    </row>
    <row r="34418" spans="16:27" x14ac:dyDescent="0.35">
      <c r="P34418" t="s">
        <v>34490</v>
      </c>
      <c r="Q34418">
        <v>16559</v>
      </c>
      <c r="R34418" s="3">
        <v>44703</v>
      </c>
      <c r="S34418" s="3">
        <v>44705</v>
      </c>
      <c r="T34418" s="3">
        <v>44707</v>
      </c>
      <c r="U34418">
        <v>1</v>
      </c>
      <c r="V34418" t="s">
        <v>52</v>
      </c>
      <c r="W34418" t="s">
        <v>82</v>
      </c>
      <c r="Y34418" t="s">
        <v>77</v>
      </c>
      <c r="Z34418">
        <v>15300</v>
      </c>
      <c r="AA34418">
        <v>15300</v>
      </c>
    </row>
    <row r="34419" spans="16:27" x14ac:dyDescent="0.35">
      <c r="P34419" t="s">
        <v>34491</v>
      </c>
      <c r="Q34419">
        <v>16559</v>
      </c>
      <c r="R34419" s="3">
        <v>44700</v>
      </c>
      <c r="S34419" s="3">
        <v>44705</v>
      </c>
      <c r="T34419" s="3">
        <v>44710</v>
      </c>
      <c r="U34419">
        <v>2</v>
      </c>
      <c r="V34419" t="s">
        <v>52</v>
      </c>
      <c r="W34419" t="s">
        <v>82</v>
      </c>
      <c r="Y34419" t="s">
        <v>66</v>
      </c>
      <c r="Z34419">
        <v>15300</v>
      </c>
      <c r="AA34419">
        <v>15300</v>
      </c>
    </row>
    <row r="34420" spans="16:27" x14ac:dyDescent="0.35">
      <c r="P34420" t="s">
        <v>34492</v>
      </c>
      <c r="Q34420">
        <v>16559</v>
      </c>
      <c r="R34420" s="3">
        <v>44705</v>
      </c>
      <c r="S34420" s="3">
        <v>44705</v>
      </c>
      <c r="T34420" s="3">
        <v>44706</v>
      </c>
      <c r="U34420">
        <v>2</v>
      </c>
      <c r="V34420" t="s">
        <v>52</v>
      </c>
      <c r="W34420" t="s">
        <v>68</v>
      </c>
      <c r="Y34420" t="s">
        <v>69</v>
      </c>
      <c r="Z34420">
        <v>15300</v>
      </c>
      <c r="AA34420">
        <v>6120</v>
      </c>
    </row>
    <row r="34421" spans="16:27" x14ac:dyDescent="0.35">
      <c r="P34421" t="s">
        <v>34493</v>
      </c>
      <c r="Q34421">
        <v>16559</v>
      </c>
      <c r="R34421" s="3">
        <v>44702</v>
      </c>
      <c r="S34421" s="3">
        <v>44705</v>
      </c>
      <c r="T34421" s="3">
        <v>44709</v>
      </c>
      <c r="U34421">
        <v>3</v>
      </c>
      <c r="V34421" t="s">
        <v>52</v>
      </c>
      <c r="W34421" t="s">
        <v>71</v>
      </c>
      <c r="Y34421" t="s">
        <v>66</v>
      </c>
      <c r="Z34421">
        <v>16830</v>
      </c>
      <c r="AA34421">
        <v>16830</v>
      </c>
    </row>
    <row r="34422" spans="16:27" x14ac:dyDescent="0.35">
      <c r="P34422" t="s">
        <v>34494</v>
      </c>
      <c r="Q34422">
        <v>16559</v>
      </c>
      <c r="R34422" s="3">
        <v>44703</v>
      </c>
      <c r="S34422" s="3">
        <v>44705</v>
      </c>
      <c r="T34422" s="3">
        <v>44710</v>
      </c>
      <c r="U34422">
        <v>4</v>
      </c>
      <c r="V34422" t="s">
        <v>52</v>
      </c>
      <c r="W34422" t="s">
        <v>88</v>
      </c>
      <c r="Y34422" t="s">
        <v>69</v>
      </c>
      <c r="Z34422">
        <v>18360</v>
      </c>
      <c r="AA34422">
        <v>7344</v>
      </c>
    </row>
    <row r="34423" spans="16:27" x14ac:dyDescent="0.35">
      <c r="P34423" t="s">
        <v>34495</v>
      </c>
      <c r="Q34423">
        <v>16559</v>
      </c>
      <c r="R34423" s="3">
        <v>44701</v>
      </c>
      <c r="S34423" s="3">
        <v>44705</v>
      </c>
      <c r="T34423" s="3">
        <v>44706</v>
      </c>
      <c r="U34423">
        <v>1</v>
      </c>
      <c r="V34423" t="s">
        <v>52</v>
      </c>
      <c r="W34423" t="s">
        <v>79</v>
      </c>
      <c r="Y34423" t="s">
        <v>69</v>
      </c>
      <c r="Z34423">
        <v>15300</v>
      </c>
      <c r="AA34423">
        <v>6120</v>
      </c>
    </row>
    <row r="34424" spans="16:27" x14ac:dyDescent="0.35">
      <c r="P34424" t="s">
        <v>34496</v>
      </c>
      <c r="Q34424">
        <v>16559</v>
      </c>
      <c r="R34424" s="3">
        <v>44703</v>
      </c>
      <c r="S34424" s="3">
        <v>44705</v>
      </c>
      <c r="T34424" s="3">
        <v>44707</v>
      </c>
      <c r="U34424">
        <v>3</v>
      </c>
      <c r="V34424" t="s">
        <v>52</v>
      </c>
      <c r="W34424" t="s">
        <v>71</v>
      </c>
      <c r="Y34424" t="s">
        <v>66</v>
      </c>
      <c r="Z34424">
        <v>16830</v>
      </c>
      <c r="AA34424">
        <v>16830</v>
      </c>
    </row>
    <row r="34425" spans="16:27" x14ac:dyDescent="0.35">
      <c r="P34425" t="s">
        <v>34497</v>
      </c>
      <c r="Q34425">
        <v>16559</v>
      </c>
      <c r="R34425" s="3">
        <v>44702</v>
      </c>
      <c r="S34425" s="3">
        <v>44705</v>
      </c>
      <c r="T34425" s="3">
        <v>44708</v>
      </c>
      <c r="U34425">
        <v>2</v>
      </c>
      <c r="V34425" t="s">
        <v>52</v>
      </c>
      <c r="W34425" t="s">
        <v>68</v>
      </c>
      <c r="Y34425" t="s">
        <v>69</v>
      </c>
      <c r="Z34425">
        <v>15300</v>
      </c>
      <c r="AA34425">
        <v>6120</v>
      </c>
    </row>
    <row r="34426" spans="16:27" x14ac:dyDescent="0.35">
      <c r="P34426" t="s">
        <v>34498</v>
      </c>
      <c r="Q34426">
        <v>16559</v>
      </c>
      <c r="R34426" s="3">
        <v>44704</v>
      </c>
      <c r="S34426" s="3">
        <v>44705</v>
      </c>
      <c r="T34426" s="3">
        <v>44706</v>
      </c>
      <c r="U34426">
        <v>3</v>
      </c>
      <c r="V34426" t="s">
        <v>52</v>
      </c>
      <c r="W34426" t="s">
        <v>68</v>
      </c>
      <c r="Y34426" t="s">
        <v>66</v>
      </c>
      <c r="Z34426">
        <v>16830</v>
      </c>
      <c r="AA34426">
        <v>16830</v>
      </c>
    </row>
    <row r="34427" spans="16:27" x14ac:dyDescent="0.35">
      <c r="P34427" t="s">
        <v>34499</v>
      </c>
      <c r="Q34427">
        <v>16559</v>
      </c>
      <c r="R34427" s="3">
        <v>44700</v>
      </c>
      <c r="S34427" s="3">
        <v>44705</v>
      </c>
      <c r="T34427" s="3">
        <v>44707</v>
      </c>
      <c r="U34427">
        <v>3</v>
      </c>
      <c r="V34427" t="s">
        <v>52</v>
      </c>
      <c r="W34427" t="s">
        <v>82</v>
      </c>
      <c r="Y34427" t="s">
        <v>77</v>
      </c>
      <c r="Z34427">
        <v>16830</v>
      </c>
      <c r="AA34427">
        <v>16830</v>
      </c>
    </row>
    <row r="34428" spans="16:27" x14ac:dyDescent="0.35">
      <c r="P34428" t="s">
        <v>34500</v>
      </c>
      <c r="Q34428">
        <v>16559</v>
      </c>
      <c r="R34428" s="3">
        <v>44703</v>
      </c>
      <c r="S34428" s="3">
        <v>44705</v>
      </c>
      <c r="T34428" s="3">
        <v>44707</v>
      </c>
      <c r="U34428">
        <v>3</v>
      </c>
      <c r="V34428" t="s">
        <v>52</v>
      </c>
      <c r="W34428" t="s">
        <v>82</v>
      </c>
      <c r="Y34428" t="s">
        <v>69</v>
      </c>
      <c r="Z34428">
        <v>16830</v>
      </c>
      <c r="AA34428">
        <v>6732</v>
      </c>
    </row>
    <row r="34429" spans="16:27" x14ac:dyDescent="0.35">
      <c r="P34429" t="s">
        <v>34501</v>
      </c>
      <c r="Q34429">
        <v>16559</v>
      </c>
      <c r="R34429" s="3">
        <v>44699</v>
      </c>
      <c r="S34429" s="3">
        <v>44705</v>
      </c>
      <c r="T34429" s="3">
        <v>44706</v>
      </c>
      <c r="U34429">
        <v>2</v>
      </c>
      <c r="V34429" t="s">
        <v>52</v>
      </c>
      <c r="W34429" t="s">
        <v>68</v>
      </c>
      <c r="X34429">
        <v>5</v>
      </c>
      <c r="Y34429" t="s">
        <v>66</v>
      </c>
      <c r="Z34429">
        <v>15300</v>
      </c>
      <c r="AA34429">
        <v>15300</v>
      </c>
    </row>
    <row r="34430" spans="16:27" x14ac:dyDescent="0.35">
      <c r="P34430" t="s">
        <v>34502</v>
      </c>
      <c r="Q34430">
        <v>16559</v>
      </c>
      <c r="R34430" s="3">
        <v>44703</v>
      </c>
      <c r="S34430" s="3">
        <v>44705</v>
      </c>
      <c r="T34430" s="3">
        <v>44706</v>
      </c>
      <c r="U34430">
        <v>4</v>
      </c>
      <c r="V34430" t="s">
        <v>52</v>
      </c>
      <c r="W34430" t="s">
        <v>79</v>
      </c>
      <c r="X34430">
        <v>5</v>
      </c>
      <c r="Y34430" t="s">
        <v>66</v>
      </c>
      <c r="Z34430">
        <v>18360</v>
      </c>
      <c r="AA34430">
        <v>18360</v>
      </c>
    </row>
    <row r="34431" spans="16:27" x14ac:dyDescent="0.35">
      <c r="P34431" t="s">
        <v>34503</v>
      </c>
      <c r="Q34431">
        <v>16559</v>
      </c>
      <c r="R34431" s="3">
        <v>44702</v>
      </c>
      <c r="S34431" s="3">
        <v>44705</v>
      </c>
      <c r="T34431" s="3">
        <v>44706</v>
      </c>
      <c r="U34431">
        <v>2</v>
      </c>
      <c r="V34431" t="s">
        <v>52</v>
      </c>
      <c r="W34431" t="s">
        <v>68</v>
      </c>
      <c r="Y34431" t="s">
        <v>77</v>
      </c>
      <c r="Z34431">
        <v>15300</v>
      </c>
      <c r="AA34431">
        <v>15300</v>
      </c>
    </row>
    <row r="34432" spans="16:27" x14ac:dyDescent="0.35">
      <c r="P34432" t="s">
        <v>34504</v>
      </c>
      <c r="Q34432">
        <v>16559</v>
      </c>
      <c r="R34432" s="3">
        <v>44705</v>
      </c>
      <c r="S34432" s="3">
        <v>44705</v>
      </c>
      <c r="T34432" s="3">
        <v>44710</v>
      </c>
      <c r="U34432">
        <v>2</v>
      </c>
      <c r="V34432" t="s">
        <v>52</v>
      </c>
      <c r="W34432" t="s">
        <v>79</v>
      </c>
      <c r="Y34432" t="s">
        <v>69</v>
      </c>
      <c r="Z34432">
        <v>15300</v>
      </c>
      <c r="AA34432">
        <v>6120</v>
      </c>
    </row>
    <row r="34433" spans="16:27" x14ac:dyDescent="0.35">
      <c r="P34433" t="s">
        <v>34505</v>
      </c>
      <c r="Q34433">
        <v>16559</v>
      </c>
      <c r="R34433" s="3">
        <v>44698</v>
      </c>
      <c r="S34433" s="3">
        <v>44705</v>
      </c>
      <c r="T34433" s="3">
        <v>44708</v>
      </c>
      <c r="U34433">
        <v>2</v>
      </c>
      <c r="V34433" t="s">
        <v>52</v>
      </c>
      <c r="W34433" t="s">
        <v>68</v>
      </c>
      <c r="Y34433" t="s">
        <v>66</v>
      </c>
      <c r="Z34433">
        <v>15300</v>
      </c>
      <c r="AA34433">
        <v>15300</v>
      </c>
    </row>
    <row r="34434" spans="16:27" x14ac:dyDescent="0.35">
      <c r="P34434" t="s">
        <v>34506</v>
      </c>
      <c r="Q34434">
        <v>16559</v>
      </c>
      <c r="R34434" s="3">
        <v>44703</v>
      </c>
      <c r="S34434" s="3">
        <v>44705</v>
      </c>
      <c r="T34434" s="3">
        <v>44706</v>
      </c>
      <c r="U34434">
        <v>4</v>
      </c>
      <c r="V34434" t="s">
        <v>52</v>
      </c>
      <c r="W34434" t="s">
        <v>68</v>
      </c>
      <c r="Y34434" t="s">
        <v>66</v>
      </c>
      <c r="Z34434">
        <v>18360</v>
      </c>
      <c r="AA34434">
        <v>18360</v>
      </c>
    </row>
    <row r="34435" spans="16:27" x14ac:dyDescent="0.35">
      <c r="P34435" t="s">
        <v>34507</v>
      </c>
      <c r="Q34435">
        <v>16559</v>
      </c>
      <c r="R34435" s="3">
        <v>44701</v>
      </c>
      <c r="S34435" s="3">
        <v>44705</v>
      </c>
      <c r="T34435" s="3">
        <v>44710</v>
      </c>
      <c r="U34435">
        <v>2</v>
      </c>
      <c r="V34435" t="s">
        <v>52</v>
      </c>
      <c r="W34435" t="s">
        <v>79</v>
      </c>
      <c r="X34435">
        <v>5</v>
      </c>
      <c r="Y34435" t="s">
        <v>66</v>
      </c>
      <c r="Z34435">
        <v>15300</v>
      </c>
      <c r="AA34435">
        <v>15300</v>
      </c>
    </row>
    <row r="34436" spans="16:27" x14ac:dyDescent="0.35">
      <c r="P34436" t="s">
        <v>34508</v>
      </c>
      <c r="Q34436">
        <v>16559</v>
      </c>
      <c r="R34436" s="3">
        <v>44684</v>
      </c>
      <c r="S34436" s="3">
        <v>44705</v>
      </c>
      <c r="T34436" s="3">
        <v>44706</v>
      </c>
      <c r="U34436">
        <v>2</v>
      </c>
      <c r="V34436" t="s">
        <v>52</v>
      </c>
      <c r="W34436" t="s">
        <v>68</v>
      </c>
      <c r="Y34436" t="s">
        <v>69</v>
      </c>
      <c r="Z34436">
        <v>15300</v>
      </c>
      <c r="AA34436">
        <v>6120</v>
      </c>
    </row>
    <row r="34437" spans="16:27" x14ac:dyDescent="0.35">
      <c r="P34437" t="s">
        <v>34509</v>
      </c>
      <c r="Q34437">
        <v>16559</v>
      </c>
      <c r="R34437" s="3">
        <v>44698</v>
      </c>
      <c r="S34437" s="3">
        <v>44705</v>
      </c>
      <c r="T34437" s="3">
        <v>44707</v>
      </c>
      <c r="U34437">
        <v>2</v>
      </c>
      <c r="V34437" t="s">
        <v>52</v>
      </c>
      <c r="W34437" t="s">
        <v>82</v>
      </c>
      <c r="X34437">
        <v>5</v>
      </c>
      <c r="Y34437" t="s">
        <v>66</v>
      </c>
      <c r="Z34437">
        <v>15300</v>
      </c>
      <c r="AA34437">
        <v>15300</v>
      </c>
    </row>
    <row r="34438" spans="16:27" x14ac:dyDescent="0.35">
      <c r="P34438" t="s">
        <v>34510</v>
      </c>
      <c r="Q34438">
        <v>16559</v>
      </c>
      <c r="R34438" s="3">
        <v>44701</v>
      </c>
      <c r="S34438" s="3">
        <v>44705</v>
      </c>
      <c r="T34438" s="3">
        <v>44710</v>
      </c>
      <c r="U34438">
        <v>2</v>
      </c>
      <c r="V34438" t="s">
        <v>52</v>
      </c>
      <c r="W34438" t="s">
        <v>71</v>
      </c>
      <c r="X34438">
        <v>4</v>
      </c>
      <c r="Y34438" t="s">
        <v>66</v>
      </c>
      <c r="Z34438">
        <v>15300</v>
      </c>
      <c r="AA34438">
        <v>15300</v>
      </c>
    </row>
    <row r="34439" spans="16:27" x14ac:dyDescent="0.35">
      <c r="P34439" t="s">
        <v>34511</v>
      </c>
      <c r="Q34439">
        <v>16559</v>
      </c>
      <c r="R34439" s="3">
        <v>44700</v>
      </c>
      <c r="S34439" s="3">
        <v>44705</v>
      </c>
      <c r="T34439" s="3">
        <v>44707</v>
      </c>
      <c r="U34439">
        <v>1</v>
      </c>
      <c r="V34439" t="s">
        <v>52</v>
      </c>
      <c r="W34439" t="s">
        <v>82</v>
      </c>
      <c r="X34439">
        <v>4</v>
      </c>
      <c r="Y34439" t="s">
        <v>66</v>
      </c>
      <c r="Z34439">
        <v>15300</v>
      </c>
      <c r="AA34439">
        <v>15300</v>
      </c>
    </row>
    <row r="34440" spans="16:27" x14ac:dyDescent="0.35">
      <c r="P34440" t="s">
        <v>34512</v>
      </c>
      <c r="Q34440">
        <v>16559</v>
      </c>
      <c r="R34440" s="3">
        <v>44701</v>
      </c>
      <c r="S34440" s="3">
        <v>44705</v>
      </c>
      <c r="T34440" s="3">
        <v>44706</v>
      </c>
      <c r="U34440">
        <v>4</v>
      </c>
      <c r="V34440" t="s">
        <v>53</v>
      </c>
      <c r="W34440" t="s">
        <v>68</v>
      </c>
      <c r="Y34440" t="s">
        <v>66</v>
      </c>
      <c r="Z34440">
        <v>24480</v>
      </c>
      <c r="AA34440">
        <v>24480</v>
      </c>
    </row>
    <row r="34441" spans="16:27" x14ac:dyDescent="0.35">
      <c r="P34441" t="s">
        <v>34513</v>
      </c>
      <c r="Q34441">
        <v>16559</v>
      </c>
      <c r="R34441" s="3">
        <v>44702</v>
      </c>
      <c r="S34441" s="3">
        <v>44705</v>
      </c>
      <c r="T34441" s="3">
        <v>44711</v>
      </c>
      <c r="U34441">
        <v>3</v>
      </c>
      <c r="V34441" t="s">
        <v>53</v>
      </c>
      <c r="W34441" t="s">
        <v>71</v>
      </c>
      <c r="Y34441" t="s">
        <v>66</v>
      </c>
      <c r="Z34441">
        <v>22440</v>
      </c>
      <c r="AA34441">
        <v>22440</v>
      </c>
    </row>
    <row r="34442" spans="16:27" x14ac:dyDescent="0.35">
      <c r="P34442" t="s">
        <v>34514</v>
      </c>
      <c r="Q34442">
        <v>16559</v>
      </c>
      <c r="R34442" s="3">
        <v>44700</v>
      </c>
      <c r="S34442" s="3">
        <v>44705</v>
      </c>
      <c r="T34442" s="3">
        <v>44706</v>
      </c>
      <c r="U34442">
        <v>2</v>
      </c>
      <c r="V34442" t="s">
        <v>53</v>
      </c>
      <c r="W34442" t="s">
        <v>88</v>
      </c>
      <c r="Y34442" t="s">
        <v>66</v>
      </c>
      <c r="Z34442">
        <v>20400</v>
      </c>
      <c r="AA34442">
        <v>20400</v>
      </c>
    </row>
    <row r="34443" spans="16:27" x14ac:dyDescent="0.35">
      <c r="P34443" t="s">
        <v>34515</v>
      </c>
      <c r="Q34443">
        <v>16559</v>
      </c>
      <c r="R34443" s="3">
        <v>44703</v>
      </c>
      <c r="S34443" s="3">
        <v>44705</v>
      </c>
      <c r="T34443" s="3">
        <v>44706</v>
      </c>
      <c r="U34443">
        <v>1</v>
      </c>
      <c r="V34443" t="s">
        <v>53</v>
      </c>
      <c r="W34443" t="s">
        <v>68</v>
      </c>
      <c r="X34443">
        <v>3</v>
      </c>
      <c r="Y34443" t="s">
        <v>66</v>
      </c>
      <c r="Z34443">
        <v>20400</v>
      </c>
      <c r="AA34443">
        <v>20400</v>
      </c>
    </row>
    <row r="34444" spans="16:27" x14ac:dyDescent="0.35">
      <c r="P34444" t="s">
        <v>34516</v>
      </c>
      <c r="Q34444">
        <v>16559</v>
      </c>
      <c r="R34444" s="3">
        <v>44701</v>
      </c>
      <c r="S34444" s="3">
        <v>44705</v>
      </c>
      <c r="T34444" s="3">
        <v>44708</v>
      </c>
      <c r="U34444">
        <v>2</v>
      </c>
      <c r="V34444" t="s">
        <v>53</v>
      </c>
      <c r="W34444" t="s">
        <v>82</v>
      </c>
      <c r="X34444">
        <v>4</v>
      </c>
      <c r="Y34444" t="s">
        <v>66</v>
      </c>
      <c r="Z34444">
        <v>20400</v>
      </c>
      <c r="AA34444">
        <v>20400</v>
      </c>
    </row>
    <row r="34445" spans="16:27" x14ac:dyDescent="0.35">
      <c r="P34445" t="s">
        <v>34517</v>
      </c>
      <c r="Q34445">
        <v>16559</v>
      </c>
      <c r="R34445" s="3">
        <v>44704</v>
      </c>
      <c r="S34445" s="3">
        <v>44705</v>
      </c>
      <c r="T34445" s="3">
        <v>44707</v>
      </c>
      <c r="U34445">
        <v>1</v>
      </c>
      <c r="V34445" t="s">
        <v>53</v>
      </c>
      <c r="W34445" t="s">
        <v>82</v>
      </c>
      <c r="Y34445" t="s">
        <v>66</v>
      </c>
      <c r="Z34445">
        <v>20400</v>
      </c>
      <c r="AA34445">
        <v>20400</v>
      </c>
    </row>
    <row r="34446" spans="16:27" x14ac:dyDescent="0.35">
      <c r="P34446" t="s">
        <v>34518</v>
      </c>
      <c r="Q34446">
        <v>16559</v>
      </c>
      <c r="R34446" s="3">
        <v>44704</v>
      </c>
      <c r="S34446" s="3">
        <v>44705</v>
      </c>
      <c r="T34446" s="3">
        <v>44706</v>
      </c>
      <c r="U34446">
        <v>2</v>
      </c>
      <c r="V34446" t="s">
        <v>53</v>
      </c>
      <c r="W34446" t="s">
        <v>68</v>
      </c>
      <c r="Y34446" t="s">
        <v>69</v>
      </c>
      <c r="Z34446">
        <v>20400</v>
      </c>
      <c r="AA34446">
        <v>8160</v>
      </c>
    </row>
    <row r="34447" spans="16:27" x14ac:dyDescent="0.35">
      <c r="P34447" t="s">
        <v>34519</v>
      </c>
      <c r="Q34447">
        <v>16559</v>
      </c>
      <c r="R34447" s="3">
        <v>44705</v>
      </c>
      <c r="S34447" s="3">
        <v>44705</v>
      </c>
      <c r="T34447" s="3">
        <v>44706</v>
      </c>
      <c r="U34447">
        <v>4</v>
      </c>
      <c r="V34447" t="s">
        <v>53</v>
      </c>
      <c r="W34447" t="s">
        <v>82</v>
      </c>
      <c r="Y34447" t="s">
        <v>77</v>
      </c>
      <c r="Z34447">
        <v>24480</v>
      </c>
      <c r="AA34447">
        <v>24480</v>
      </c>
    </row>
    <row r="34448" spans="16:27" x14ac:dyDescent="0.35">
      <c r="P34448" t="s">
        <v>34520</v>
      </c>
      <c r="Q34448">
        <v>16559</v>
      </c>
      <c r="R34448" s="3">
        <v>44702</v>
      </c>
      <c r="S34448" s="3">
        <v>44705</v>
      </c>
      <c r="T34448" s="3">
        <v>44707</v>
      </c>
      <c r="U34448">
        <v>2</v>
      </c>
      <c r="V34448" t="s">
        <v>53</v>
      </c>
      <c r="W34448" t="s">
        <v>71</v>
      </c>
      <c r="Y34448" t="s">
        <v>69</v>
      </c>
      <c r="Z34448">
        <v>20400</v>
      </c>
      <c r="AA34448">
        <v>8160</v>
      </c>
    </row>
    <row r="34449" spans="16:27" x14ac:dyDescent="0.35">
      <c r="P34449" t="s">
        <v>34521</v>
      </c>
      <c r="Q34449">
        <v>16559</v>
      </c>
      <c r="R34449" s="3">
        <v>44698</v>
      </c>
      <c r="S34449" s="3">
        <v>44705</v>
      </c>
      <c r="T34449" s="3">
        <v>44711</v>
      </c>
      <c r="U34449">
        <v>2</v>
      </c>
      <c r="V34449" t="s">
        <v>53</v>
      </c>
      <c r="W34449" t="s">
        <v>71</v>
      </c>
      <c r="X34449">
        <v>5</v>
      </c>
      <c r="Y34449" t="s">
        <v>66</v>
      </c>
      <c r="Z34449">
        <v>20400</v>
      </c>
      <c r="AA34449">
        <v>20400</v>
      </c>
    </row>
    <row r="34450" spans="16:27" x14ac:dyDescent="0.35">
      <c r="P34450" t="s">
        <v>34522</v>
      </c>
      <c r="Q34450">
        <v>16559</v>
      </c>
      <c r="R34450" s="3">
        <v>44703</v>
      </c>
      <c r="S34450" s="3">
        <v>44705</v>
      </c>
      <c r="T34450" s="3">
        <v>44706</v>
      </c>
      <c r="U34450">
        <v>2</v>
      </c>
      <c r="V34450" t="s">
        <v>53</v>
      </c>
      <c r="W34450" t="s">
        <v>71</v>
      </c>
      <c r="Y34450" t="s">
        <v>66</v>
      </c>
      <c r="Z34450">
        <v>20400</v>
      </c>
      <c r="AA34450">
        <v>20400</v>
      </c>
    </row>
    <row r="34451" spans="16:27" x14ac:dyDescent="0.35">
      <c r="P34451" t="s">
        <v>34523</v>
      </c>
      <c r="Q34451">
        <v>16559</v>
      </c>
      <c r="R34451" s="3">
        <v>44702</v>
      </c>
      <c r="S34451" s="3">
        <v>44705</v>
      </c>
      <c r="T34451" s="3">
        <v>44711</v>
      </c>
      <c r="U34451">
        <v>5</v>
      </c>
      <c r="V34451" t="s">
        <v>53</v>
      </c>
      <c r="W34451" t="s">
        <v>65</v>
      </c>
      <c r="X34451">
        <v>5</v>
      </c>
      <c r="Y34451" t="s">
        <v>66</v>
      </c>
      <c r="Z34451">
        <v>26520</v>
      </c>
      <c r="AA34451">
        <v>26520</v>
      </c>
    </row>
    <row r="34452" spans="16:27" x14ac:dyDescent="0.35">
      <c r="P34452" t="s">
        <v>34524</v>
      </c>
      <c r="Q34452">
        <v>16559</v>
      </c>
      <c r="R34452" s="3">
        <v>44702</v>
      </c>
      <c r="S34452" s="3">
        <v>44705</v>
      </c>
      <c r="T34452" s="3">
        <v>44710</v>
      </c>
      <c r="U34452">
        <v>2</v>
      </c>
      <c r="V34452" t="s">
        <v>53</v>
      </c>
      <c r="W34452" t="s">
        <v>88</v>
      </c>
      <c r="Y34452" t="s">
        <v>66</v>
      </c>
      <c r="Z34452">
        <v>20400</v>
      </c>
      <c r="AA34452">
        <v>20400</v>
      </c>
    </row>
    <row r="34453" spans="16:27" x14ac:dyDescent="0.35">
      <c r="P34453" t="s">
        <v>34525</v>
      </c>
      <c r="Q34453">
        <v>16559</v>
      </c>
      <c r="R34453" s="3">
        <v>44701</v>
      </c>
      <c r="S34453" s="3">
        <v>44705</v>
      </c>
      <c r="T34453" s="3">
        <v>44706</v>
      </c>
      <c r="U34453">
        <v>2</v>
      </c>
      <c r="V34453" t="s">
        <v>53</v>
      </c>
      <c r="W34453" t="s">
        <v>71</v>
      </c>
      <c r="Y34453" t="s">
        <v>69</v>
      </c>
      <c r="Z34453">
        <v>20400</v>
      </c>
      <c r="AA34453">
        <v>8160</v>
      </c>
    </row>
    <row r="34454" spans="16:27" x14ac:dyDescent="0.35">
      <c r="P34454" t="s">
        <v>34526</v>
      </c>
      <c r="Q34454">
        <v>16559</v>
      </c>
      <c r="R34454" s="3">
        <v>44703</v>
      </c>
      <c r="S34454" s="3">
        <v>44705</v>
      </c>
      <c r="T34454" s="3">
        <v>44706</v>
      </c>
      <c r="U34454">
        <v>2</v>
      </c>
      <c r="V34454" t="s">
        <v>53</v>
      </c>
      <c r="W34454" t="s">
        <v>68</v>
      </c>
      <c r="Y34454" t="s">
        <v>66</v>
      </c>
      <c r="Z34454">
        <v>20400</v>
      </c>
      <c r="AA34454">
        <v>20400</v>
      </c>
    </row>
    <row r="34455" spans="16:27" x14ac:dyDescent="0.35">
      <c r="P34455" t="s">
        <v>34527</v>
      </c>
      <c r="Q34455">
        <v>16559</v>
      </c>
      <c r="R34455" s="3">
        <v>44703</v>
      </c>
      <c r="S34455" s="3">
        <v>44705</v>
      </c>
      <c r="T34455" s="3">
        <v>44707</v>
      </c>
      <c r="U34455">
        <v>2</v>
      </c>
      <c r="V34455" t="s">
        <v>53</v>
      </c>
      <c r="W34455" t="s">
        <v>68</v>
      </c>
      <c r="X34455">
        <v>3</v>
      </c>
      <c r="Y34455" t="s">
        <v>66</v>
      </c>
      <c r="Z34455">
        <v>20400</v>
      </c>
      <c r="AA34455">
        <v>20400</v>
      </c>
    </row>
    <row r="34456" spans="16:27" x14ac:dyDescent="0.35">
      <c r="P34456" t="s">
        <v>34528</v>
      </c>
      <c r="Q34456">
        <v>16559</v>
      </c>
      <c r="R34456" s="3">
        <v>44704</v>
      </c>
      <c r="S34456" s="3">
        <v>44705</v>
      </c>
      <c r="T34456" s="3">
        <v>44707</v>
      </c>
      <c r="U34456">
        <v>2</v>
      </c>
      <c r="V34456" t="s">
        <v>53</v>
      </c>
      <c r="W34456" t="s">
        <v>88</v>
      </c>
      <c r="Y34456" t="s">
        <v>69</v>
      </c>
      <c r="Z34456">
        <v>20400</v>
      </c>
      <c r="AA34456">
        <v>8160</v>
      </c>
    </row>
    <row r="34457" spans="16:27" x14ac:dyDescent="0.35">
      <c r="P34457" t="s">
        <v>34529</v>
      </c>
      <c r="Q34457">
        <v>16559</v>
      </c>
      <c r="R34457" s="3">
        <v>44702</v>
      </c>
      <c r="S34457" s="3">
        <v>44705</v>
      </c>
      <c r="T34457" s="3">
        <v>44707</v>
      </c>
      <c r="U34457">
        <v>4</v>
      </c>
      <c r="V34457" t="s">
        <v>53</v>
      </c>
      <c r="W34457" t="s">
        <v>68</v>
      </c>
      <c r="X34457">
        <v>5</v>
      </c>
      <c r="Y34457" t="s">
        <v>66</v>
      </c>
      <c r="Z34457">
        <v>24480</v>
      </c>
      <c r="AA34457">
        <v>24480</v>
      </c>
    </row>
    <row r="34458" spans="16:27" x14ac:dyDescent="0.35">
      <c r="P34458" t="s">
        <v>34530</v>
      </c>
      <c r="Q34458">
        <v>16559</v>
      </c>
      <c r="R34458" s="3">
        <v>44700</v>
      </c>
      <c r="S34458" s="3">
        <v>44705</v>
      </c>
      <c r="T34458" s="3">
        <v>44711</v>
      </c>
      <c r="U34458">
        <v>2</v>
      </c>
      <c r="V34458" t="s">
        <v>54</v>
      </c>
      <c r="W34458" t="s">
        <v>68</v>
      </c>
      <c r="Y34458" t="s">
        <v>69</v>
      </c>
      <c r="Z34458">
        <v>32300</v>
      </c>
      <c r="AA34458">
        <v>12920</v>
      </c>
    </row>
    <row r="34459" spans="16:27" x14ac:dyDescent="0.35">
      <c r="P34459" t="s">
        <v>34531</v>
      </c>
      <c r="Q34459">
        <v>16559</v>
      </c>
      <c r="R34459" s="3">
        <v>44702</v>
      </c>
      <c r="S34459" s="3">
        <v>44705</v>
      </c>
      <c r="T34459" s="3">
        <v>44711</v>
      </c>
      <c r="U34459">
        <v>2</v>
      </c>
      <c r="V34459" t="s">
        <v>54</v>
      </c>
      <c r="W34459" t="s">
        <v>82</v>
      </c>
      <c r="Y34459" t="s">
        <v>69</v>
      </c>
      <c r="Z34459">
        <v>32300</v>
      </c>
      <c r="AA34459">
        <v>12920</v>
      </c>
    </row>
    <row r="34460" spans="16:27" x14ac:dyDescent="0.35">
      <c r="P34460" t="s">
        <v>34532</v>
      </c>
      <c r="Q34460">
        <v>16559</v>
      </c>
      <c r="R34460" s="3">
        <v>44703</v>
      </c>
      <c r="S34460" s="3">
        <v>44705</v>
      </c>
      <c r="T34460" s="3">
        <v>44707</v>
      </c>
      <c r="U34460">
        <v>4</v>
      </c>
      <c r="V34460" t="s">
        <v>54</v>
      </c>
      <c r="W34460" t="s">
        <v>68</v>
      </c>
      <c r="X34460">
        <v>1</v>
      </c>
      <c r="Y34460" t="s">
        <v>66</v>
      </c>
      <c r="Z34460">
        <v>38760</v>
      </c>
      <c r="AA34460">
        <v>38760</v>
      </c>
    </row>
    <row r="34461" spans="16:27" x14ac:dyDescent="0.35">
      <c r="P34461" t="s">
        <v>34533</v>
      </c>
      <c r="Q34461">
        <v>16559</v>
      </c>
      <c r="R34461" s="3">
        <v>44702</v>
      </c>
      <c r="S34461" s="3">
        <v>44705</v>
      </c>
      <c r="T34461" s="3">
        <v>44706</v>
      </c>
      <c r="U34461">
        <v>2</v>
      </c>
      <c r="V34461" t="s">
        <v>54</v>
      </c>
      <c r="W34461" t="s">
        <v>68</v>
      </c>
      <c r="Y34461" t="s">
        <v>77</v>
      </c>
      <c r="Z34461">
        <v>32300</v>
      </c>
      <c r="AA34461">
        <v>32300</v>
      </c>
    </row>
    <row r="34462" spans="16:27" x14ac:dyDescent="0.35">
      <c r="P34462" t="s">
        <v>34534</v>
      </c>
      <c r="Q34462">
        <v>16559</v>
      </c>
      <c r="R34462" s="3">
        <v>44702</v>
      </c>
      <c r="S34462" s="3">
        <v>44705</v>
      </c>
      <c r="T34462" s="3">
        <v>44707</v>
      </c>
      <c r="U34462">
        <v>1</v>
      </c>
      <c r="V34462" t="s">
        <v>54</v>
      </c>
      <c r="W34462" t="s">
        <v>68</v>
      </c>
      <c r="Y34462" t="s">
        <v>66</v>
      </c>
      <c r="Z34462">
        <v>32300</v>
      </c>
      <c r="AA34462">
        <v>32300</v>
      </c>
    </row>
    <row r="34463" spans="16:27" x14ac:dyDescent="0.35">
      <c r="P34463" t="s">
        <v>34535</v>
      </c>
      <c r="Q34463">
        <v>16559</v>
      </c>
      <c r="R34463" s="3">
        <v>44700</v>
      </c>
      <c r="S34463" s="3">
        <v>44705</v>
      </c>
      <c r="T34463" s="3">
        <v>44706</v>
      </c>
      <c r="U34463">
        <v>1</v>
      </c>
      <c r="V34463" t="s">
        <v>54</v>
      </c>
      <c r="W34463" t="s">
        <v>68</v>
      </c>
      <c r="X34463">
        <v>4</v>
      </c>
      <c r="Y34463" t="s">
        <v>66</v>
      </c>
      <c r="Z34463">
        <v>32300</v>
      </c>
      <c r="AA34463">
        <v>32300</v>
      </c>
    </row>
    <row r="34464" spans="16:27" x14ac:dyDescent="0.35">
      <c r="P34464" t="s">
        <v>34536</v>
      </c>
      <c r="Q34464">
        <v>16559</v>
      </c>
      <c r="R34464" s="3">
        <v>44704</v>
      </c>
      <c r="S34464" s="3">
        <v>44705</v>
      </c>
      <c r="T34464" s="3">
        <v>44710</v>
      </c>
      <c r="U34464">
        <v>2</v>
      </c>
      <c r="V34464" t="s">
        <v>54</v>
      </c>
      <c r="W34464" t="s">
        <v>68</v>
      </c>
      <c r="Y34464" t="s">
        <v>69</v>
      </c>
      <c r="Z34464">
        <v>32300</v>
      </c>
      <c r="AA34464">
        <v>12920</v>
      </c>
    </row>
    <row r="34465" spans="16:27" x14ac:dyDescent="0.35">
      <c r="P34465" t="s">
        <v>34537</v>
      </c>
      <c r="Q34465">
        <v>16559</v>
      </c>
      <c r="R34465" s="3">
        <v>44702</v>
      </c>
      <c r="S34465" s="3">
        <v>44705</v>
      </c>
      <c r="T34465" s="3">
        <v>44706</v>
      </c>
      <c r="U34465">
        <v>2</v>
      </c>
      <c r="V34465" t="s">
        <v>54</v>
      </c>
      <c r="W34465" t="s">
        <v>68</v>
      </c>
      <c r="Y34465" t="s">
        <v>69</v>
      </c>
      <c r="Z34465">
        <v>32300</v>
      </c>
      <c r="AA34465">
        <v>12920</v>
      </c>
    </row>
    <row r="34466" spans="16:27" x14ac:dyDescent="0.35">
      <c r="P34466" t="s">
        <v>34538</v>
      </c>
      <c r="Q34466">
        <v>16559</v>
      </c>
      <c r="R34466" s="3">
        <v>44702</v>
      </c>
      <c r="S34466" s="3">
        <v>44705</v>
      </c>
      <c r="T34466" s="3">
        <v>44706</v>
      </c>
      <c r="U34466">
        <v>2</v>
      </c>
      <c r="V34466" t="s">
        <v>54</v>
      </c>
      <c r="W34466" t="s">
        <v>68</v>
      </c>
      <c r="X34466">
        <v>3</v>
      </c>
      <c r="Y34466" t="s">
        <v>66</v>
      </c>
      <c r="Z34466">
        <v>32300</v>
      </c>
      <c r="AA34466">
        <v>32300</v>
      </c>
    </row>
    <row r="34467" spans="16:27" x14ac:dyDescent="0.35">
      <c r="P34467" t="s">
        <v>34539</v>
      </c>
      <c r="Q34467">
        <v>16559</v>
      </c>
      <c r="R34467" s="3">
        <v>44700</v>
      </c>
      <c r="S34467" s="3">
        <v>44705</v>
      </c>
      <c r="T34467" s="3">
        <v>44711</v>
      </c>
      <c r="U34467">
        <v>2</v>
      </c>
      <c r="V34467" t="s">
        <v>54</v>
      </c>
      <c r="W34467" t="s">
        <v>82</v>
      </c>
      <c r="X34467">
        <v>5</v>
      </c>
      <c r="Y34467" t="s">
        <v>66</v>
      </c>
      <c r="Z34467">
        <v>32300</v>
      </c>
      <c r="AA34467">
        <v>32300</v>
      </c>
    </row>
    <row r="34468" spans="16:27" x14ac:dyDescent="0.35">
      <c r="P34468" t="s">
        <v>34540</v>
      </c>
      <c r="Q34468">
        <v>16559</v>
      </c>
      <c r="R34468" s="3">
        <v>44685</v>
      </c>
      <c r="S34468" s="3">
        <v>44705</v>
      </c>
      <c r="T34468" s="3">
        <v>44707</v>
      </c>
      <c r="U34468">
        <v>2</v>
      </c>
      <c r="V34468" t="s">
        <v>54</v>
      </c>
      <c r="W34468" t="s">
        <v>79</v>
      </c>
      <c r="X34468">
        <v>5</v>
      </c>
      <c r="Y34468" t="s">
        <v>66</v>
      </c>
      <c r="Z34468">
        <v>32300</v>
      </c>
      <c r="AA34468">
        <v>32300</v>
      </c>
    </row>
    <row r="34469" spans="16:27" x14ac:dyDescent="0.35">
      <c r="P34469" t="s">
        <v>34541</v>
      </c>
      <c r="Q34469">
        <v>16559</v>
      </c>
      <c r="R34469" s="3">
        <v>44702</v>
      </c>
      <c r="S34469" s="3">
        <v>44705</v>
      </c>
      <c r="T34469" s="3">
        <v>44706</v>
      </c>
      <c r="U34469">
        <v>1</v>
      </c>
      <c r="V34469" t="s">
        <v>54</v>
      </c>
      <c r="W34469" t="s">
        <v>82</v>
      </c>
      <c r="Y34469" t="s">
        <v>66</v>
      </c>
      <c r="Z34469">
        <v>32300</v>
      </c>
      <c r="AA34469">
        <v>32300</v>
      </c>
    </row>
    <row r="34470" spans="16:27" x14ac:dyDescent="0.35">
      <c r="P34470" t="s">
        <v>34542</v>
      </c>
      <c r="Q34470">
        <v>16559</v>
      </c>
      <c r="R34470" s="3">
        <v>44700</v>
      </c>
      <c r="S34470" s="3">
        <v>44705</v>
      </c>
      <c r="T34470" s="3">
        <v>44706</v>
      </c>
      <c r="U34470">
        <v>2</v>
      </c>
      <c r="V34470" t="s">
        <v>54</v>
      </c>
      <c r="W34470" t="s">
        <v>68</v>
      </c>
      <c r="Y34470" t="s">
        <v>77</v>
      </c>
      <c r="Z34470">
        <v>32300</v>
      </c>
      <c r="AA34470">
        <v>32300</v>
      </c>
    </row>
    <row r="34471" spans="16:27" x14ac:dyDescent="0.35">
      <c r="P34471" t="s">
        <v>34543</v>
      </c>
      <c r="Q34471">
        <v>16560</v>
      </c>
      <c r="R34471" s="3">
        <v>44701</v>
      </c>
      <c r="S34471" s="3">
        <v>44705</v>
      </c>
      <c r="T34471" s="3">
        <v>44706</v>
      </c>
      <c r="U34471">
        <v>3</v>
      </c>
      <c r="V34471" t="s">
        <v>51</v>
      </c>
      <c r="W34471" t="s">
        <v>65</v>
      </c>
      <c r="Y34471" t="s">
        <v>66</v>
      </c>
      <c r="Z34471">
        <v>10010</v>
      </c>
      <c r="AA34471">
        <v>10010</v>
      </c>
    </row>
    <row r="34472" spans="16:27" x14ac:dyDescent="0.35">
      <c r="P34472" t="s">
        <v>34544</v>
      </c>
      <c r="Q34472">
        <v>16560</v>
      </c>
      <c r="R34472" s="3">
        <v>44703</v>
      </c>
      <c r="S34472" s="3">
        <v>44705</v>
      </c>
      <c r="T34472" s="3">
        <v>44706</v>
      </c>
      <c r="U34472">
        <v>2</v>
      </c>
      <c r="V34472" t="s">
        <v>51</v>
      </c>
      <c r="W34472" t="s">
        <v>82</v>
      </c>
      <c r="X34472">
        <v>3</v>
      </c>
      <c r="Y34472" t="s">
        <v>66</v>
      </c>
      <c r="Z34472">
        <v>9100</v>
      </c>
      <c r="AA34472">
        <v>9100</v>
      </c>
    </row>
    <row r="34473" spans="16:27" x14ac:dyDescent="0.35">
      <c r="P34473" t="s">
        <v>34545</v>
      </c>
      <c r="Q34473">
        <v>16560</v>
      </c>
      <c r="R34473" s="3">
        <v>44704</v>
      </c>
      <c r="S34473" s="3">
        <v>44705</v>
      </c>
      <c r="T34473" s="3">
        <v>44706</v>
      </c>
      <c r="U34473">
        <v>1</v>
      </c>
      <c r="V34473" t="s">
        <v>51</v>
      </c>
      <c r="W34473" t="s">
        <v>68</v>
      </c>
      <c r="Y34473" t="s">
        <v>69</v>
      </c>
      <c r="Z34473">
        <v>9100</v>
      </c>
      <c r="AA34473">
        <v>3640</v>
      </c>
    </row>
    <row r="34474" spans="16:27" x14ac:dyDescent="0.35">
      <c r="P34474" t="s">
        <v>34546</v>
      </c>
      <c r="Q34474">
        <v>16560</v>
      </c>
      <c r="R34474" s="3">
        <v>44704</v>
      </c>
      <c r="S34474" s="3">
        <v>44705</v>
      </c>
      <c r="T34474" s="3">
        <v>44706</v>
      </c>
      <c r="U34474">
        <v>1</v>
      </c>
      <c r="V34474" t="s">
        <v>51</v>
      </c>
      <c r="W34474" t="s">
        <v>71</v>
      </c>
      <c r="X34474">
        <v>3</v>
      </c>
      <c r="Y34474" t="s">
        <v>66</v>
      </c>
      <c r="Z34474">
        <v>9100</v>
      </c>
      <c r="AA34474">
        <v>9100</v>
      </c>
    </row>
    <row r="34475" spans="16:27" x14ac:dyDescent="0.35">
      <c r="P34475" t="s">
        <v>34547</v>
      </c>
      <c r="Q34475">
        <v>16560</v>
      </c>
      <c r="R34475" s="3">
        <v>44704</v>
      </c>
      <c r="S34475" s="3">
        <v>44705</v>
      </c>
      <c r="T34475" s="3">
        <v>44707</v>
      </c>
      <c r="U34475">
        <v>1</v>
      </c>
      <c r="V34475" t="s">
        <v>51</v>
      </c>
      <c r="W34475" t="s">
        <v>82</v>
      </c>
      <c r="Y34475" t="s">
        <v>69</v>
      </c>
      <c r="Z34475">
        <v>9100</v>
      </c>
      <c r="AA34475">
        <v>3640</v>
      </c>
    </row>
    <row r="34476" spans="16:27" x14ac:dyDescent="0.35">
      <c r="P34476" t="s">
        <v>34548</v>
      </c>
      <c r="Q34476">
        <v>16560</v>
      </c>
      <c r="R34476" s="3">
        <v>44703</v>
      </c>
      <c r="S34476" s="3">
        <v>44705</v>
      </c>
      <c r="T34476" s="3">
        <v>44708</v>
      </c>
      <c r="U34476">
        <v>2</v>
      </c>
      <c r="V34476" t="s">
        <v>51</v>
      </c>
      <c r="W34476" t="s">
        <v>65</v>
      </c>
      <c r="Y34476" t="s">
        <v>66</v>
      </c>
      <c r="Z34476">
        <v>9100</v>
      </c>
      <c r="AA34476">
        <v>9100</v>
      </c>
    </row>
    <row r="34477" spans="16:27" x14ac:dyDescent="0.35">
      <c r="P34477" t="s">
        <v>34549</v>
      </c>
      <c r="Q34477">
        <v>16560</v>
      </c>
      <c r="R34477" s="3">
        <v>44705</v>
      </c>
      <c r="S34477" s="3">
        <v>44705</v>
      </c>
      <c r="T34477" s="3">
        <v>44706</v>
      </c>
      <c r="U34477">
        <v>1</v>
      </c>
      <c r="V34477" t="s">
        <v>51</v>
      </c>
      <c r="W34477" t="s">
        <v>82</v>
      </c>
      <c r="Y34477" t="s">
        <v>69</v>
      </c>
      <c r="Z34477">
        <v>9100</v>
      </c>
      <c r="AA34477">
        <v>3640</v>
      </c>
    </row>
    <row r="34478" spans="16:27" x14ac:dyDescent="0.35">
      <c r="P34478" t="s">
        <v>34550</v>
      </c>
      <c r="Q34478">
        <v>16560</v>
      </c>
      <c r="R34478" s="3">
        <v>44704</v>
      </c>
      <c r="S34478" s="3">
        <v>44705</v>
      </c>
      <c r="T34478" s="3">
        <v>44706</v>
      </c>
      <c r="U34478">
        <v>1</v>
      </c>
      <c r="V34478" t="s">
        <v>51</v>
      </c>
      <c r="W34478" t="s">
        <v>68</v>
      </c>
      <c r="X34478">
        <v>4</v>
      </c>
      <c r="Y34478" t="s">
        <v>66</v>
      </c>
      <c r="Z34478">
        <v>9100</v>
      </c>
      <c r="AA34478">
        <v>9100</v>
      </c>
    </row>
    <row r="34479" spans="16:27" x14ac:dyDescent="0.35">
      <c r="P34479" t="s">
        <v>34551</v>
      </c>
      <c r="Q34479">
        <v>16560</v>
      </c>
      <c r="R34479" s="3">
        <v>44705</v>
      </c>
      <c r="S34479" s="3">
        <v>44705</v>
      </c>
      <c r="T34479" s="3">
        <v>44706</v>
      </c>
      <c r="U34479">
        <v>1</v>
      </c>
      <c r="V34479" t="s">
        <v>51</v>
      </c>
      <c r="W34479" t="s">
        <v>68</v>
      </c>
      <c r="Y34479" t="s">
        <v>69</v>
      </c>
      <c r="Z34479">
        <v>9100</v>
      </c>
      <c r="AA34479">
        <v>3640</v>
      </c>
    </row>
    <row r="34480" spans="16:27" x14ac:dyDescent="0.35">
      <c r="P34480" t="s">
        <v>34552</v>
      </c>
      <c r="Q34480">
        <v>16560</v>
      </c>
      <c r="R34480" s="3">
        <v>44703</v>
      </c>
      <c r="S34480" s="3">
        <v>44705</v>
      </c>
      <c r="T34480" s="3">
        <v>44707</v>
      </c>
      <c r="U34480">
        <v>3</v>
      </c>
      <c r="V34480" t="s">
        <v>51</v>
      </c>
      <c r="W34480" t="s">
        <v>71</v>
      </c>
      <c r="X34480">
        <v>3</v>
      </c>
      <c r="Y34480" t="s">
        <v>66</v>
      </c>
      <c r="Z34480">
        <v>10010</v>
      </c>
      <c r="AA34480">
        <v>10010</v>
      </c>
    </row>
    <row r="34481" spans="16:27" x14ac:dyDescent="0.35">
      <c r="P34481" t="s">
        <v>34553</v>
      </c>
      <c r="Q34481">
        <v>16560</v>
      </c>
      <c r="R34481" s="3">
        <v>44705</v>
      </c>
      <c r="S34481" s="3">
        <v>44705</v>
      </c>
      <c r="T34481" s="3">
        <v>44706</v>
      </c>
      <c r="U34481">
        <v>1</v>
      </c>
      <c r="V34481" t="s">
        <v>51</v>
      </c>
      <c r="W34481" t="s">
        <v>88</v>
      </c>
      <c r="X34481">
        <v>1</v>
      </c>
      <c r="Y34481" t="s">
        <v>66</v>
      </c>
      <c r="Z34481">
        <v>9100</v>
      </c>
      <c r="AA34481">
        <v>9100</v>
      </c>
    </row>
    <row r="34482" spans="16:27" x14ac:dyDescent="0.35">
      <c r="P34482" t="s">
        <v>34554</v>
      </c>
      <c r="Q34482">
        <v>16560</v>
      </c>
      <c r="R34482" s="3">
        <v>44704</v>
      </c>
      <c r="S34482" s="3">
        <v>44705</v>
      </c>
      <c r="T34482" s="3">
        <v>44706</v>
      </c>
      <c r="U34482">
        <v>1</v>
      </c>
      <c r="V34482" t="s">
        <v>51</v>
      </c>
      <c r="W34482" t="s">
        <v>82</v>
      </c>
      <c r="X34482">
        <v>3</v>
      </c>
      <c r="Y34482" t="s">
        <v>66</v>
      </c>
      <c r="Z34482">
        <v>9100</v>
      </c>
      <c r="AA34482">
        <v>9100</v>
      </c>
    </row>
    <row r="34483" spans="16:27" x14ac:dyDescent="0.35">
      <c r="P34483" t="s">
        <v>34555</v>
      </c>
      <c r="Q34483">
        <v>16560</v>
      </c>
      <c r="R34483" s="3">
        <v>44705</v>
      </c>
      <c r="S34483" s="3">
        <v>44705</v>
      </c>
      <c r="T34483" s="3">
        <v>44706</v>
      </c>
      <c r="U34483">
        <v>2</v>
      </c>
      <c r="V34483" t="s">
        <v>51</v>
      </c>
      <c r="W34483" t="s">
        <v>82</v>
      </c>
      <c r="Y34483" t="s">
        <v>77</v>
      </c>
      <c r="Z34483">
        <v>9100</v>
      </c>
      <c r="AA34483">
        <v>9100</v>
      </c>
    </row>
    <row r="34484" spans="16:27" x14ac:dyDescent="0.35">
      <c r="P34484" t="s">
        <v>34556</v>
      </c>
      <c r="Q34484">
        <v>16560</v>
      </c>
      <c r="R34484" s="3">
        <v>44705</v>
      </c>
      <c r="S34484" s="3">
        <v>44705</v>
      </c>
      <c r="T34484" s="3">
        <v>44707</v>
      </c>
      <c r="U34484">
        <v>3</v>
      </c>
      <c r="V34484" t="s">
        <v>51</v>
      </c>
      <c r="W34484" t="s">
        <v>71</v>
      </c>
      <c r="Y34484" t="s">
        <v>69</v>
      </c>
      <c r="Z34484">
        <v>10010</v>
      </c>
      <c r="AA34484">
        <v>4004</v>
      </c>
    </row>
    <row r="34485" spans="16:27" x14ac:dyDescent="0.35">
      <c r="P34485" t="s">
        <v>34557</v>
      </c>
      <c r="Q34485">
        <v>16560</v>
      </c>
      <c r="R34485" s="3">
        <v>44705</v>
      </c>
      <c r="S34485" s="3">
        <v>44705</v>
      </c>
      <c r="T34485" s="3">
        <v>44707</v>
      </c>
      <c r="U34485">
        <v>2</v>
      </c>
      <c r="V34485" t="s">
        <v>52</v>
      </c>
      <c r="W34485" t="s">
        <v>68</v>
      </c>
      <c r="X34485">
        <v>3</v>
      </c>
      <c r="Y34485" t="s">
        <v>66</v>
      </c>
      <c r="Z34485">
        <v>12600</v>
      </c>
      <c r="AA34485">
        <v>12600</v>
      </c>
    </row>
    <row r="34486" spans="16:27" x14ac:dyDescent="0.35">
      <c r="P34486" t="s">
        <v>34558</v>
      </c>
      <c r="Q34486">
        <v>16560</v>
      </c>
      <c r="R34486" s="3">
        <v>44705</v>
      </c>
      <c r="S34486" s="3">
        <v>44705</v>
      </c>
      <c r="T34486" s="3">
        <v>44706</v>
      </c>
      <c r="U34486">
        <v>4</v>
      </c>
      <c r="V34486" t="s">
        <v>52</v>
      </c>
      <c r="W34486" t="s">
        <v>68</v>
      </c>
      <c r="Y34486" t="s">
        <v>66</v>
      </c>
      <c r="Z34486">
        <v>15120</v>
      </c>
      <c r="AA34486">
        <v>15120</v>
      </c>
    </row>
    <row r="34487" spans="16:27" x14ac:dyDescent="0.35">
      <c r="P34487" t="s">
        <v>34559</v>
      </c>
      <c r="Q34487">
        <v>16560</v>
      </c>
      <c r="R34487" s="3">
        <v>44704</v>
      </c>
      <c r="S34487" s="3">
        <v>44705</v>
      </c>
      <c r="T34487" s="3">
        <v>44706</v>
      </c>
      <c r="U34487">
        <v>1</v>
      </c>
      <c r="V34487" t="s">
        <v>52</v>
      </c>
      <c r="W34487" t="s">
        <v>68</v>
      </c>
      <c r="Y34487" t="s">
        <v>66</v>
      </c>
      <c r="Z34487">
        <v>12600</v>
      </c>
      <c r="AA34487">
        <v>12600</v>
      </c>
    </row>
    <row r="34488" spans="16:27" x14ac:dyDescent="0.35">
      <c r="P34488" t="s">
        <v>34560</v>
      </c>
      <c r="Q34488">
        <v>16560</v>
      </c>
      <c r="R34488" s="3">
        <v>44704</v>
      </c>
      <c r="S34488" s="3">
        <v>44705</v>
      </c>
      <c r="T34488" s="3">
        <v>44707</v>
      </c>
      <c r="U34488">
        <v>1</v>
      </c>
      <c r="V34488" t="s">
        <v>52</v>
      </c>
      <c r="W34488" t="s">
        <v>68</v>
      </c>
      <c r="Y34488" t="s">
        <v>66</v>
      </c>
      <c r="Z34488">
        <v>12600</v>
      </c>
      <c r="AA34488">
        <v>12600</v>
      </c>
    </row>
    <row r="34489" spans="16:27" x14ac:dyDescent="0.35">
      <c r="P34489" t="s">
        <v>34561</v>
      </c>
      <c r="Q34489">
        <v>16560</v>
      </c>
      <c r="R34489" s="3">
        <v>44704</v>
      </c>
      <c r="S34489" s="3">
        <v>44705</v>
      </c>
      <c r="T34489" s="3">
        <v>44708</v>
      </c>
      <c r="U34489">
        <v>1</v>
      </c>
      <c r="V34489" t="s">
        <v>52</v>
      </c>
      <c r="W34489" t="s">
        <v>68</v>
      </c>
      <c r="Y34489" t="s">
        <v>69</v>
      </c>
      <c r="Z34489">
        <v>12600</v>
      </c>
      <c r="AA34489">
        <v>5040</v>
      </c>
    </row>
    <row r="34490" spans="16:27" x14ac:dyDescent="0.35">
      <c r="P34490" t="s">
        <v>34562</v>
      </c>
      <c r="Q34490">
        <v>16560</v>
      </c>
      <c r="R34490" s="3">
        <v>44704</v>
      </c>
      <c r="S34490" s="3">
        <v>44705</v>
      </c>
      <c r="T34490" s="3">
        <v>44706</v>
      </c>
      <c r="U34490">
        <v>1</v>
      </c>
      <c r="V34490" t="s">
        <v>52</v>
      </c>
      <c r="W34490" t="s">
        <v>68</v>
      </c>
      <c r="Y34490" t="s">
        <v>77</v>
      </c>
      <c r="Z34490">
        <v>12600</v>
      </c>
      <c r="AA34490">
        <v>12600</v>
      </c>
    </row>
    <row r="34491" spans="16:27" x14ac:dyDescent="0.35">
      <c r="P34491" t="s">
        <v>34563</v>
      </c>
      <c r="Q34491">
        <v>16560</v>
      </c>
      <c r="R34491" s="3">
        <v>44705</v>
      </c>
      <c r="S34491" s="3">
        <v>44705</v>
      </c>
      <c r="T34491" s="3">
        <v>44706</v>
      </c>
      <c r="U34491">
        <v>2</v>
      </c>
      <c r="V34491" t="s">
        <v>52</v>
      </c>
      <c r="W34491" t="s">
        <v>68</v>
      </c>
      <c r="X34491">
        <v>3</v>
      </c>
      <c r="Y34491" t="s">
        <v>66</v>
      </c>
      <c r="Z34491">
        <v>12600</v>
      </c>
      <c r="AA34491">
        <v>12600</v>
      </c>
    </row>
    <row r="34492" spans="16:27" x14ac:dyDescent="0.35">
      <c r="P34492" t="s">
        <v>34564</v>
      </c>
      <c r="Q34492">
        <v>16560</v>
      </c>
      <c r="R34492" s="3">
        <v>44699</v>
      </c>
      <c r="S34492" s="3">
        <v>44705</v>
      </c>
      <c r="T34492" s="3">
        <v>44709</v>
      </c>
      <c r="U34492">
        <v>1</v>
      </c>
      <c r="V34492" t="s">
        <v>52</v>
      </c>
      <c r="W34492" t="s">
        <v>68</v>
      </c>
      <c r="X34492">
        <v>3</v>
      </c>
      <c r="Y34492" t="s">
        <v>66</v>
      </c>
      <c r="Z34492">
        <v>12600</v>
      </c>
      <c r="AA34492">
        <v>12600</v>
      </c>
    </row>
    <row r="34493" spans="16:27" x14ac:dyDescent="0.35">
      <c r="P34493" t="s">
        <v>34565</v>
      </c>
      <c r="Q34493">
        <v>16560</v>
      </c>
      <c r="R34493" s="3">
        <v>44702</v>
      </c>
      <c r="S34493" s="3">
        <v>44705</v>
      </c>
      <c r="T34493" s="3">
        <v>44710</v>
      </c>
      <c r="U34493">
        <v>1</v>
      </c>
      <c r="V34493" t="s">
        <v>52</v>
      </c>
      <c r="W34493" t="s">
        <v>68</v>
      </c>
      <c r="Y34493" t="s">
        <v>69</v>
      </c>
      <c r="Z34493">
        <v>12600</v>
      </c>
      <c r="AA34493">
        <v>5040</v>
      </c>
    </row>
    <row r="34494" spans="16:27" x14ac:dyDescent="0.35">
      <c r="P34494" t="s">
        <v>34566</v>
      </c>
      <c r="Q34494">
        <v>16560</v>
      </c>
      <c r="R34494" s="3">
        <v>44702</v>
      </c>
      <c r="S34494" s="3">
        <v>44705</v>
      </c>
      <c r="T34494" s="3">
        <v>44706</v>
      </c>
      <c r="U34494">
        <v>1</v>
      </c>
      <c r="V34494" t="s">
        <v>52</v>
      </c>
      <c r="W34494" t="s">
        <v>90</v>
      </c>
      <c r="Y34494" t="s">
        <v>69</v>
      </c>
      <c r="Z34494">
        <v>12600</v>
      </c>
      <c r="AA34494">
        <v>5040</v>
      </c>
    </row>
    <row r="34495" spans="16:27" x14ac:dyDescent="0.35">
      <c r="P34495" t="s">
        <v>34567</v>
      </c>
      <c r="Q34495">
        <v>16560</v>
      </c>
      <c r="R34495" s="3">
        <v>44702</v>
      </c>
      <c r="S34495" s="3">
        <v>44705</v>
      </c>
      <c r="T34495" s="3">
        <v>44706</v>
      </c>
      <c r="U34495">
        <v>1</v>
      </c>
      <c r="V34495" t="s">
        <v>52</v>
      </c>
      <c r="W34495" t="s">
        <v>68</v>
      </c>
      <c r="Y34495" t="s">
        <v>66</v>
      </c>
      <c r="Z34495">
        <v>12600</v>
      </c>
      <c r="AA34495">
        <v>12600</v>
      </c>
    </row>
    <row r="34496" spans="16:27" x14ac:dyDescent="0.35">
      <c r="P34496" t="s">
        <v>34568</v>
      </c>
      <c r="Q34496">
        <v>16560</v>
      </c>
      <c r="R34496" s="3">
        <v>44704</v>
      </c>
      <c r="S34496" s="3">
        <v>44705</v>
      </c>
      <c r="T34496" s="3">
        <v>44706</v>
      </c>
      <c r="U34496">
        <v>1</v>
      </c>
      <c r="V34496" t="s">
        <v>52</v>
      </c>
      <c r="W34496" t="s">
        <v>68</v>
      </c>
      <c r="X34496">
        <v>3</v>
      </c>
      <c r="Y34496" t="s">
        <v>66</v>
      </c>
      <c r="Z34496">
        <v>12600</v>
      </c>
      <c r="AA34496">
        <v>12600</v>
      </c>
    </row>
    <row r="34497" spans="16:27" x14ac:dyDescent="0.35">
      <c r="P34497" t="s">
        <v>34569</v>
      </c>
      <c r="Q34497">
        <v>16560</v>
      </c>
      <c r="R34497" s="3">
        <v>44705</v>
      </c>
      <c r="S34497" s="3">
        <v>44705</v>
      </c>
      <c r="T34497" s="3">
        <v>44707</v>
      </c>
      <c r="U34497">
        <v>2</v>
      </c>
      <c r="V34497" t="s">
        <v>52</v>
      </c>
      <c r="W34497" t="s">
        <v>65</v>
      </c>
      <c r="Y34497" t="s">
        <v>69</v>
      </c>
      <c r="Z34497">
        <v>12600</v>
      </c>
      <c r="AA34497">
        <v>5040</v>
      </c>
    </row>
    <row r="34498" spans="16:27" x14ac:dyDescent="0.35">
      <c r="P34498" t="s">
        <v>34570</v>
      </c>
      <c r="Q34498">
        <v>16560</v>
      </c>
      <c r="R34498" s="3">
        <v>44704</v>
      </c>
      <c r="S34498" s="3">
        <v>44705</v>
      </c>
      <c r="T34498" s="3">
        <v>44706</v>
      </c>
      <c r="U34498">
        <v>1</v>
      </c>
      <c r="V34498" t="s">
        <v>52</v>
      </c>
      <c r="W34498" t="s">
        <v>65</v>
      </c>
      <c r="X34498">
        <v>4</v>
      </c>
      <c r="Y34498" t="s">
        <v>66</v>
      </c>
      <c r="Z34498">
        <v>12600</v>
      </c>
      <c r="AA34498">
        <v>12600</v>
      </c>
    </row>
    <row r="34499" spans="16:27" x14ac:dyDescent="0.35">
      <c r="P34499" t="s">
        <v>34571</v>
      </c>
      <c r="Q34499">
        <v>16560</v>
      </c>
      <c r="R34499" s="3">
        <v>44703</v>
      </c>
      <c r="S34499" s="3">
        <v>44705</v>
      </c>
      <c r="T34499" s="3">
        <v>44706</v>
      </c>
      <c r="U34499">
        <v>1</v>
      </c>
      <c r="V34499" t="s">
        <v>52</v>
      </c>
      <c r="W34499" t="s">
        <v>90</v>
      </c>
      <c r="Y34499" t="s">
        <v>69</v>
      </c>
      <c r="Z34499">
        <v>12600</v>
      </c>
      <c r="AA34499">
        <v>5040</v>
      </c>
    </row>
    <row r="34500" spans="16:27" x14ac:dyDescent="0.35">
      <c r="P34500" t="s">
        <v>34572</v>
      </c>
      <c r="Q34500">
        <v>16560</v>
      </c>
      <c r="R34500" s="3">
        <v>44704</v>
      </c>
      <c r="S34500" s="3">
        <v>44705</v>
      </c>
      <c r="T34500" s="3">
        <v>44707</v>
      </c>
      <c r="U34500">
        <v>4</v>
      </c>
      <c r="V34500" t="s">
        <v>52</v>
      </c>
      <c r="W34500" t="s">
        <v>90</v>
      </c>
      <c r="X34500">
        <v>4</v>
      </c>
      <c r="Y34500" t="s">
        <v>66</v>
      </c>
      <c r="Z34500">
        <v>15120</v>
      </c>
      <c r="AA34500">
        <v>15120</v>
      </c>
    </row>
    <row r="34501" spans="16:27" x14ac:dyDescent="0.35">
      <c r="P34501" t="s">
        <v>34573</v>
      </c>
      <c r="Q34501">
        <v>16560</v>
      </c>
      <c r="R34501" s="3">
        <v>44704</v>
      </c>
      <c r="S34501" s="3">
        <v>44705</v>
      </c>
      <c r="T34501" s="3">
        <v>44707</v>
      </c>
      <c r="U34501">
        <v>1</v>
      </c>
      <c r="V34501" t="s">
        <v>52</v>
      </c>
      <c r="W34501" t="s">
        <v>68</v>
      </c>
      <c r="X34501">
        <v>2</v>
      </c>
      <c r="Y34501" t="s">
        <v>66</v>
      </c>
      <c r="Z34501">
        <v>12600</v>
      </c>
      <c r="AA34501">
        <v>12600</v>
      </c>
    </row>
    <row r="34502" spans="16:27" x14ac:dyDescent="0.35">
      <c r="P34502" t="s">
        <v>34574</v>
      </c>
      <c r="Q34502">
        <v>16560</v>
      </c>
      <c r="R34502" s="3">
        <v>44705</v>
      </c>
      <c r="S34502" s="3">
        <v>44705</v>
      </c>
      <c r="T34502" s="3">
        <v>44709</v>
      </c>
      <c r="U34502">
        <v>2</v>
      </c>
      <c r="V34502" t="s">
        <v>52</v>
      </c>
      <c r="W34502" t="s">
        <v>68</v>
      </c>
      <c r="X34502">
        <v>3</v>
      </c>
      <c r="Y34502" t="s">
        <v>66</v>
      </c>
      <c r="Z34502">
        <v>12600</v>
      </c>
      <c r="AA34502">
        <v>12600</v>
      </c>
    </row>
    <row r="34503" spans="16:27" x14ac:dyDescent="0.35">
      <c r="P34503" t="s">
        <v>34575</v>
      </c>
      <c r="Q34503">
        <v>16560</v>
      </c>
      <c r="R34503" s="3">
        <v>44702</v>
      </c>
      <c r="S34503" s="3">
        <v>44705</v>
      </c>
      <c r="T34503" s="3">
        <v>44707</v>
      </c>
      <c r="U34503">
        <v>1</v>
      </c>
      <c r="V34503" t="s">
        <v>52</v>
      </c>
      <c r="W34503" t="s">
        <v>65</v>
      </c>
      <c r="Y34503" t="s">
        <v>66</v>
      </c>
      <c r="Z34503">
        <v>12600</v>
      </c>
      <c r="AA34503">
        <v>12600</v>
      </c>
    </row>
    <row r="34504" spans="16:27" x14ac:dyDescent="0.35">
      <c r="P34504" t="s">
        <v>34576</v>
      </c>
      <c r="Q34504">
        <v>16560</v>
      </c>
      <c r="R34504" s="3">
        <v>44703</v>
      </c>
      <c r="S34504" s="3">
        <v>44705</v>
      </c>
      <c r="T34504" s="3">
        <v>44706</v>
      </c>
      <c r="U34504">
        <v>2</v>
      </c>
      <c r="V34504" t="s">
        <v>53</v>
      </c>
      <c r="W34504" t="s">
        <v>71</v>
      </c>
      <c r="X34504">
        <v>3</v>
      </c>
      <c r="Y34504" t="s">
        <v>66</v>
      </c>
      <c r="Z34504">
        <v>16800</v>
      </c>
      <c r="AA34504">
        <v>16800</v>
      </c>
    </row>
    <row r="34505" spans="16:27" x14ac:dyDescent="0.35">
      <c r="P34505" t="s">
        <v>34577</v>
      </c>
      <c r="Q34505">
        <v>16560</v>
      </c>
      <c r="R34505" s="3">
        <v>44699</v>
      </c>
      <c r="S34505" s="3">
        <v>44705</v>
      </c>
      <c r="T34505" s="3">
        <v>44710</v>
      </c>
      <c r="U34505">
        <v>1</v>
      </c>
      <c r="V34505" t="s">
        <v>53</v>
      </c>
      <c r="W34505" t="s">
        <v>68</v>
      </c>
      <c r="Y34505" t="s">
        <v>69</v>
      </c>
      <c r="Z34505">
        <v>16800</v>
      </c>
      <c r="AA34505">
        <v>6720</v>
      </c>
    </row>
    <row r="34506" spans="16:27" x14ac:dyDescent="0.35">
      <c r="P34506" t="s">
        <v>34578</v>
      </c>
      <c r="Q34506">
        <v>16560</v>
      </c>
      <c r="R34506" s="3">
        <v>44705</v>
      </c>
      <c r="S34506" s="3">
        <v>44705</v>
      </c>
      <c r="T34506" s="3">
        <v>44707</v>
      </c>
      <c r="U34506">
        <v>2</v>
      </c>
      <c r="V34506" t="s">
        <v>53</v>
      </c>
      <c r="W34506" t="s">
        <v>68</v>
      </c>
      <c r="Y34506" t="s">
        <v>66</v>
      </c>
      <c r="Z34506">
        <v>16800</v>
      </c>
      <c r="AA34506">
        <v>16800</v>
      </c>
    </row>
    <row r="34507" spans="16:27" x14ac:dyDescent="0.35">
      <c r="P34507" t="s">
        <v>34579</v>
      </c>
      <c r="Q34507">
        <v>16560</v>
      </c>
      <c r="R34507" s="3">
        <v>44705</v>
      </c>
      <c r="S34507" s="3">
        <v>44705</v>
      </c>
      <c r="T34507" s="3">
        <v>44706</v>
      </c>
      <c r="U34507">
        <v>1</v>
      </c>
      <c r="V34507" t="s">
        <v>53</v>
      </c>
      <c r="W34507" t="s">
        <v>88</v>
      </c>
      <c r="Y34507" t="s">
        <v>69</v>
      </c>
      <c r="Z34507">
        <v>16800</v>
      </c>
      <c r="AA34507">
        <v>6720</v>
      </c>
    </row>
    <row r="34508" spans="16:27" x14ac:dyDescent="0.35">
      <c r="P34508" t="s">
        <v>34580</v>
      </c>
      <c r="Q34508">
        <v>16560</v>
      </c>
      <c r="R34508" s="3">
        <v>44704</v>
      </c>
      <c r="S34508" s="3">
        <v>44705</v>
      </c>
      <c r="T34508" s="3">
        <v>44706</v>
      </c>
      <c r="U34508">
        <v>6</v>
      </c>
      <c r="V34508" t="s">
        <v>53</v>
      </c>
      <c r="W34508" t="s">
        <v>68</v>
      </c>
      <c r="Y34508" t="s">
        <v>69</v>
      </c>
      <c r="Z34508">
        <v>23520</v>
      </c>
      <c r="AA34508">
        <v>9408</v>
      </c>
    </row>
    <row r="34509" spans="16:27" x14ac:dyDescent="0.35">
      <c r="P34509" t="s">
        <v>34581</v>
      </c>
      <c r="Q34509">
        <v>16560</v>
      </c>
      <c r="R34509" s="3">
        <v>44702</v>
      </c>
      <c r="S34509" s="3">
        <v>44705</v>
      </c>
      <c r="T34509" s="3">
        <v>44707</v>
      </c>
      <c r="U34509">
        <v>2</v>
      </c>
      <c r="V34509" t="s">
        <v>53</v>
      </c>
      <c r="W34509" t="s">
        <v>82</v>
      </c>
      <c r="Y34509" t="s">
        <v>69</v>
      </c>
      <c r="Z34509">
        <v>16800</v>
      </c>
      <c r="AA34509">
        <v>6720</v>
      </c>
    </row>
    <row r="34510" spans="16:27" x14ac:dyDescent="0.35">
      <c r="P34510" t="s">
        <v>34582</v>
      </c>
      <c r="Q34510">
        <v>16560</v>
      </c>
      <c r="R34510" s="3">
        <v>44704</v>
      </c>
      <c r="S34510" s="3">
        <v>44705</v>
      </c>
      <c r="T34510" s="3">
        <v>44706</v>
      </c>
      <c r="U34510">
        <v>1</v>
      </c>
      <c r="V34510" t="s">
        <v>53</v>
      </c>
      <c r="W34510" t="s">
        <v>79</v>
      </c>
      <c r="Y34510" t="s">
        <v>69</v>
      </c>
      <c r="Z34510">
        <v>16800</v>
      </c>
      <c r="AA34510">
        <v>6720</v>
      </c>
    </row>
    <row r="34511" spans="16:27" x14ac:dyDescent="0.35">
      <c r="P34511" t="s">
        <v>34583</v>
      </c>
      <c r="Q34511">
        <v>16560</v>
      </c>
      <c r="R34511" s="3">
        <v>44705</v>
      </c>
      <c r="S34511" s="3">
        <v>44705</v>
      </c>
      <c r="T34511" s="3">
        <v>44707</v>
      </c>
      <c r="U34511">
        <v>3</v>
      </c>
      <c r="V34511" t="s">
        <v>53</v>
      </c>
      <c r="W34511" t="s">
        <v>68</v>
      </c>
      <c r="Y34511" t="s">
        <v>66</v>
      </c>
      <c r="Z34511">
        <v>18480</v>
      </c>
      <c r="AA34511">
        <v>18480</v>
      </c>
    </row>
    <row r="34512" spans="16:27" x14ac:dyDescent="0.35">
      <c r="P34512" t="s">
        <v>34584</v>
      </c>
      <c r="Q34512">
        <v>16560</v>
      </c>
      <c r="R34512" s="3">
        <v>44705</v>
      </c>
      <c r="S34512" s="3">
        <v>44705</v>
      </c>
      <c r="T34512" s="3">
        <v>44708</v>
      </c>
      <c r="U34512">
        <v>1</v>
      </c>
      <c r="V34512" t="s">
        <v>53</v>
      </c>
      <c r="W34512" t="s">
        <v>88</v>
      </c>
      <c r="X34512">
        <v>3</v>
      </c>
      <c r="Y34512" t="s">
        <v>66</v>
      </c>
      <c r="Z34512">
        <v>16800</v>
      </c>
      <c r="AA34512">
        <v>16800</v>
      </c>
    </row>
    <row r="34513" spans="16:27" x14ac:dyDescent="0.35">
      <c r="P34513" t="s">
        <v>34585</v>
      </c>
      <c r="Q34513">
        <v>16560</v>
      </c>
      <c r="R34513" s="3">
        <v>44704</v>
      </c>
      <c r="S34513" s="3">
        <v>44705</v>
      </c>
      <c r="T34513" s="3">
        <v>44708</v>
      </c>
      <c r="U34513">
        <v>5</v>
      </c>
      <c r="V34513" t="s">
        <v>53</v>
      </c>
      <c r="W34513" t="s">
        <v>68</v>
      </c>
      <c r="Y34513" t="s">
        <v>66</v>
      </c>
      <c r="Z34513">
        <v>21840</v>
      </c>
      <c r="AA34513">
        <v>21840</v>
      </c>
    </row>
    <row r="34514" spans="16:27" x14ac:dyDescent="0.35">
      <c r="P34514" t="s">
        <v>34586</v>
      </c>
      <c r="Q34514">
        <v>16560</v>
      </c>
      <c r="R34514" s="3">
        <v>44704</v>
      </c>
      <c r="S34514" s="3">
        <v>44705</v>
      </c>
      <c r="T34514" s="3">
        <v>44708</v>
      </c>
      <c r="U34514">
        <v>1</v>
      </c>
      <c r="V34514" t="s">
        <v>53</v>
      </c>
      <c r="W34514" t="s">
        <v>82</v>
      </c>
      <c r="Y34514" t="s">
        <v>66</v>
      </c>
      <c r="Z34514">
        <v>16800</v>
      </c>
      <c r="AA34514">
        <v>16800</v>
      </c>
    </row>
    <row r="34515" spans="16:27" x14ac:dyDescent="0.35">
      <c r="P34515" t="s">
        <v>34587</v>
      </c>
      <c r="Q34515">
        <v>16560</v>
      </c>
      <c r="R34515" s="3">
        <v>44703</v>
      </c>
      <c r="S34515" s="3">
        <v>44705</v>
      </c>
      <c r="T34515" s="3">
        <v>44709</v>
      </c>
      <c r="U34515">
        <v>2</v>
      </c>
      <c r="V34515" t="s">
        <v>54</v>
      </c>
      <c r="W34515" t="s">
        <v>71</v>
      </c>
      <c r="Y34515" t="s">
        <v>69</v>
      </c>
      <c r="Z34515">
        <v>26600</v>
      </c>
      <c r="AA34515">
        <v>10640</v>
      </c>
    </row>
    <row r="34516" spans="16:27" x14ac:dyDescent="0.35">
      <c r="P34516" t="s">
        <v>34588</v>
      </c>
      <c r="Q34516">
        <v>16560</v>
      </c>
      <c r="R34516" s="3">
        <v>44705</v>
      </c>
      <c r="S34516" s="3">
        <v>44705</v>
      </c>
      <c r="T34516" s="3">
        <v>44706</v>
      </c>
      <c r="U34516">
        <v>2</v>
      </c>
      <c r="V34516" t="s">
        <v>54</v>
      </c>
      <c r="W34516" t="s">
        <v>71</v>
      </c>
      <c r="X34516">
        <v>3</v>
      </c>
      <c r="Y34516" t="s">
        <v>66</v>
      </c>
      <c r="Z34516">
        <v>26600</v>
      </c>
      <c r="AA34516">
        <v>26600</v>
      </c>
    </row>
    <row r="34517" spans="16:27" x14ac:dyDescent="0.35">
      <c r="P34517" t="s">
        <v>34589</v>
      </c>
      <c r="Q34517">
        <v>16560</v>
      </c>
      <c r="R34517" s="3">
        <v>44705</v>
      </c>
      <c r="S34517" s="3">
        <v>44705</v>
      </c>
      <c r="T34517" s="3">
        <v>44707</v>
      </c>
      <c r="U34517">
        <v>1</v>
      </c>
      <c r="V34517" t="s">
        <v>54</v>
      </c>
      <c r="W34517" t="s">
        <v>71</v>
      </c>
      <c r="Y34517" t="s">
        <v>69</v>
      </c>
      <c r="Z34517">
        <v>26600</v>
      </c>
      <c r="AA34517">
        <v>10640</v>
      </c>
    </row>
    <row r="34518" spans="16:27" x14ac:dyDescent="0.35">
      <c r="P34518" t="s">
        <v>34590</v>
      </c>
      <c r="Q34518">
        <v>16560</v>
      </c>
      <c r="R34518" s="3">
        <v>44703</v>
      </c>
      <c r="S34518" s="3">
        <v>44705</v>
      </c>
      <c r="T34518" s="3">
        <v>44706</v>
      </c>
      <c r="U34518">
        <v>2</v>
      </c>
      <c r="V34518" t="s">
        <v>54</v>
      </c>
      <c r="W34518" t="s">
        <v>65</v>
      </c>
      <c r="X34518">
        <v>2</v>
      </c>
      <c r="Y34518" t="s">
        <v>66</v>
      </c>
      <c r="Z34518">
        <v>26600</v>
      </c>
      <c r="AA34518">
        <v>26600</v>
      </c>
    </row>
    <row r="34519" spans="16:27" x14ac:dyDescent="0.35">
      <c r="P34519" t="s">
        <v>34591</v>
      </c>
      <c r="Q34519">
        <v>16561</v>
      </c>
      <c r="R34519" s="3">
        <v>44701</v>
      </c>
      <c r="S34519" s="3">
        <v>44705</v>
      </c>
      <c r="T34519" s="3">
        <v>44706</v>
      </c>
      <c r="U34519">
        <v>1</v>
      </c>
      <c r="V34519" t="s">
        <v>51</v>
      </c>
      <c r="W34519" t="s">
        <v>71</v>
      </c>
      <c r="X34519">
        <v>3</v>
      </c>
      <c r="Y34519" t="s">
        <v>66</v>
      </c>
      <c r="Z34519">
        <v>9100</v>
      </c>
      <c r="AA34519">
        <v>9100</v>
      </c>
    </row>
    <row r="34520" spans="16:27" x14ac:dyDescent="0.35">
      <c r="P34520" t="s">
        <v>34592</v>
      </c>
      <c r="Q34520">
        <v>16561</v>
      </c>
      <c r="R34520" s="3">
        <v>44684</v>
      </c>
      <c r="S34520" s="3">
        <v>44705</v>
      </c>
      <c r="T34520" s="3">
        <v>44706</v>
      </c>
      <c r="U34520">
        <v>2</v>
      </c>
      <c r="V34520" t="s">
        <v>51</v>
      </c>
      <c r="W34520" t="s">
        <v>68</v>
      </c>
      <c r="Y34520" t="s">
        <v>66</v>
      </c>
      <c r="Z34520">
        <v>9100</v>
      </c>
      <c r="AA34520">
        <v>9100</v>
      </c>
    </row>
    <row r="34521" spans="16:27" x14ac:dyDescent="0.35">
      <c r="P34521" t="s">
        <v>34593</v>
      </c>
      <c r="Q34521">
        <v>16561</v>
      </c>
      <c r="R34521" s="3">
        <v>44705</v>
      </c>
      <c r="S34521" s="3">
        <v>44705</v>
      </c>
      <c r="T34521" s="3">
        <v>44706</v>
      </c>
      <c r="U34521">
        <v>2</v>
      </c>
      <c r="V34521" t="s">
        <v>51</v>
      </c>
      <c r="W34521" t="s">
        <v>71</v>
      </c>
      <c r="X34521">
        <v>5</v>
      </c>
      <c r="Y34521" t="s">
        <v>66</v>
      </c>
      <c r="Z34521">
        <v>9100</v>
      </c>
      <c r="AA34521">
        <v>9100</v>
      </c>
    </row>
    <row r="34522" spans="16:27" x14ac:dyDescent="0.35">
      <c r="P34522" t="s">
        <v>34594</v>
      </c>
      <c r="Q34522">
        <v>16561</v>
      </c>
      <c r="R34522" s="3">
        <v>44702</v>
      </c>
      <c r="S34522" s="3">
        <v>44705</v>
      </c>
      <c r="T34522" s="3">
        <v>44706</v>
      </c>
      <c r="U34522">
        <v>1</v>
      </c>
      <c r="V34522" t="s">
        <v>51</v>
      </c>
      <c r="W34522" t="s">
        <v>65</v>
      </c>
      <c r="X34522">
        <v>3</v>
      </c>
      <c r="Y34522" t="s">
        <v>66</v>
      </c>
      <c r="Z34522">
        <v>9100</v>
      </c>
      <c r="AA34522">
        <v>9100</v>
      </c>
    </row>
    <row r="34523" spans="16:27" x14ac:dyDescent="0.35">
      <c r="P34523" t="s">
        <v>34595</v>
      </c>
      <c r="Q34523">
        <v>16561</v>
      </c>
      <c r="R34523" s="3">
        <v>44704</v>
      </c>
      <c r="S34523" s="3">
        <v>44705</v>
      </c>
      <c r="T34523" s="3">
        <v>44710</v>
      </c>
      <c r="U34523">
        <v>2</v>
      </c>
      <c r="V34523" t="s">
        <v>51</v>
      </c>
      <c r="W34523" t="s">
        <v>68</v>
      </c>
      <c r="Y34523" t="s">
        <v>69</v>
      </c>
      <c r="Z34523">
        <v>9100</v>
      </c>
      <c r="AA34523">
        <v>3640</v>
      </c>
    </row>
    <row r="34524" spans="16:27" x14ac:dyDescent="0.35">
      <c r="P34524" t="s">
        <v>34596</v>
      </c>
      <c r="Q34524">
        <v>16561</v>
      </c>
      <c r="R34524" s="3">
        <v>44701</v>
      </c>
      <c r="S34524" s="3">
        <v>44705</v>
      </c>
      <c r="T34524" s="3">
        <v>44708</v>
      </c>
      <c r="U34524">
        <v>2</v>
      </c>
      <c r="V34524" t="s">
        <v>51</v>
      </c>
      <c r="W34524" t="s">
        <v>68</v>
      </c>
      <c r="X34524">
        <v>5</v>
      </c>
      <c r="Y34524" t="s">
        <v>66</v>
      </c>
      <c r="Z34524">
        <v>9100</v>
      </c>
      <c r="AA34524">
        <v>9100</v>
      </c>
    </row>
    <row r="34525" spans="16:27" x14ac:dyDescent="0.35">
      <c r="P34525" t="s">
        <v>34597</v>
      </c>
      <c r="Q34525">
        <v>16561</v>
      </c>
      <c r="R34525" s="3">
        <v>44702</v>
      </c>
      <c r="S34525" s="3">
        <v>44705</v>
      </c>
      <c r="T34525" s="3">
        <v>44710</v>
      </c>
      <c r="U34525">
        <v>2</v>
      </c>
      <c r="V34525" t="s">
        <v>51</v>
      </c>
      <c r="W34525" t="s">
        <v>90</v>
      </c>
      <c r="X34525">
        <v>4</v>
      </c>
      <c r="Y34525" t="s">
        <v>66</v>
      </c>
      <c r="Z34525">
        <v>9100</v>
      </c>
      <c r="AA34525">
        <v>9100</v>
      </c>
    </row>
    <row r="34526" spans="16:27" x14ac:dyDescent="0.35">
      <c r="P34526" t="s">
        <v>34598</v>
      </c>
      <c r="Q34526">
        <v>16561</v>
      </c>
      <c r="R34526" s="3">
        <v>44698</v>
      </c>
      <c r="S34526" s="3">
        <v>44705</v>
      </c>
      <c r="T34526" s="3">
        <v>44710</v>
      </c>
      <c r="U34526">
        <v>2</v>
      </c>
      <c r="V34526" t="s">
        <v>51</v>
      </c>
      <c r="W34526" t="s">
        <v>65</v>
      </c>
      <c r="Y34526" t="s">
        <v>69</v>
      </c>
      <c r="Z34526">
        <v>9100</v>
      </c>
      <c r="AA34526">
        <v>3640</v>
      </c>
    </row>
    <row r="34527" spans="16:27" x14ac:dyDescent="0.35">
      <c r="P34527" t="s">
        <v>34599</v>
      </c>
      <c r="Q34527">
        <v>16561</v>
      </c>
      <c r="R34527" s="3">
        <v>44698</v>
      </c>
      <c r="S34527" s="3">
        <v>44705</v>
      </c>
      <c r="T34527" s="3">
        <v>44707</v>
      </c>
      <c r="U34527">
        <v>2</v>
      </c>
      <c r="V34527" t="s">
        <v>51</v>
      </c>
      <c r="W34527" t="s">
        <v>82</v>
      </c>
      <c r="X34527">
        <v>3</v>
      </c>
      <c r="Y34527" t="s">
        <v>66</v>
      </c>
      <c r="Z34527">
        <v>9100</v>
      </c>
      <c r="AA34527">
        <v>9100</v>
      </c>
    </row>
    <row r="34528" spans="16:27" x14ac:dyDescent="0.35">
      <c r="P34528" t="s">
        <v>34600</v>
      </c>
      <c r="Q34528">
        <v>16561</v>
      </c>
      <c r="R34528" s="3">
        <v>44702</v>
      </c>
      <c r="S34528" s="3">
        <v>44705</v>
      </c>
      <c r="T34528" s="3">
        <v>44710</v>
      </c>
      <c r="U34528">
        <v>3</v>
      </c>
      <c r="V34528" t="s">
        <v>51</v>
      </c>
      <c r="W34528" t="s">
        <v>68</v>
      </c>
      <c r="Y34528" t="s">
        <v>66</v>
      </c>
      <c r="Z34528">
        <v>10010</v>
      </c>
      <c r="AA34528">
        <v>10010</v>
      </c>
    </row>
    <row r="34529" spans="16:27" x14ac:dyDescent="0.35">
      <c r="P34529" t="s">
        <v>34601</v>
      </c>
      <c r="Q34529">
        <v>16561</v>
      </c>
      <c r="R34529" s="3">
        <v>44702</v>
      </c>
      <c r="S34529" s="3">
        <v>44705</v>
      </c>
      <c r="T34529" s="3">
        <v>44707</v>
      </c>
      <c r="U34529">
        <v>2</v>
      </c>
      <c r="V34529" t="s">
        <v>52</v>
      </c>
      <c r="W34529" t="s">
        <v>82</v>
      </c>
      <c r="Y34529" t="s">
        <v>69</v>
      </c>
      <c r="Z34529">
        <v>12600</v>
      </c>
      <c r="AA34529">
        <v>5040</v>
      </c>
    </row>
    <row r="34530" spans="16:27" x14ac:dyDescent="0.35">
      <c r="P34530" t="s">
        <v>34602</v>
      </c>
      <c r="Q34530">
        <v>16561</v>
      </c>
      <c r="R34530" s="3">
        <v>44702</v>
      </c>
      <c r="S34530" s="3">
        <v>44705</v>
      </c>
      <c r="T34530" s="3">
        <v>44708</v>
      </c>
      <c r="U34530">
        <v>2</v>
      </c>
      <c r="V34530" t="s">
        <v>52</v>
      </c>
      <c r="W34530" t="s">
        <v>68</v>
      </c>
      <c r="Y34530" t="s">
        <v>69</v>
      </c>
      <c r="Z34530">
        <v>12600</v>
      </c>
      <c r="AA34530">
        <v>5040</v>
      </c>
    </row>
    <row r="34531" spans="16:27" x14ac:dyDescent="0.35">
      <c r="P34531" t="s">
        <v>34603</v>
      </c>
      <c r="Q34531">
        <v>16561</v>
      </c>
      <c r="R34531" s="3">
        <v>44702</v>
      </c>
      <c r="S34531" s="3">
        <v>44705</v>
      </c>
      <c r="T34531" s="3">
        <v>44707</v>
      </c>
      <c r="U34531">
        <v>2</v>
      </c>
      <c r="V34531" t="s">
        <v>52</v>
      </c>
      <c r="W34531" t="s">
        <v>82</v>
      </c>
      <c r="X34531">
        <v>5</v>
      </c>
      <c r="Y34531" t="s">
        <v>66</v>
      </c>
      <c r="Z34531">
        <v>12600</v>
      </c>
      <c r="AA34531">
        <v>12600</v>
      </c>
    </row>
    <row r="34532" spans="16:27" x14ac:dyDescent="0.35">
      <c r="P34532" t="s">
        <v>34604</v>
      </c>
      <c r="Q34532">
        <v>16561</v>
      </c>
      <c r="R34532" s="3">
        <v>44700</v>
      </c>
      <c r="S34532" s="3">
        <v>44705</v>
      </c>
      <c r="T34532" s="3">
        <v>44706</v>
      </c>
      <c r="U34532">
        <v>2</v>
      </c>
      <c r="V34532" t="s">
        <v>52</v>
      </c>
      <c r="W34532" t="s">
        <v>90</v>
      </c>
      <c r="Y34532" t="s">
        <v>69</v>
      </c>
      <c r="Z34532">
        <v>12600</v>
      </c>
      <c r="AA34532">
        <v>5040</v>
      </c>
    </row>
    <row r="34533" spans="16:27" x14ac:dyDescent="0.35">
      <c r="P34533" t="s">
        <v>34605</v>
      </c>
      <c r="Q34533">
        <v>16561</v>
      </c>
      <c r="R34533" s="3">
        <v>44704</v>
      </c>
      <c r="S34533" s="3">
        <v>44705</v>
      </c>
      <c r="T34533" s="3">
        <v>44708</v>
      </c>
      <c r="U34533">
        <v>3</v>
      </c>
      <c r="V34533" t="s">
        <v>52</v>
      </c>
      <c r="W34533" t="s">
        <v>82</v>
      </c>
      <c r="X34533">
        <v>5</v>
      </c>
      <c r="Y34533" t="s">
        <v>66</v>
      </c>
      <c r="Z34533">
        <v>13860</v>
      </c>
      <c r="AA34533">
        <v>13860</v>
      </c>
    </row>
    <row r="34534" spans="16:27" x14ac:dyDescent="0.35">
      <c r="P34534" t="s">
        <v>34606</v>
      </c>
      <c r="Q34534">
        <v>16561</v>
      </c>
      <c r="R34534" s="3">
        <v>44704</v>
      </c>
      <c r="S34534" s="3">
        <v>44705</v>
      </c>
      <c r="T34534" s="3">
        <v>44707</v>
      </c>
      <c r="U34534">
        <v>2</v>
      </c>
      <c r="V34534" t="s">
        <v>52</v>
      </c>
      <c r="W34534" t="s">
        <v>65</v>
      </c>
      <c r="X34534">
        <v>5</v>
      </c>
      <c r="Y34534" t="s">
        <v>66</v>
      </c>
      <c r="Z34534">
        <v>12600</v>
      </c>
      <c r="AA34534">
        <v>12600</v>
      </c>
    </row>
    <row r="34535" spans="16:27" x14ac:dyDescent="0.35">
      <c r="P34535" t="s">
        <v>34607</v>
      </c>
      <c r="Q34535">
        <v>16561</v>
      </c>
      <c r="R34535" s="3">
        <v>44702</v>
      </c>
      <c r="S34535" s="3">
        <v>44705</v>
      </c>
      <c r="T34535" s="3">
        <v>44708</v>
      </c>
      <c r="U34535">
        <v>2</v>
      </c>
      <c r="V34535" t="s">
        <v>52</v>
      </c>
      <c r="W34535" t="s">
        <v>79</v>
      </c>
      <c r="Y34535" t="s">
        <v>69</v>
      </c>
      <c r="Z34535">
        <v>12600</v>
      </c>
      <c r="AA34535">
        <v>5040</v>
      </c>
    </row>
    <row r="34536" spans="16:27" x14ac:dyDescent="0.35">
      <c r="P34536" t="s">
        <v>34608</v>
      </c>
      <c r="Q34536">
        <v>16561</v>
      </c>
      <c r="R34536" s="3">
        <v>44703</v>
      </c>
      <c r="S34536" s="3">
        <v>44705</v>
      </c>
      <c r="T34536" s="3">
        <v>44710</v>
      </c>
      <c r="U34536">
        <v>4</v>
      </c>
      <c r="V34536" t="s">
        <v>52</v>
      </c>
      <c r="W34536" t="s">
        <v>71</v>
      </c>
      <c r="X34536">
        <v>4</v>
      </c>
      <c r="Y34536" t="s">
        <v>66</v>
      </c>
      <c r="Z34536">
        <v>15120</v>
      </c>
      <c r="AA34536">
        <v>15120</v>
      </c>
    </row>
    <row r="34537" spans="16:27" x14ac:dyDescent="0.35">
      <c r="P34537" t="s">
        <v>34609</v>
      </c>
      <c r="Q34537">
        <v>16561</v>
      </c>
      <c r="R34537" s="3">
        <v>44702</v>
      </c>
      <c r="S34537" s="3">
        <v>44705</v>
      </c>
      <c r="T34537" s="3">
        <v>44710</v>
      </c>
      <c r="U34537">
        <v>1</v>
      </c>
      <c r="V34537" t="s">
        <v>52</v>
      </c>
      <c r="W34537" t="s">
        <v>71</v>
      </c>
      <c r="Y34537" t="s">
        <v>69</v>
      </c>
      <c r="Z34537">
        <v>12600</v>
      </c>
      <c r="AA34537">
        <v>5040</v>
      </c>
    </row>
    <row r="34538" spans="16:27" x14ac:dyDescent="0.35">
      <c r="P34538" t="s">
        <v>34610</v>
      </c>
      <c r="Q34538">
        <v>16561</v>
      </c>
      <c r="R34538" s="3">
        <v>44703</v>
      </c>
      <c r="S34538" s="3">
        <v>44705</v>
      </c>
      <c r="T34538" s="3">
        <v>44706</v>
      </c>
      <c r="U34538">
        <v>2</v>
      </c>
      <c r="V34538" t="s">
        <v>52</v>
      </c>
      <c r="W34538" t="s">
        <v>82</v>
      </c>
      <c r="Y34538" t="s">
        <v>66</v>
      </c>
      <c r="Z34538">
        <v>12600</v>
      </c>
      <c r="AA34538">
        <v>12600</v>
      </c>
    </row>
    <row r="34539" spans="16:27" x14ac:dyDescent="0.35">
      <c r="P34539" t="s">
        <v>34611</v>
      </c>
      <c r="Q34539">
        <v>16561</v>
      </c>
      <c r="R34539" s="3">
        <v>44703</v>
      </c>
      <c r="S34539" s="3">
        <v>44705</v>
      </c>
      <c r="T34539" s="3">
        <v>44706</v>
      </c>
      <c r="U34539">
        <v>2</v>
      </c>
      <c r="V34539" t="s">
        <v>52</v>
      </c>
      <c r="W34539" t="s">
        <v>68</v>
      </c>
      <c r="X34539">
        <v>5</v>
      </c>
      <c r="Y34539" t="s">
        <v>66</v>
      </c>
      <c r="Z34539">
        <v>12600</v>
      </c>
      <c r="AA34539">
        <v>12600</v>
      </c>
    </row>
    <row r="34540" spans="16:27" x14ac:dyDescent="0.35">
      <c r="P34540" t="s">
        <v>34612</v>
      </c>
      <c r="Q34540">
        <v>16561</v>
      </c>
      <c r="R34540" s="3">
        <v>44701</v>
      </c>
      <c r="S34540" s="3">
        <v>44705</v>
      </c>
      <c r="T34540" s="3">
        <v>44706</v>
      </c>
      <c r="U34540">
        <v>3</v>
      </c>
      <c r="V34540" t="s">
        <v>52</v>
      </c>
      <c r="W34540" t="s">
        <v>90</v>
      </c>
      <c r="X34540">
        <v>5</v>
      </c>
      <c r="Y34540" t="s">
        <v>66</v>
      </c>
      <c r="Z34540">
        <v>13860</v>
      </c>
      <c r="AA34540">
        <v>13860</v>
      </c>
    </row>
    <row r="34541" spans="16:27" x14ac:dyDescent="0.35">
      <c r="P34541" t="s">
        <v>34613</v>
      </c>
      <c r="Q34541">
        <v>16561</v>
      </c>
      <c r="R34541" s="3">
        <v>44703</v>
      </c>
      <c r="S34541" s="3">
        <v>44705</v>
      </c>
      <c r="T34541" s="3">
        <v>44706</v>
      </c>
      <c r="U34541">
        <v>3</v>
      </c>
      <c r="V34541" t="s">
        <v>52</v>
      </c>
      <c r="W34541" t="s">
        <v>79</v>
      </c>
      <c r="X34541">
        <v>4</v>
      </c>
      <c r="Y34541" t="s">
        <v>66</v>
      </c>
      <c r="Z34541">
        <v>13860</v>
      </c>
      <c r="AA34541">
        <v>13860</v>
      </c>
    </row>
    <row r="34542" spans="16:27" x14ac:dyDescent="0.35">
      <c r="P34542" t="s">
        <v>34614</v>
      </c>
      <c r="Q34542">
        <v>16561</v>
      </c>
      <c r="R34542" s="3">
        <v>44702</v>
      </c>
      <c r="S34542" s="3">
        <v>44705</v>
      </c>
      <c r="T34542" s="3">
        <v>44711</v>
      </c>
      <c r="U34542">
        <v>2</v>
      </c>
      <c r="V34542" t="s">
        <v>52</v>
      </c>
      <c r="W34542" t="s">
        <v>68</v>
      </c>
      <c r="X34542">
        <v>5</v>
      </c>
      <c r="Y34542" t="s">
        <v>66</v>
      </c>
      <c r="Z34542">
        <v>12600</v>
      </c>
      <c r="AA34542">
        <v>12600</v>
      </c>
    </row>
    <row r="34543" spans="16:27" x14ac:dyDescent="0.35">
      <c r="P34543" t="s">
        <v>34615</v>
      </c>
      <c r="Q34543">
        <v>16561</v>
      </c>
      <c r="R34543" s="3">
        <v>44702</v>
      </c>
      <c r="S34543" s="3">
        <v>44705</v>
      </c>
      <c r="T34543" s="3">
        <v>44711</v>
      </c>
      <c r="U34543">
        <v>3</v>
      </c>
      <c r="V34543" t="s">
        <v>52</v>
      </c>
      <c r="W34543" t="s">
        <v>68</v>
      </c>
      <c r="Y34543" t="s">
        <v>69</v>
      </c>
      <c r="Z34543">
        <v>13860</v>
      </c>
      <c r="AA34543">
        <v>5544</v>
      </c>
    </row>
    <row r="34544" spans="16:27" x14ac:dyDescent="0.35">
      <c r="P34544" t="s">
        <v>34616</v>
      </c>
      <c r="Q34544">
        <v>16561</v>
      </c>
      <c r="R34544" s="3">
        <v>44701</v>
      </c>
      <c r="S34544" s="3">
        <v>44705</v>
      </c>
      <c r="T34544" s="3">
        <v>44710</v>
      </c>
      <c r="U34544">
        <v>2</v>
      </c>
      <c r="V34544" t="s">
        <v>53</v>
      </c>
      <c r="W34544" t="s">
        <v>68</v>
      </c>
      <c r="Y34544" t="s">
        <v>69</v>
      </c>
      <c r="Z34544">
        <v>16800</v>
      </c>
      <c r="AA34544">
        <v>6720</v>
      </c>
    </row>
    <row r="34545" spans="16:27" x14ac:dyDescent="0.35">
      <c r="P34545" t="s">
        <v>34617</v>
      </c>
      <c r="Q34545">
        <v>16561</v>
      </c>
      <c r="R34545" s="3">
        <v>44703</v>
      </c>
      <c r="S34545" s="3">
        <v>44705</v>
      </c>
      <c r="T34545" s="3">
        <v>44706</v>
      </c>
      <c r="U34545">
        <v>2</v>
      </c>
      <c r="V34545" t="s">
        <v>53</v>
      </c>
      <c r="W34545" t="s">
        <v>88</v>
      </c>
      <c r="X34545">
        <v>5</v>
      </c>
      <c r="Y34545" t="s">
        <v>66</v>
      </c>
      <c r="Z34545">
        <v>16800</v>
      </c>
      <c r="AA34545">
        <v>16800</v>
      </c>
    </row>
    <row r="34546" spans="16:27" x14ac:dyDescent="0.35">
      <c r="P34546" t="s">
        <v>34618</v>
      </c>
      <c r="Q34546">
        <v>16561</v>
      </c>
      <c r="R34546" s="3">
        <v>44700</v>
      </c>
      <c r="S34546" s="3">
        <v>44705</v>
      </c>
      <c r="T34546" s="3">
        <v>44706</v>
      </c>
      <c r="U34546">
        <v>4</v>
      </c>
      <c r="V34546" t="s">
        <v>53</v>
      </c>
      <c r="W34546" t="s">
        <v>68</v>
      </c>
      <c r="Y34546" t="s">
        <v>69</v>
      </c>
      <c r="Z34546">
        <v>20160</v>
      </c>
      <c r="AA34546">
        <v>8064</v>
      </c>
    </row>
    <row r="34547" spans="16:27" x14ac:dyDescent="0.35">
      <c r="P34547" t="s">
        <v>34619</v>
      </c>
      <c r="Q34547">
        <v>16561</v>
      </c>
      <c r="R34547" s="3">
        <v>44705</v>
      </c>
      <c r="S34547" s="3">
        <v>44705</v>
      </c>
      <c r="T34547" s="3">
        <v>44707</v>
      </c>
      <c r="U34547">
        <v>2</v>
      </c>
      <c r="V34547" t="s">
        <v>53</v>
      </c>
      <c r="W34547" t="s">
        <v>68</v>
      </c>
      <c r="X34547">
        <v>4</v>
      </c>
      <c r="Y34547" t="s">
        <v>66</v>
      </c>
      <c r="Z34547">
        <v>16800</v>
      </c>
      <c r="AA34547">
        <v>16800</v>
      </c>
    </row>
    <row r="34548" spans="16:27" x14ac:dyDescent="0.35">
      <c r="P34548" t="s">
        <v>34620</v>
      </c>
      <c r="Q34548">
        <v>16561</v>
      </c>
      <c r="R34548" s="3">
        <v>44684</v>
      </c>
      <c r="S34548" s="3">
        <v>44705</v>
      </c>
      <c r="T34548" s="3">
        <v>44706</v>
      </c>
      <c r="U34548">
        <v>2</v>
      </c>
      <c r="V34548" t="s">
        <v>53</v>
      </c>
      <c r="W34548" t="s">
        <v>65</v>
      </c>
      <c r="X34548">
        <v>5</v>
      </c>
      <c r="Y34548" t="s">
        <v>66</v>
      </c>
      <c r="Z34548">
        <v>16800</v>
      </c>
      <c r="AA34548">
        <v>16800</v>
      </c>
    </row>
    <row r="34549" spans="16:27" x14ac:dyDescent="0.35">
      <c r="P34549" t="s">
        <v>34621</v>
      </c>
      <c r="Q34549">
        <v>16561</v>
      </c>
      <c r="R34549" s="3">
        <v>44700</v>
      </c>
      <c r="S34549" s="3">
        <v>44705</v>
      </c>
      <c r="T34549" s="3">
        <v>44711</v>
      </c>
      <c r="U34549">
        <v>1</v>
      </c>
      <c r="V34549" t="s">
        <v>53</v>
      </c>
      <c r="W34549" t="s">
        <v>68</v>
      </c>
      <c r="Y34549" t="s">
        <v>66</v>
      </c>
      <c r="Z34549">
        <v>16800</v>
      </c>
      <c r="AA34549">
        <v>16800</v>
      </c>
    </row>
    <row r="34550" spans="16:27" x14ac:dyDescent="0.35">
      <c r="P34550" t="s">
        <v>34622</v>
      </c>
      <c r="Q34550">
        <v>16561</v>
      </c>
      <c r="R34550" s="3">
        <v>44704</v>
      </c>
      <c r="S34550" s="3">
        <v>44705</v>
      </c>
      <c r="T34550" s="3">
        <v>44706</v>
      </c>
      <c r="U34550">
        <v>3</v>
      </c>
      <c r="V34550" t="s">
        <v>53</v>
      </c>
      <c r="W34550" t="s">
        <v>82</v>
      </c>
      <c r="X34550">
        <v>4</v>
      </c>
      <c r="Y34550" t="s">
        <v>66</v>
      </c>
      <c r="Z34550">
        <v>18480</v>
      </c>
      <c r="AA34550">
        <v>18480</v>
      </c>
    </row>
    <row r="34551" spans="16:27" x14ac:dyDescent="0.35">
      <c r="P34551" t="s">
        <v>34623</v>
      </c>
      <c r="Q34551">
        <v>16561</v>
      </c>
      <c r="R34551" s="3">
        <v>44685</v>
      </c>
      <c r="S34551" s="3">
        <v>44705</v>
      </c>
      <c r="T34551" s="3">
        <v>44711</v>
      </c>
      <c r="U34551">
        <v>3</v>
      </c>
      <c r="V34551" t="s">
        <v>53</v>
      </c>
      <c r="W34551" t="s">
        <v>88</v>
      </c>
      <c r="Y34551" t="s">
        <v>69</v>
      </c>
      <c r="Z34551">
        <v>18480</v>
      </c>
      <c r="AA34551">
        <v>7392</v>
      </c>
    </row>
    <row r="34552" spans="16:27" x14ac:dyDescent="0.35">
      <c r="P34552" t="s">
        <v>34624</v>
      </c>
      <c r="Q34552">
        <v>16561</v>
      </c>
      <c r="R34552" s="3">
        <v>44702</v>
      </c>
      <c r="S34552" s="3">
        <v>44705</v>
      </c>
      <c r="T34552" s="3">
        <v>44710</v>
      </c>
      <c r="U34552">
        <v>2</v>
      </c>
      <c r="V34552" t="s">
        <v>53</v>
      </c>
      <c r="W34552" t="s">
        <v>79</v>
      </c>
      <c r="X34552">
        <v>5</v>
      </c>
      <c r="Y34552" t="s">
        <v>66</v>
      </c>
      <c r="Z34552">
        <v>16800</v>
      </c>
      <c r="AA34552">
        <v>16800</v>
      </c>
    </row>
    <row r="34553" spans="16:27" x14ac:dyDescent="0.35">
      <c r="P34553" t="s">
        <v>34625</v>
      </c>
      <c r="Q34553">
        <v>16561</v>
      </c>
      <c r="R34553" s="3">
        <v>44703</v>
      </c>
      <c r="S34553" s="3">
        <v>44705</v>
      </c>
      <c r="T34553" s="3">
        <v>44711</v>
      </c>
      <c r="U34553">
        <v>1</v>
      </c>
      <c r="V34553" t="s">
        <v>53</v>
      </c>
      <c r="W34553" t="s">
        <v>65</v>
      </c>
      <c r="X34553">
        <v>5</v>
      </c>
      <c r="Y34553" t="s">
        <v>66</v>
      </c>
      <c r="Z34553">
        <v>16800</v>
      </c>
      <c r="AA34553">
        <v>16800</v>
      </c>
    </row>
    <row r="34554" spans="16:27" x14ac:dyDescent="0.35">
      <c r="P34554" t="s">
        <v>34626</v>
      </c>
      <c r="Q34554">
        <v>16561</v>
      </c>
      <c r="R34554" s="3">
        <v>44701</v>
      </c>
      <c r="S34554" s="3">
        <v>44705</v>
      </c>
      <c r="T34554" s="3">
        <v>44707</v>
      </c>
      <c r="U34554">
        <v>2</v>
      </c>
      <c r="V34554" t="s">
        <v>53</v>
      </c>
      <c r="W34554" t="s">
        <v>68</v>
      </c>
      <c r="Y34554" t="s">
        <v>69</v>
      </c>
      <c r="Z34554">
        <v>16800</v>
      </c>
      <c r="AA34554">
        <v>6720</v>
      </c>
    </row>
    <row r="34555" spans="16:27" x14ac:dyDescent="0.35">
      <c r="P34555" t="s">
        <v>34627</v>
      </c>
      <c r="Q34555">
        <v>16561</v>
      </c>
      <c r="R34555" s="3">
        <v>44703</v>
      </c>
      <c r="S34555" s="3">
        <v>44705</v>
      </c>
      <c r="T34555" s="3">
        <v>44708</v>
      </c>
      <c r="U34555">
        <v>6</v>
      </c>
      <c r="V34555" t="s">
        <v>53</v>
      </c>
      <c r="W34555" t="s">
        <v>68</v>
      </c>
      <c r="X34555">
        <v>5</v>
      </c>
      <c r="Y34555" t="s">
        <v>66</v>
      </c>
      <c r="Z34555">
        <v>23520</v>
      </c>
      <c r="AA34555">
        <v>23520</v>
      </c>
    </row>
    <row r="34556" spans="16:27" x14ac:dyDescent="0.35">
      <c r="P34556" t="s">
        <v>34628</v>
      </c>
      <c r="Q34556">
        <v>16561</v>
      </c>
      <c r="R34556" s="3">
        <v>44702</v>
      </c>
      <c r="S34556" s="3">
        <v>44705</v>
      </c>
      <c r="T34556" s="3">
        <v>44706</v>
      </c>
      <c r="U34556">
        <v>2</v>
      </c>
      <c r="V34556" t="s">
        <v>53</v>
      </c>
      <c r="W34556" t="s">
        <v>68</v>
      </c>
      <c r="Y34556" t="s">
        <v>69</v>
      </c>
      <c r="Z34556">
        <v>16800</v>
      </c>
      <c r="AA34556">
        <v>6720</v>
      </c>
    </row>
    <row r="34557" spans="16:27" x14ac:dyDescent="0.35">
      <c r="P34557" t="s">
        <v>34629</v>
      </c>
      <c r="Q34557">
        <v>16561</v>
      </c>
      <c r="R34557" s="3">
        <v>44702</v>
      </c>
      <c r="S34557" s="3">
        <v>44705</v>
      </c>
      <c r="T34557" s="3">
        <v>44706</v>
      </c>
      <c r="U34557">
        <v>3</v>
      </c>
      <c r="V34557" t="s">
        <v>54</v>
      </c>
      <c r="W34557" t="s">
        <v>68</v>
      </c>
      <c r="Y34557" t="s">
        <v>69</v>
      </c>
      <c r="Z34557">
        <v>29260</v>
      </c>
      <c r="AA34557">
        <v>11704</v>
      </c>
    </row>
    <row r="34558" spans="16:27" x14ac:dyDescent="0.35">
      <c r="P34558" t="s">
        <v>34630</v>
      </c>
      <c r="Q34558">
        <v>16561</v>
      </c>
      <c r="R34558" s="3">
        <v>44703</v>
      </c>
      <c r="S34558" s="3">
        <v>44705</v>
      </c>
      <c r="T34558" s="3">
        <v>44706</v>
      </c>
      <c r="U34558">
        <v>2</v>
      </c>
      <c r="V34558" t="s">
        <v>54</v>
      </c>
      <c r="W34558" t="s">
        <v>68</v>
      </c>
      <c r="Y34558" t="s">
        <v>69</v>
      </c>
      <c r="Z34558">
        <v>26600</v>
      </c>
      <c r="AA34558">
        <v>10640</v>
      </c>
    </row>
    <row r="34559" spans="16:27" x14ac:dyDescent="0.35">
      <c r="P34559" t="s">
        <v>34631</v>
      </c>
      <c r="Q34559">
        <v>16561</v>
      </c>
      <c r="R34559" s="3">
        <v>44698</v>
      </c>
      <c r="S34559" s="3">
        <v>44705</v>
      </c>
      <c r="T34559" s="3">
        <v>44711</v>
      </c>
      <c r="U34559">
        <v>2</v>
      </c>
      <c r="V34559" t="s">
        <v>54</v>
      </c>
      <c r="W34559" t="s">
        <v>71</v>
      </c>
      <c r="X34559">
        <v>3</v>
      </c>
      <c r="Y34559" t="s">
        <v>66</v>
      </c>
      <c r="Z34559">
        <v>26600</v>
      </c>
      <c r="AA34559">
        <v>26600</v>
      </c>
    </row>
    <row r="34560" spans="16:27" x14ac:dyDescent="0.35">
      <c r="P34560" t="s">
        <v>34632</v>
      </c>
      <c r="Q34560">
        <v>16561</v>
      </c>
      <c r="R34560" s="3">
        <v>44703</v>
      </c>
      <c r="S34560" s="3">
        <v>44705</v>
      </c>
      <c r="T34560" s="3">
        <v>44706</v>
      </c>
      <c r="U34560">
        <v>2</v>
      </c>
      <c r="V34560" t="s">
        <v>54</v>
      </c>
      <c r="W34560" t="s">
        <v>68</v>
      </c>
      <c r="Y34560" t="s">
        <v>77</v>
      </c>
      <c r="Z34560">
        <v>26600</v>
      </c>
      <c r="AA34560">
        <v>26600</v>
      </c>
    </row>
    <row r="34561" spans="16:27" x14ac:dyDescent="0.35">
      <c r="P34561" t="s">
        <v>34633</v>
      </c>
      <c r="Q34561">
        <v>16561</v>
      </c>
      <c r="R34561" s="3">
        <v>44702</v>
      </c>
      <c r="S34561" s="3">
        <v>44705</v>
      </c>
      <c r="T34561" s="3">
        <v>44710</v>
      </c>
      <c r="U34561">
        <v>2</v>
      </c>
      <c r="V34561" t="s">
        <v>54</v>
      </c>
      <c r="W34561" t="s">
        <v>68</v>
      </c>
      <c r="X34561">
        <v>5</v>
      </c>
      <c r="Y34561" t="s">
        <v>66</v>
      </c>
      <c r="Z34561">
        <v>26600</v>
      </c>
      <c r="AA34561">
        <v>26600</v>
      </c>
    </row>
    <row r="34562" spans="16:27" x14ac:dyDescent="0.35">
      <c r="P34562" t="s">
        <v>34634</v>
      </c>
      <c r="Q34562">
        <v>16561</v>
      </c>
      <c r="R34562" s="3">
        <v>44703</v>
      </c>
      <c r="S34562" s="3">
        <v>44705</v>
      </c>
      <c r="T34562" s="3">
        <v>44710</v>
      </c>
      <c r="U34562">
        <v>2</v>
      </c>
      <c r="V34562" t="s">
        <v>54</v>
      </c>
      <c r="W34562" t="s">
        <v>68</v>
      </c>
      <c r="Y34562" t="s">
        <v>66</v>
      </c>
      <c r="Z34562">
        <v>26600</v>
      </c>
      <c r="AA34562">
        <v>26600</v>
      </c>
    </row>
    <row r="34563" spans="16:27" x14ac:dyDescent="0.35">
      <c r="P34563" t="s">
        <v>34635</v>
      </c>
      <c r="Q34563">
        <v>16562</v>
      </c>
      <c r="R34563" s="3">
        <v>44705</v>
      </c>
      <c r="S34563" s="3">
        <v>44705</v>
      </c>
      <c r="T34563" s="3">
        <v>44710</v>
      </c>
      <c r="U34563">
        <v>2</v>
      </c>
      <c r="V34563" t="s">
        <v>51</v>
      </c>
      <c r="W34563" t="s">
        <v>71</v>
      </c>
      <c r="Y34563" t="s">
        <v>69</v>
      </c>
      <c r="Z34563">
        <v>9100</v>
      </c>
      <c r="AA34563">
        <v>3640</v>
      </c>
    </row>
    <row r="34564" spans="16:27" x14ac:dyDescent="0.35">
      <c r="P34564" t="s">
        <v>34636</v>
      </c>
      <c r="Q34564">
        <v>16562</v>
      </c>
      <c r="R34564" s="3">
        <v>44681</v>
      </c>
      <c r="S34564" s="3">
        <v>44705</v>
      </c>
      <c r="T34564" s="3">
        <v>44711</v>
      </c>
      <c r="U34564">
        <v>2</v>
      </c>
      <c r="V34564" t="s">
        <v>51</v>
      </c>
      <c r="W34564" t="s">
        <v>90</v>
      </c>
      <c r="X34564">
        <v>3</v>
      </c>
      <c r="Y34564" t="s">
        <v>66</v>
      </c>
      <c r="Z34564">
        <v>9100</v>
      </c>
      <c r="AA34564">
        <v>9100</v>
      </c>
    </row>
    <row r="34565" spans="16:27" x14ac:dyDescent="0.35">
      <c r="P34565" t="s">
        <v>34637</v>
      </c>
      <c r="Q34565">
        <v>16562</v>
      </c>
      <c r="R34565" s="3">
        <v>44701</v>
      </c>
      <c r="S34565" s="3">
        <v>44705</v>
      </c>
      <c r="T34565" s="3">
        <v>44706</v>
      </c>
      <c r="U34565">
        <v>2</v>
      </c>
      <c r="V34565" t="s">
        <v>51</v>
      </c>
      <c r="W34565" t="s">
        <v>71</v>
      </c>
      <c r="X34565">
        <v>4</v>
      </c>
      <c r="Y34565" t="s">
        <v>66</v>
      </c>
      <c r="Z34565">
        <v>9100</v>
      </c>
      <c r="AA34565">
        <v>9100</v>
      </c>
    </row>
    <row r="34566" spans="16:27" x14ac:dyDescent="0.35">
      <c r="P34566" t="s">
        <v>34638</v>
      </c>
      <c r="Q34566">
        <v>16562</v>
      </c>
      <c r="R34566" s="3">
        <v>44704</v>
      </c>
      <c r="S34566" s="3">
        <v>44705</v>
      </c>
      <c r="T34566" s="3">
        <v>44706</v>
      </c>
      <c r="U34566">
        <v>3</v>
      </c>
      <c r="V34566" t="s">
        <v>51</v>
      </c>
      <c r="W34566" t="s">
        <v>82</v>
      </c>
      <c r="Y34566" t="s">
        <v>69</v>
      </c>
      <c r="Z34566">
        <v>10010</v>
      </c>
      <c r="AA34566">
        <v>4004</v>
      </c>
    </row>
    <row r="34567" spans="16:27" x14ac:dyDescent="0.35">
      <c r="P34567" t="s">
        <v>34639</v>
      </c>
      <c r="Q34567">
        <v>16562</v>
      </c>
      <c r="R34567" s="3">
        <v>44699</v>
      </c>
      <c r="S34567" s="3">
        <v>44705</v>
      </c>
      <c r="T34567" s="3">
        <v>44706</v>
      </c>
      <c r="U34567">
        <v>2</v>
      </c>
      <c r="V34567" t="s">
        <v>51</v>
      </c>
      <c r="W34567" t="s">
        <v>68</v>
      </c>
      <c r="Y34567" t="s">
        <v>69</v>
      </c>
      <c r="Z34567">
        <v>9100</v>
      </c>
      <c r="AA34567">
        <v>3640</v>
      </c>
    </row>
    <row r="34568" spans="16:27" x14ac:dyDescent="0.35">
      <c r="P34568" t="s">
        <v>34640</v>
      </c>
      <c r="Q34568">
        <v>16562</v>
      </c>
      <c r="R34568" s="3">
        <v>44702</v>
      </c>
      <c r="S34568" s="3">
        <v>44705</v>
      </c>
      <c r="T34568" s="3">
        <v>44709</v>
      </c>
      <c r="U34568">
        <v>3</v>
      </c>
      <c r="V34568" t="s">
        <v>51</v>
      </c>
      <c r="W34568" t="s">
        <v>82</v>
      </c>
      <c r="Y34568" t="s">
        <v>69</v>
      </c>
      <c r="Z34568">
        <v>10010</v>
      </c>
      <c r="AA34568">
        <v>4004</v>
      </c>
    </row>
    <row r="34569" spans="16:27" x14ac:dyDescent="0.35">
      <c r="P34569" t="s">
        <v>34641</v>
      </c>
      <c r="Q34569">
        <v>16562</v>
      </c>
      <c r="R34569" s="3">
        <v>44701</v>
      </c>
      <c r="S34569" s="3">
        <v>44705</v>
      </c>
      <c r="T34569" s="3">
        <v>44709</v>
      </c>
      <c r="U34569">
        <v>1</v>
      </c>
      <c r="V34569" t="s">
        <v>51</v>
      </c>
      <c r="W34569" t="s">
        <v>68</v>
      </c>
      <c r="X34569">
        <v>3</v>
      </c>
      <c r="Y34569" t="s">
        <v>66</v>
      </c>
      <c r="Z34569">
        <v>9100</v>
      </c>
      <c r="AA34569">
        <v>9100</v>
      </c>
    </row>
    <row r="34570" spans="16:27" x14ac:dyDescent="0.35">
      <c r="P34570" t="s">
        <v>34642</v>
      </c>
      <c r="Q34570">
        <v>16562</v>
      </c>
      <c r="R34570" s="3">
        <v>44705</v>
      </c>
      <c r="S34570" s="3">
        <v>44705</v>
      </c>
      <c r="T34570" s="3">
        <v>44710</v>
      </c>
      <c r="U34570">
        <v>2</v>
      </c>
      <c r="V34570" t="s">
        <v>51</v>
      </c>
      <c r="W34570" t="s">
        <v>65</v>
      </c>
      <c r="Y34570" t="s">
        <v>77</v>
      </c>
      <c r="Z34570">
        <v>9100</v>
      </c>
      <c r="AA34570">
        <v>9100</v>
      </c>
    </row>
    <row r="34571" spans="16:27" x14ac:dyDescent="0.35">
      <c r="P34571" t="s">
        <v>34643</v>
      </c>
      <c r="Q34571">
        <v>16562</v>
      </c>
      <c r="R34571" s="3">
        <v>44702</v>
      </c>
      <c r="S34571" s="3">
        <v>44705</v>
      </c>
      <c r="T34571" s="3">
        <v>44706</v>
      </c>
      <c r="U34571">
        <v>3</v>
      </c>
      <c r="V34571" t="s">
        <v>51</v>
      </c>
      <c r="W34571" t="s">
        <v>82</v>
      </c>
      <c r="Y34571" t="s">
        <v>69</v>
      </c>
      <c r="Z34571">
        <v>10010</v>
      </c>
      <c r="AA34571">
        <v>4004</v>
      </c>
    </row>
    <row r="34572" spans="16:27" x14ac:dyDescent="0.35">
      <c r="P34572" t="s">
        <v>34644</v>
      </c>
      <c r="Q34572">
        <v>16562</v>
      </c>
      <c r="R34572" s="3">
        <v>44684</v>
      </c>
      <c r="S34572" s="3">
        <v>44705</v>
      </c>
      <c r="T34572" s="3">
        <v>44706</v>
      </c>
      <c r="U34572">
        <v>2</v>
      </c>
      <c r="V34572" t="s">
        <v>51</v>
      </c>
      <c r="W34572" t="s">
        <v>79</v>
      </c>
      <c r="Y34572" t="s">
        <v>69</v>
      </c>
      <c r="Z34572">
        <v>9100</v>
      </c>
      <c r="AA34572">
        <v>3640</v>
      </c>
    </row>
    <row r="34573" spans="16:27" x14ac:dyDescent="0.35">
      <c r="P34573" t="s">
        <v>34645</v>
      </c>
      <c r="Q34573">
        <v>16562</v>
      </c>
      <c r="R34573" s="3">
        <v>44703</v>
      </c>
      <c r="S34573" s="3">
        <v>44705</v>
      </c>
      <c r="T34573" s="3">
        <v>44710</v>
      </c>
      <c r="U34573">
        <v>4</v>
      </c>
      <c r="V34573" t="s">
        <v>51</v>
      </c>
      <c r="W34573" t="s">
        <v>79</v>
      </c>
      <c r="X34573">
        <v>2</v>
      </c>
      <c r="Y34573" t="s">
        <v>66</v>
      </c>
      <c r="Z34573">
        <v>10920</v>
      </c>
      <c r="AA34573">
        <v>10920</v>
      </c>
    </row>
    <row r="34574" spans="16:27" x14ac:dyDescent="0.35">
      <c r="P34574" t="s">
        <v>34646</v>
      </c>
      <c r="Q34574">
        <v>16562</v>
      </c>
      <c r="R34574" s="3">
        <v>44699</v>
      </c>
      <c r="S34574" s="3">
        <v>44705</v>
      </c>
      <c r="T34574" s="3">
        <v>44707</v>
      </c>
      <c r="U34574">
        <v>2</v>
      </c>
      <c r="V34574" t="s">
        <v>51</v>
      </c>
      <c r="W34574" t="s">
        <v>79</v>
      </c>
      <c r="X34574">
        <v>4</v>
      </c>
      <c r="Y34574" t="s">
        <v>66</v>
      </c>
      <c r="Z34574">
        <v>9100</v>
      </c>
      <c r="AA34574">
        <v>9100</v>
      </c>
    </row>
    <row r="34575" spans="16:27" x14ac:dyDescent="0.35">
      <c r="P34575" t="s">
        <v>34647</v>
      </c>
      <c r="Q34575">
        <v>16562</v>
      </c>
      <c r="R34575" s="3">
        <v>44685</v>
      </c>
      <c r="S34575" s="3">
        <v>44705</v>
      </c>
      <c r="T34575" s="3">
        <v>44708</v>
      </c>
      <c r="U34575">
        <v>4</v>
      </c>
      <c r="V34575" t="s">
        <v>51</v>
      </c>
      <c r="W34575" t="s">
        <v>82</v>
      </c>
      <c r="Y34575" t="s">
        <v>77</v>
      </c>
      <c r="Z34575">
        <v>10920</v>
      </c>
      <c r="AA34575">
        <v>10920</v>
      </c>
    </row>
    <row r="34576" spans="16:27" x14ac:dyDescent="0.35">
      <c r="P34576" t="s">
        <v>34648</v>
      </c>
      <c r="Q34576">
        <v>16562</v>
      </c>
      <c r="R34576" s="3">
        <v>44703</v>
      </c>
      <c r="S34576" s="3">
        <v>44705</v>
      </c>
      <c r="T34576" s="3">
        <v>44711</v>
      </c>
      <c r="U34576">
        <v>2</v>
      </c>
      <c r="V34576" t="s">
        <v>51</v>
      </c>
      <c r="W34576" t="s">
        <v>68</v>
      </c>
      <c r="X34576">
        <v>4</v>
      </c>
      <c r="Y34576" t="s">
        <v>66</v>
      </c>
      <c r="Z34576">
        <v>9100</v>
      </c>
      <c r="AA34576">
        <v>9100</v>
      </c>
    </row>
    <row r="34577" spans="16:27" x14ac:dyDescent="0.35">
      <c r="P34577" t="s">
        <v>34649</v>
      </c>
      <c r="Q34577">
        <v>16562</v>
      </c>
      <c r="R34577" s="3">
        <v>44703</v>
      </c>
      <c r="S34577" s="3">
        <v>44705</v>
      </c>
      <c r="T34577" s="3">
        <v>44707</v>
      </c>
      <c r="U34577">
        <v>2</v>
      </c>
      <c r="V34577" t="s">
        <v>51</v>
      </c>
      <c r="W34577" t="s">
        <v>65</v>
      </c>
      <c r="X34577">
        <v>3</v>
      </c>
      <c r="Y34577" t="s">
        <v>66</v>
      </c>
      <c r="Z34577">
        <v>9100</v>
      </c>
      <c r="AA34577">
        <v>9100</v>
      </c>
    </row>
    <row r="34578" spans="16:27" x14ac:dyDescent="0.35">
      <c r="P34578" t="s">
        <v>34650</v>
      </c>
      <c r="Q34578">
        <v>16562</v>
      </c>
      <c r="R34578" s="3">
        <v>44700</v>
      </c>
      <c r="S34578" s="3">
        <v>44705</v>
      </c>
      <c r="T34578" s="3">
        <v>44709</v>
      </c>
      <c r="U34578">
        <v>2</v>
      </c>
      <c r="V34578" t="s">
        <v>51</v>
      </c>
      <c r="W34578" t="s">
        <v>68</v>
      </c>
      <c r="Y34578" t="s">
        <v>69</v>
      </c>
      <c r="Z34578">
        <v>9100</v>
      </c>
      <c r="AA34578">
        <v>3640</v>
      </c>
    </row>
    <row r="34579" spans="16:27" x14ac:dyDescent="0.35">
      <c r="P34579" t="s">
        <v>34651</v>
      </c>
      <c r="Q34579">
        <v>16562</v>
      </c>
      <c r="R34579" s="3">
        <v>44700</v>
      </c>
      <c r="S34579" s="3">
        <v>44705</v>
      </c>
      <c r="T34579" s="3">
        <v>44710</v>
      </c>
      <c r="U34579">
        <v>2</v>
      </c>
      <c r="V34579" t="s">
        <v>51</v>
      </c>
      <c r="W34579" t="s">
        <v>68</v>
      </c>
      <c r="X34579">
        <v>4</v>
      </c>
      <c r="Y34579" t="s">
        <v>66</v>
      </c>
      <c r="Z34579">
        <v>9100</v>
      </c>
      <c r="AA34579">
        <v>9100</v>
      </c>
    </row>
    <row r="34580" spans="16:27" x14ac:dyDescent="0.35">
      <c r="P34580" t="s">
        <v>34652</v>
      </c>
      <c r="Q34580">
        <v>16562</v>
      </c>
      <c r="R34580" s="3">
        <v>44699</v>
      </c>
      <c r="S34580" s="3">
        <v>44705</v>
      </c>
      <c r="T34580" s="3">
        <v>44710</v>
      </c>
      <c r="U34580">
        <v>4</v>
      </c>
      <c r="V34580" t="s">
        <v>52</v>
      </c>
      <c r="W34580" t="s">
        <v>71</v>
      </c>
      <c r="Y34580" t="s">
        <v>66</v>
      </c>
      <c r="Z34580">
        <v>15120</v>
      </c>
      <c r="AA34580">
        <v>15120</v>
      </c>
    </row>
    <row r="34581" spans="16:27" x14ac:dyDescent="0.35">
      <c r="P34581" t="s">
        <v>34653</v>
      </c>
      <c r="Q34581">
        <v>16562</v>
      </c>
      <c r="R34581" s="3">
        <v>44703</v>
      </c>
      <c r="S34581" s="3">
        <v>44705</v>
      </c>
      <c r="T34581" s="3">
        <v>44710</v>
      </c>
      <c r="U34581">
        <v>2</v>
      </c>
      <c r="V34581" t="s">
        <v>52</v>
      </c>
      <c r="W34581" t="s">
        <v>68</v>
      </c>
      <c r="X34581">
        <v>3</v>
      </c>
      <c r="Y34581" t="s">
        <v>66</v>
      </c>
      <c r="Z34581">
        <v>12600</v>
      </c>
      <c r="AA34581">
        <v>12600</v>
      </c>
    </row>
    <row r="34582" spans="16:27" x14ac:dyDescent="0.35">
      <c r="P34582" t="s">
        <v>34654</v>
      </c>
      <c r="Q34582">
        <v>16562</v>
      </c>
      <c r="R34582" s="3">
        <v>44684</v>
      </c>
      <c r="S34582" s="3">
        <v>44705</v>
      </c>
      <c r="T34582" s="3">
        <v>44706</v>
      </c>
      <c r="U34582">
        <v>2</v>
      </c>
      <c r="V34582" t="s">
        <v>52</v>
      </c>
      <c r="W34582" t="s">
        <v>79</v>
      </c>
      <c r="X34582">
        <v>3</v>
      </c>
      <c r="Y34582" t="s">
        <v>66</v>
      </c>
      <c r="Z34582">
        <v>12600</v>
      </c>
      <c r="AA34582">
        <v>12600</v>
      </c>
    </row>
    <row r="34583" spans="16:27" x14ac:dyDescent="0.35">
      <c r="P34583" t="s">
        <v>34655</v>
      </c>
      <c r="Q34583">
        <v>16562</v>
      </c>
      <c r="R34583" s="3">
        <v>44705</v>
      </c>
      <c r="S34583" s="3">
        <v>44705</v>
      </c>
      <c r="T34583" s="3">
        <v>44711</v>
      </c>
      <c r="U34583">
        <v>2</v>
      </c>
      <c r="V34583" t="s">
        <v>52</v>
      </c>
      <c r="W34583" t="s">
        <v>82</v>
      </c>
      <c r="Y34583" t="s">
        <v>66</v>
      </c>
      <c r="Z34583">
        <v>12600</v>
      </c>
      <c r="AA34583">
        <v>12600</v>
      </c>
    </row>
    <row r="34584" spans="16:27" x14ac:dyDescent="0.35">
      <c r="P34584" t="s">
        <v>34656</v>
      </c>
      <c r="Q34584">
        <v>16562</v>
      </c>
      <c r="R34584" s="3">
        <v>44701</v>
      </c>
      <c r="S34584" s="3">
        <v>44705</v>
      </c>
      <c r="T34584" s="3">
        <v>44706</v>
      </c>
      <c r="U34584">
        <v>2</v>
      </c>
      <c r="V34584" t="s">
        <v>52</v>
      </c>
      <c r="W34584" t="s">
        <v>68</v>
      </c>
      <c r="Y34584" t="s">
        <v>69</v>
      </c>
      <c r="Z34584">
        <v>12600</v>
      </c>
      <c r="AA34584">
        <v>5040</v>
      </c>
    </row>
    <row r="34585" spans="16:27" x14ac:dyDescent="0.35">
      <c r="P34585" t="s">
        <v>34657</v>
      </c>
      <c r="Q34585">
        <v>16562</v>
      </c>
      <c r="R34585" s="3">
        <v>44701</v>
      </c>
      <c r="S34585" s="3">
        <v>44705</v>
      </c>
      <c r="T34585" s="3">
        <v>44706</v>
      </c>
      <c r="U34585">
        <v>4</v>
      </c>
      <c r="V34585" t="s">
        <v>52</v>
      </c>
      <c r="W34585" t="s">
        <v>79</v>
      </c>
      <c r="Y34585" t="s">
        <v>69</v>
      </c>
      <c r="Z34585">
        <v>15120</v>
      </c>
      <c r="AA34585">
        <v>6048</v>
      </c>
    </row>
    <row r="34586" spans="16:27" x14ac:dyDescent="0.35">
      <c r="P34586" t="s">
        <v>34658</v>
      </c>
      <c r="Q34586">
        <v>16562</v>
      </c>
      <c r="R34586" s="3">
        <v>44699</v>
      </c>
      <c r="S34586" s="3">
        <v>44705</v>
      </c>
      <c r="T34586" s="3">
        <v>44706</v>
      </c>
      <c r="U34586">
        <v>2</v>
      </c>
      <c r="V34586" t="s">
        <v>52</v>
      </c>
      <c r="W34586" t="s">
        <v>68</v>
      </c>
      <c r="X34586">
        <v>3</v>
      </c>
      <c r="Y34586" t="s">
        <v>66</v>
      </c>
      <c r="Z34586">
        <v>12600</v>
      </c>
      <c r="AA34586">
        <v>12600</v>
      </c>
    </row>
    <row r="34587" spans="16:27" x14ac:dyDescent="0.35">
      <c r="P34587" t="s">
        <v>34659</v>
      </c>
      <c r="Q34587">
        <v>16562</v>
      </c>
      <c r="R34587" s="3">
        <v>44702</v>
      </c>
      <c r="S34587" s="3">
        <v>44705</v>
      </c>
      <c r="T34587" s="3">
        <v>44706</v>
      </c>
      <c r="U34587">
        <v>2</v>
      </c>
      <c r="V34587" t="s">
        <v>52</v>
      </c>
      <c r="W34587" t="s">
        <v>71</v>
      </c>
      <c r="Y34587" t="s">
        <v>66</v>
      </c>
      <c r="Z34587">
        <v>12600</v>
      </c>
      <c r="AA34587">
        <v>12600</v>
      </c>
    </row>
    <row r="34588" spans="16:27" x14ac:dyDescent="0.35">
      <c r="P34588" t="s">
        <v>34660</v>
      </c>
      <c r="Q34588">
        <v>16562</v>
      </c>
      <c r="R34588" s="3">
        <v>44702</v>
      </c>
      <c r="S34588" s="3">
        <v>44705</v>
      </c>
      <c r="T34588" s="3">
        <v>44706</v>
      </c>
      <c r="U34588">
        <v>2</v>
      </c>
      <c r="V34588" t="s">
        <v>52</v>
      </c>
      <c r="W34588" t="s">
        <v>68</v>
      </c>
      <c r="Y34588" t="s">
        <v>69</v>
      </c>
      <c r="Z34588">
        <v>12600</v>
      </c>
      <c r="AA34588">
        <v>5040</v>
      </c>
    </row>
    <row r="34589" spans="16:27" x14ac:dyDescent="0.35">
      <c r="P34589" t="s">
        <v>34661</v>
      </c>
      <c r="Q34589">
        <v>16562</v>
      </c>
      <c r="R34589" s="3">
        <v>44701</v>
      </c>
      <c r="S34589" s="3">
        <v>44705</v>
      </c>
      <c r="T34589" s="3">
        <v>44710</v>
      </c>
      <c r="U34589">
        <v>2</v>
      </c>
      <c r="V34589" t="s">
        <v>52</v>
      </c>
      <c r="W34589" t="s">
        <v>71</v>
      </c>
      <c r="X34589">
        <v>3</v>
      </c>
      <c r="Y34589" t="s">
        <v>66</v>
      </c>
      <c r="Z34589">
        <v>12600</v>
      </c>
      <c r="AA34589">
        <v>12600</v>
      </c>
    </row>
    <row r="34590" spans="16:27" x14ac:dyDescent="0.35">
      <c r="P34590" t="s">
        <v>34662</v>
      </c>
      <c r="Q34590">
        <v>16562</v>
      </c>
      <c r="R34590" s="3">
        <v>44704</v>
      </c>
      <c r="S34590" s="3">
        <v>44705</v>
      </c>
      <c r="T34590" s="3">
        <v>44711</v>
      </c>
      <c r="U34590">
        <v>2</v>
      </c>
      <c r="V34590" t="s">
        <v>52</v>
      </c>
      <c r="W34590" t="s">
        <v>68</v>
      </c>
      <c r="Y34590" t="s">
        <v>66</v>
      </c>
      <c r="Z34590">
        <v>12600</v>
      </c>
      <c r="AA34590">
        <v>12600</v>
      </c>
    </row>
    <row r="34591" spans="16:27" x14ac:dyDescent="0.35">
      <c r="P34591" t="s">
        <v>34663</v>
      </c>
      <c r="Q34591">
        <v>16562</v>
      </c>
      <c r="R34591" s="3">
        <v>44705</v>
      </c>
      <c r="S34591" s="3">
        <v>44705</v>
      </c>
      <c r="T34591" s="3">
        <v>44706</v>
      </c>
      <c r="U34591">
        <v>2</v>
      </c>
      <c r="V34591" t="s">
        <v>52</v>
      </c>
      <c r="W34591" t="s">
        <v>68</v>
      </c>
      <c r="Y34591" t="s">
        <v>66</v>
      </c>
      <c r="Z34591">
        <v>12600</v>
      </c>
      <c r="AA34591">
        <v>12600</v>
      </c>
    </row>
    <row r="34592" spans="16:27" x14ac:dyDescent="0.35">
      <c r="P34592" t="s">
        <v>34664</v>
      </c>
      <c r="Q34592">
        <v>16562</v>
      </c>
      <c r="R34592" s="3">
        <v>44698</v>
      </c>
      <c r="S34592" s="3">
        <v>44705</v>
      </c>
      <c r="T34592" s="3">
        <v>44706</v>
      </c>
      <c r="U34592">
        <v>2</v>
      </c>
      <c r="V34592" t="s">
        <v>52</v>
      </c>
      <c r="W34592" t="s">
        <v>79</v>
      </c>
      <c r="Y34592" t="s">
        <v>69</v>
      </c>
      <c r="Z34592">
        <v>12600</v>
      </c>
      <c r="AA34592">
        <v>5040</v>
      </c>
    </row>
    <row r="34593" spans="16:27" x14ac:dyDescent="0.35">
      <c r="P34593" t="s">
        <v>34665</v>
      </c>
      <c r="Q34593">
        <v>16562</v>
      </c>
      <c r="R34593" s="3">
        <v>44703</v>
      </c>
      <c r="S34593" s="3">
        <v>44705</v>
      </c>
      <c r="T34593" s="3">
        <v>44710</v>
      </c>
      <c r="U34593">
        <v>2</v>
      </c>
      <c r="V34593" t="s">
        <v>52</v>
      </c>
      <c r="W34593" t="s">
        <v>90</v>
      </c>
      <c r="Y34593" t="s">
        <v>69</v>
      </c>
      <c r="Z34593">
        <v>12600</v>
      </c>
      <c r="AA34593">
        <v>5040</v>
      </c>
    </row>
    <row r="34594" spans="16:27" x14ac:dyDescent="0.35">
      <c r="P34594" t="s">
        <v>34666</v>
      </c>
      <c r="Q34594">
        <v>16562</v>
      </c>
      <c r="R34594" s="3">
        <v>44701</v>
      </c>
      <c r="S34594" s="3">
        <v>44705</v>
      </c>
      <c r="T34594" s="3">
        <v>44706</v>
      </c>
      <c r="U34594">
        <v>2</v>
      </c>
      <c r="V34594" t="s">
        <v>52</v>
      </c>
      <c r="W34594" t="s">
        <v>65</v>
      </c>
      <c r="Y34594" t="s">
        <v>66</v>
      </c>
      <c r="Z34594">
        <v>12600</v>
      </c>
      <c r="AA34594">
        <v>12600</v>
      </c>
    </row>
    <row r="34595" spans="16:27" x14ac:dyDescent="0.35">
      <c r="P34595" t="s">
        <v>34667</v>
      </c>
      <c r="Q34595">
        <v>16562</v>
      </c>
      <c r="R34595" s="3">
        <v>44684</v>
      </c>
      <c r="S34595" s="3">
        <v>44705</v>
      </c>
      <c r="T34595" s="3">
        <v>44706</v>
      </c>
      <c r="U34595">
        <v>1</v>
      </c>
      <c r="V34595" t="s">
        <v>52</v>
      </c>
      <c r="W34595" t="s">
        <v>68</v>
      </c>
      <c r="X34595">
        <v>3</v>
      </c>
      <c r="Y34595" t="s">
        <v>66</v>
      </c>
      <c r="Z34595">
        <v>12600</v>
      </c>
      <c r="AA34595">
        <v>12600</v>
      </c>
    </row>
    <row r="34596" spans="16:27" x14ac:dyDescent="0.35">
      <c r="P34596" t="s">
        <v>34668</v>
      </c>
      <c r="Q34596">
        <v>16562</v>
      </c>
      <c r="R34596" s="3">
        <v>44704</v>
      </c>
      <c r="S34596" s="3">
        <v>44705</v>
      </c>
      <c r="T34596" s="3">
        <v>44710</v>
      </c>
      <c r="U34596">
        <v>2</v>
      </c>
      <c r="V34596" t="s">
        <v>52</v>
      </c>
      <c r="W34596" t="s">
        <v>68</v>
      </c>
      <c r="Y34596" t="s">
        <v>66</v>
      </c>
      <c r="Z34596">
        <v>12600</v>
      </c>
      <c r="AA34596">
        <v>12600</v>
      </c>
    </row>
    <row r="34597" spans="16:27" x14ac:dyDescent="0.35">
      <c r="P34597" t="s">
        <v>34669</v>
      </c>
      <c r="Q34597">
        <v>16562</v>
      </c>
      <c r="R34597" s="3">
        <v>44700</v>
      </c>
      <c r="S34597" s="3">
        <v>44705</v>
      </c>
      <c r="T34597" s="3">
        <v>44706</v>
      </c>
      <c r="U34597">
        <v>2</v>
      </c>
      <c r="V34597" t="s">
        <v>52</v>
      </c>
      <c r="W34597" t="s">
        <v>88</v>
      </c>
      <c r="Y34597" t="s">
        <v>69</v>
      </c>
      <c r="Z34597">
        <v>12600</v>
      </c>
      <c r="AA34597">
        <v>5040</v>
      </c>
    </row>
    <row r="34598" spans="16:27" x14ac:dyDescent="0.35">
      <c r="P34598" t="s">
        <v>34670</v>
      </c>
      <c r="Q34598">
        <v>16562</v>
      </c>
      <c r="R34598" s="3">
        <v>44703</v>
      </c>
      <c r="S34598" s="3">
        <v>44705</v>
      </c>
      <c r="T34598" s="3">
        <v>44711</v>
      </c>
      <c r="U34598">
        <v>2</v>
      </c>
      <c r="V34598" t="s">
        <v>52</v>
      </c>
      <c r="W34598" t="s">
        <v>65</v>
      </c>
      <c r="Y34598" t="s">
        <v>66</v>
      </c>
      <c r="Z34598">
        <v>12600</v>
      </c>
      <c r="AA34598">
        <v>12600</v>
      </c>
    </row>
    <row r="34599" spans="16:27" x14ac:dyDescent="0.35">
      <c r="P34599" t="s">
        <v>34671</v>
      </c>
      <c r="Q34599">
        <v>16562</v>
      </c>
      <c r="R34599" s="3">
        <v>44702</v>
      </c>
      <c r="S34599" s="3">
        <v>44705</v>
      </c>
      <c r="T34599" s="3">
        <v>44706</v>
      </c>
      <c r="U34599">
        <v>2</v>
      </c>
      <c r="V34599" t="s">
        <v>52</v>
      </c>
      <c r="W34599" t="s">
        <v>90</v>
      </c>
      <c r="X34599">
        <v>4</v>
      </c>
      <c r="Y34599" t="s">
        <v>66</v>
      </c>
      <c r="Z34599">
        <v>12600</v>
      </c>
      <c r="AA34599">
        <v>12600</v>
      </c>
    </row>
    <row r="34600" spans="16:27" x14ac:dyDescent="0.35">
      <c r="P34600" t="s">
        <v>34672</v>
      </c>
      <c r="Q34600">
        <v>16562</v>
      </c>
      <c r="R34600" s="3">
        <v>44684</v>
      </c>
      <c r="S34600" s="3">
        <v>44705</v>
      </c>
      <c r="T34600" s="3">
        <v>44711</v>
      </c>
      <c r="U34600">
        <v>2</v>
      </c>
      <c r="V34600" t="s">
        <v>52</v>
      </c>
      <c r="W34600" t="s">
        <v>71</v>
      </c>
      <c r="X34600">
        <v>1</v>
      </c>
      <c r="Y34600" t="s">
        <v>66</v>
      </c>
      <c r="Z34600">
        <v>12600</v>
      </c>
      <c r="AA34600">
        <v>12600</v>
      </c>
    </row>
    <row r="34601" spans="16:27" x14ac:dyDescent="0.35">
      <c r="P34601" t="s">
        <v>34673</v>
      </c>
      <c r="Q34601">
        <v>16562</v>
      </c>
      <c r="R34601" s="3">
        <v>44701</v>
      </c>
      <c r="S34601" s="3">
        <v>44705</v>
      </c>
      <c r="T34601" s="3">
        <v>44708</v>
      </c>
      <c r="U34601">
        <v>2</v>
      </c>
      <c r="V34601" t="s">
        <v>52</v>
      </c>
      <c r="W34601" t="s">
        <v>68</v>
      </c>
      <c r="Y34601" t="s">
        <v>66</v>
      </c>
      <c r="Z34601">
        <v>12600</v>
      </c>
      <c r="AA34601">
        <v>12600</v>
      </c>
    </row>
    <row r="34602" spans="16:27" x14ac:dyDescent="0.35">
      <c r="P34602" t="s">
        <v>34674</v>
      </c>
      <c r="Q34602">
        <v>16562</v>
      </c>
      <c r="R34602" s="3">
        <v>44700</v>
      </c>
      <c r="S34602" s="3">
        <v>44705</v>
      </c>
      <c r="T34602" s="3">
        <v>44706</v>
      </c>
      <c r="U34602">
        <v>2</v>
      </c>
      <c r="V34602" t="s">
        <v>52</v>
      </c>
      <c r="W34602" t="s">
        <v>68</v>
      </c>
      <c r="Y34602" t="s">
        <v>66</v>
      </c>
      <c r="Z34602">
        <v>12600</v>
      </c>
      <c r="AA34602">
        <v>12600</v>
      </c>
    </row>
    <row r="34603" spans="16:27" x14ac:dyDescent="0.35">
      <c r="P34603" t="s">
        <v>34675</v>
      </c>
      <c r="Q34603">
        <v>16562</v>
      </c>
      <c r="R34603" s="3">
        <v>44700</v>
      </c>
      <c r="S34603" s="3">
        <v>44705</v>
      </c>
      <c r="T34603" s="3">
        <v>44709</v>
      </c>
      <c r="U34603">
        <v>2</v>
      </c>
      <c r="V34603" t="s">
        <v>53</v>
      </c>
      <c r="W34603" t="s">
        <v>71</v>
      </c>
      <c r="Y34603" t="s">
        <v>69</v>
      </c>
      <c r="Z34603">
        <v>16800</v>
      </c>
      <c r="AA34603">
        <v>6720</v>
      </c>
    </row>
    <row r="34604" spans="16:27" x14ac:dyDescent="0.35">
      <c r="P34604" t="s">
        <v>34676</v>
      </c>
      <c r="Q34604">
        <v>16562</v>
      </c>
      <c r="R34604" s="3">
        <v>44702</v>
      </c>
      <c r="S34604" s="3">
        <v>44705</v>
      </c>
      <c r="T34604" s="3">
        <v>44706</v>
      </c>
      <c r="U34604">
        <v>4</v>
      </c>
      <c r="V34604" t="s">
        <v>53</v>
      </c>
      <c r="W34604" t="s">
        <v>68</v>
      </c>
      <c r="Y34604" t="s">
        <v>69</v>
      </c>
      <c r="Z34604">
        <v>20160</v>
      </c>
      <c r="AA34604">
        <v>8064</v>
      </c>
    </row>
    <row r="34605" spans="16:27" x14ac:dyDescent="0.35">
      <c r="P34605" t="s">
        <v>34677</v>
      </c>
      <c r="Q34605">
        <v>16562</v>
      </c>
      <c r="R34605" s="3">
        <v>44698</v>
      </c>
      <c r="S34605" s="3">
        <v>44705</v>
      </c>
      <c r="T34605" s="3">
        <v>44709</v>
      </c>
      <c r="U34605">
        <v>4</v>
      </c>
      <c r="V34605" t="s">
        <v>53</v>
      </c>
      <c r="W34605" t="s">
        <v>82</v>
      </c>
      <c r="Y34605" t="s">
        <v>69</v>
      </c>
      <c r="Z34605">
        <v>20160</v>
      </c>
      <c r="AA34605">
        <v>8064</v>
      </c>
    </row>
    <row r="34606" spans="16:27" x14ac:dyDescent="0.35">
      <c r="P34606" t="s">
        <v>34678</v>
      </c>
      <c r="Q34606">
        <v>16562</v>
      </c>
      <c r="R34606" s="3">
        <v>44702</v>
      </c>
      <c r="S34606" s="3">
        <v>44705</v>
      </c>
      <c r="T34606" s="3">
        <v>44707</v>
      </c>
      <c r="U34606">
        <v>3</v>
      </c>
      <c r="V34606" t="s">
        <v>53</v>
      </c>
      <c r="W34606" t="s">
        <v>71</v>
      </c>
      <c r="Y34606" t="s">
        <v>66</v>
      </c>
      <c r="Z34606">
        <v>18480</v>
      </c>
      <c r="AA34606">
        <v>18480</v>
      </c>
    </row>
    <row r="34607" spans="16:27" x14ac:dyDescent="0.35">
      <c r="P34607" t="s">
        <v>34679</v>
      </c>
      <c r="Q34607">
        <v>16562</v>
      </c>
      <c r="R34607" s="3">
        <v>44684</v>
      </c>
      <c r="S34607" s="3">
        <v>44705</v>
      </c>
      <c r="T34607" s="3">
        <v>44706</v>
      </c>
      <c r="U34607">
        <v>2</v>
      </c>
      <c r="V34607" t="s">
        <v>53</v>
      </c>
      <c r="W34607" t="s">
        <v>71</v>
      </c>
      <c r="Y34607" t="s">
        <v>69</v>
      </c>
      <c r="Z34607">
        <v>16800</v>
      </c>
      <c r="AA34607">
        <v>6720</v>
      </c>
    </row>
    <row r="34608" spans="16:27" x14ac:dyDescent="0.35">
      <c r="P34608" t="s">
        <v>34680</v>
      </c>
      <c r="Q34608">
        <v>16562</v>
      </c>
      <c r="R34608" s="3">
        <v>44702</v>
      </c>
      <c r="S34608" s="3">
        <v>44705</v>
      </c>
      <c r="T34608" s="3">
        <v>44707</v>
      </c>
      <c r="U34608">
        <v>4</v>
      </c>
      <c r="V34608" t="s">
        <v>53</v>
      </c>
      <c r="W34608" t="s">
        <v>68</v>
      </c>
      <c r="Y34608" t="s">
        <v>69</v>
      </c>
      <c r="Z34608">
        <v>20160</v>
      </c>
      <c r="AA34608">
        <v>8064</v>
      </c>
    </row>
    <row r="34609" spans="16:27" x14ac:dyDescent="0.35">
      <c r="P34609" t="s">
        <v>34681</v>
      </c>
      <c r="Q34609">
        <v>16562</v>
      </c>
      <c r="R34609" s="3">
        <v>44700</v>
      </c>
      <c r="S34609" s="3">
        <v>44705</v>
      </c>
      <c r="T34609" s="3">
        <v>44707</v>
      </c>
      <c r="U34609">
        <v>1</v>
      </c>
      <c r="V34609" t="s">
        <v>53</v>
      </c>
      <c r="W34609" t="s">
        <v>68</v>
      </c>
      <c r="Y34609" t="s">
        <v>69</v>
      </c>
      <c r="Z34609">
        <v>16800</v>
      </c>
      <c r="AA34609">
        <v>6720</v>
      </c>
    </row>
    <row r="34610" spans="16:27" x14ac:dyDescent="0.35">
      <c r="P34610" t="s">
        <v>34682</v>
      </c>
      <c r="Q34610">
        <v>16562</v>
      </c>
      <c r="R34610" s="3">
        <v>44699</v>
      </c>
      <c r="S34610" s="3">
        <v>44705</v>
      </c>
      <c r="T34610" s="3">
        <v>44706</v>
      </c>
      <c r="U34610">
        <v>3</v>
      </c>
      <c r="V34610" t="s">
        <v>53</v>
      </c>
      <c r="W34610" t="s">
        <v>68</v>
      </c>
      <c r="Y34610" t="s">
        <v>66</v>
      </c>
      <c r="Z34610">
        <v>18480</v>
      </c>
      <c r="AA34610">
        <v>18480</v>
      </c>
    </row>
    <row r="34611" spans="16:27" x14ac:dyDescent="0.35">
      <c r="P34611" t="s">
        <v>34683</v>
      </c>
      <c r="Q34611">
        <v>16562</v>
      </c>
      <c r="R34611" s="3">
        <v>44703</v>
      </c>
      <c r="S34611" s="3">
        <v>44705</v>
      </c>
      <c r="T34611" s="3">
        <v>44707</v>
      </c>
      <c r="U34611">
        <v>2</v>
      </c>
      <c r="V34611" t="s">
        <v>53</v>
      </c>
      <c r="W34611" t="s">
        <v>79</v>
      </c>
      <c r="X34611">
        <v>3</v>
      </c>
      <c r="Y34611" t="s">
        <v>66</v>
      </c>
      <c r="Z34611">
        <v>16800</v>
      </c>
      <c r="AA34611">
        <v>16800</v>
      </c>
    </row>
    <row r="34612" spans="16:27" x14ac:dyDescent="0.35">
      <c r="P34612" t="s">
        <v>34684</v>
      </c>
      <c r="Q34612">
        <v>16562</v>
      </c>
      <c r="R34612" s="3">
        <v>44700</v>
      </c>
      <c r="S34612" s="3">
        <v>44705</v>
      </c>
      <c r="T34612" s="3">
        <v>44707</v>
      </c>
      <c r="U34612">
        <v>3</v>
      </c>
      <c r="V34612" t="s">
        <v>54</v>
      </c>
      <c r="W34612" t="s">
        <v>65</v>
      </c>
      <c r="X34612">
        <v>4</v>
      </c>
      <c r="Y34612" t="s">
        <v>66</v>
      </c>
      <c r="Z34612">
        <v>29260</v>
      </c>
      <c r="AA34612">
        <v>29260</v>
      </c>
    </row>
    <row r="34613" spans="16:27" x14ac:dyDescent="0.35">
      <c r="P34613" t="s">
        <v>34685</v>
      </c>
      <c r="Q34613">
        <v>16562</v>
      </c>
      <c r="R34613" s="3">
        <v>44701</v>
      </c>
      <c r="S34613" s="3">
        <v>44705</v>
      </c>
      <c r="T34613" s="3">
        <v>44706</v>
      </c>
      <c r="U34613">
        <v>3</v>
      </c>
      <c r="V34613" t="s">
        <v>54</v>
      </c>
      <c r="W34613" t="s">
        <v>68</v>
      </c>
      <c r="Y34613" t="s">
        <v>66</v>
      </c>
      <c r="Z34613">
        <v>29260</v>
      </c>
      <c r="AA34613">
        <v>29260</v>
      </c>
    </row>
    <row r="34614" spans="16:27" x14ac:dyDescent="0.35">
      <c r="P34614" t="s">
        <v>34686</v>
      </c>
      <c r="Q34614">
        <v>16562</v>
      </c>
      <c r="R34614" s="3">
        <v>44705</v>
      </c>
      <c r="S34614" s="3">
        <v>44705</v>
      </c>
      <c r="T34614" s="3">
        <v>44707</v>
      </c>
      <c r="U34614">
        <v>2</v>
      </c>
      <c r="V34614" t="s">
        <v>54</v>
      </c>
      <c r="W34614" t="s">
        <v>68</v>
      </c>
      <c r="Y34614" t="s">
        <v>66</v>
      </c>
      <c r="Z34614">
        <v>26600</v>
      </c>
      <c r="AA34614">
        <v>26600</v>
      </c>
    </row>
    <row r="34615" spans="16:27" x14ac:dyDescent="0.35">
      <c r="P34615" t="s">
        <v>34687</v>
      </c>
      <c r="Q34615">
        <v>16562</v>
      </c>
      <c r="R34615" s="3">
        <v>44704</v>
      </c>
      <c r="S34615" s="3">
        <v>44705</v>
      </c>
      <c r="T34615" s="3">
        <v>44707</v>
      </c>
      <c r="U34615">
        <v>3</v>
      </c>
      <c r="V34615" t="s">
        <v>54</v>
      </c>
      <c r="W34615" t="s">
        <v>68</v>
      </c>
      <c r="Y34615" t="s">
        <v>77</v>
      </c>
      <c r="Z34615">
        <v>29260</v>
      </c>
      <c r="AA34615">
        <v>29260</v>
      </c>
    </row>
    <row r="34616" spans="16:27" x14ac:dyDescent="0.35">
      <c r="P34616" t="s">
        <v>34688</v>
      </c>
      <c r="Q34616">
        <v>16563</v>
      </c>
      <c r="R34616" s="3">
        <v>44705</v>
      </c>
      <c r="S34616" s="3">
        <v>44705</v>
      </c>
      <c r="T34616" s="3">
        <v>44709</v>
      </c>
      <c r="U34616">
        <v>1</v>
      </c>
      <c r="V34616" t="s">
        <v>51</v>
      </c>
      <c r="W34616" t="s">
        <v>68</v>
      </c>
      <c r="X34616">
        <v>5</v>
      </c>
      <c r="Y34616" t="s">
        <v>66</v>
      </c>
      <c r="Z34616">
        <v>9100</v>
      </c>
      <c r="AA34616">
        <v>9100</v>
      </c>
    </row>
    <row r="34617" spans="16:27" x14ac:dyDescent="0.35">
      <c r="P34617" t="s">
        <v>34689</v>
      </c>
      <c r="Q34617">
        <v>16563</v>
      </c>
      <c r="R34617" s="3">
        <v>44705</v>
      </c>
      <c r="S34617" s="3">
        <v>44705</v>
      </c>
      <c r="T34617" s="3">
        <v>44706</v>
      </c>
      <c r="U34617">
        <v>4</v>
      </c>
      <c r="V34617" t="s">
        <v>51</v>
      </c>
      <c r="W34617" t="s">
        <v>65</v>
      </c>
      <c r="X34617">
        <v>4</v>
      </c>
      <c r="Y34617" t="s">
        <v>66</v>
      </c>
      <c r="Z34617">
        <v>10920</v>
      </c>
      <c r="AA34617">
        <v>10920</v>
      </c>
    </row>
    <row r="34618" spans="16:27" x14ac:dyDescent="0.35">
      <c r="P34618" t="s">
        <v>34690</v>
      </c>
      <c r="Q34618">
        <v>16563</v>
      </c>
      <c r="R34618" s="3">
        <v>44705</v>
      </c>
      <c r="S34618" s="3">
        <v>44705</v>
      </c>
      <c r="T34618" s="3">
        <v>44706</v>
      </c>
      <c r="U34618">
        <v>1</v>
      </c>
      <c r="V34618" t="s">
        <v>51</v>
      </c>
      <c r="W34618" t="s">
        <v>65</v>
      </c>
      <c r="X34618">
        <v>4</v>
      </c>
      <c r="Y34618" t="s">
        <v>66</v>
      </c>
      <c r="Z34618">
        <v>9100</v>
      </c>
      <c r="AA34618">
        <v>9100</v>
      </c>
    </row>
    <row r="34619" spans="16:27" x14ac:dyDescent="0.35">
      <c r="P34619" t="s">
        <v>34691</v>
      </c>
      <c r="Q34619">
        <v>16563</v>
      </c>
      <c r="R34619" s="3">
        <v>44704</v>
      </c>
      <c r="S34619" s="3">
        <v>44705</v>
      </c>
      <c r="T34619" s="3">
        <v>44706</v>
      </c>
      <c r="U34619">
        <v>1</v>
      </c>
      <c r="V34619" t="s">
        <v>51</v>
      </c>
      <c r="W34619" t="s">
        <v>65</v>
      </c>
      <c r="X34619">
        <v>3</v>
      </c>
      <c r="Y34619" t="s">
        <v>66</v>
      </c>
      <c r="Z34619">
        <v>9100</v>
      </c>
      <c r="AA34619">
        <v>9100</v>
      </c>
    </row>
    <row r="34620" spans="16:27" x14ac:dyDescent="0.35">
      <c r="P34620" t="s">
        <v>34692</v>
      </c>
      <c r="Q34620">
        <v>16563</v>
      </c>
      <c r="R34620" s="3">
        <v>44705</v>
      </c>
      <c r="S34620" s="3">
        <v>44705</v>
      </c>
      <c r="T34620" s="3">
        <v>44706</v>
      </c>
      <c r="U34620">
        <v>2</v>
      </c>
      <c r="V34620" t="s">
        <v>51</v>
      </c>
      <c r="W34620" t="s">
        <v>88</v>
      </c>
      <c r="X34620">
        <v>5</v>
      </c>
      <c r="Y34620" t="s">
        <v>66</v>
      </c>
      <c r="Z34620">
        <v>9100</v>
      </c>
      <c r="AA34620">
        <v>9100</v>
      </c>
    </row>
    <row r="34621" spans="16:27" x14ac:dyDescent="0.35">
      <c r="P34621" t="s">
        <v>34693</v>
      </c>
      <c r="Q34621">
        <v>16563</v>
      </c>
      <c r="R34621" s="3">
        <v>44705</v>
      </c>
      <c r="S34621" s="3">
        <v>44705</v>
      </c>
      <c r="T34621" s="3">
        <v>44710</v>
      </c>
      <c r="U34621">
        <v>1</v>
      </c>
      <c r="V34621" t="s">
        <v>51</v>
      </c>
      <c r="W34621" t="s">
        <v>88</v>
      </c>
      <c r="Y34621" t="s">
        <v>66</v>
      </c>
      <c r="Z34621">
        <v>9100</v>
      </c>
      <c r="AA34621">
        <v>9100</v>
      </c>
    </row>
    <row r="34622" spans="16:27" x14ac:dyDescent="0.35">
      <c r="P34622" t="s">
        <v>34694</v>
      </c>
      <c r="Q34622">
        <v>16563</v>
      </c>
      <c r="R34622" s="3">
        <v>44699</v>
      </c>
      <c r="S34622" s="3">
        <v>44705</v>
      </c>
      <c r="T34622" s="3">
        <v>44706</v>
      </c>
      <c r="U34622">
        <v>1</v>
      </c>
      <c r="V34622" t="s">
        <v>51</v>
      </c>
      <c r="W34622" t="s">
        <v>65</v>
      </c>
      <c r="Y34622" t="s">
        <v>69</v>
      </c>
      <c r="Z34622">
        <v>9100</v>
      </c>
      <c r="AA34622">
        <v>3640</v>
      </c>
    </row>
    <row r="34623" spans="16:27" x14ac:dyDescent="0.35">
      <c r="P34623" t="s">
        <v>34695</v>
      </c>
      <c r="Q34623">
        <v>16563</v>
      </c>
      <c r="R34623" s="3">
        <v>44705</v>
      </c>
      <c r="S34623" s="3">
        <v>44705</v>
      </c>
      <c r="T34623" s="3">
        <v>44706</v>
      </c>
      <c r="U34623">
        <v>1</v>
      </c>
      <c r="V34623" t="s">
        <v>51</v>
      </c>
      <c r="W34623" t="s">
        <v>79</v>
      </c>
      <c r="Y34623" t="s">
        <v>69</v>
      </c>
      <c r="Z34623">
        <v>9100</v>
      </c>
      <c r="AA34623">
        <v>3640</v>
      </c>
    </row>
    <row r="34624" spans="16:27" x14ac:dyDescent="0.35">
      <c r="P34624" t="s">
        <v>34696</v>
      </c>
      <c r="Q34624">
        <v>16563</v>
      </c>
      <c r="R34624" s="3">
        <v>44700</v>
      </c>
      <c r="S34624" s="3">
        <v>44705</v>
      </c>
      <c r="T34624" s="3">
        <v>44708</v>
      </c>
      <c r="U34624">
        <v>1</v>
      </c>
      <c r="V34624" t="s">
        <v>51</v>
      </c>
      <c r="W34624" t="s">
        <v>82</v>
      </c>
      <c r="Y34624" t="s">
        <v>69</v>
      </c>
      <c r="Z34624">
        <v>9100</v>
      </c>
      <c r="AA34624">
        <v>3640</v>
      </c>
    </row>
    <row r="34625" spans="16:27" x14ac:dyDescent="0.35">
      <c r="P34625" t="s">
        <v>34697</v>
      </c>
      <c r="Q34625">
        <v>16563</v>
      </c>
      <c r="R34625" s="3">
        <v>44705</v>
      </c>
      <c r="S34625" s="3">
        <v>44705</v>
      </c>
      <c r="T34625" s="3">
        <v>44710</v>
      </c>
      <c r="U34625">
        <v>2</v>
      </c>
      <c r="V34625" t="s">
        <v>51</v>
      </c>
      <c r="W34625" t="s">
        <v>90</v>
      </c>
      <c r="Y34625" t="s">
        <v>77</v>
      </c>
      <c r="Z34625">
        <v>9100</v>
      </c>
      <c r="AA34625">
        <v>9100</v>
      </c>
    </row>
    <row r="34626" spans="16:27" x14ac:dyDescent="0.35">
      <c r="P34626" t="s">
        <v>34698</v>
      </c>
      <c r="Q34626">
        <v>16563</v>
      </c>
      <c r="R34626" s="3">
        <v>44701</v>
      </c>
      <c r="S34626" s="3">
        <v>44705</v>
      </c>
      <c r="T34626" s="3">
        <v>44707</v>
      </c>
      <c r="U34626">
        <v>2</v>
      </c>
      <c r="V34626" t="s">
        <v>51</v>
      </c>
      <c r="W34626" t="s">
        <v>68</v>
      </c>
      <c r="X34626">
        <v>1</v>
      </c>
      <c r="Y34626" t="s">
        <v>66</v>
      </c>
      <c r="Z34626">
        <v>9100</v>
      </c>
      <c r="AA34626">
        <v>9100</v>
      </c>
    </row>
    <row r="34627" spans="16:27" x14ac:dyDescent="0.35">
      <c r="P34627" t="s">
        <v>34699</v>
      </c>
      <c r="Q34627">
        <v>16563</v>
      </c>
      <c r="R34627" s="3">
        <v>44704</v>
      </c>
      <c r="S34627" s="3">
        <v>44705</v>
      </c>
      <c r="T34627" s="3">
        <v>44709</v>
      </c>
      <c r="U34627">
        <v>1</v>
      </c>
      <c r="V34627" t="s">
        <v>51</v>
      </c>
      <c r="W34627" t="s">
        <v>68</v>
      </c>
      <c r="Y34627" t="s">
        <v>66</v>
      </c>
      <c r="Z34627">
        <v>9100</v>
      </c>
      <c r="AA34627">
        <v>9100</v>
      </c>
    </row>
    <row r="34628" spans="16:27" x14ac:dyDescent="0.35">
      <c r="P34628" t="s">
        <v>34700</v>
      </c>
      <c r="Q34628">
        <v>16563</v>
      </c>
      <c r="R34628" s="3">
        <v>44702</v>
      </c>
      <c r="S34628" s="3">
        <v>44705</v>
      </c>
      <c r="T34628" s="3">
        <v>44706</v>
      </c>
      <c r="U34628">
        <v>1</v>
      </c>
      <c r="V34628" t="s">
        <v>51</v>
      </c>
      <c r="W34628" t="s">
        <v>68</v>
      </c>
      <c r="Y34628" t="s">
        <v>69</v>
      </c>
      <c r="Z34628">
        <v>9100</v>
      </c>
      <c r="AA34628">
        <v>3640</v>
      </c>
    </row>
    <row r="34629" spans="16:27" x14ac:dyDescent="0.35">
      <c r="P34629" t="s">
        <v>34701</v>
      </c>
      <c r="Q34629">
        <v>16563</v>
      </c>
      <c r="R34629" s="3">
        <v>44705</v>
      </c>
      <c r="S34629" s="3">
        <v>44705</v>
      </c>
      <c r="T34629" s="3">
        <v>44706</v>
      </c>
      <c r="U34629">
        <v>1</v>
      </c>
      <c r="V34629" t="s">
        <v>51</v>
      </c>
      <c r="W34629" t="s">
        <v>82</v>
      </c>
      <c r="Y34629" t="s">
        <v>66</v>
      </c>
      <c r="Z34629">
        <v>9100</v>
      </c>
      <c r="AA34629">
        <v>9100</v>
      </c>
    </row>
    <row r="34630" spans="16:27" x14ac:dyDescent="0.35">
      <c r="P34630" t="s">
        <v>34702</v>
      </c>
      <c r="Q34630">
        <v>16563</v>
      </c>
      <c r="R34630" s="3">
        <v>44705</v>
      </c>
      <c r="S34630" s="3">
        <v>44705</v>
      </c>
      <c r="T34630" s="3">
        <v>44707</v>
      </c>
      <c r="U34630">
        <v>1</v>
      </c>
      <c r="V34630" t="s">
        <v>51</v>
      </c>
      <c r="W34630" t="s">
        <v>68</v>
      </c>
      <c r="Y34630" t="s">
        <v>69</v>
      </c>
      <c r="Z34630">
        <v>9100</v>
      </c>
      <c r="AA34630">
        <v>3640</v>
      </c>
    </row>
    <row r="34631" spans="16:27" x14ac:dyDescent="0.35">
      <c r="P34631" t="s">
        <v>34703</v>
      </c>
      <c r="Q34631">
        <v>16563</v>
      </c>
      <c r="R34631" s="3">
        <v>44705</v>
      </c>
      <c r="S34631" s="3">
        <v>44705</v>
      </c>
      <c r="T34631" s="3">
        <v>44706</v>
      </c>
      <c r="U34631">
        <v>2</v>
      </c>
      <c r="V34631" t="s">
        <v>51</v>
      </c>
      <c r="W34631" t="s">
        <v>71</v>
      </c>
      <c r="Y34631" t="s">
        <v>66</v>
      </c>
      <c r="Z34631">
        <v>9100</v>
      </c>
      <c r="AA34631">
        <v>9100</v>
      </c>
    </row>
    <row r="34632" spans="16:27" x14ac:dyDescent="0.35">
      <c r="P34632" t="s">
        <v>34704</v>
      </c>
      <c r="Q34632">
        <v>16563</v>
      </c>
      <c r="R34632" s="3">
        <v>44704</v>
      </c>
      <c r="S34632" s="3">
        <v>44705</v>
      </c>
      <c r="T34632" s="3">
        <v>44706</v>
      </c>
      <c r="U34632">
        <v>1</v>
      </c>
      <c r="V34632" t="s">
        <v>51</v>
      </c>
      <c r="W34632" t="s">
        <v>68</v>
      </c>
      <c r="X34632">
        <v>3</v>
      </c>
      <c r="Y34632" t="s">
        <v>66</v>
      </c>
      <c r="Z34632">
        <v>9100</v>
      </c>
      <c r="AA34632">
        <v>9100</v>
      </c>
    </row>
    <row r="34633" spans="16:27" x14ac:dyDescent="0.35">
      <c r="P34633" t="s">
        <v>34705</v>
      </c>
      <c r="Q34633">
        <v>16563</v>
      </c>
      <c r="R34633" s="3">
        <v>44704</v>
      </c>
      <c r="S34633" s="3">
        <v>44705</v>
      </c>
      <c r="T34633" s="3">
        <v>44707</v>
      </c>
      <c r="U34633">
        <v>4</v>
      </c>
      <c r="V34633" t="s">
        <v>51</v>
      </c>
      <c r="W34633" t="s">
        <v>65</v>
      </c>
      <c r="Y34633" t="s">
        <v>66</v>
      </c>
      <c r="Z34633">
        <v>10920</v>
      </c>
      <c r="AA34633">
        <v>10920</v>
      </c>
    </row>
    <row r="34634" spans="16:27" x14ac:dyDescent="0.35">
      <c r="P34634" t="s">
        <v>34706</v>
      </c>
      <c r="Q34634">
        <v>16563</v>
      </c>
      <c r="R34634" s="3">
        <v>44705</v>
      </c>
      <c r="S34634" s="3">
        <v>44705</v>
      </c>
      <c r="T34634" s="3">
        <v>44706</v>
      </c>
      <c r="U34634">
        <v>1</v>
      </c>
      <c r="V34634" t="s">
        <v>51</v>
      </c>
      <c r="W34634" t="s">
        <v>68</v>
      </c>
      <c r="X34634">
        <v>4</v>
      </c>
      <c r="Y34634" t="s">
        <v>66</v>
      </c>
      <c r="Z34634">
        <v>9100</v>
      </c>
      <c r="AA34634">
        <v>9100</v>
      </c>
    </row>
    <row r="34635" spans="16:27" x14ac:dyDescent="0.35">
      <c r="P34635" t="s">
        <v>34707</v>
      </c>
      <c r="Q34635">
        <v>16563</v>
      </c>
      <c r="R34635" s="3">
        <v>44704</v>
      </c>
      <c r="S34635" s="3">
        <v>44705</v>
      </c>
      <c r="T34635" s="3">
        <v>44706</v>
      </c>
      <c r="U34635">
        <v>1</v>
      </c>
      <c r="V34635" t="s">
        <v>51</v>
      </c>
      <c r="W34635" t="s">
        <v>82</v>
      </c>
      <c r="X34635">
        <v>5</v>
      </c>
      <c r="Y34635" t="s">
        <v>66</v>
      </c>
      <c r="Z34635">
        <v>9100</v>
      </c>
      <c r="AA34635">
        <v>9100</v>
      </c>
    </row>
    <row r="34636" spans="16:27" x14ac:dyDescent="0.35">
      <c r="P34636" t="s">
        <v>34708</v>
      </c>
      <c r="Q34636">
        <v>16563</v>
      </c>
      <c r="R34636" s="3">
        <v>44703</v>
      </c>
      <c r="S34636" s="3">
        <v>44705</v>
      </c>
      <c r="T34636" s="3">
        <v>44706</v>
      </c>
      <c r="U34636">
        <v>2</v>
      </c>
      <c r="V34636" t="s">
        <v>51</v>
      </c>
      <c r="W34636" t="s">
        <v>65</v>
      </c>
      <c r="Y34636" t="s">
        <v>69</v>
      </c>
      <c r="Z34636">
        <v>9100</v>
      </c>
      <c r="AA34636">
        <v>3640</v>
      </c>
    </row>
    <row r="34637" spans="16:27" x14ac:dyDescent="0.35">
      <c r="P34637" t="s">
        <v>34709</v>
      </c>
      <c r="Q34637">
        <v>16563</v>
      </c>
      <c r="R34637" s="3">
        <v>44705</v>
      </c>
      <c r="S34637" s="3">
        <v>44705</v>
      </c>
      <c r="T34637" s="3">
        <v>44708</v>
      </c>
      <c r="U34637">
        <v>1</v>
      </c>
      <c r="V34637" t="s">
        <v>51</v>
      </c>
      <c r="W34637" t="s">
        <v>65</v>
      </c>
      <c r="X34637">
        <v>5</v>
      </c>
      <c r="Y34637" t="s">
        <v>66</v>
      </c>
      <c r="Z34637">
        <v>9100</v>
      </c>
      <c r="AA34637">
        <v>9100</v>
      </c>
    </row>
    <row r="34638" spans="16:27" x14ac:dyDescent="0.35">
      <c r="P34638" t="s">
        <v>34710</v>
      </c>
      <c r="Q34638">
        <v>16563</v>
      </c>
      <c r="R34638" s="3">
        <v>44705</v>
      </c>
      <c r="S34638" s="3">
        <v>44705</v>
      </c>
      <c r="T34638" s="3">
        <v>44710</v>
      </c>
      <c r="U34638">
        <v>2</v>
      </c>
      <c r="V34638" t="s">
        <v>51</v>
      </c>
      <c r="W34638" t="s">
        <v>65</v>
      </c>
      <c r="Y34638" t="s">
        <v>66</v>
      </c>
      <c r="Z34638">
        <v>9100</v>
      </c>
      <c r="AA34638">
        <v>9100</v>
      </c>
    </row>
    <row r="34639" spans="16:27" x14ac:dyDescent="0.35">
      <c r="P34639" t="s">
        <v>34711</v>
      </c>
      <c r="Q34639">
        <v>16563</v>
      </c>
      <c r="R34639" s="3">
        <v>44704</v>
      </c>
      <c r="S34639" s="3">
        <v>44705</v>
      </c>
      <c r="T34639" s="3">
        <v>44706</v>
      </c>
      <c r="U34639">
        <v>1</v>
      </c>
      <c r="V34639" t="s">
        <v>51</v>
      </c>
      <c r="W34639" t="s">
        <v>68</v>
      </c>
      <c r="Y34639" t="s">
        <v>66</v>
      </c>
      <c r="Z34639">
        <v>9100</v>
      </c>
      <c r="AA34639">
        <v>9100</v>
      </c>
    </row>
    <row r="34640" spans="16:27" x14ac:dyDescent="0.35">
      <c r="P34640" t="s">
        <v>34712</v>
      </c>
      <c r="Q34640">
        <v>16563</v>
      </c>
      <c r="R34640" s="3">
        <v>44705</v>
      </c>
      <c r="S34640" s="3">
        <v>44705</v>
      </c>
      <c r="T34640" s="3">
        <v>44706</v>
      </c>
      <c r="U34640">
        <v>1</v>
      </c>
      <c r="V34640" t="s">
        <v>51</v>
      </c>
      <c r="W34640" t="s">
        <v>65</v>
      </c>
      <c r="Y34640" t="s">
        <v>69</v>
      </c>
      <c r="Z34640">
        <v>9100</v>
      </c>
      <c r="AA34640">
        <v>3640</v>
      </c>
    </row>
    <row r="34641" spans="16:27" x14ac:dyDescent="0.35">
      <c r="P34641" t="s">
        <v>34713</v>
      </c>
      <c r="Q34641">
        <v>16563</v>
      </c>
      <c r="R34641" s="3">
        <v>44702</v>
      </c>
      <c r="S34641" s="3">
        <v>44705</v>
      </c>
      <c r="T34641" s="3">
        <v>44706</v>
      </c>
      <c r="U34641">
        <v>2</v>
      </c>
      <c r="V34641" t="s">
        <v>51</v>
      </c>
      <c r="W34641" t="s">
        <v>65</v>
      </c>
      <c r="X34641">
        <v>5</v>
      </c>
      <c r="Y34641" t="s">
        <v>66</v>
      </c>
      <c r="Z34641">
        <v>9100</v>
      </c>
      <c r="AA34641">
        <v>9100</v>
      </c>
    </row>
    <row r="34642" spans="16:27" x14ac:dyDescent="0.35">
      <c r="P34642" t="s">
        <v>34714</v>
      </c>
      <c r="Q34642">
        <v>16563</v>
      </c>
      <c r="R34642" s="3">
        <v>44703</v>
      </c>
      <c r="S34642" s="3">
        <v>44705</v>
      </c>
      <c r="T34642" s="3">
        <v>44706</v>
      </c>
      <c r="U34642">
        <v>1</v>
      </c>
      <c r="V34642" t="s">
        <v>51</v>
      </c>
      <c r="W34642" t="s">
        <v>68</v>
      </c>
      <c r="Y34642" t="s">
        <v>66</v>
      </c>
      <c r="Z34642">
        <v>9100</v>
      </c>
      <c r="AA34642">
        <v>9100</v>
      </c>
    </row>
    <row r="34643" spans="16:27" x14ac:dyDescent="0.35">
      <c r="P34643" t="s">
        <v>34715</v>
      </c>
      <c r="Q34643">
        <v>16563</v>
      </c>
      <c r="R34643" s="3">
        <v>44704</v>
      </c>
      <c r="S34643" s="3">
        <v>44705</v>
      </c>
      <c r="T34643" s="3">
        <v>44707</v>
      </c>
      <c r="U34643">
        <v>1</v>
      </c>
      <c r="V34643" t="s">
        <v>51</v>
      </c>
      <c r="W34643" t="s">
        <v>68</v>
      </c>
      <c r="Y34643" t="s">
        <v>69</v>
      </c>
      <c r="Z34643">
        <v>9100</v>
      </c>
      <c r="AA34643">
        <v>3640</v>
      </c>
    </row>
    <row r="34644" spans="16:27" x14ac:dyDescent="0.35">
      <c r="P34644" t="s">
        <v>34716</v>
      </c>
      <c r="Q34644">
        <v>16563</v>
      </c>
      <c r="R34644" s="3">
        <v>44704</v>
      </c>
      <c r="S34644" s="3">
        <v>44705</v>
      </c>
      <c r="T34644" s="3">
        <v>44708</v>
      </c>
      <c r="U34644">
        <v>1</v>
      </c>
      <c r="V34644" t="s">
        <v>52</v>
      </c>
      <c r="W34644" t="s">
        <v>68</v>
      </c>
      <c r="X34644">
        <v>5</v>
      </c>
      <c r="Y34644" t="s">
        <v>66</v>
      </c>
      <c r="Z34644">
        <v>12600</v>
      </c>
      <c r="AA34644">
        <v>12600</v>
      </c>
    </row>
    <row r="34645" spans="16:27" x14ac:dyDescent="0.35">
      <c r="P34645" t="s">
        <v>34717</v>
      </c>
      <c r="Q34645">
        <v>16563</v>
      </c>
      <c r="R34645" s="3">
        <v>44702</v>
      </c>
      <c r="S34645" s="3">
        <v>44705</v>
      </c>
      <c r="T34645" s="3">
        <v>44706</v>
      </c>
      <c r="U34645">
        <v>2</v>
      </c>
      <c r="V34645" t="s">
        <v>52</v>
      </c>
      <c r="W34645" t="s">
        <v>65</v>
      </c>
      <c r="X34645">
        <v>5</v>
      </c>
      <c r="Y34645" t="s">
        <v>66</v>
      </c>
      <c r="Z34645">
        <v>12600</v>
      </c>
      <c r="AA34645">
        <v>12600</v>
      </c>
    </row>
    <row r="34646" spans="16:27" x14ac:dyDescent="0.35">
      <c r="P34646" t="s">
        <v>34718</v>
      </c>
      <c r="Q34646">
        <v>16563</v>
      </c>
      <c r="R34646" s="3">
        <v>44705</v>
      </c>
      <c r="S34646" s="3">
        <v>44705</v>
      </c>
      <c r="T34646" s="3">
        <v>44706</v>
      </c>
      <c r="U34646">
        <v>1</v>
      </c>
      <c r="V34646" t="s">
        <v>52</v>
      </c>
      <c r="W34646" t="s">
        <v>90</v>
      </c>
      <c r="X34646">
        <v>5</v>
      </c>
      <c r="Y34646" t="s">
        <v>66</v>
      </c>
      <c r="Z34646">
        <v>12600</v>
      </c>
      <c r="AA34646">
        <v>12600</v>
      </c>
    </row>
    <row r="34647" spans="16:27" x14ac:dyDescent="0.35">
      <c r="P34647" t="s">
        <v>34719</v>
      </c>
      <c r="Q34647">
        <v>16563</v>
      </c>
      <c r="R34647" s="3">
        <v>44705</v>
      </c>
      <c r="S34647" s="3">
        <v>44705</v>
      </c>
      <c r="T34647" s="3">
        <v>44706</v>
      </c>
      <c r="U34647">
        <v>1</v>
      </c>
      <c r="V34647" t="s">
        <v>52</v>
      </c>
      <c r="W34647" t="s">
        <v>65</v>
      </c>
      <c r="X34647">
        <v>5</v>
      </c>
      <c r="Y34647" t="s">
        <v>66</v>
      </c>
      <c r="Z34647">
        <v>12600</v>
      </c>
      <c r="AA34647">
        <v>12600</v>
      </c>
    </row>
    <row r="34648" spans="16:27" x14ac:dyDescent="0.35">
      <c r="P34648" t="s">
        <v>34720</v>
      </c>
      <c r="Q34648">
        <v>16563</v>
      </c>
      <c r="R34648" s="3">
        <v>44703</v>
      </c>
      <c r="S34648" s="3">
        <v>44705</v>
      </c>
      <c r="T34648" s="3">
        <v>44706</v>
      </c>
      <c r="U34648">
        <v>1</v>
      </c>
      <c r="V34648" t="s">
        <v>52</v>
      </c>
      <c r="W34648" t="s">
        <v>68</v>
      </c>
      <c r="Y34648" t="s">
        <v>69</v>
      </c>
      <c r="Z34648">
        <v>12600</v>
      </c>
      <c r="AA34648">
        <v>5040</v>
      </c>
    </row>
    <row r="34649" spans="16:27" x14ac:dyDescent="0.35">
      <c r="P34649" t="s">
        <v>34721</v>
      </c>
      <c r="Q34649">
        <v>16563</v>
      </c>
      <c r="R34649" s="3">
        <v>44703</v>
      </c>
      <c r="S34649" s="3">
        <v>44705</v>
      </c>
      <c r="T34649" s="3">
        <v>44706</v>
      </c>
      <c r="U34649">
        <v>1</v>
      </c>
      <c r="V34649" t="s">
        <v>52</v>
      </c>
      <c r="W34649" t="s">
        <v>88</v>
      </c>
      <c r="Y34649" t="s">
        <v>69</v>
      </c>
      <c r="Z34649">
        <v>12600</v>
      </c>
      <c r="AA34649">
        <v>5040</v>
      </c>
    </row>
    <row r="34650" spans="16:27" x14ac:dyDescent="0.35">
      <c r="P34650" t="s">
        <v>34722</v>
      </c>
      <c r="Q34650">
        <v>16563</v>
      </c>
      <c r="R34650" s="3">
        <v>44705</v>
      </c>
      <c r="S34650" s="3">
        <v>44705</v>
      </c>
      <c r="T34650" s="3">
        <v>44707</v>
      </c>
      <c r="U34650">
        <v>1</v>
      </c>
      <c r="V34650" t="s">
        <v>52</v>
      </c>
      <c r="W34650" t="s">
        <v>68</v>
      </c>
      <c r="Y34650" t="s">
        <v>69</v>
      </c>
      <c r="Z34650">
        <v>12600</v>
      </c>
      <c r="AA34650">
        <v>5040</v>
      </c>
    </row>
    <row r="34651" spans="16:27" x14ac:dyDescent="0.35">
      <c r="P34651" t="s">
        <v>34723</v>
      </c>
      <c r="Q34651">
        <v>16563</v>
      </c>
      <c r="R34651" s="3">
        <v>44699</v>
      </c>
      <c r="S34651" s="3">
        <v>44705</v>
      </c>
      <c r="T34651" s="3">
        <v>44706</v>
      </c>
      <c r="U34651">
        <v>2</v>
      </c>
      <c r="V34651" t="s">
        <v>52</v>
      </c>
      <c r="W34651" t="s">
        <v>68</v>
      </c>
      <c r="Y34651" t="s">
        <v>69</v>
      </c>
      <c r="Z34651">
        <v>12600</v>
      </c>
      <c r="AA34651">
        <v>5040</v>
      </c>
    </row>
    <row r="34652" spans="16:27" x14ac:dyDescent="0.35">
      <c r="P34652" t="s">
        <v>34724</v>
      </c>
      <c r="Q34652">
        <v>16563</v>
      </c>
      <c r="R34652" s="3">
        <v>44701</v>
      </c>
      <c r="S34652" s="3">
        <v>44705</v>
      </c>
      <c r="T34652" s="3">
        <v>44706</v>
      </c>
      <c r="U34652">
        <v>1</v>
      </c>
      <c r="V34652" t="s">
        <v>52</v>
      </c>
      <c r="W34652" t="s">
        <v>71</v>
      </c>
      <c r="X34652">
        <v>4</v>
      </c>
      <c r="Y34652" t="s">
        <v>66</v>
      </c>
      <c r="Z34652">
        <v>12600</v>
      </c>
      <c r="AA34652">
        <v>12600</v>
      </c>
    </row>
    <row r="34653" spans="16:27" x14ac:dyDescent="0.35">
      <c r="P34653" t="s">
        <v>34725</v>
      </c>
      <c r="Q34653">
        <v>16563</v>
      </c>
      <c r="R34653" s="3">
        <v>44705</v>
      </c>
      <c r="S34653" s="3">
        <v>44705</v>
      </c>
      <c r="T34653" s="3">
        <v>44706</v>
      </c>
      <c r="U34653">
        <v>1</v>
      </c>
      <c r="V34653" t="s">
        <v>52</v>
      </c>
      <c r="W34653" t="s">
        <v>68</v>
      </c>
      <c r="Y34653" t="s">
        <v>66</v>
      </c>
      <c r="Z34653">
        <v>12600</v>
      </c>
      <c r="AA34653">
        <v>12600</v>
      </c>
    </row>
    <row r="34654" spans="16:27" x14ac:dyDescent="0.35">
      <c r="P34654" t="s">
        <v>34726</v>
      </c>
      <c r="Q34654">
        <v>16563</v>
      </c>
      <c r="R34654" s="3">
        <v>44705</v>
      </c>
      <c r="S34654" s="3">
        <v>44705</v>
      </c>
      <c r="T34654" s="3">
        <v>44706</v>
      </c>
      <c r="U34654">
        <v>1</v>
      </c>
      <c r="V34654" t="s">
        <v>52</v>
      </c>
      <c r="W34654" t="s">
        <v>88</v>
      </c>
      <c r="X34654">
        <v>4</v>
      </c>
      <c r="Y34654" t="s">
        <v>66</v>
      </c>
      <c r="Z34654">
        <v>12600</v>
      </c>
      <c r="AA34654">
        <v>12600</v>
      </c>
    </row>
    <row r="34655" spans="16:27" x14ac:dyDescent="0.35">
      <c r="P34655" t="s">
        <v>34727</v>
      </c>
      <c r="Q34655">
        <v>16563</v>
      </c>
      <c r="R34655" s="3">
        <v>44701</v>
      </c>
      <c r="S34655" s="3">
        <v>44705</v>
      </c>
      <c r="T34655" s="3">
        <v>44706</v>
      </c>
      <c r="U34655">
        <v>4</v>
      </c>
      <c r="V34655" t="s">
        <v>52</v>
      </c>
      <c r="W34655" t="s">
        <v>82</v>
      </c>
      <c r="Y34655" t="s">
        <v>66</v>
      </c>
      <c r="Z34655">
        <v>15120</v>
      </c>
      <c r="AA34655">
        <v>15120</v>
      </c>
    </row>
    <row r="34656" spans="16:27" x14ac:dyDescent="0.35">
      <c r="P34656" t="s">
        <v>34728</v>
      </c>
      <c r="Q34656">
        <v>16563</v>
      </c>
      <c r="R34656" s="3">
        <v>44704</v>
      </c>
      <c r="S34656" s="3">
        <v>44705</v>
      </c>
      <c r="T34656" s="3">
        <v>44708</v>
      </c>
      <c r="U34656">
        <v>1</v>
      </c>
      <c r="V34656" t="s">
        <v>52</v>
      </c>
      <c r="W34656" t="s">
        <v>88</v>
      </c>
      <c r="X34656">
        <v>5</v>
      </c>
      <c r="Y34656" t="s">
        <v>66</v>
      </c>
      <c r="Z34656">
        <v>12600</v>
      </c>
      <c r="AA34656">
        <v>12600</v>
      </c>
    </row>
    <row r="34657" spans="16:27" x14ac:dyDescent="0.35">
      <c r="P34657" t="s">
        <v>34729</v>
      </c>
      <c r="Q34657">
        <v>16563</v>
      </c>
      <c r="R34657" s="3">
        <v>44701</v>
      </c>
      <c r="S34657" s="3">
        <v>44705</v>
      </c>
      <c r="T34657" s="3">
        <v>44706</v>
      </c>
      <c r="U34657">
        <v>4</v>
      </c>
      <c r="V34657" t="s">
        <v>52</v>
      </c>
      <c r="W34657" t="s">
        <v>88</v>
      </c>
      <c r="X34657">
        <v>4</v>
      </c>
      <c r="Y34657" t="s">
        <v>66</v>
      </c>
      <c r="Z34657">
        <v>15120</v>
      </c>
      <c r="AA34657">
        <v>15120</v>
      </c>
    </row>
    <row r="34658" spans="16:27" x14ac:dyDescent="0.35">
      <c r="P34658" t="s">
        <v>34730</v>
      </c>
      <c r="Q34658">
        <v>16563</v>
      </c>
      <c r="R34658" s="3">
        <v>44702</v>
      </c>
      <c r="S34658" s="3">
        <v>44705</v>
      </c>
      <c r="T34658" s="3">
        <v>44706</v>
      </c>
      <c r="U34658">
        <v>2</v>
      </c>
      <c r="V34658" t="s">
        <v>52</v>
      </c>
      <c r="W34658" t="s">
        <v>68</v>
      </c>
      <c r="Y34658" t="s">
        <v>69</v>
      </c>
      <c r="Z34658">
        <v>12600</v>
      </c>
      <c r="AA34658">
        <v>5040</v>
      </c>
    </row>
    <row r="34659" spans="16:27" x14ac:dyDescent="0.35">
      <c r="P34659" t="s">
        <v>34731</v>
      </c>
      <c r="Q34659">
        <v>16563</v>
      </c>
      <c r="R34659" s="3">
        <v>44702</v>
      </c>
      <c r="S34659" s="3">
        <v>44705</v>
      </c>
      <c r="T34659" s="3">
        <v>44709</v>
      </c>
      <c r="U34659">
        <v>2</v>
      </c>
      <c r="V34659" t="s">
        <v>52</v>
      </c>
      <c r="W34659" t="s">
        <v>65</v>
      </c>
      <c r="X34659">
        <v>5</v>
      </c>
      <c r="Y34659" t="s">
        <v>66</v>
      </c>
      <c r="Z34659">
        <v>12600</v>
      </c>
      <c r="AA34659">
        <v>12600</v>
      </c>
    </row>
    <row r="34660" spans="16:27" x14ac:dyDescent="0.35">
      <c r="P34660" t="s">
        <v>34732</v>
      </c>
      <c r="Q34660">
        <v>16563</v>
      </c>
      <c r="R34660" s="3">
        <v>44699</v>
      </c>
      <c r="S34660" s="3">
        <v>44705</v>
      </c>
      <c r="T34660" s="3">
        <v>44708</v>
      </c>
      <c r="U34660">
        <v>2</v>
      </c>
      <c r="V34660" t="s">
        <v>52</v>
      </c>
      <c r="W34660" t="s">
        <v>88</v>
      </c>
      <c r="Y34660" t="s">
        <v>66</v>
      </c>
      <c r="Z34660">
        <v>12600</v>
      </c>
      <c r="AA34660">
        <v>12600</v>
      </c>
    </row>
    <row r="34661" spans="16:27" x14ac:dyDescent="0.35">
      <c r="P34661" t="s">
        <v>34733</v>
      </c>
      <c r="Q34661">
        <v>16563</v>
      </c>
      <c r="R34661" s="3">
        <v>44701</v>
      </c>
      <c r="S34661" s="3">
        <v>44705</v>
      </c>
      <c r="T34661" s="3">
        <v>44709</v>
      </c>
      <c r="U34661">
        <v>1</v>
      </c>
      <c r="V34661" t="s">
        <v>52</v>
      </c>
      <c r="W34661" t="s">
        <v>68</v>
      </c>
      <c r="X34661">
        <v>3</v>
      </c>
      <c r="Y34661" t="s">
        <v>66</v>
      </c>
      <c r="Z34661">
        <v>12600</v>
      </c>
      <c r="AA34661">
        <v>12600</v>
      </c>
    </row>
    <row r="34662" spans="16:27" x14ac:dyDescent="0.35">
      <c r="P34662" t="s">
        <v>34734</v>
      </c>
      <c r="Q34662">
        <v>16563</v>
      </c>
      <c r="R34662" s="3">
        <v>44704</v>
      </c>
      <c r="S34662" s="3">
        <v>44705</v>
      </c>
      <c r="T34662" s="3">
        <v>44707</v>
      </c>
      <c r="U34662">
        <v>3</v>
      </c>
      <c r="V34662" t="s">
        <v>52</v>
      </c>
      <c r="W34662" t="s">
        <v>79</v>
      </c>
      <c r="Y34662" t="s">
        <v>69</v>
      </c>
      <c r="Z34662">
        <v>13860</v>
      </c>
      <c r="AA34662">
        <v>5544</v>
      </c>
    </row>
    <row r="34663" spans="16:27" x14ac:dyDescent="0.35">
      <c r="P34663" t="s">
        <v>34735</v>
      </c>
      <c r="Q34663">
        <v>16563</v>
      </c>
      <c r="R34663" s="3">
        <v>44704</v>
      </c>
      <c r="S34663" s="3">
        <v>44705</v>
      </c>
      <c r="T34663" s="3">
        <v>44706</v>
      </c>
      <c r="U34663">
        <v>1</v>
      </c>
      <c r="V34663" t="s">
        <v>52</v>
      </c>
      <c r="W34663" t="s">
        <v>82</v>
      </c>
      <c r="X34663">
        <v>5</v>
      </c>
      <c r="Y34663" t="s">
        <v>66</v>
      </c>
      <c r="Z34663">
        <v>12600</v>
      </c>
      <c r="AA34663">
        <v>12600</v>
      </c>
    </row>
    <row r="34664" spans="16:27" x14ac:dyDescent="0.35">
      <c r="P34664" t="s">
        <v>34736</v>
      </c>
      <c r="Q34664">
        <v>16563</v>
      </c>
      <c r="R34664" s="3">
        <v>44703</v>
      </c>
      <c r="S34664" s="3">
        <v>44705</v>
      </c>
      <c r="T34664" s="3">
        <v>44706</v>
      </c>
      <c r="U34664">
        <v>1</v>
      </c>
      <c r="V34664" t="s">
        <v>52</v>
      </c>
      <c r="W34664" t="s">
        <v>88</v>
      </c>
      <c r="Y34664" t="s">
        <v>69</v>
      </c>
      <c r="Z34664">
        <v>12600</v>
      </c>
      <c r="AA34664">
        <v>5040</v>
      </c>
    </row>
    <row r="34665" spans="16:27" x14ac:dyDescent="0.35">
      <c r="P34665" t="s">
        <v>34737</v>
      </c>
      <c r="Q34665">
        <v>16563</v>
      </c>
      <c r="R34665" s="3">
        <v>44684</v>
      </c>
      <c r="S34665" s="3">
        <v>44705</v>
      </c>
      <c r="T34665" s="3">
        <v>44707</v>
      </c>
      <c r="U34665">
        <v>1</v>
      </c>
      <c r="V34665" t="s">
        <v>52</v>
      </c>
      <c r="W34665" t="s">
        <v>68</v>
      </c>
      <c r="X34665">
        <v>5</v>
      </c>
      <c r="Y34665" t="s">
        <v>66</v>
      </c>
      <c r="Z34665">
        <v>12600</v>
      </c>
      <c r="AA34665">
        <v>12600</v>
      </c>
    </row>
    <row r="34666" spans="16:27" x14ac:dyDescent="0.35">
      <c r="P34666" t="s">
        <v>34738</v>
      </c>
      <c r="Q34666">
        <v>16563</v>
      </c>
      <c r="R34666" s="3">
        <v>44703</v>
      </c>
      <c r="S34666" s="3">
        <v>44705</v>
      </c>
      <c r="T34666" s="3">
        <v>44706</v>
      </c>
      <c r="U34666">
        <v>2</v>
      </c>
      <c r="V34666" t="s">
        <v>52</v>
      </c>
      <c r="W34666" t="s">
        <v>88</v>
      </c>
      <c r="Y34666" t="s">
        <v>69</v>
      </c>
      <c r="Z34666">
        <v>12600</v>
      </c>
      <c r="AA34666">
        <v>5040</v>
      </c>
    </row>
    <row r="34667" spans="16:27" x14ac:dyDescent="0.35">
      <c r="P34667" t="s">
        <v>34739</v>
      </c>
      <c r="Q34667">
        <v>16563</v>
      </c>
      <c r="R34667" s="3">
        <v>44704</v>
      </c>
      <c r="S34667" s="3">
        <v>44705</v>
      </c>
      <c r="T34667" s="3">
        <v>44707</v>
      </c>
      <c r="U34667">
        <v>1</v>
      </c>
      <c r="V34667" t="s">
        <v>53</v>
      </c>
      <c r="W34667" t="s">
        <v>65</v>
      </c>
      <c r="X34667">
        <v>5</v>
      </c>
      <c r="Y34667" t="s">
        <v>66</v>
      </c>
      <c r="Z34667">
        <v>16800</v>
      </c>
      <c r="AA34667">
        <v>16800</v>
      </c>
    </row>
    <row r="34668" spans="16:27" x14ac:dyDescent="0.35">
      <c r="P34668" t="s">
        <v>34740</v>
      </c>
      <c r="Q34668">
        <v>16563</v>
      </c>
      <c r="R34668" s="3">
        <v>44704</v>
      </c>
      <c r="S34668" s="3">
        <v>44705</v>
      </c>
      <c r="T34668" s="3">
        <v>44706</v>
      </c>
      <c r="U34668">
        <v>1</v>
      </c>
      <c r="V34668" t="s">
        <v>53</v>
      </c>
      <c r="W34668" t="s">
        <v>68</v>
      </c>
      <c r="Y34668" t="s">
        <v>69</v>
      </c>
      <c r="Z34668">
        <v>16800</v>
      </c>
      <c r="AA34668">
        <v>6720</v>
      </c>
    </row>
    <row r="34669" spans="16:27" x14ac:dyDescent="0.35">
      <c r="P34669" t="s">
        <v>34741</v>
      </c>
      <c r="Q34669">
        <v>16563</v>
      </c>
      <c r="R34669" s="3">
        <v>44705</v>
      </c>
      <c r="S34669" s="3">
        <v>44705</v>
      </c>
      <c r="T34669" s="3">
        <v>44706</v>
      </c>
      <c r="U34669">
        <v>1</v>
      </c>
      <c r="V34669" t="s">
        <v>53</v>
      </c>
      <c r="W34669" t="s">
        <v>82</v>
      </c>
      <c r="Y34669" t="s">
        <v>66</v>
      </c>
      <c r="Z34669">
        <v>16800</v>
      </c>
      <c r="AA34669">
        <v>16800</v>
      </c>
    </row>
    <row r="34670" spans="16:27" x14ac:dyDescent="0.35">
      <c r="P34670" t="s">
        <v>34742</v>
      </c>
      <c r="Q34670">
        <v>16563</v>
      </c>
      <c r="R34670" s="3">
        <v>44705</v>
      </c>
      <c r="S34670" s="3">
        <v>44705</v>
      </c>
      <c r="T34670" s="3">
        <v>44709</v>
      </c>
      <c r="U34670">
        <v>1</v>
      </c>
      <c r="V34670" t="s">
        <v>53</v>
      </c>
      <c r="W34670" t="s">
        <v>68</v>
      </c>
      <c r="Y34670" t="s">
        <v>66</v>
      </c>
      <c r="Z34670">
        <v>16800</v>
      </c>
      <c r="AA34670">
        <v>16800</v>
      </c>
    </row>
    <row r="34671" spans="16:27" x14ac:dyDescent="0.35">
      <c r="P34671" t="s">
        <v>34743</v>
      </c>
      <c r="Q34671">
        <v>16563</v>
      </c>
      <c r="R34671" s="3">
        <v>44701</v>
      </c>
      <c r="S34671" s="3">
        <v>44705</v>
      </c>
      <c r="T34671" s="3">
        <v>44707</v>
      </c>
      <c r="U34671">
        <v>1</v>
      </c>
      <c r="V34671" t="s">
        <v>53</v>
      </c>
      <c r="W34671" t="s">
        <v>71</v>
      </c>
      <c r="Y34671" t="s">
        <v>69</v>
      </c>
      <c r="Z34671">
        <v>16800</v>
      </c>
      <c r="AA34671">
        <v>6720</v>
      </c>
    </row>
    <row r="34672" spans="16:27" x14ac:dyDescent="0.35">
      <c r="P34672" t="s">
        <v>34744</v>
      </c>
      <c r="Q34672">
        <v>16563</v>
      </c>
      <c r="R34672" s="3">
        <v>44705</v>
      </c>
      <c r="S34672" s="3">
        <v>44705</v>
      </c>
      <c r="T34672" s="3">
        <v>44707</v>
      </c>
      <c r="U34672">
        <v>4</v>
      </c>
      <c r="V34672" t="s">
        <v>53</v>
      </c>
      <c r="W34672" t="s">
        <v>68</v>
      </c>
      <c r="Y34672" t="s">
        <v>66</v>
      </c>
      <c r="Z34672">
        <v>20160</v>
      </c>
      <c r="AA34672">
        <v>20160</v>
      </c>
    </row>
    <row r="34673" spans="16:27" x14ac:dyDescent="0.35">
      <c r="P34673" t="s">
        <v>34745</v>
      </c>
      <c r="Q34673">
        <v>16563</v>
      </c>
      <c r="R34673" s="3">
        <v>44702</v>
      </c>
      <c r="S34673" s="3">
        <v>44705</v>
      </c>
      <c r="T34673" s="3">
        <v>44706</v>
      </c>
      <c r="U34673">
        <v>1</v>
      </c>
      <c r="V34673" t="s">
        <v>53</v>
      </c>
      <c r="W34673" t="s">
        <v>79</v>
      </c>
      <c r="Y34673" t="s">
        <v>66</v>
      </c>
      <c r="Z34673">
        <v>16800</v>
      </c>
      <c r="AA34673">
        <v>16800</v>
      </c>
    </row>
    <row r="34674" spans="16:27" x14ac:dyDescent="0.35">
      <c r="P34674" t="s">
        <v>34746</v>
      </c>
      <c r="Q34674">
        <v>16563</v>
      </c>
      <c r="R34674" s="3">
        <v>44705</v>
      </c>
      <c r="S34674" s="3">
        <v>44705</v>
      </c>
      <c r="T34674" s="3">
        <v>44706</v>
      </c>
      <c r="U34674">
        <v>1</v>
      </c>
      <c r="V34674" t="s">
        <v>53</v>
      </c>
      <c r="W34674" t="s">
        <v>68</v>
      </c>
      <c r="Y34674" t="s">
        <v>66</v>
      </c>
      <c r="Z34674">
        <v>16800</v>
      </c>
      <c r="AA34674">
        <v>16800</v>
      </c>
    </row>
    <row r="34675" spans="16:27" x14ac:dyDescent="0.35">
      <c r="P34675" t="s">
        <v>34747</v>
      </c>
      <c r="Q34675">
        <v>16563</v>
      </c>
      <c r="R34675" s="3">
        <v>44705</v>
      </c>
      <c r="S34675" s="3">
        <v>44705</v>
      </c>
      <c r="T34675" s="3">
        <v>44711</v>
      </c>
      <c r="U34675">
        <v>1</v>
      </c>
      <c r="V34675" t="s">
        <v>53</v>
      </c>
      <c r="W34675" t="s">
        <v>71</v>
      </c>
      <c r="X34675">
        <v>5</v>
      </c>
      <c r="Y34675" t="s">
        <v>66</v>
      </c>
      <c r="Z34675">
        <v>16800</v>
      </c>
      <c r="AA34675">
        <v>16800</v>
      </c>
    </row>
    <row r="34676" spans="16:27" x14ac:dyDescent="0.35">
      <c r="P34676" t="s">
        <v>34748</v>
      </c>
      <c r="Q34676">
        <v>16563</v>
      </c>
      <c r="R34676" s="3">
        <v>44705</v>
      </c>
      <c r="S34676" s="3">
        <v>44705</v>
      </c>
      <c r="T34676" s="3">
        <v>44706</v>
      </c>
      <c r="U34676">
        <v>1</v>
      </c>
      <c r="V34676" t="s">
        <v>53</v>
      </c>
      <c r="W34676" t="s">
        <v>82</v>
      </c>
      <c r="Y34676" t="s">
        <v>69</v>
      </c>
      <c r="Z34676">
        <v>16800</v>
      </c>
      <c r="AA34676">
        <v>6720</v>
      </c>
    </row>
    <row r="34677" spans="16:27" x14ac:dyDescent="0.35">
      <c r="P34677" t="s">
        <v>34749</v>
      </c>
      <c r="Q34677">
        <v>16563</v>
      </c>
      <c r="R34677" s="3">
        <v>44704</v>
      </c>
      <c r="S34677" s="3">
        <v>44705</v>
      </c>
      <c r="T34677" s="3">
        <v>44706</v>
      </c>
      <c r="U34677">
        <v>1</v>
      </c>
      <c r="V34677" t="s">
        <v>53</v>
      </c>
      <c r="W34677" t="s">
        <v>90</v>
      </c>
      <c r="Y34677" t="s">
        <v>77</v>
      </c>
      <c r="Z34677">
        <v>16800</v>
      </c>
      <c r="AA34677">
        <v>16800</v>
      </c>
    </row>
    <row r="34678" spans="16:27" x14ac:dyDescent="0.35">
      <c r="P34678" t="s">
        <v>34750</v>
      </c>
      <c r="Q34678">
        <v>16563</v>
      </c>
      <c r="R34678" s="3">
        <v>44705</v>
      </c>
      <c r="S34678" s="3">
        <v>44705</v>
      </c>
      <c r="T34678" s="3">
        <v>44706</v>
      </c>
      <c r="U34678">
        <v>2</v>
      </c>
      <c r="V34678" t="s">
        <v>53</v>
      </c>
      <c r="W34678" t="s">
        <v>90</v>
      </c>
      <c r="X34678">
        <v>5</v>
      </c>
      <c r="Y34678" t="s">
        <v>66</v>
      </c>
      <c r="Z34678">
        <v>16800</v>
      </c>
      <c r="AA34678">
        <v>16800</v>
      </c>
    </row>
    <row r="34679" spans="16:27" x14ac:dyDescent="0.35">
      <c r="P34679" t="s">
        <v>34751</v>
      </c>
      <c r="Q34679">
        <v>16563</v>
      </c>
      <c r="R34679" s="3">
        <v>44703</v>
      </c>
      <c r="S34679" s="3">
        <v>44705</v>
      </c>
      <c r="T34679" s="3">
        <v>44706</v>
      </c>
      <c r="U34679">
        <v>1</v>
      </c>
      <c r="V34679" t="s">
        <v>54</v>
      </c>
      <c r="W34679" t="s">
        <v>82</v>
      </c>
      <c r="Y34679" t="s">
        <v>69</v>
      </c>
      <c r="Z34679">
        <v>26600</v>
      </c>
      <c r="AA34679">
        <v>10640</v>
      </c>
    </row>
    <row r="34680" spans="16:27" x14ac:dyDescent="0.35">
      <c r="P34680" t="s">
        <v>34752</v>
      </c>
      <c r="Q34680">
        <v>16563</v>
      </c>
      <c r="R34680" s="3">
        <v>44703</v>
      </c>
      <c r="S34680" s="3">
        <v>44705</v>
      </c>
      <c r="T34680" s="3">
        <v>44706</v>
      </c>
      <c r="U34680">
        <v>2</v>
      </c>
      <c r="V34680" t="s">
        <v>54</v>
      </c>
      <c r="W34680" t="s">
        <v>82</v>
      </c>
      <c r="Y34680" t="s">
        <v>69</v>
      </c>
      <c r="Z34680">
        <v>26600</v>
      </c>
      <c r="AA34680">
        <v>10640</v>
      </c>
    </row>
    <row r="34681" spans="16:27" x14ac:dyDescent="0.35">
      <c r="P34681" t="s">
        <v>34753</v>
      </c>
      <c r="Q34681">
        <v>16563</v>
      </c>
      <c r="R34681" s="3">
        <v>44684</v>
      </c>
      <c r="S34681" s="3">
        <v>44705</v>
      </c>
      <c r="T34681" s="3">
        <v>44708</v>
      </c>
      <c r="U34681">
        <v>1</v>
      </c>
      <c r="V34681" t="s">
        <v>54</v>
      </c>
      <c r="W34681" t="s">
        <v>90</v>
      </c>
      <c r="Y34681" t="s">
        <v>69</v>
      </c>
      <c r="Z34681">
        <v>26600</v>
      </c>
      <c r="AA34681">
        <v>10640</v>
      </c>
    </row>
    <row r="34682" spans="16:27" x14ac:dyDescent="0.35">
      <c r="P34682" t="s">
        <v>34754</v>
      </c>
      <c r="Q34682">
        <v>16563</v>
      </c>
      <c r="R34682" s="3">
        <v>44704</v>
      </c>
      <c r="S34682" s="3">
        <v>44705</v>
      </c>
      <c r="T34682" s="3">
        <v>44706</v>
      </c>
      <c r="U34682">
        <v>1</v>
      </c>
      <c r="V34682" t="s">
        <v>54</v>
      </c>
      <c r="W34682" t="s">
        <v>82</v>
      </c>
      <c r="X34682">
        <v>5</v>
      </c>
      <c r="Y34682" t="s">
        <v>66</v>
      </c>
      <c r="Z34682">
        <v>26600</v>
      </c>
      <c r="AA34682">
        <v>26600</v>
      </c>
    </row>
    <row r="34683" spans="16:27" x14ac:dyDescent="0.35">
      <c r="P34683" t="s">
        <v>34755</v>
      </c>
      <c r="Q34683">
        <v>16563</v>
      </c>
      <c r="R34683" s="3">
        <v>44704</v>
      </c>
      <c r="S34683" s="3">
        <v>44705</v>
      </c>
      <c r="T34683" s="3">
        <v>44707</v>
      </c>
      <c r="U34683">
        <v>1</v>
      </c>
      <c r="V34683" t="s">
        <v>54</v>
      </c>
      <c r="W34683" t="s">
        <v>82</v>
      </c>
      <c r="Y34683" t="s">
        <v>66</v>
      </c>
      <c r="Z34683">
        <v>26600</v>
      </c>
      <c r="AA34683">
        <v>26600</v>
      </c>
    </row>
    <row r="34684" spans="16:27" x14ac:dyDescent="0.35">
      <c r="P34684" t="s">
        <v>34756</v>
      </c>
      <c r="Q34684">
        <v>16563</v>
      </c>
      <c r="R34684" s="3">
        <v>44702</v>
      </c>
      <c r="S34684" s="3">
        <v>44705</v>
      </c>
      <c r="T34684" s="3">
        <v>44708</v>
      </c>
      <c r="U34684">
        <v>1</v>
      </c>
      <c r="V34684" t="s">
        <v>54</v>
      </c>
      <c r="W34684" t="s">
        <v>88</v>
      </c>
      <c r="X34684">
        <v>3</v>
      </c>
      <c r="Y34684" t="s">
        <v>66</v>
      </c>
      <c r="Z34684">
        <v>26600</v>
      </c>
      <c r="AA34684">
        <v>26600</v>
      </c>
    </row>
    <row r="34685" spans="16:27" x14ac:dyDescent="0.35">
      <c r="P34685" t="s">
        <v>34757</v>
      </c>
      <c r="Q34685">
        <v>16563</v>
      </c>
      <c r="R34685" s="3">
        <v>44704</v>
      </c>
      <c r="S34685" s="3">
        <v>44705</v>
      </c>
      <c r="T34685" s="3">
        <v>44706</v>
      </c>
      <c r="U34685">
        <v>1</v>
      </c>
      <c r="V34685" t="s">
        <v>54</v>
      </c>
      <c r="W34685" t="s">
        <v>71</v>
      </c>
      <c r="Y34685" t="s">
        <v>69</v>
      </c>
      <c r="Z34685">
        <v>26600</v>
      </c>
      <c r="AA34685">
        <v>10640</v>
      </c>
    </row>
    <row r="34686" spans="16:27" x14ac:dyDescent="0.35">
      <c r="P34686" t="s">
        <v>34758</v>
      </c>
      <c r="Q34686">
        <v>16563</v>
      </c>
      <c r="R34686" s="3">
        <v>44704</v>
      </c>
      <c r="S34686" s="3">
        <v>44705</v>
      </c>
      <c r="T34686" s="3">
        <v>44708</v>
      </c>
      <c r="U34686">
        <v>2</v>
      </c>
      <c r="V34686" t="s">
        <v>54</v>
      </c>
      <c r="W34686" t="s">
        <v>68</v>
      </c>
      <c r="X34686">
        <v>5</v>
      </c>
      <c r="Y34686" t="s">
        <v>66</v>
      </c>
      <c r="Z34686">
        <v>26600</v>
      </c>
      <c r="AA34686">
        <v>26600</v>
      </c>
    </row>
    <row r="34687" spans="16:27" x14ac:dyDescent="0.35">
      <c r="P34687" t="s">
        <v>34759</v>
      </c>
      <c r="Q34687">
        <v>16563</v>
      </c>
      <c r="R34687" s="3">
        <v>44705</v>
      </c>
      <c r="S34687" s="3">
        <v>44705</v>
      </c>
      <c r="T34687" s="3">
        <v>44708</v>
      </c>
      <c r="U34687">
        <v>1</v>
      </c>
      <c r="V34687" t="s">
        <v>54</v>
      </c>
      <c r="W34687" t="s">
        <v>68</v>
      </c>
      <c r="Y34687" t="s">
        <v>69</v>
      </c>
      <c r="Z34687">
        <v>26600</v>
      </c>
      <c r="AA34687">
        <v>10640</v>
      </c>
    </row>
    <row r="34688" spans="16:27" x14ac:dyDescent="0.35">
      <c r="P34688" t="s">
        <v>34760</v>
      </c>
      <c r="Q34688">
        <v>16563</v>
      </c>
      <c r="R34688" s="3">
        <v>44703</v>
      </c>
      <c r="S34688" s="3">
        <v>44705</v>
      </c>
      <c r="T34688" s="3">
        <v>44707</v>
      </c>
      <c r="U34688">
        <v>1</v>
      </c>
      <c r="V34688" t="s">
        <v>54</v>
      </c>
      <c r="W34688" t="s">
        <v>71</v>
      </c>
      <c r="X34688">
        <v>4</v>
      </c>
      <c r="Y34688" t="s">
        <v>66</v>
      </c>
      <c r="Z34688">
        <v>26600</v>
      </c>
      <c r="AA34688">
        <v>26600</v>
      </c>
    </row>
    <row r="34689" spans="16:27" x14ac:dyDescent="0.35">
      <c r="P34689" t="s">
        <v>34761</v>
      </c>
      <c r="Q34689">
        <v>16563</v>
      </c>
      <c r="R34689" s="3">
        <v>44704</v>
      </c>
      <c r="S34689" s="3">
        <v>44705</v>
      </c>
      <c r="T34689" s="3">
        <v>44706</v>
      </c>
      <c r="U34689">
        <v>1</v>
      </c>
      <c r="V34689" t="s">
        <v>54</v>
      </c>
      <c r="W34689" t="s">
        <v>71</v>
      </c>
      <c r="X34689">
        <v>4</v>
      </c>
      <c r="Y34689" t="s">
        <v>66</v>
      </c>
      <c r="Z34689">
        <v>26600</v>
      </c>
      <c r="AA34689">
        <v>26600</v>
      </c>
    </row>
    <row r="34690" spans="16:27" x14ac:dyDescent="0.35">
      <c r="P34690" t="s">
        <v>34762</v>
      </c>
      <c r="Q34690">
        <v>17558</v>
      </c>
      <c r="R34690" s="3">
        <v>44703</v>
      </c>
      <c r="S34690" s="3">
        <v>44705</v>
      </c>
      <c r="T34690" s="3">
        <v>44709</v>
      </c>
      <c r="U34690">
        <v>2</v>
      </c>
      <c r="V34690" t="s">
        <v>51</v>
      </c>
      <c r="W34690" t="s">
        <v>71</v>
      </c>
      <c r="X34690">
        <v>4</v>
      </c>
      <c r="Y34690" t="s">
        <v>66</v>
      </c>
      <c r="Z34690">
        <v>11050</v>
      </c>
      <c r="AA34690">
        <v>11050</v>
      </c>
    </row>
    <row r="34691" spans="16:27" x14ac:dyDescent="0.35">
      <c r="P34691" t="s">
        <v>34763</v>
      </c>
      <c r="Q34691">
        <v>17558</v>
      </c>
      <c r="R34691" s="3">
        <v>44703</v>
      </c>
      <c r="S34691" s="3">
        <v>44705</v>
      </c>
      <c r="T34691" s="3">
        <v>44706</v>
      </c>
      <c r="U34691">
        <v>2</v>
      </c>
      <c r="V34691" t="s">
        <v>51</v>
      </c>
      <c r="W34691" t="s">
        <v>65</v>
      </c>
      <c r="Y34691" t="s">
        <v>69</v>
      </c>
      <c r="Z34691">
        <v>11050</v>
      </c>
      <c r="AA34691">
        <v>4420</v>
      </c>
    </row>
    <row r="34692" spans="16:27" x14ac:dyDescent="0.35">
      <c r="P34692" t="s">
        <v>34764</v>
      </c>
      <c r="Q34692">
        <v>17558</v>
      </c>
      <c r="R34692" s="3">
        <v>44704</v>
      </c>
      <c r="S34692" s="3">
        <v>44705</v>
      </c>
      <c r="T34692" s="3">
        <v>44711</v>
      </c>
      <c r="U34692">
        <v>2</v>
      </c>
      <c r="V34692" t="s">
        <v>51</v>
      </c>
      <c r="W34692" t="s">
        <v>79</v>
      </c>
      <c r="Y34692" t="s">
        <v>69</v>
      </c>
      <c r="Z34692">
        <v>11050</v>
      </c>
      <c r="AA34692">
        <v>4420</v>
      </c>
    </row>
    <row r="34693" spans="16:27" x14ac:dyDescent="0.35">
      <c r="P34693" t="s">
        <v>34765</v>
      </c>
      <c r="Q34693">
        <v>17558</v>
      </c>
      <c r="R34693" s="3">
        <v>44699</v>
      </c>
      <c r="S34693" s="3">
        <v>44705</v>
      </c>
      <c r="T34693" s="3">
        <v>44711</v>
      </c>
      <c r="U34693">
        <v>2</v>
      </c>
      <c r="V34693" t="s">
        <v>51</v>
      </c>
      <c r="W34693" t="s">
        <v>65</v>
      </c>
      <c r="Y34693" t="s">
        <v>66</v>
      </c>
      <c r="Z34693">
        <v>11050</v>
      </c>
      <c r="AA34693">
        <v>11050</v>
      </c>
    </row>
    <row r="34694" spans="16:27" x14ac:dyDescent="0.35">
      <c r="P34694" t="s">
        <v>34766</v>
      </c>
      <c r="Q34694">
        <v>17558</v>
      </c>
      <c r="R34694" s="3">
        <v>44701</v>
      </c>
      <c r="S34694" s="3">
        <v>44705</v>
      </c>
      <c r="T34694" s="3">
        <v>44707</v>
      </c>
      <c r="U34694">
        <v>2</v>
      </c>
      <c r="V34694" t="s">
        <v>51</v>
      </c>
      <c r="W34694" t="s">
        <v>68</v>
      </c>
      <c r="X34694">
        <v>1</v>
      </c>
      <c r="Y34694" t="s">
        <v>66</v>
      </c>
      <c r="Z34694">
        <v>11050</v>
      </c>
      <c r="AA34694">
        <v>11050</v>
      </c>
    </row>
    <row r="34695" spans="16:27" x14ac:dyDescent="0.35">
      <c r="P34695" t="s">
        <v>34767</v>
      </c>
      <c r="Q34695">
        <v>17558</v>
      </c>
      <c r="R34695" s="3">
        <v>44702</v>
      </c>
      <c r="S34695" s="3">
        <v>44705</v>
      </c>
      <c r="T34695" s="3">
        <v>44706</v>
      </c>
      <c r="U34695">
        <v>1</v>
      </c>
      <c r="V34695" t="s">
        <v>51</v>
      </c>
      <c r="W34695" t="s">
        <v>68</v>
      </c>
      <c r="Y34695" t="s">
        <v>66</v>
      </c>
      <c r="Z34695">
        <v>11050</v>
      </c>
      <c r="AA34695">
        <v>11050</v>
      </c>
    </row>
    <row r="34696" spans="16:27" x14ac:dyDescent="0.35">
      <c r="P34696" t="s">
        <v>34768</v>
      </c>
      <c r="Q34696">
        <v>17558</v>
      </c>
      <c r="R34696" s="3">
        <v>44700</v>
      </c>
      <c r="S34696" s="3">
        <v>44705</v>
      </c>
      <c r="T34696" s="3">
        <v>44706</v>
      </c>
      <c r="U34696">
        <v>2</v>
      </c>
      <c r="V34696" t="s">
        <v>51</v>
      </c>
      <c r="W34696" t="s">
        <v>82</v>
      </c>
      <c r="Y34696" t="s">
        <v>69</v>
      </c>
      <c r="Z34696">
        <v>11050</v>
      </c>
      <c r="AA34696">
        <v>4420</v>
      </c>
    </row>
    <row r="34697" spans="16:27" x14ac:dyDescent="0.35">
      <c r="P34697" t="s">
        <v>34769</v>
      </c>
      <c r="Q34697">
        <v>17558</v>
      </c>
      <c r="R34697" s="3">
        <v>44699</v>
      </c>
      <c r="S34697" s="3">
        <v>44705</v>
      </c>
      <c r="T34697" s="3">
        <v>44711</v>
      </c>
      <c r="U34697">
        <v>2</v>
      </c>
      <c r="V34697" t="s">
        <v>51</v>
      </c>
      <c r="W34697" t="s">
        <v>79</v>
      </c>
      <c r="Y34697" t="s">
        <v>69</v>
      </c>
      <c r="Z34697">
        <v>11050</v>
      </c>
      <c r="AA34697">
        <v>4420</v>
      </c>
    </row>
    <row r="34698" spans="16:27" x14ac:dyDescent="0.35">
      <c r="P34698" t="s">
        <v>34770</v>
      </c>
      <c r="Q34698">
        <v>17558</v>
      </c>
      <c r="R34698" s="3">
        <v>44702</v>
      </c>
      <c r="S34698" s="3">
        <v>44705</v>
      </c>
      <c r="T34698" s="3">
        <v>44706</v>
      </c>
      <c r="U34698">
        <v>2</v>
      </c>
      <c r="V34698" t="s">
        <v>51</v>
      </c>
      <c r="W34698" t="s">
        <v>82</v>
      </c>
      <c r="X34698">
        <v>3</v>
      </c>
      <c r="Y34698" t="s">
        <v>66</v>
      </c>
      <c r="Z34698">
        <v>11050</v>
      </c>
      <c r="AA34698">
        <v>11050</v>
      </c>
    </row>
    <row r="34699" spans="16:27" x14ac:dyDescent="0.35">
      <c r="P34699" t="s">
        <v>34771</v>
      </c>
      <c r="Q34699">
        <v>17558</v>
      </c>
      <c r="R34699" s="3">
        <v>44699</v>
      </c>
      <c r="S34699" s="3">
        <v>44705</v>
      </c>
      <c r="T34699" s="3">
        <v>44707</v>
      </c>
      <c r="U34699">
        <v>2</v>
      </c>
      <c r="V34699" t="s">
        <v>52</v>
      </c>
      <c r="W34699" t="s">
        <v>68</v>
      </c>
      <c r="Y34699" t="s">
        <v>66</v>
      </c>
      <c r="Z34699">
        <v>15300</v>
      </c>
      <c r="AA34699">
        <v>15300</v>
      </c>
    </row>
    <row r="34700" spans="16:27" x14ac:dyDescent="0.35">
      <c r="P34700" t="s">
        <v>34772</v>
      </c>
      <c r="Q34700">
        <v>17558</v>
      </c>
      <c r="R34700" s="3">
        <v>44698</v>
      </c>
      <c r="S34700" s="3">
        <v>44705</v>
      </c>
      <c r="T34700" s="3">
        <v>44706</v>
      </c>
      <c r="U34700">
        <v>1</v>
      </c>
      <c r="V34700" t="s">
        <v>52</v>
      </c>
      <c r="W34700" t="s">
        <v>90</v>
      </c>
      <c r="X34700">
        <v>3</v>
      </c>
      <c r="Y34700" t="s">
        <v>66</v>
      </c>
      <c r="Z34700">
        <v>15300</v>
      </c>
      <c r="AA34700">
        <v>15300</v>
      </c>
    </row>
    <row r="34701" spans="16:27" x14ac:dyDescent="0.35">
      <c r="P34701" t="s">
        <v>34773</v>
      </c>
      <c r="Q34701">
        <v>17558</v>
      </c>
      <c r="R34701" s="3">
        <v>44703</v>
      </c>
      <c r="S34701" s="3">
        <v>44705</v>
      </c>
      <c r="T34701" s="3">
        <v>44706</v>
      </c>
      <c r="U34701">
        <v>2</v>
      </c>
      <c r="V34701" t="s">
        <v>52</v>
      </c>
      <c r="W34701" t="s">
        <v>68</v>
      </c>
      <c r="X34701">
        <v>3</v>
      </c>
      <c r="Y34701" t="s">
        <v>66</v>
      </c>
      <c r="Z34701">
        <v>15300</v>
      </c>
      <c r="AA34701">
        <v>15300</v>
      </c>
    </row>
    <row r="34702" spans="16:27" x14ac:dyDescent="0.35">
      <c r="P34702" t="s">
        <v>34774</v>
      </c>
      <c r="Q34702">
        <v>17558</v>
      </c>
      <c r="R34702" s="3">
        <v>44703</v>
      </c>
      <c r="S34702" s="3">
        <v>44705</v>
      </c>
      <c r="T34702" s="3">
        <v>44706</v>
      </c>
      <c r="U34702">
        <v>3</v>
      </c>
      <c r="V34702" t="s">
        <v>52</v>
      </c>
      <c r="W34702" t="s">
        <v>68</v>
      </c>
      <c r="X34702">
        <v>4</v>
      </c>
      <c r="Y34702" t="s">
        <v>66</v>
      </c>
      <c r="Z34702">
        <v>16830</v>
      </c>
      <c r="AA34702">
        <v>16830</v>
      </c>
    </row>
    <row r="34703" spans="16:27" x14ac:dyDescent="0.35">
      <c r="P34703" t="s">
        <v>34775</v>
      </c>
      <c r="Q34703">
        <v>17558</v>
      </c>
      <c r="R34703" s="3">
        <v>44700</v>
      </c>
      <c r="S34703" s="3">
        <v>44705</v>
      </c>
      <c r="T34703" s="3">
        <v>44711</v>
      </c>
      <c r="U34703">
        <v>2</v>
      </c>
      <c r="V34703" t="s">
        <v>52</v>
      </c>
      <c r="W34703" t="s">
        <v>68</v>
      </c>
      <c r="Y34703" t="s">
        <v>66</v>
      </c>
      <c r="Z34703">
        <v>15300</v>
      </c>
      <c r="AA34703">
        <v>15300</v>
      </c>
    </row>
    <row r="34704" spans="16:27" x14ac:dyDescent="0.35">
      <c r="P34704" t="s">
        <v>34776</v>
      </c>
      <c r="Q34704">
        <v>17558</v>
      </c>
      <c r="R34704" s="3">
        <v>44703</v>
      </c>
      <c r="S34704" s="3">
        <v>44705</v>
      </c>
      <c r="T34704" s="3">
        <v>44706</v>
      </c>
      <c r="U34704">
        <v>2</v>
      </c>
      <c r="V34704" t="s">
        <v>52</v>
      </c>
      <c r="W34704" t="s">
        <v>68</v>
      </c>
      <c r="Y34704" t="s">
        <v>66</v>
      </c>
      <c r="Z34704">
        <v>15300</v>
      </c>
      <c r="AA34704">
        <v>15300</v>
      </c>
    </row>
    <row r="34705" spans="16:27" x14ac:dyDescent="0.35">
      <c r="P34705" t="s">
        <v>34777</v>
      </c>
      <c r="Q34705">
        <v>17558</v>
      </c>
      <c r="R34705" s="3">
        <v>44700</v>
      </c>
      <c r="S34705" s="3">
        <v>44705</v>
      </c>
      <c r="T34705" s="3">
        <v>44706</v>
      </c>
      <c r="U34705">
        <v>1</v>
      </c>
      <c r="V34705" t="s">
        <v>52</v>
      </c>
      <c r="W34705" t="s">
        <v>88</v>
      </c>
      <c r="X34705">
        <v>3</v>
      </c>
      <c r="Y34705" t="s">
        <v>66</v>
      </c>
      <c r="Z34705">
        <v>15300</v>
      </c>
      <c r="AA34705">
        <v>15300</v>
      </c>
    </row>
    <row r="34706" spans="16:27" x14ac:dyDescent="0.35">
      <c r="P34706" t="s">
        <v>34778</v>
      </c>
      <c r="Q34706">
        <v>17558</v>
      </c>
      <c r="R34706" s="3">
        <v>44684</v>
      </c>
      <c r="S34706" s="3">
        <v>44705</v>
      </c>
      <c r="T34706" s="3">
        <v>44707</v>
      </c>
      <c r="U34706">
        <v>2</v>
      </c>
      <c r="V34706" t="s">
        <v>52</v>
      </c>
      <c r="W34706" t="s">
        <v>71</v>
      </c>
      <c r="Y34706" t="s">
        <v>69</v>
      </c>
      <c r="Z34706">
        <v>15300</v>
      </c>
      <c r="AA34706">
        <v>6120</v>
      </c>
    </row>
    <row r="34707" spans="16:27" x14ac:dyDescent="0.35">
      <c r="P34707" t="s">
        <v>34779</v>
      </c>
      <c r="Q34707">
        <v>17558</v>
      </c>
      <c r="R34707" s="3">
        <v>44698</v>
      </c>
      <c r="S34707" s="3">
        <v>44705</v>
      </c>
      <c r="T34707" s="3">
        <v>44710</v>
      </c>
      <c r="U34707">
        <v>2</v>
      </c>
      <c r="V34707" t="s">
        <v>52</v>
      </c>
      <c r="W34707" t="s">
        <v>90</v>
      </c>
      <c r="Y34707" t="s">
        <v>66</v>
      </c>
      <c r="Z34707">
        <v>15300</v>
      </c>
      <c r="AA34707">
        <v>15300</v>
      </c>
    </row>
    <row r="34708" spans="16:27" x14ac:dyDescent="0.35">
      <c r="P34708" t="s">
        <v>34780</v>
      </c>
      <c r="Q34708">
        <v>17558</v>
      </c>
      <c r="R34708" s="3">
        <v>44702</v>
      </c>
      <c r="S34708" s="3">
        <v>44705</v>
      </c>
      <c r="T34708" s="3">
        <v>44706</v>
      </c>
      <c r="U34708">
        <v>2</v>
      </c>
      <c r="V34708" t="s">
        <v>52</v>
      </c>
      <c r="W34708" t="s">
        <v>68</v>
      </c>
      <c r="X34708">
        <v>3</v>
      </c>
      <c r="Y34708" t="s">
        <v>66</v>
      </c>
      <c r="Z34708">
        <v>15300</v>
      </c>
      <c r="AA34708">
        <v>15300</v>
      </c>
    </row>
    <row r="34709" spans="16:27" x14ac:dyDescent="0.35">
      <c r="P34709" t="s">
        <v>34781</v>
      </c>
      <c r="Q34709">
        <v>17558</v>
      </c>
      <c r="R34709" s="3">
        <v>44705</v>
      </c>
      <c r="S34709" s="3">
        <v>44705</v>
      </c>
      <c r="T34709" s="3">
        <v>44706</v>
      </c>
      <c r="U34709">
        <v>2</v>
      </c>
      <c r="V34709" t="s">
        <v>52</v>
      </c>
      <c r="W34709" t="s">
        <v>68</v>
      </c>
      <c r="X34709">
        <v>5</v>
      </c>
      <c r="Y34709" t="s">
        <v>66</v>
      </c>
      <c r="Z34709">
        <v>15300</v>
      </c>
      <c r="AA34709">
        <v>15300</v>
      </c>
    </row>
    <row r="34710" spans="16:27" x14ac:dyDescent="0.35">
      <c r="P34710" t="s">
        <v>34782</v>
      </c>
      <c r="Q34710">
        <v>17558</v>
      </c>
      <c r="R34710" s="3">
        <v>44681</v>
      </c>
      <c r="S34710" s="3">
        <v>44705</v>
      </c>
      <c r="T34710" s="3">
        <v>44709</v>
      </c>
      <c r="U34710">
        <v>1</v>
      </c>
      <c r="V34710" t="s">
        <v>52</v>
      </c>
      <c r="W34710" t="s">
        <v>79</v>
      </c>
      <c r="Y34710" t="s">
        <v>66</v>
      </c>
      <c r="Z34710">
        <v>15300</v>
      </c>
      <c r="AA34710">
        <v>15300</v>
      </c>
    </row>
    <row r="34711" spans="16:27" x14ac:dyDescent="0.35">
      <c r="P34711" t="s">
        <v>34783</v>
      </c>
      <c r="Q34711">
        <v>17558</v>
      </c>
      <c r="R34711" s="3">
        <v>44700</v>
      </c>
      <c r="S34711" s="3">
        <v>44705</v>
      </c>
      <c r="T34711" s="3">
        <v>44706</v>
      </c>
      <c r="U34711">
        <v>4</v>
      </c>
      <c r="V34711" t="s">
        <v>52</v>
      </c>
      <c r="W34711" t="s">
        <v>88</v>
      </c>
      <c r="X34711">
        <v>4</v>
      </c>
      <c r="Y34711" t="s">
        <v>66</v>
      </c>
      <c r="Z34711">
        <v>18360</v>
      </c>
      <c r="AA34711">
        <v>18360</v>
      </c>
    </row>
    <row r="34712" spans="16:27" x14ac:dyDescent="0.35">
      <c r="P34712" t="s">
        <v>34784</v>
      </c>
      <c r="Q34712">
        <v>17558</v>
      </c>
      <c r="R34712" s="3">
        <v>44702</v>
      </c>
      <c r="S34712" s="3">
        <v>44705</v>
      </c>
      <c r="T34712" s="3">
        <v>44710</v>
      </c>
      <c r="U34712">
        <v>3</v>
      </c>
      <c r="V34712" t="s">
        <v>52</v>
      </c>
      <c r="W34712" t="s">
        <v>68</v>
      </c>
      <c r="Y34712" t="s">
        <v>69</v>
      </c>
      <c r="Z34712">
        <v>16830</v>
      </c>
      <c r="AA34712">
        <v>6732</v>
      </c>
    </row>
    <row r="34713" spans="16:27" x14ac:dyDescent="0.35">
      <c r="P34713" t="s">
        <v>34785</v>
      </c>
      <c r="Q34713">
        <v>17558</v>
      </c>
      <c r="R34713" s="3">
        <v>44702</v>
      </c>
      <c r="S34713" s="3">
        <v>44705</v>
      </c>
      <c r="T34713" s="3">
        <v>44707</v>
      </c>
      <c r="U34713">
        <v>2</v>
      </c>
      <c r="V34713" t="s">
        <v>52</v>
      </c>
      <c r="W34713" t="s">
        <v>65</v>
      </c>
      <c r="Y34713" t="s">
        <v>66</v>
      </c>
      <c r="Z34713">
        <v>15300</v>
      </c>
      <c r="AA34713">
        <v>15300</v>
      </c>
    </row>
    <row r="34714" spans="16:27" x14ac:dyDescent="0.35">
      <c r="P34714" t="s">
        <v>34786</v>
      </c>
      <c r="Q34714">
        <v>17558</v>
      </c>
      <c r="R34714" s="3">
        <v>44698</v>
      </c>
      <c r="S34714" s="3">
        <v>44705</v>
      </c>
      <c r="T34714" s="3">
        <v>44710</v>
      </c>
      <c r="U34714">
        <v>2</v>
      </c>
      <c r="V34714" t="s">
        <v>52</v>
      </c>
      <c r="W34714" t="s">
        <v>82</v>
      </c>
      <c r="X34714">
        <v>3</v>
      </c>
      <c r="Y34714" t="s">
        <v>66</v>
      </c>
      <c r="Z34714">
        <v>15300</v>
      </c>
      <c r="AA34714">
        <v>15300</v>
      </c>
    </row>
    <row r="34715" spans="16:27" x14ac:dyDescent="0.35">
      <c r="P34715" t="s">
        <v>34787</v>
      </c>
      <c r="Q34715">
        <v>17558</v>
      </c>
      <c r="R34715" s="3">
        <v>44701</v>
      </c>
      <c r="S34715" s="3">
        <v>44705</v>
      </c>
      <c r="T34715" s="3">
        <v>44706</v>
      </c>
      <c r="U34715">
        <v>2</v>
      </c>
      <c r="V34715" t="s">
        <v>52</v>
      </c>
      <c r="W34715" t="s">
        <v>71</v>
      </c>
      <c r="X34715">
        <v>3</v>
      </c>
      <c r="Y34715" t="s">
        <v>66</v>
      </c>
      <c r="Z34715">
        <v>15300</v>
      </c>
      <c r="AA34715">
        <v>15300</v>
      </c>
    </row>
    <row r="34716" spans="16:27" x14ac:dyDescent="0.35">
      <c r="P34716" t="s">
        <v>34788</v>
      </c>
      <c r="Q34716">
        <v>17558</v>
      </c>
      <c r="R34716" s="3">
        <v>44701</v>
      </c>
      <c r="S34716" s="3">
        <v>44705</v>
      </c>
      <c r="T34716" s="3">
        <v>44711</v>
      </c>
      <c r="U34716">
        <v>2</v>
      </c>
      <c r="V34716" t="s">
        <v>52</v>
      </c>
      <c r="W34716" t="s">
        <v>82</v>
      </c>
      <c r="Y34716" t="s">
        <v>66</v>
      </c>
      <c r="Z34716">
        <v>15300</v>
      </c>
      <c r="AA34716">
        <v>15300</v>
      </c>
    </row>
    <row r="34717" spans="16:27" x14ac:dyDescent="0.35">
      <c r="P34717" t="s">
        <v>34789</v>
      </c>
      <c r="Q34717">
        <v>17558</v>
      </c>
      <c r="R34717" s="3">
        <v>44703</v>
      </c>
      <c r="S34717" s="3">
        <v>44705</v>
      </c>
      <c r="T34717" s="3">
        <v>44707</v>
      </c>
      <c r="U34717">
        <v>2</v>
      </c>
      <c r="V34717" t="s">
        <v>52</v>
      </c>
      <c r="W34717" t="s">
        <v>90</v>
      </c>
      <c r="X34717">
        <v>3</v>
      </c>
      <c r="Y34717" t="s">
        <v>66</v>
      </c>
      <c r="Z34717">
        <v>15300</v>
      </c>
      <c r="AA34717">
        <v>15300</v>
      </c>
    </row>
    <row r="34718" spans="16:27" x14ac:dyDescent="0.35">
      <c r="P34718" t="s">
        <v>34790</v>
      </c>
      <c r="Q34718">
        <v>17558</v>
      </c>
      <c r="R34718" s="3">
        <v>44700</v>
      </c>
      <c r="S34718" s="3">
        <v>44705</v>
      </c>
      <c r="T34718" s="3">
        <v>44706</v>
      </c>
      <c r="U34718">
        <v>2</v>
      </c>
      <c r="V34718" t="s">
        <v>52</v>
      </c>
      <c r="W34718" t="s">
        <v>82</v>
      </c>
      <c r="X34718">
        <v>2</v>
      </c>
      <c r="Y34718" t="s">
        <v>66</v>
      </c>
      <c r="Z34718">
        <v>15300</v>
      </c>
      <c r="AA34718">
        <v>15300</v>
      </c>
    </row>
    <row r="34719" spans="16:27" x14ac:dyDescent="0.35">
      <c r="P34719" t="s">
        <v>34791</v>
      </c>
      <c r="Q34719">
        <v>17558</v>
      </c>
      <c r="R34719" s="3">
        <v>44700</v>
      </c>
      <c r="S34719" s="3">
        <v>44705</v>
      </c>
      <c r="T34719" s="3">
        <v>44707</v>
      </c>
      <c r="U34719">
        <v>4</v>
      </c>
      <c r="V34719" t="s">
        <v>52</v>
      </c>
      <c r="W34719" t="s">
        <v>68</v>
      </c>
      <c r="Y34719" t="s">
        <v>69</v>
      </c>
      <c r="Z34719">
        <v>18360</v>
      </c>
      <c r="AA34719">
        <v>7344</v>
      </c>
    </row>
    <row r="34720" spans="16:27" x14ac:dyDescent="0.35">
      <c r="P34720" t="s">
        <v>34792</v>
      </c>
      <c r="Q34720">
        <v>17558</v>
      </c>
      <c r="R34720" s="3">
        <v>44703</v>
      </c>
      <c r="S34720" s="3">
        <v>44705</v>
      </c>
      <c r="T34720" s="3">
        <v>44706</v>
      </c>
      <c r="U34720">
        <v>1</v>
      </c>
      <c r="V34720" t="s">
        <v>52</v>
      </c>
      <c r="W34720" t="s">
        <v>79</v>
      </c>
      <c r="X34720">
        <v>3</v>
      </c>
      <c r="Y34720" t="s">
        <v>66</v>
      </c>
      <c r="Z34720">
        <v>15300</v>
      </c>
      <c r="AA34720">
        <v>15300</v>
      </c>
    </row>
    <row r="34721" spans="16:27" x14ac:dyDescent="0.35">
      <c r="P34721" t="s">
        <v>34793</v>
      </c>
      <c r="Q34721">
        <v>17558</v>
      </c>
      <c r="R34721" s="3">
        <v>44700</v>
      </c>
      <c r="S34721" s="3">
        <v>44705</v>
      </c>
      <c r="T34721" s="3">
        <v>44708</v>
      </c>
      <c r="U34721">
        <v>3</v>
      </c>
      <c r="V34721" t="s">
        <v>52</v>
      </c>
      <c r="W34721" t="s">
        <v>71</v>
      </c>
      <c r="Y34721" t="s">
        <v>66</v>
      </c>
      <c r="Z34721">
        <v>16830</v>
      </c>
      <c r="AA34721">
        <v>16830</v>
      </c>
    </row>
    <row r="34722" spans="16:27" x14ac:dyDescent="0.35">
      <c r="P34722" t="s">
        <v>34794</v>
      </c>
      <c r="Q34722">
        <v>17558</v>
      </c>
      <c r="R34722" s="3">
        <v>44699</v>
      </c>
      <c r="S34722" s="3">
        <v>44705</v>
      </c>
      <c r="T34722" s="3">
        <v>44706</v>
      </c>
      <c r="U34722">
        <v>2</v>
      </c>
      <c r="V34722" t="s">
        <v>52</v>
      </c>
      <c r="W34722" t="s">
        <v>68</v>
      </c>
      <c r="X34722">
        <v>3</v>
      </c>
      <c r="Y34722" t="s">
        <v>66</v>
      </c>
      <c r="Z34722">
        <v>15300</v>
      </c>
      <c r="AA34722">
        <v>15300</v>
      </c>
    </row>
    <row r="34723" spans="16:27" x14ac:dyDescent="0.35">
      <c r="P34723" t="s">
        <v>34795</v>
      </c>
      <c r="Q34723">
        <v>17558</v>
      </c>
      <c r="R34723" s="3">
        <v>44701</v>
      </c>
      <c r="S34723" s="3">
        <v>44705</v>
      </c>
      <c r="T34723" s="3">
        <v>44706</v>
      </c>
      <c r="U34723">
        <v>3</v>
      </c>
      <c r="V34723" t="s">
        <v>53</v>
      </c>
      <c r="W34723" t="s">
        <v>71</v>
      </c>
      <c r="X34723">
        <v>2</v>
      </c>
      <c r="Y34723" t="s">
        <v>66</v>
      </c>
      <c r="Z34723">
        <v>22440</v>
      </c>
      <c r="AA34723">
        <v>22440</v>
      </c>
    </row>
    <row r="34724" spans="16:27" x14ac:dyDescent="0.35">
      <c r="P34724" t="s">
        <v>34796</v>
      </c>
      <c r="Q34724">
        <v>17558</v>
      </c>
      <c r="R34724" s="3">
        <v>44705</v>
      </c>
      <c r="S34724" s="3">
        <v>44705</v>
      </c>
      <c r="T34724" s="3">
        <v>44706</v>
      </c>
      <c r="U34724">
        <v>3</v>
      </c>
      <c r="V34724" t="s">
        <v>53</v>
      </c>
      <c r="W34724" t="s">
        <v>68</v>
      </c>
      <c r="Y34724" t="s">
        <v>66</v>
      </c>
      <c r="Z34724">
        <v>22440</v>
      </c>
      <c r="AA34724">
        <v>22440</v>
      </c>
    </row>
    <row r="34725" spans="16:27" x14ac:dyDescent="0.35">
      <c r="P34725" t="s">
        <v>34797</v>
      </c>
      <c r="Q34725">
        <v>17558</v>
      </c>
      <c r="R34725" s="3">
        <v>44705</v>
      </c>
      <c r="S34725" s="3">
        <v>44705</v>
      </c>
      <c r="T34725" s="3">
        <v>44710</v>
      </c>
      <c r="U34725">
        <v>2</v>
      </c>
      <c r="V34725" t="s">
        <v>53</v>
      </c>
      <c r="W34725" t="s">
        <v>68</v>
      </c>
      <c r="Y34725" t="s">
        <v>66</v>
      </c>
      <c r="Z34725">
        <v>20400</v>
      </c>
      <c r="AA34725">
        <v>20400</v>
      </c>
    </row>
    <row r="34726" spans="16:27" x14ac:dyDescent="0.35">
      <c r="P34726" t="s">
        <v>34798</v>
      </c>
      <c r="Q34726">
        <v>17558</v>
      </c>
      <c r="R34726" s="3">
        <v>44705</v>
      </c>
      <c r="S34726" s="3">
        <v>44705</v>
      </c>
      <c r="T34726" s="3">
        <v>44710</v>
      </c>
      <c r="U34726">
        <v>1</v>
      </c>
      <c r="V34726" t="s">
        <v>53</v>
      </c>
      <c r="W34726" t="s">
        <v>82</v>
      </c>
      <c r="X34726">
        <v>3</v>
      </c>
      <c r="Y34726" t="s">
        <v>66</v>
      </c>
      <c r="Z34726">
        <v>20400</v>
      </c>
      <c r="AA34726">
        <v>20400</v>
      </c>
    </row>
    <row r="34727" spans="16:27" x14ac:dyDescent="0.35">
      <c r="P34727" t="s">
        <v>34799</v>
      </c>
      <c r="Q34727">
        <v>17558</v>
      </c>
      <c r="R34727" s="3">
        <v>44703</v>
      </c>
      <c r="S34727" s="3">
        <v>44705</v>
      </c>
      <c r="T34727" s="3">
        <v>44707</v>
      </c>
      <c r="U34727">
        <v>2</v>
      </c>
      <c r="V34727" t="s">
        <v>53</v>
      </c>
      <c r="W34727" t="s">
        <v>82</v>
      </c>
      <c r="Y34727" t="s">
        <v>66</v>
      </c>
      <c r="Z34727">
        <v>20400</v>
      </c>
      <c r="AA34727">
        <v>20400</v>
      </c>
    </row>
    <row r="34728" spans="16:27" x14ac:dyDescent="0.35">
      <c r="P34728" t="s">
        <v>34800</v>
      </c>
      <c r="Q34728">
        <v>17558</v>
      </c>
      <c r="R34728" s="3">
        <v>44703</v>
      </c>
      <c r="S34728" s="3">
        <v>44705</v>
      </c>
      <c r="T34728" s="3">
        <v>44710</v>
      </c>
      <c r="U34728">
        <v>1</v>
      </c>
      <c r="V34728" t="s">
        <v>53</v>
      </c>
      <c r="W34728" t="s">
        <v>68</v>
      </c>
      <c r="Y34728" t="s">
        <v>77</v>
      </c>
      <c r="Z34728">
        <v>20400</v>
      </c>
      <c r="AA34728">
        <v>20400</v>
      </c>
    </row>
    <row r="34729" spans="16:27" x14ac:dyDescent="0.35">
      <c r="P34729" t="s">
        <v>34801</v>
      </c>
      <c r="Q34729">
        <v>17558</v>
      </c>
      <c r="R34729" s="3">
        <v>44704</v>
      </c>
      <c r="S34729" s="3">
        <v>44705</v>
      </c>
      <c r="T34729" s="3">
        <v>44709</v>
      </c>
      <c r="U34729">
        <v>2</v>
      </c>
      <c r="V34729" t="s">
        <v>53</v>
      </c>
      <c r="W34729" t="s">
        <v>68</v>
      </c>
      <c r="X34729">
        <v>5</v>
      </c>
      <c r="Y34729" t="s">
        <v>66</v>
      </c>
      <c r="Z34729">
        <v>20400</v>
      </c>
      <c r="AA34729">
        <v>20400</v>
      </c>
    </row>
    <row r="34730" spans="16:27" x14ac:dyDescent="0.35">
      <c r="P34730" t="s">
        <v>34802</v>
      </c>
      <c r="Q34730">
        <v>17558</v>
      </c>
      <c r="R34730" s="3">
        <v>44699</v>
      </c>
      <c r="S34730" s="3">
        <v>44705</v>
      </c>
      <c r="T34730" s="3">
        <v>44706</v>
      </c>
      <c r="U34730">
        <v>2</v>
      </c>
      <c r="V34730" t="s">
        <v>53</v>
      </c>
      <c r="W34730" t="s">
        <v>65</v>
      </c>
      <c r="Y34730" t="s">
        <v>66</v>
      </c>
      <c r="Z34730">
        <v>20400</v>
      </c>
      <c r="AA34730">
        <v>20400</v>
      </c>
    </row>
    <row r="34731" spans="16:27" x14ac:dyDescent="0.35">
      <c r="P34731" t="s">
        <v>34803</v>
      </c>
      <c r="Q34731">
        <v>17558</v>
      </c>
      <c r="R34731" s="3">
        <v>44705</v>
      </c>
      <c r="S34731" s="3">
        <v>44705</v>
      </c>
      <c r="T34731" s="3">
        <v>44706</v>
      </c>
      <c r="U34731">
        <v>3</v>
      </c>
      <c r="V34731" t="s">
        <v>53</v>
      </c>
      <c r="W34731" t="s">
        <v>82</v>
      </c>
      <c r="Y34731" t="s">
        <v>66</v>
      </c>
      <c r="Z34731">
        <v>22440</v>
      </c>
      <c r="AA34731">
        <v>22440</v>
      </c>
    </row>
    <row r="34732" spans="16:27" x14ac:dyDescent="0.35">
      <c r="P34732" t="s">
        <v>34804</v>
      </c>
      <c r="Q34732">
        <v>17558</v>
      </c>
      <c r="R34732" s="3">
        <v>44703</v>
      </c>
      <c r="S34732" s="3">
        <v>44705</v>
      </c>
      <c r="T34732" s="3">
        <v>44706</v>
      </c>
      <c r="U34732">
        <v>2</v>
      </c>
      <c r="V34732" t="s">
        <v>53</v>
      </c>
      <c r="W34732" t="s">
        <v>90</v>
      </c>
      <c r="Y34732" t="s">
        <v>66</v>
      </c>
      <c r="Z34732">
        <v>20400</v>
      </c>
      <c r="AA34732">
        <v>20400</v>
      </c>
    </row>
    <row r="34733" spans="16:27" x14ac:dyDescent="0.35">
      <c r="P34733" t="s">
        <v>34805</v>
      </c>
      <c r="Q34733">
        <v>17558</v>
      </c>
      <c r="R34733" s="3">
        <v>44701</v>
      </c>
      <c r="S34733" s="3">
        <v>44705</v>
      </c>
      <c r="T34733" s="3">
        <v>44709</v>
      </c>
      <c r="U34733">
        <v>2</v>
      </c>
      <c r="V34733" t="s">
        <v>53</v>
      </c>
      <c r="W34733" t="s">
        <v>68</v>
      </c>
      <c r="X34733">
        <v>3</v>
      </c>
      <c r="Y34733" t="s">
        <v>66</v>
      </c>
      <c r="Z34733">
        <v>20400</v>
      </c>
      <c r="AA34733">
        <v>20400</v>
      </c>
    </row>
    <row r="34734" spans="16:27" x14ac:dyDescent="0.35">
      <c r="P34734" t="s">
        <v>34806</v>
      </c>
      <c r="Q34734">
        <v>17558</v>
      </c>
      <c r="R34734" s="3">
        <v>44704</v>
      </c>
      <c r="S34734" s="3">
        <v>44705</v>
      </c>
      <c r="T34734" s="3">
        <v>44707</v>
      </c>
      <c r="U34734">
        <v>2</v>
      </c>
      <c r="V34734" t="s">
        <v>53</v>
      </c>
      <c r="W34734" t="s">
        <v>79</v>
      </c>
      <c r="Y34734" t="s">
        <v>66</v>
      </c>
      <c r="Z34734">
        <v>20400</v>
      </c>
      <c r="AA34734">
        <v>20400</v>
      </c>
    </row>
    <row r="34735" spans="16:27" x14ac:dyDescent="0.35">
      <c r="P34735" t="s">
        <v>34807</v>
      </c>
      <c r="Q34735">
        <v>17558</v>
      </c>
      <c r="R34735" s="3">
        <v>44700</v>
      </c>
      <c r="S34735" s="3">
        <v>44705</v>
      </c>
      <c r="T34735" s="3">
        <v>44710</v>
      </c>
      <c r="U34735">
        <v>2</v>
      </c>
      <c r="V34735" t="s">
        <v>53</v>
      </c>
      <c r="W34735" t="s">
        <v>90</v>
      </c>
      <c r="X34735">
        <v>4</v>
      </c>
      <c r="Y34735" t="s">
        <v>66</v>
      </c>
      <c r="Z34735">
        <v>20400</v>
      </c>
      <c r="AA34735">
        <v>20400</v>
      </c>
    </row>
    <row r="34736" spans="16:27" x14ac:dyDescent="0.35">
      <c r="P34736" t="s">
        <v>34808</v>
      </c>
      <c r="Q34736">
        <v>17558</v>
      </c>
      <c r="R34736" s="3">
        <v>44703</v>
      </c>
      <c r="S34736" s="3">
        <v>44705</v>
      </c>
      <c r="T34736" s="3">
        <v>44709</v>
      </c>
      <c r="U34736">
        <v>2</v>
      </c>
      <c r="V34736" t="s">
        <v>53</v>
      </c>
      <c r="W34736" t="s">
        <v>68</v>
      </c>
      <c r="Y34736" t="s">
        <v>66</v>
      </c>
      <c r="Z34736">
        <v>20400</v>
      </c>
      <c r="AA34736">
        <v>20400</v>
      </c>
    </row>
    <row r="34737" spans="16:27" x14ac:dyDescent="0.35">
      <c r="P34737" t="s">
        <v>34809</v>
      </c>
      <c r="Q34737">
        <v>17558</v>
      </c>
      <c r="R34737" s="3">
        <v>44703</v>
      </c>
      <c r="S34737" s="3">
        <v>44705</v>
      </c>
      <c r="T34737" s="3">
        <v>44708</v>
      </c>
      <c r="U34737">
        <v>2</v>
      </c>
      <c r="V34737" t="s">
        <v>53</v>
      </c>
      <c r="W34737" t="s">
        <v>68</v>
      </c>
      <c r="Y34737" t="s">
        <v>69</v>
      </c>
      <c r="Z34737">
        <v>20400</v>
      </c>
      <c r="AA34737">
        <v>8160</v>
      </c>
    </row>
    <row r="34738" spans="16:27" x14ac:dyDescent="0.35">
      <c r="P34738" t="s">
        <v>34810</v>
      </c>
      <c r="Q34738">
        <v>17558</v>
      </c>
      <c r="R34738" s="3">
        <v>44700</v>
      </c>
      <c r="S34738" s="3">
        <v>44705</v>
      </c>
      <c r="T34738" s="3">
        <v>44706</v>
      </c>
      <c r="U34738">
        <v>3</v>
      </c>
      <c r="V34738" t="s">
        <v>54</v>
      </c>
      <c r="W34738" t="s">
        <v>82</v>
      </c>
      <c r="X34738">
        <v>2</v>
      </c>
      <c r="Y34738" t="s">
        <v>66</v>
      </c>
      <c r="Z34738">
        <v>35530</v>
      </c>
      <c r="AA34738">
        <v>35530</v>
      </c>
    </row>
    <row r="34739" spans="16:27" x14ac:dyDescent="0.35">
      <c r="P34739" t="s">
        <v>34811</v>
      </c>
      <c r="Q34739">
        <v>17558</v>
      </c>
      <c r="R34739" s="3">
        <v>44701</v>
      </c>
      <c r="S34739" s="3">
        <v>44705</v>
      </c>
      <c r="T34739" s="3">
        <v>44711</v>
      </c>
      <c r="U34739">
        <v>2</v>
      </c>
      <c r="V34739" t="s">
        <v>54</v>
      </c>
      <c r="W34739" t="s">
        <v>88</v>
      </c>
      <c r="X34739">
        <v>1</v>
      </c>
      <c r="Y34739" t="s">
        <v>66</v>
      </c>
      <c r="Z34739">
        <v>32300</v>
      </c>
      <c r="AA34739">
        <v>32300</v>
      </c>
    </row>
    <row r="34740" spans="16:27" x14ac:dyDescent="0.35">
      <c r="P34740" t="s">
        <v>34812</v>
      </c>
      <c r="Q34740">
        <v>17558</v>
      </c>
      <c r="R34740" s="3">
        <v>44700</v>
      </c>
      <c r="S34740" s="3">
        <v>44705</v>
      </c>
      <c r="T34740" s="3">
        <v>44706</v>
      </c>
      <c r="U34740">
        <v>4</v>
      </c>
      <c r="V34740" t="s">
        <v>54</v>
      </c>
      <c r="W34740" t="s">
        <v>65</v>
      </c>
      <c r="X34740">
        <v>3</v>
      </c>
      <c r="Y34740" t="s">
        <v>66</v>
      </c>
      <c r="Z34740">
        <v>38760</v>
      </c>
      <c r="AA34740">
        <v>38760</v>
      </c>
    </row>
    <row r="34741" spans="16:27" x14ac:dyDescent="0.35">
      <c r="P34741" t="s">
        <v>34813</v>
      </c>
      <c r="Q34741">
        <v>17558</v>
      </c>
      <c r="R34741" s="3">
        <v>44703</v>
      </c>
      <c r="S34741" s="3">
        <v>44705</v>
      </c>
      <c r="T34741" s="3">
        <v>44711</v>
      </c>
      <c r="U34741">
        <v>3</v>
      </c>
      <c r="V34741" t="s">
        <v>54</v>
      </c>
      <c r="W34741" t="s">
        <v>68</v>
      </c>
      <c r="X34741">
        <v>3</v>
      </c>
      <c r="Y34741" t="s">
        <v>66</v>
      </c>
      <c r="Z34741">
        <v>35530</v>
      </c>
      <c r="AA34741">
        <v>35530</v>
      </c>
    </row>
    <row r="34742" spans="16:27" x14ac:dyDescent="0.35">
      <c r="P34742" t="s">
        <v>34814</v>
      </c>
      <c r="Q34742">
        <v>17559</v>
      </c>
      <c r="R34742" s="3">
        <v>44698</v>
      </c>
      <c r="S34742" s="3">
        <v>44705</v>
      </c>
      <c r="T34742" s="3">
        <v>44706</v>
      </c>
      <c r="U34742">
        <v>4</v>
      </c>
      <c r="V34742" t="s">
        <v>51</v>
      </c>
      <c r="W34742" t="s">
        <v>68</v>
      </c>
      <c r="Y34742" t="s">
        <v>66</v>
      </c>
      <c r="Z34742">
        <v>13260</v>
      </c>
      <c r="AA34742">
        <v>13260</v>
      </c>
    </row>
    <row r="34743" spans="16:27" x14ac:dyDescent="0.35">
      <c r="P34743" t="s">
        <v>34815</v>
      </c>
      <c r="Q34743">
        <v>17559</v>
      </c>
      <c r="R34743" s="3">
        <v>44701</v>
      </c>
      <c r="S34743" s="3">
        <v>44705</v>
      </c>
      <c r="T34743" s="3">
        <v>44706</v>
      </c>
      <c r="U34743">
        <v>2</v>
      </c>
      <c r="V34743" t="s">
        <v>51</v>
      </c>
      <c r="W34743" t="s">
        <v>90</v>
      </c>
      <c r="Y34743" t="s">
        <v>69</v>
      </c>
      <c r="Z34743">
        <v>11050</v>
      </c>
      <c r="AA34743">
        <v>4420</v>
      </c>
    </row>
    <row r="34744" spans="16:27" x14ac:dyDescent="0.35">
      <c r="P34744" t="s">
        <v>34816</v>
      </c>
      <c r="Q34744">
        <v>17559</v>
      </c>
      <c r="R34744" s="3">
        <v>44704</v>
      </c>
      <c r="S34744" s="3">
        <v>44705</v>
      </c>
      <c r="T34744" s="3">
        <v>44711</v>
      </c>
      <c r="U34744">
        <v>2</v>
      </c>
      <c r="V34744" t="s">
        <v>51</v>
      </c>
      <c r="W34744" t="s">
        <v>88</v>
      </c>
      <c r="Y34744" t="s">
        <v>69</v>
      </c>
      <c r="Z34744">
        <v>11050</v>
      </c>
      <c r="AA34744">
        <v>4420</v>
      </c>
    </row>
    <row r="34745" spans="16:27" x14ac:dyDescent="0.35">
      <c r="P34745" t="s">
        <v>34817</v>
      </c>
      <c r="Q34745">
        <v>17559</v>
      </c>
      <c r="R34745" s="3">
        <v>44703</v>
      </c>
      <c r="S34745" s="3">
        <v>44705</v>
      </c>
      <c r="T34745" s="3">
        <v>44706</v>
      </c>
      <c r="U34745">
        <v>2</v>
      </c>
      <c r="V34745" t="s">
        <v>51</v>
      </c>
      <c r="W34745" t="s">
        <v>82</v>
      </c>
      <c r="Y34745" t="s">
        <v>66</v>
      </c>
      <c r="Z34745">
        <v>11050</v>
      </c>
      <c r="AA34745">
        <v>11050</v>
      </c>
    </row>
    <row r="34746" spans="16:27" x14ac:dyDescent="0.35">
      <c r="P34746" t="s">
        <v>34818</v>
      </c>
      <c r="Q34746">
        <v>17559</v>
      </c>
      <c r="R34746" s="3">
        <v>44701</v>
      </c>
      <c r="S34746" s="3">
        <v>44705</v>
      </c>
      <c r="T34746" s="3">
        <v>44710</v>
      </c>
      <c r="U34746">
        <v>1</v>
      </c>
      <c r="V34746" t="s">
        <v>51</v>
      </c>
      <c r="W34746" t="s">
        <v>65</v>
      </c>
      <c r="Y34746" t="s">
        <v>69</v>
      </c>
      <c r="Z34746">
        <v>11050</v>
      </c>
      <c r="AA34746">
        <v>4420</v>
      </c>
    </row>
    <row r="34747" spans="16:27" x14ac:dyDescent="0.35">
      <c r="P34747" t="s">
        <v>34819</v>
      </c>
      <c r="Q34747">
        <v>17559</v>
      </c>
      <c r="R34747" s="3">
        <v>44702</v>
      </c>
      <c r="S34747" s="3">
        <v>44705</v>
      </c>
      <c r="T34747" s="3">
        <v>44707</v>
      </c>
      <c r="U34747">
        <v>2</v>
      </c>
      <c r="V34747" t="s">
        <v>51</v>
      </c>
      <c r="W34747" t="s">
        <v>65</v>
      </c>
      <c r="Y34747" t="s">
        <v>69</v>
      </c>
      <c r="Z34747">
        <v>11050</v>
      </c>
      <c r="AA34747">
        <v>4420</v>
      </c>
    </row>
    <row r="34748" spans="16:27" x14ac:dyDescent="0.35">
      <c r="P34748" t="s">
        <v>34820</v>
      </c>
      <c r="Q34748">
        <v>17559</v>
      </c>
      <c r="R34748" s="3">
        <v>44681</v>
      </c>
      <c r="S34748" s="3">
        <v>44705</v>
      </c>
      <c r="T34748" s="3">
        <v>44709</v>
      </c>
      <c r="U34748">
        <v>1</v>
      </c>
      <c r="V34748" t="s">
        <v>51</v>
      </c>
      <c r="W34748" t="s">
        <v>82</v>
      </c>
      <c r="X34748">
        <v>5</v>
      </c>
      <c r="Y34748" t="s">
        <v>66</v>
      </c>
      <c r="Z34748">
        <v>11050</v>
      </c>
      <c r="AA34748">
        <v>11050</v>
      </c>
    </row>
    <row r="34749" spans="16:27" x14ac:dyDescent="0.35">
      <c r="P34749" t="s">
        <v>34821</v>
      </c>
      <c r="Q34749">
        <v>17559</v>
      </c>
      <c r="R34749" s="3">
        <v>44702</v>
      </c>
      <c r="S34749" s="3">
        <v>44705</v>
      </c>
      <c r="T34749" s="3">
        <v>44707</v>
      </c>
      <c r="U34749">
        <v>1</v>
      </c>
      <c r="V34749" t="s">
        <v>51</v>
      </c>
      <c r="W34749" t="s">
        <v>79</v>
      </c>
      <c r="X34749">
        <v>3</v>
      </c>
      <c r="Y34749" t="s">
        <v>66</v>
      </c>
      <c r="Z34749">
        <v>11050</v>
      </c>
      <c r="AA34749">
        <v>11050</v>
      </c>
    </row>
    <row r="34750" spans="16:27" x14ac:dyDescent="0.35">
      <c r="P34750" t="s">
        <v>34822</v>
      </c>
      <c r="Q34750">
        <v>17559</v>
      </c>
      <c r="R34750" s="3">
        <v>44700</v>
      </c>
      <c r="S34750" s="3">
        <v>44705</v>
      </c>
      <c r="T34750" s="3">
        <v>44707</v>
      </c>
      <c r="U34750">
        <v>1</v>
      </c>
      <c r="V34750" t="s">
        <v>51</v>
      </c>
      <c r="W34750" t="s">
        <v>71</v>
      </c>
      <c r="Y34750" t="s">
        <v>77</v>
      </c>
      <c r="Z34750">
        <v>11050</v>
      </c>
      <c r="AA34750">
        <v>11050</v>
      </c>
    </row>
    <row r="34751" spans="16:27" x14ac:dyDescent="0.35">
      <c r="P34751" t="s">
        <v>34823</v>
      </c>
      <c r="Q34751">
        <v>17559</v>
      </c>
      <c r="R34751" s="3">
        <v>44703</v>
      </c>
      <c r="S34751" s="3">
        <v>44705</v>
      </c>
      <c r="T34751" s="3">
        <v>44711</v>
      </c>
      <c r="U34751">
        <v>1</v>
      </c>
      <c r="V34751" t="s">
        <v>51</v>
      </c>
      <c r="W34751" t="s">
        <v>68</v>
      </c>
      <c r="Y34751" t="s">
        <v>69</v>
      </c>
      <c r="Z34751">
        <v>11050</v>
      </c>
      <c r="AA34751">
        <v>4420</v>
      </c>
    </row>
    <row r="34752" spans="16:27" x14ac:dyDescent="0.35">
      <c r="P34752" t="s">
        <v>34824</v>
      </c>
      <c r="Q34752">
        <v>17559</v>
      </c>
      <c r="R34752" s="3">
        <v>44703</v>
      </c>
      <c r="S34752" s="3">
        <v>44705</v>
      </c>
      <c r="T34752" s="3">
        <v>44706</v>
      </c>
      <c r="U34752">
        <v>2</v>
      </c>
      <c r="V34752" t="s">
        <v>51</v>
      </c>
      <c r="W34752" t="s">
        <v>68</v>
      </c>
      <c r="Y34752" t="s">
        <v>66</v>
      </c>
      <c r="Z34752">
        <v>11050</v>
      </c>
      <c r="AA34752">
        <v>11050</v>
      </c>
    </row>
    <row r="34753" spans="16:27" x14ac:dyDescent="0.35">
      <c r="P34753" t="s">
        <v>34825</v>
      </c>
      <c r="Q34753">
        <v>17559</v>
      </c>
      <c r="R34753" s="3">
        <v>44703</v>
      </c>
      <c r="S34753" s="3">
        <v>44705</v>
      </c>
      <c r="T34753" s="3">
        <v>44707</v>
      </c>
      <c r="U34753">
        <v>2</v>
      </c>
      <c r="V34753" t="s">
        <v>51</v>
      </c>
      <c r="W34753" t="s">
        <v>68</v>
      </c>
      <c r="X34753">
        <v>3</v>
      </c>
      <c r="Y34753" t="s">
        <v>66</v>
      </c>
      <c r="Z34753">
        <v>11050</v>
      </c>
      <c r="AA34753">
        <v>11050</v>
      </c>
    </row>
    <row r="34754" spans="16:27" x14ac:dyDescent="0.35">
      <c r="P34754" t="s">
        <v>34826</v>
      </c>
      <c r="Q34754">
        <v>17559</v>
      </c>
      <c r="R34754" s="3">
        <v>44703</v>
      </c>
      <c r="S34754" s="3">
        <v>44705</v>
      </c>
      <c r="T34754" s="3">
        <v>44711</v>
      </c>
      <c r="U34754">
        <v>4</v>
      </c>
      <c r="V34754" t="s">
        <v>51</v>
      </c>
      <c r="W34754" t="s">
        <v>68</v>
      </c>
      <c r="Y34754" t="s">
        <v>69</v>
      </c>
      <c r="Z34754">
        <v>13260</v>
      </c>
      <c r="AA34754">
        <v>5304</v>
      </c>
    </row>
    <row r="34755" spans="16:27" x14ac:dyDescent="0.35">
      <c r="P34755" t="s">
        <v>34827</v>
      </c>
      <c r="Q34755">
        <v>17559</v>
      </c>
      <c r="R34755" s="3">
        <v>44700</v>
      </c>
      <c r="S34755" s="3">
        <v>44705</v>
      </c>
      <c r="T34755" s="3">
        <v>44710</v>
      </c>
      <c r="U34755">
        <v>2</v>
      </c>
      <c r="V34755" t="s">
        <v>51</v>
      </c>
      <c r="W34755" t="s">
        <v>79</v>
      </c>
      <c r="X34755">
        <v>3</v>
      </c>
      <c r="Y34755" t="s">
        <v>66</v>
      </c>
      <c r="Z34755">
        <v>11050</v>
      </c>
      <c r="AA34755">
        <v>11050</v>
      </c>
    </row>
    <row r="34756" spans="16:27" x14ac:dyDescent="0.35">
      <c r="P34756" t="s">
        <v>34828</v>
      </c>
      <c r="Q34756">
        <v>17559</v>
      </c>
      <c r="R34756" s="3">
        <v>44700</v>
      </c>
      <c r="S34756" s="3">
        <v>44705</v>
      </c>
      <c r="T34756" s="3">
        <v>44707</v>
      </c>
      <c r="U34756">
        <v>2</v>
      </c>
      <c r="V34756" t="s">
        <v>51</v>
      </c>
      <c r="W34756" t="s">
        <v>65</v>
      </c>
      <c r="X34756">
        <v>3</v>
      </c>
      <c r="Y34756" t="s">
        <v>66</v>
      </c>
      <c r="Z34756">
        <v>11050</v>
      </c>
      <c r="AA34756">
        <v>11050</v>
      </c>
    </row>
    <row r="34757" spans="16:27" x14ac:dyDescent="0.35">
      <c r="P34757" t="s">
        <v>34829</v>
      </c>
      <c r="Q34757">
        <v>17559</v>
      </c>
      <c r="R34757" s="3">
        <v>44703</v>
      </c>
      <c r="S34757" s="3">
        <v>44705</v>
      </c>
      <c r="T34757" s="3">
        <v>44710</v>
      </c>
      <c r="U34757">
        <v>3</v>
      </c>
      <c r="V34757" t="s">
        <v>51</v>
      </c>
      <c r="W34757" t="s">
        <v>65</v>
      </c>
      <c r="Y34757" t="s">
        <v>69</v>
      </c>
      <c r="Z34757">
        <v>12155</v>
      </c>
      <c r="AA34757">
        <v>4862</v>
      </c>
    </row>
    <row r="34758" spans="16:27" x14ac:dyDescent="0.35">
      <c r="P34758" t="s">
        <v>34830</v>
      </c>
      <c r="Q34758">
        <v>17559</v>
      </c>
      <c r="R34758" s="3">
        <v>44701</v>
      </c>
      <c r="S34758" s="3">
        <v>44705</v>
      </c>
      <c r="T34758" s="3">
        <v>44709</v>
      </c>
      <c r="U34758">
        <v>2</v>
      </c>
      <c r="V34758" t="s">
        <v>51</v>
      </c>
      <c r="W34758" t="s">
        <v>68</v>
      </c>
      <c r="Y34758" t="s">
        <v>69</v>
      </c>
      <c r="Z34758">
        <v>11050</v>
      </c>
      <c r="AA34758">
        <v>4420</v>
      </c>
    </row>
    <row r="34759" spans="16:27" x14ac:dyDescent="0.35">
      <c r="P34759" t="s">
        <v>34831</v>
      </c>
      <c r="Q34759">
        <v>17559</v>
      </c>
      <c r="R34759" s="3">
        <v>44701</v>
      </c>
      <c r="S34759" s="3">
        <v>44705</v>
      </c>
      <c r="T34759" s="3">
        <v>44706</v>
      </c>
      <c r="U34759">
        <v>2</v>
      </c>
      <c r="V34759" t="s">
        <v>52</v>
      </c>
      <c r="W34759" t="s">
        <v>82</v>
      </c>
      <c r="X34759">
        <v>5</v>
      </c>
      <c r="Y34759" t="s">
        <v>66</v>
      </c>
      <c r="Z34759">
        <v>15300</v>
      </c>
      <c r="AA34759">
        <v>15300</v>
      </c>
    </row>
    <row r="34760" spans="16:27" x14ac:dyDescent="0.35">
      <c r="P34760" t="s">
        <v>34832</v>
      </c>
      <c r="Q34760">
        <v>17559</v>
      </c>
      <c r="R34760" s="3">
        <v>44704</v>
      </c>
      <c r="S34760" s="3">
        <v>44705</v>
      </c>
      <c r="T34760" s="3">
        <v>44708</v>
      </c>
      <c r="U34760">
        <v>2</v>
      </c>
      <c r="V34760" t="s">
        <v>52</v>
      </c>
      <c r="W34760" t="s">
        <v>65</v>
      </c>
      <c r="Y34760" t="s">
        <v>69</v>
      </c>
      <c r="Z34760">
        <v>15300</v>
      </c>
      <c r="AA34760">
        <v>6120</v>
      </c>
    </row>
    <row r="34761" spans="16:27" x14ac:dyDescent="0.35">
      <c r="P34761" t="s">
        <v>34833</v>
      </c>
      <c r="Q34761">
        <v>17559</v>
      </c>
      <c r="R34761" s="3">
        <v>44703</v>
      </c>
      <c r="S34761" s="3">
        <v>44705</v>
      </c>
      <c r="T34761" s="3">
        <v>44707</v>
      </c>
      <c r="U34761">
        <v>2</v>
      </c>
      <c r="V34761" t="s">
        <v>52</v>
      </c>
      <c r="W34761" t="s">
        <v>68</v>
      </c>
      <c r="Y34761" t="s">
        <v>69</v>
      </c>
      <c r="Z34761">
        <v>15300</v>
      </c>
      <c r="AA34761">
        <v>6120</v>
      </c>
    </row>
    <row r="34762" spans="16:27" x14ac:dyDescent="0.35">
      <c r="P34762" t="s">
        <v>34834</v>
      </c>
      <c r="Q34762">
        <v>17559</v>
      </c>
      <c r="R34762" s="3">
        <v>44700</v>
      </c>
      <c r="S34762" s="3">
        <v>44705</v>
      </c>
      <c r="T34762" s="3">
        <v>44708</v>
      </c>
      <c r="U34762">
        <v>3</v>
      </c>
      <c r="V34762" t="s">
        <v>52</v>
      </c>
      <c r="W34762" t="s">
        <v>88</v>
      </c>
      <c r="Y34762" t="s">
        <v>77</v>
      </c>
      <c r="Z34762">
        <v>16830</v>
      </c>
      <c r="AA34762">
        <v>16830</v>
      </c>
    </row>
    <row r="34763" spans="16:27" x14ac:dyDescent="0.35">
      <c r="P34763" t="s">
        <v>34835</v>
      </c>
      <c r="Q34763">
        <v>17559</v>
      </c>
      <c r="R34763" s="3">
        <v>44703</v>
      </c>
      <c r="S34763" s="3">
        <v>44705</v>
      </c>
      <c r="T34763" s="3">
        <v>44708</v>
      </c>
      <c r="U34763">
        <v>2</v>
      </c>
      <c r="V34763" t="s">
        <v>52</v>
      </c>
      <c r="W34763" t="s">
        <v>82</v>
      </c>
      <c r="Y34763" t="s">
        <v>66</v>
      </c>
      <c r="Z34763">
        <v>15300</v>
      </c>
      <c r="AA34763">
        <v>15300</v>
      </c>
    </row>
    <row r="34764" spans="16:27" x14ac:dyDescent="0.35">
      <c r="P34764" t="s">
        <v>34836</v>
      </c>
      <c r="Q34764">
        <v>17559</v>
      </c>
      <c r="R34764" s="3">
        <v>44702</v>
      </c>
      <c r="S34764" s="3">
        <v>44705</v>
      </c>
      <c r="T34764" s="3">
        <v>44707</v>
      </c>
      <c r="U34764">
        <v>3</v>
      </c>
      <c r="V34764" t="s">
        <v>52</v>
      </c>
      <c r="W34764" t="s">
        <v>68</v>
      </c>
      <c r="Y34764" t="s">
        <v>69</v>
      </c>
      <c r="Z34764">
        <v>16830</v>
      </c>
      <c r="AA34764">
        <v>6732</v>
      </c>
    </row>
    <row r="34765" spans="16:27" x14ac:dyDescent="0.35">
      <c r="P34765" t="s">
        <v>34837</v>
      </c>
      <c r="Q34765">
        <v>17559</v>
      </c>
      <c r="R34765" s="3">
        <v>44702</v>
      </c>
      <c r="S34765" s="3">
        <v>44705</v>
      </c>
      <c r="T34765" s="3">
        <v>44706</v>
      </c>
      <c r="U34765">
        <v>2</v>
      </c>
      <c r="V34765" t="s">
        <v>52</v>
      </c>
      <c r="W34765" t="s">
        <v>65</v>
      </c>
      <c r="Y34765" t="s">
        <v>69</v>
      </c>
      <c r="Z34765">
        <v>15300</v>
      </c>
      <c r="AA34765">
        <v>6120</v>
      </c>
    </row>
    <row r="34766" spans="16:27" x14ac:dyDescent="0.35">
      <c r="P34766" t="s">
        <v>34838</v>
      </c>
      <c r="Q34766">
        <v>17559</v>
      </c>
      <c r="R34766" s="3">
        <v>44702</v>
      </c>
      <c r="S34766" s="3">
        <v>44705</v>
      </c>
      <c r="T34766" s="3">
        <v>44707</v>
      </c>
      <c r="U34766">
        <v>2</v>
      </c>
      <c r="V34766" t="s">
        <v>52</v>
      </c>
      <c r="W34766" t="s">
        <v>82</v>
      </c>
      <c r="Y34766" t="s">
        <v>77</v>
      </c>
      <c r="Z34766">
        <v>15300</v>
      </c>
      <c r="AA34766">
        <v>15300</v>
      </c>
    </row>
    <row r="34767" spans="16:27" x14ac:dyDescent="0.35">
      <c r="P34767" t="s">
        <v>34839</v>
      </c>
      <c r="Q34767">
        <v>17559</v>
      </c>
      <c r="R34767" s="3">
        <v>44700</v>
      </c>
      <c r="S34767" s="3">
        <v>44705</v>
      </c>
      <c r="T34767" s="3">
        <v>44706</v>
      </c>
      <c r="U34767">
        <v>1</v>
      </c>
      <c r="V34767" t="s">
        <v>52</v>
      </c>
      <c r="W34767" t="s">
        <v>82</v>
      </c>
      <c r="X34767">
        <v>5</v>
      </c>
      <c r="Y34767" t="s">
        <v>66</v>
      </c>
      <c r="Z34767">
        <v>15300</v>
      </c>
      <c r="AA34767">
        <v>15300</v>
      </c>
    </row>
    <row r="34768" spans="16:27" x14ac:dyDescent="0.35">
      <c r="P34768" t="s">
        <v>34840</v>
      </c>
      <c r="Q34768">
        <v>17559</v>
      </c>
      <c r="R34768" s="3">
        <v>44702</v>
      </c>
      <c r="S34768" s="3">
        <v>44705</v>
      </c>
      <c r="T34768" s="3">
        <v>44707</v>
      </c>
      <c r="U34768">
        <v>2</v>
      </c>
      <c r="V34768" t="s">
        <v>52</v>
      </c>
      <c r="W34768" t="s">
        <v>88</v>
      </c>
      <c r="Y34768" t="s">
        <v>66</v>
      </c>
      <c r="Z34768">
        <v>15300</v>
      </c>
      <c r="AA34768">
        <v>15300</v>
      </c>
    </row>
    <row r="34769" spans="16:27" x14ac:dyDescent="0.35">
      <c r="P34769" t="s">
        <v>34841</v>
      </c>
      <c r="Q34769">
        <v>17559</v>
      </c>
      <c r="R34769" s="3">
        <v>44705</v>
      </c>
      <c r="S34769" s="3">
        <v>44705</v>
      </c>
      <c r="T34769" s="3">
        <v>44710</v>
      </c>
      <c r="U34769">
        <v>4</v>
      </c>
      <c r="V34769" t="s">
        <v>52</v>
      </c>
      <c r="W34769" t="s">
        <v>68</v>
      </c>
      <c r="Y34769" t="s">
        <v>66</v>
      </c>
      <c r="Z34769">
        <v>18360</v>
      </c>
      <c r="AA34769">
        <v>18360</v>
      </c>
    </row>
    <row r="34770" spans="16:27" x14ac:dyDescent="0.35">
      <c r="P34770" t="s">
        <v>34842</v>
      </c>
      <c r="Q34770">
        <v>17559</v>
      </c>
      <c r="R34770" s="3">
        <v>44699</v>
      </c>
      <c r="S34770" s="3">
        <v>44705</v>
      </c>
      <c r="T34770" s="3">
        <v>44706</v>
      </c>
      <c r="U34770">
        <v>1</v>
      </c>
      <c r="V34770" t="s">
        <v>52</v>
      </c>
      <c r="W34770" t="s">
        <v>88</v>
      </c>
      <c r="X34770">
        <v>3</v>
      </c>
      <c r="Y34770" t="s">
        <v>66</v>
      </c>
      <c r="Z34770">
        <v>15300</v>
      </c>
      <c r="AA34770">
        <v>15300</v>
      </c>
    </row>
    <row r="34771" spans="16:27" x14ac:dyDescent="0.35">
      <c r="P34771" t="s">
        <v>34843</v>
      </c>
      <c r="Q34771">
        <v>17559</v>
      </c>
      <c r="R34771" s="3">
        <v>44684</v>
      </c>
      <c r="S34771" s="3">
        <v>44705</v>
      </c>
      <c r="T34771" s="3">
        <v>44710</v>
      </c>
      <c r="U34771">
        <v>2</v>
      </c>
      <c r="V34771" t="s">
        <v>52</v>
      </c>
      <c r="W34771" t="s">
        <v>68</v>
      </c>
      <c r="Y34771" t="s">
        <v>69</v>
      </c>
      <c r="Z34771">
        <v>15300</v>
      </c>
      <c r="AA34771">
        <v>6120</v>
      </c>
    </row>
    <row r="34772" spans="16:27" x14ac:dyDescent="0.35">
      <c r="P34772" t="s">
        <v>34844</v>
      </c>
      <c r="Q34772">
        <v>17559</v>
      </c>
      <c r="R34772" s="3">
        <v>44703</v>
      </c>
      <c r="S34772" s="3">
        <v>44705</v>
      </c>
      <c r="T34772" s="3">
        <v>44711</v>
      </c>
      <c r="U34772">
        <v>1</v>
      </c>
      <c r="V34772" t="s">
        <v>52</v>
      </c>
      <c r="W34772" t="s">
        <v>68</v>
      </c>
      <c r="X34772">
        <v>5</v>
      </c>
      <c r="Y34772" t="s">
        <v>66</v>
      </c>
      <c r="Z34772">
        <v>15300</v>
      </c>
      <c r="AA34772">
        <v>15300</v>
      </c>
    </row>
    <row r="34773" spans="16:27" x14ac:dyDescent="0.35">
      <c r="P34773" t="s">
        <v>34845</v>
      </c>
      <c r="Q34773">
        <v>17559</v>
      </c>
      <c r="R34773" s="3">
        <v>44701</v>
      </c>
      <c r="S34773" s="3">
        <v>44705</v>
      </c>
      <c r="T34773" s="3">
        <v>44706</v>
      </c>
      <c r="U34773">
        <v>1</v>
      </c>
      <c r="V34773" t="s">
        <v>52</v>
      </c>
      <c r="W34773" t="s">
        <v>65</v>
      </c>
      <c r="X34773">
        <v>5</v>
      </c>
      <c r="Y34773" t="s">
        <v>66</v>
      </c>
      <c r="Z34773">
        <v>15300</v>
      </c>
      <c r="AA34773">
        <v>15300</v>
      </c>
    </row>
    <row r="34774" spans="16:27" x14ac:dyDescent="0.35">
      <c r="P34774" t="s">
        <v>34846</v>
      </c>
      <c r="Q34774">
        <v>17559</v>
      </c>
      <c r="R34774" s="3">
        <v>44701</v>
      </c>
      <c r="S34774" s="3">
        <v>44705</v>
      </c>
      <c r="T34774" s="3">
        <v>44709</v>
      </c>
      <c r="U34774">
        <v>3</v>
      </c>
      <c r="V34774" t="s">
        <v>52</v>
      </c>
      <c r="W34774" t="s">
        <v>71</v>
      </c>
      <c r="Y34774" t="s">
        <v>66</v>
      </c>
      <c r="Z34774">
        <v>16830</v>
      </c>
      <c r="AA34774">
        <v>16830</v>
      </c>
    </row>
    <row r="34775" spans="16:27" x14ac:dyDescent="0.35">
      <c r="P34775" t="s">
        <v>34847</v>
      </c>
      <c r="Q34775">
        <v>17559</v>
      </c>
      <c r="R34775" s="3">
        <v>44684</v>
      </c>
      <c r="S34775" s="3">
        <v>44705</v>
      </c>
      <c r="T34775" s="3">
        <v>44711</v>
      </c>
      <c r="U34775">
        <v>3</v>
      </c>
      <c r="V34775" t="s">
        <v>52</v>
      </c>
      <c r="W34775" t="s">
        <v>82</v>
      </c>
      <c r="X34775">
        <v>5</v>
      </c>
      <c r="Y34775" t="s">
        <v>66</v>
      </c>
      <c r="Z34775">
        <v>16830</v>
      </c>
      <c r="AA34775">
        <v>16830</v>
      </c>
    </row>
    <row r="34776" spans="16:27" x14ac:dyDescent="0.35">
      <c r="P34776" t="s">
        <v>34848</v>
      </c>
      <c r="Q34776">
        <v>17559</v>
      </c>
      <c r="R34776" s="3">
        <v>44699</v>
      </c>
      <c r="S34776" s="3">
        <v>44705</v>
      </c>
      <c r="T34776" s="3">
        <v>44706</v>
      </c>
      <c r="U34776">
        <v>2</v>
      </c>
      <c r="V34776" t="s">
        <v>52</v>
      </c>
      <c r="W34776" t="s">
        <v>68</v>
      </c>
      <c r="Y34776" t="s">
        <v>66</v>
      </c>
      <c r="Z34776">
        <v>15300</v>
      </c>
      <c r="AA34776">
        <v>15300</v>
      </c>
    </row>
    <row r="34777" spans="16:27" x14ac:dyDescent="0.35">
      <c r="P34777" t="s">
        <v>34849</v>
      </c>
      <c r="Q34777">
        <v>17559</v>
      </c>
      <c r="R34777" s="3">
        <v>44705</v>
      </c>
      <c r="S34777" s="3">
        <v>44705</v>
      </c>
      <c r="T34777" s="3">
        <v>44711</v>
      </c>
      <c r="U34777">
        <v>2</v>
      </c>
      <c r="V34777" t="s">
        <v>52</v>
      </c>
      <c r="W34777" t="s">
        <v>82</v>
      </c>
      <c r="X34777">
        <v>5</v>
      </c>
      <c r="Y34777" t="s">
        <v>66</v>
      </c>
      <c r="Z34777">
        <v>15300</v>
      </c>
      <c r="AA34777">
        <v>15300</v>
      </c>
    </row>
    <row r="34778" spans="16:27" x14ac:dyDescent="0.35">
      <c r="P34778" t="s">
        <v>34850</v>
      </c>
      <c r="Q34778">
        <v>17559</v>
      </c>
      <c r="R34778" s="3">
        <v>44681</v>
      </c>
      <c r="S34778" s="3">
        <v>44705</v>
      </c>
      <c r="T34778" s="3">
        <v>44706</v>
      </c>
      <c r="U34778">
        <v>1</v>
      </c>
      <c r="V34778" t="s">
        <v>52</v>
      </c>
      <c r="W34778" t="s">
        <v>68</v>
      </c>
      <c r="Y34778" t="s">
        <v>66</v>
      </c>
      <c r="Z34778">
        <v>15300</v>
      </c>
      <c r="AA34778">
        <v>15300</v>
      </c>
    </row>
    <row r="34779" spans="16:27" x14ac:dyDescent="0.35">
      <c r="P34779" t="s">
        <v>34851</v>
      </c>
      <c r="Q34779">
        <v>17559</v>
      </c>
      <c r="R34779" s="3">
        <v>44700</v>
      </c>
      <c r="S34779" s="3">
        <v>44705</v>
      </c>
      <c r="T34779" s="3">
        <v>44710</v>
      </c>
      <c r="U34779">
        <v>1</v>
      </c>
      <c r="V34779" t="s">
        <v>52</v>
      </c>
      <c r="W34779" t="s">
        <v>90</v>
      </c>
      <c r="X34779">
        <v>5</v>
      </c>
      <c r="Y34779" t="s">
        <v>66</v>
      </c>
      <c r="Z34779">
        <v>15300</v>
      </c>
      <c r="AA34779">
        <v>15300</v>
      </c>
    </row>
    <row r="34780" spans="16:27" x14ac:dyDescent="0.35">
      <c r="P34780" t="s">
        <v>34852</v>
      </c>
      <c r="Q34780">
        <v>17559</v>
      </c>
      <c r="R34780" s="3">
        <v>44703</v>
      </c>
      <c r="S34780" s="3">
        <v>44705</v>
      </c>
      <c r="T34780" s="3">
        <v>44707</v>
      </c>
      <c r="U34780">
        <v>1</v>
      </c>
      <c r="V34780" t="s">
        <v>53</v>
      </c>
      <c r="W34780" t="s">
        <v>65</v>
      </c>
      <c r="Y34780" t="s">
        <v>69</v>
      </c>
      <c r="Z34780">
        <v>20400</v>
      </c>
      <c r="AA34780">
        <v>8160</v>
      </c>
    </row>
    <row r="34781" spans="16:27" x14ac:dyDescent="0.35">
      <c r="P34781" t="s">
        <v>34853</v>
      </c>
      <c r="Q34781">
        <v>17559</v>
      </c>
      <c r="R34781" s="3">
        <v>44700</v>
      </c>
      <c r="S34781" s="3">
        <v>44705</v>
      </c>
      <c r="T34781" s="3">
        <v>44711</v>
      </c>
      <c r="U34781">
        <v>2</v>
      </c>
      <c r="V34781" t="s">
        <v>53</v>
      </c>
      <c r="W34781" t="s">
        <v>68</v>
      </c>
      <c r="X34781">
        <v>4</v>
      </c>
      <c r="Y34781" t="s">
        <v>66</v>
      </c>
      <c r="Z34781">
        <v>20400</v>
      </c>
      <c r="AA34781">
        <v>20400</v>
      </c>
    </row>
    <row r="34782" spans="16:27" x14ac:dyDescent="0.35">
      <c r="P34782" t="s">
        <v>34854</v>
      </c>
      <c r="Q34782">
        <v>17559</v>
      </c>
      <c r="R34782" s="3">
        <v>44700</v>
      </c>
      <c r="S34782" s="3">
        <v>44705</v>
      </c>
      <c r="T34782" s="3">
        <v>44706</v>
      </c>
      <c r="U34782">
        <v>3</v>
      </c>
      <c r="V34782" t="s">
        <v>53</v>
      </c>
      <c r="W34782" t="s">
        <v>68</v>
      </c>
      <c r="X34782">
        <v>5</v>
      </c>
      <c r="Y34782" t="s">
        <v>66</v>
      </c>
      <c r="Z34782">
        <v>22440</v>
      </c>
      <c r="AA34782">
        <v>22440</v>
      </c>
    </row>
    <row r="34783" spans="16:27" x14ac:dyDescent="0.35">
      <c r="P34783" t="s">
        <v>34855</v>
      </c>
      <c r="Q34783">
        <v>17559</v>
      </c>
      <c r="R34783" s="3">
        <v>44701</v>
      </c>
      <c r="S34783" s="3">
        <v>44705</v>
      </c>
      <c r="T34783" s="3">
        <v>44710</v>
      </c>
      <c r="U34783">
        <v>3</v>
      </c>
      <c r="V34783" t="s">
        <v>53</v>
      </c>
      <c r="W34783" t="s">
        <v>79</v>
      </c>
      <c r="X34783">
        <v>5</v>
      </c>
      <c r="Y34783" t="s">
        <v>66</v>
      </c>
      <c r="Z34783">
        <v>22440</v>
      </c>
      <c r="AA34783">
        <v>22440</v>
      </c>
    </row>
    <row r="34784" spans="16:27" x14ac:dyDescent="0.35">
      <c r="P34784" t="s">
        <v>34856</v>
      </c>
      <c r="Q34784">
        <v>17559</v>
      </c>
      <c r="R34784" s="3">
        <v>44700</v>
      </c>
      <c r="S34784" s="3">
        <v>44705</v>
      </c>
      <c r="T34784" s="3">
        <v>44706</v>
      </c>
      <c r="U34784">
        <v>4</v>
      </c>
      <c r="V34784" t="s">
        <v>53</v>
      </c>
      <c r="W34784" t="s">
        <v>68</v>
      </c>
      <c r="Y34784" t="s">
        <v>66</v>
      </c>
      <c r="Z34784">
        <v>24480</v>
      </c>
      <c r="AA34784">
        <v>24480</v>
      </c>
    </row>
    <row r="34785" spans="16:27" x14ac:dyDescent="0.35">
      <c r="P34785" t="s">
        <v>34857</v>
      </c>
      <c r="Q34785">
        <v>17559</v>
      </c>
      <c r="R34785" s="3">
        <v>44703</v>
      </c>
      <c r="S34785" s="3">
        <v>44705</v>
      </c>
      <c r="T34785" s="3">
        <v>44706</v>
      </c>
      <c r="U34785">
        <v>2</v>
      </c>
      <c r="V34785" t="s">
        <v>53</v>
      </c>
      <c r="W34785" t="s">
        <v>82</v>
      </c>
      <c r="X34785">
        <v>5</v>
      </c>
      <c r="Y34785" t="s">
        <v>66</v>
      </c>
      <c r="Z34785">
        <v>20400</v>
      </c>
      <c r="AA34785">
        <v>20400</v>
      </c>
    </row>
    <row r="34786" spans="16:27" x14ac:dyDescent="0.35">
      <c r="P34786" t="s">
        <v>34858</v>
      </c>
      <c r="Q34786">
        <v>17559</v>
      </c>
      <c r="R34786" s="3">
        <v>44701</v>
      </c>
      <c r="S34786" s="3">
        <v>44705</v>
      </c>
      <c r="T34786" s="3">
        <v>44706</v>
      </c>
      <c r="U34786">
        <v>6</v>
      </c>
      <c r="V34786" t="s">
        <v>53</v>
      </c>
      <c r="W34786" t="s">
        <v>82</v>
      </c>
      <c r="Y34786" t="s">
        <v>69</v>
      </c>
      <c r="Z34786">
        <v>28560</v>
      </c>
      <c r="AA34786">
        <v>11424</v>
      </c>
    </row>
    <row r="34787" spans="16:27" x14ac:dyDescent="0.35">
      <c r="P34787" t="s">
        <v>34859</v>
      </c>
      <c r="Q34787">
        <v>17559</v>
      </c>
      <c r="R34787" s="3">
        <v>44705</v>
      </c>
      <c r="S34787" s="3">
        <v>44705</v>
      </c>
      <c r="T34787" s="3">
        <v>44708</v>
      </c>
      <c r="U34787">
        <v>2</v>
      </c>
      <c r="V34787" t="s">
        <v>53</v>
      </c>
      <c r="W34787" t="s">
        <v>68</v>
      </c>
      <c r="X34787">
        <v>5</v>
      </c>
      <c r="Y34787" t="s">
        <v>66</v>
      </c>
      <c r="Z34787">
        <v>20400</v>
      </c>
      <c r="AA34787">
        <v>20400</v>
      </c>
    </row>
    <row r="34788" spans="16:27" x14ac:dyDescent="0.35">
      <c r="P34788" t="s">
        <v>34860</v>
      </c>
      <c r="Q34788">
        <v>17559</v>
      </c>
      <c r="R34788" s="3">
        <v>44700</v>
      </c>
      <c r="S34788" s="3">
        <v>44705</v>
      </c>
      <c r="T34788" s="3">
        <v>44707</v>
      </c>
      <c r="U34788">
        <v>3</v>
      </c>
      <c r="V34788" t="s">
        <v>53</v>
      </c>
      <c r="W34788" t="s">
        <v>68</v>
      </c>
      <c r="X34788">
        <v>4</v>
      </c>
      <c r="Y34788" t="s">
        <v>66</v>
      </c>
      <c r="Z34788">
        <v>22440</v>
      </c>
      <c r="AA34788">
        <v>22440</v>
      </c>
    </row>
    <row r="34789" spans="16:27" x14ac:dyDescent="0.35">
      <c r="P34789" t="s">
        <v>34861</v>
      </c>
      <c r="Q34789">
        <v>17559</v>
      </c>
      <c r="R34789" s="3">
        <v>44701</v>
      </c>
      <c r="S34789" s="3">
        <v>44705</v>
      </c>
      <c r="T34789" s="3">
        <v>44706</v>
      </c>
      <c r="U34789">
        <v>2</v>
      </c>
      <c r="V34789" t="s">
        <v>53</v>
      </c>
      <c r="W34789" t="s">
        <v>79</v>
      </c>
      <c r="Y34789" t="s">
        <v>66</v>
      </c>
      <c r="Z34789">
        <v>20400</v>
      </c>
      <c r="AA34789">
        <v>20400</v>
      </c>
    </row>
    <row r="34790" spans="16:27" x14ac:dyDescent="0.35">
      <c r="P34790" t="s">
        <v>34862</v>
      </c>
      <c r="Q34790">
        <v>17559</v>
      </c>
      <c r="R34790" s="3">
        <v>44700</v>
      </c>
      <c r="S34790" s="3">
        <v>44705</v>
      </c>
      <c r="T34790" s="3">
        <v>44706</v>
      </c>
      <c r="U34790">
        <v>2</v>
      </c>
      <c r="V34790" t="s">
        <v>54</v>
      </c>
      <c r="W34790" t="s">
        <v>82</v>
      </c>
      <c r="Y34790" t="s">
        <v>69</v>
      </c>
      <c r="Z34790">
        <v>32300</v>
      </c>
      <c r="AA34790">
        <v>12920</v>
      </c>
    </row>
    <row r="34791" spans="16:27" x14ac:dyDescent="0.35">
      <c r="P34791" t="s">
        <v>34863</v>
      </c>
      <c r="Q34791">
        <v>17559</v>
      </c>
      <c r="R34791" s="3">
        <v>44703</v>
      </c>
      <c r="S34791" s="3">
        <v>44705</v>
      </c>
      <c r="T34791" s="3">
        <v>44706</v>
      </c>
      <c r="U34791">
        <v>2</v>
      </c>
      <c r="V34791" t="s">
        <v>54</v>
      </c>
      <c r="W34791" t="s">
        <v>68</v>
      </c>
      <c r="Y34791" t="s">
        <v>69</v>
      </c>
      <c r="Z34791">
        <v>32300</v>
      </c>
      <c r="AA34791">
        <v>12920</v>
      </c>
    </row>
    <row r="34792" spans="16:27" x14ac:dyDescent="0.35">
      <c r="P34792" t="s">
        <v>34864</v>
      </c>
      <c r="Q34792">
        <v>17559</v>
      </c>
      <c r="R34792" s="3">
        <v>44704</v>
      </c>
      <c r="S34792" s="3">
        <v>44705</v>
      </c>
      <c r="T34792" s="3">
        <v>44706</v>
      </c>
      <c r="U34792">
        <v>2</v>
      </c>
      <c r="V34792" t="s">
        <v>54</v>
      </c>
      <c r="W34792" t="s">
        <v>65</v>
      </c>
      <c r="X34792">
        <v>5</v>
      </c>
      <c r="Y34792" t="s">
        <v>66</v>
      </c>
      <c r="Z34792">
        <v>32300</v>
      </c>
      <c r="AA34792">
        <v>32300</v>
      </c>
    </row>
    <row r="34793" spans="16:27" x14ac:dyDescent="0.35">
      <c r="P34793" t="s">
        <v>34865</v>
      </c>
      <c r="Q34793">
        <v>17559</v>
      </c>
      <c r="R34793" s="3">
        <v>44703</v>
      </c>
      <c r="S34793" s="3">
        <v>44705</v>
      </c>
      <c r="T34793" s="3">
        <v>44707</v>
      </c>
      <c r="U34793">
        <v>3</v>
      </c>
      <c r="V34793" t="s">
        <v>54</v>
      </c>
      <c r="W34793" t="s">
        <v>82</v>
      </c>
      <c r="X34793">
        <v>5</v>
      </c>
      <c r="Y34793" t="s">
        <v>66</v>
      </c>
      <c r="Z34793">
        <v>35530</v>
      </c>
      <c r="AA34793">
        <v>35530</v>
      </c>
    </row>
    <row r="34794" spans="16:27" x14ac:dyDescent="0.35">
      <c r="P34794" t="s">
        <v>34866</v>
      </c>
      <c r="Q34794">
        <v>17559</v>
      </c>
      <c r="R34794" s="3">
        <v>44701</v>
      </c>
      <c r="S34794" s="3">
        <v>44705</v>
      </c>
      <c r="T34794" s="3">
        <v>44710</v>
      </c>
      <c r="U34794">
        <v>2</v>
      </c>
      <c r="V34794" t="s">
        <v>54</v>
      </c>
      <c r="W34794" t="s">
        <v>71</v>
      </c>
      <c r="Y34794" t="s">
        <v>69</v>
      </c>
      <c r="Z34794">
        <v>32300</v>
      </c>
      <c r="AA34794">
        <v>12920</v>
      </c>
    </row>
    <row r="34795" spans="16:27" x14ac:dyDescent="0.35">
      <c r="P34795" t="s">
        <v>34867</v>
      </c>
      <c r="Q34795">
        <v>17559</v>
      </c>
      <c r="R34795" s="3">
        <v>44704</v>
      </c>
      <c r="S34795" s="3">
        <v>44705</v>
      </c>
      <c r="T34795" s="3">
        <v>44711</v>
      </c>
      <c r="U34795">
        <v>2</v>
      </c>
      <c r="V34795" t="s">
        <v>54</v>
      </c>
      <c r="W34795" t="s">
        <v>68</v>
      </c>
      <c r="X34795">
        <v>4</v>
      </c>
      <c r="Y34795" t="s">
        <v>66</v>
      </c>
      <c r="Z34795">
        <v>32300</v>
      </c>
      <c r="AA34795">
        <v>32300</v>
      </c>
    </row>
    <row r="34796" spans="16:27" x14ac:dyDescent="0.35">
      <c r="P34796" t="s">
        <v>34868</v>
      </c>
      <c r="Q34796">
        <v>17559</v>
      </c>
      <c r="R34796" s="3">
        <v>44702</v>
      </c>
      <c r="S34796" s="3">
        <v>44705</v>
      </c>
      <c r="T34796" s="3">
        <v>44710</v>
      </c>
      <c r="U34796">
        <v>6</v>
      </c>
      <c r="V34796" t="s">
        <v>54</v>
      </c>
      <c r="W34796" t="s">
        <v>68</v>
      </c>
      <c r="Y34796" t="s">
        <v>66</v>
      </c>
      <c r="Z34796">
        <v>45220</v>
      </c>
      <c r="AA34796">
        <v>45220</v>
      </c>
    </row>
    <row r="34797" spans="16:27" x14ac:dyDescent="0.35">
      <c r="P34797" t="s">
        <v>34869</v>
      </c>
      <c r="Q34797">
        <v>17559</v>
      </c>
      <c r="R34797" s="3">
        <v>44702</v>
      </c>
      <c r="S34797" s="3">
        <v>44705</v>
      </c>
      <c r="T34797" s="3">
        <v>44708</v>
      </c>
      <c r="U34797">
        <v>4</v>
      </c>
      <c r="V34797" t="s">
        <v>54</v>
      </c>
      <c r="W34797" t="s">
        <v>68</v>
      </c>
      <c r="X34797">
        <v>5</v>
      </c>
      <c r="Y34797" t="s">
        <v>66</v>
      </c>
      <c r="Z34797">
        <v>38760</v>
      </c>
      <c r="AA34797">
        <v>38760</v>
      </c>
    </row>
    <row r="34798" spans="16:27" x14ac:dyDescent="0.35">
      <c r="P34798" t="s">
        <v>34870</v>
      </c>
      <c r="Q34798">
        <v>17560</v>
      </c>
      <c r="R34798" s="3">
        <v>44698</v>
      </c>
      <c r="S34798" s="3">
        <v>44705</v>
      </c>
      <c r="T34798" s="3">
        <v>44706</v>
      </c>
      <c r="U34798">
        <v>1</v>
      </c>
      <c r="V34798" t="s">
        <v>51</v>
      </c>
      <c r="W34798" t="s">
        <v>65</v>
      </c>
      <c r="Y34798" t="s">
        <v>66</v>
      </c>
      <c r="Z34798">
        <v>11050</v>
      </c>
      <c r="AA34798">
        <v>11050</v>
      </c>
    </row>
    <row r="34799" spans="16:27" x14ac:dyDescent="0.35">
      <c r="P34799" t="s">
        <v>34871</v>
      </c>
      <c r="Q34799">
        <v>17560</v>
      </c>
      <c r="R34799" s="3">
        <v>44704</v>
      </c>
      <c r="S34799" s="3">
        <v>44705</v>
      </c>
      <c r="T34799" s="3">
        <v>44707</v>
      </c>
      <c r="U34799">
        <v>4</v>
      </c>
      <c r="V34799" t="s">
        <v>51</v>
      </c>
      <c r="W34799" t="s">
        <v>68</v>
      </c>
      <c r="Y34799" t="s">
        <v>66</v>
      </c>
      <c r="Z34799">
        <v>13260</v>
      </c>
      <c r="AA34799">
        <v>13260</v>
      </c>
    </row>
    <row r="34800" spans="16:27" x14ac:dyDescent="0.35">
      <c r="P34800" t="s">
        <v>34872</v>
      </c>
      <c r="Q34800">
        <v>17560</v>
      </c>
      <c r="R34800" s="3">
        <v>44704</v>
      </c>
      <c r="S34800" s="3">
        <v>44705</v>
      </c>
      <c r="T34800" s="3">
        <v>44706</v>
      </c>
      <c r="U34800">
        <v>2</v>
      </c>
      <c r="V34800" t="s">
        <v>51</v>
      </c>
      <c r="W34800" t="s">
        <v>68</v>
      </c>
      <c r="Y34800" t="s">
        <v>66</v>
      </c>
      <c r="Z34800">
        <v>11050</v>
      </c>
      <c r="AA34800">
        <v>11050</v>
      </c>
    </row>
    <row r="34801" spans="16:27" x14ac:dyDescent="0.35">
      <c r="P34801" t="s">
        <v>34873</v>
      </c>
      <c r="Q34801">
        <v>17560</v>
      </c>
      <c r="R34801" s="3">
        <v>44702</v>
      </c>
      <c r="S34801" s="3">
        <v>44705</v>
      </c>
      <c r="T34801" s="3">
        <v>44706</v>
      </c>
      <c r="U34801">
        <v>4</v>
      </c>
      <c r="V34801" t="s">
        <v>51</v>
      </c>
      <c r="W34801" t="s">
        <v>68</v>
      </c>
      <c r="X34801">
        <v>3</v>
      </c>
      <c r="Y34801" t="s">
        <v>66</v>
      </c>
      <c r="Z34801">
        <v>13260</v>
      </c>
      <c r="AA34801">
        <v>13260</v>
      </c>
    </row>
    <row r="34802" spans="16:27" x14ac:dyDescent="0.35">
      <c r="P34802" t="s">
        <v>34874</v>
      </c>
      <c r="Q34802">
        <v>17560</v>
      </c>
      <c r="R34802" s="3">
        <v>44703</v>
      </c>
      <c r="S34802" s="3">
        <v>44705</v>
      </c>
      <c r="T34802" s="3">
        <v>44706</v>
      </c>
      <c r="U34802">
        <v>1</v>
      </c>
      <c r="V34802" t="s">
        <v>51</v>
      </c>
      <c r="W34802" t="s">
        <v>68</v>
      </c>
      <c r="X34802">
        <v>3</v>
      </c>
      <c r="Y34802" t="s">
        <v>66</v>
      </c>
      <c r="Z34802">
        <v>11050</v>
      </c>
      <c r="AA34802">
        <v>11050</v>
      </c>
    </row>
    <row r="34803" spans="16:27" x14ac:dyDescent="0.35">
      <c r="P34803" t="s">
        <v>34875</v>
      </c>
      <c r="Q34803">
        <v>17560</v>
      </c>
      <c r="R34803" s="3">
        <v>44701</v>
      </c>
      <c r="S34803" s="3">
        <v>44705</v>
      </c>
      <c r="T34803" s="3">
        <v>44707</v>
      </c>
      <c r="U34803">
        <v>1</v>
      </c>
      <c r="V34803" t="s">
        <v>51</v>
      </c>
      <c r="W34803" t="s">
        <v>68</v>
      </c>
      <c r="Y34803" t="s">
        <v>66</v>
      </c>
      <c r="Z34803">
        <v>11050</v>
      </c>
      <c r="AA34803">
        <v>11050</v>
      </c>
    </row>
    <row r="34804" spans="16:27" x14ac:dyDescent="0.35">
      <c r="P34804" t="s">
        <v>34876</v>
      </c>
      <c r="Q34804">
        <v>17560</v>
      </c>
      <c r="R34804" s="3">
        <v>44705</v>
      </c>
      <c r="S34804" s="3">
        <v>44705</v>
      </c>
      <c r="T34804" s="3">
        <v>44706</v>
      </c>
      <c r="U34804">
        <v>1</v>
      </c>
      <c r="V34804" t="s">
        <v>51</v>
      </c>
      <c r="W34804" t="s">
        <v>68</v>
      </c>
      <c r="Y34804" t="s">
        <v>69</v>
      </c>
      <c r="Z34804">
        <v>11050</v>
      </c>
      <c r="AA34804">
        <v>4420</v>
      </c>
    </row>
    <row r="34805" spans="16:27" x14ac:dyDescent="0.35">
      <c r="P34805" t="s">
        <v>34877</v>
      </c>
      <c r="Q34805">
        <v>17560</v>
      </c>
      <c r="R34805" s="3">
        <v>44704</v>
      </c>
      <c r="S34805" s="3">
        <v>44705</v>
      </c>
      <c r="T34805" s="3">
        <v>44706</v>
      </c>
      <c r="U34805">
        <v>1</v>
      </c>
      <c r="V34805" t="s">
        <v>51</v>
      </c>
      <c r="W34805" t="s">
        <v>82</v>
      </c>
      <c r="Y34805" t="s">
        <v>66</v>
      </c>
      <c r="Z34805">
        <v>11050</v>
      </c>
      <c r="AA34805">
        <v>11050</v>
      </c>
    </row>
    <row r="34806" spans="16:27" x14ac:dyDescent="0.35">
      <c r="P34806" t="s">
        <v>34878</v>
      </c>
      <c r="Q34806">
        <v>17560</v>
      </c>
      <c r="R34806" s="3">
        <v>44704</v>
      </c>
      <c r="S34806" s="3">
        <v>44705</v>
      </c>
      <c r="T34806" s="3">
        <v>44707</v>
      </c>
      <c r="U34806">
        <v>1</v>
      </c>
      <c r="V34806" t="s">
        <v>51</v>
      </c>
      <c r="W34806" t="s">
        <v>82</v>
      </c>
      <c r="Y34806" t="s">
        <v>66</v>
      </c>
      <c r="Z34806">
        <v>11050</v>
      </c>
      <c r="AA34806">
        <v>11050</v>
      </c>
    </row>
    <row r="34807" spans="16:27" x14ac:dyDescent="0.35">
      <c r="P34807" t="s">
        <v>34879</v>
      </c>
      <c r="Q34807">
        <v>17560</v>
      </c>
      <c r="R34807" s="3">
        <v>44705</v>
      </c>
      <c r="S34807" s="3">
        <v>44705</v>
      </c>
      <c r="T34807" s="3">
        <v>44706</v>
      </c>
      <c r="U34807">
        <v>2</v>
      </c>
      <c r="V34807" t="s">
        <v>51</v>
      </c>
      <c r="W34807" t="s">
        <v>71</v>
      </c>
      <c r="X34807">
        <v>2</v>
      </c>
      <c r="Y34807" t="s">
        <v>66</v>
      </c>
      <c r="Z34807">
        <v>11050</v>
      </c>
      <c r="AA34807">
        <v>11050</v>
      </c>
    </row>
    <row r="34808" spans="16:27" x14ac:dyDescent="0.35">
      <c r="P34808" t="s">
        <v>34880</v>
      </c>
      <c r="Q34808">
        <v>17560</v>
      </c>
      <c r="R34808" s="3">
        <v>44705</v>
      </c>
      <c r="S34808" s="3">
        <v>44705</v>
      </c>
      <c r="T34808" s="3">
        <v>44709</v>
      </c>
      <c r="U34808">
        <v>1</v>
      </c>
      <c r="V34808" t="s">
        <v>51</v>
      </c>
      <c r="W34808" t="s">
        <v>68</v>
      </c>
      <c r="X34808">
        <v>3</v>
      </c>
      <c r="Y34808" t="s">
        <v>66</v>
      </c>
      <c r="Z34808">
        <v>11050</v>
      </c>
      <c r="AA34808">
        <v>11050</v>
      </c>
    </row>
    <row r="34809" spans="16:27" x14ac:dyDescent="0.35">
      <c r="P34809" t="s">
        <v>34881</v>
      </c>
      <c r="Q34809">
        <v>17560</v>
      </c>
      <c r="R34809" s="3">
        <v>44705</v>
      </c>
      <c r="S34809" s="3">
        <v>44705</v>
      </c>
      <c r="T34809" s="3">
        <v>44706</v>
      </c>
      <c r="U34809">
        <v>4</v>
      </c>
      <c r="V34809" t="s">
        <v>51</v>
      </c>
      <c r="W34809" t="s">
        <v>65</v>
      </c>
      <c r="X34809">
        <v>4</v>
      </c>
      <c r="Y34809" t="s">
        <v>66</v>
      </c>
      <c r="Z34809">
        <v>13260</v>
      </c>
      <c r="AA34809">
        <v>13260</v>
      </c>
    </row>
    <row r="34810" spans="16:27" x14ac:dyDescent="0.35">
      <c r="P34810" t="s">
        <v>34882</v>
      </c>
      <c r="Q34810">
        <v>17560</v>
      </c>
      <c r="R34810" s="3">
        <v>44705</v>
      </c>
      <c r="S34810" s="3">
        <v>44705</v>
      </c>
      <c r="T34810" s="3">
        <v>44711</v>
      </c>
      <c r="U34810">
        <v>1</v>
      </c>
      <c r="V34810" t="s">
        <v>51</v>
      </c>
      <c r="W34810" t="s">
        <v>68</v>
      </c>
      <c r="Y34810" t="s">
        <v>66</v>
      </c>
      <c r="Z34810">
        <v>11050</v>
      </c>
      <c r="AA34810">
        <v>11050</v>
      </c>
    </row>
    <row r="34811" spans="16:27" x14ac:dyDescent="0.35">
      <c r="P34811" t="s">
        <v>34883</v>
      </c>
      <c r="Q34811">
        <v>17560</v>
      </c>
      <c r="R34811" s="3">
        <v>44703</v>
      </c>
      <c r="S34811" s="3">
        <v>44705</v>
      </c>
      <c r="T34811" s="3">
        <v>44706</v>
      </c>
      <c r="U34811">
        <v>1</v>
      </c>
      <c r="V34811" t="s">
        <v>51</v>
      </c>
      <c r="W34811" t="s">
        <v>79</v>
      </c>
      <c r="Y34811" t="s">
        <v>69</v>
      </c>
      <c r="Z34811">
        <v>11050</v>
      </c>
      <c r="AA34811">
        <v>4420</v>
      </c>
    </row>
    <row r="34812" spans="16:27" x14ac:dyDescent="0.35">
      <c r="P34812" t="s">
        <v>34884</v>
      </c>
      <c r="Q34812">
        <v>17560</v>
      </c>
      <c r="R34812" s="3">
        <v>44700</v>
      </c>
      <c r="S34812" s="3">
        <v>44705</v>
      </c>
      <c r="T34812" s="3">
        <v>44708</v>
      </c>
      <c r="U34812">
        <v>2</v>
      </c>
      <c r="V34812" t="s">
        <v>51</v>
      </c>
      <c r="W34812" t="s">
        <v>68</v>
      </c>
      <c r="Y34812" t="s">
        <v>77</v>
      </c>
      <c r="Z34812">
        <v>11050</v>
      </c>
      <c r="AA34812">
        <v>11050</v>
      </c>
    </row>
    <row r="34813" spans="16:27" x14ac:dyDescent="0.35">
      <c r="P34813" t="s">
        <v>34885</v>
      </c>
      <c r="Q34813">
        <v>17560</v>
      </c>
      <c r="R34813" s="3">
        <v>44704</v>
      </c>
      <c r="S34813" s="3">
        <v>44705</v>
      </c>
      <c r="T34813" s="3">
        <v>44707</v>
      </c>
      <c r="U34813">
        <v>1</v>
      </c>
      <c r="V34813" t="s">
        <v>51</v>
      </c>
      <c r="W34813" t="s">
        <v>79</v>
      </c>
      <c r="X34813">
        <v>4</v>
      </c>
      <c r="Y34813" t="s">
        <v>66</v>
      </c>
      <c r="Z34813">
        <v>11050</v>
      </c>
      <c r="AA34813">
        <v>11050</v>
      </c>
    </row>
    <row r="34814" spans="16:27" x14ac:dyDescent="0.35">
      <c r="P34814" t="s">
        <v>34886</v>
      </c>
      <c r="Q34814">
        <v>17560</v>
      </c>
      <c r="R34814" s="3">
        <v>44705</v>
      </c>
      <c r="S34814" s="3">
        <v>44705</v>
      </c>
      <c r="T34814" s="3">
        <v>44706</v>
      </c>
      <c r="U34814">
        <v>1</v>
      </c>
      <c r="V34814" t="s">
        <v>51</v>
      </c>
      <c r="W34814" t="s">
        <v>90</v>
      </c>
      <c r="Y34814" t="s">
        <v>66</v>
      </c>
      <c r="Z34814">
        <v>11050</v>
      </c>
      <c r="AA34814">
        <v>11050</v>
      </c>
    </row>
    <row r="34815" spans="16:27" x14ac:dyDescent="0.35">
      <c r="P34815" t="s">
        <v>34887</v>
      </c>
      <c r="Q34815">
        <v>17560</v>
      </c>
      <c r="R34815" s="3">
        <v>44704</v>
      </c>
      <c r="S34815" s="3">
        <v>44705</v>
      </c>
      <c r="T34815" s="3">
        <v>44706</v>
      </c>
      <c r="U34815">
        <v>2</v>
      </c>
      <c r="V34815" t="s">
        <v>51</v>
      </c>
      <c r="W34815" t="s">
        <v>82</v>
      </c>
      <c r="Y34815" t="s">
        <v>69</v>
      </c>
      <c r="Z34815">
        <v>11050</v>
      </c>
      <c r="AA34815">
        <v>4420</v>
      </c>
    </row>
    <row r="34816" spans="16:27" x14ac:dyDescent="0.35">
      <c r="P34816" t="s">
        <v>34888</v>
      </c>
      <c r="Q34816">
        <v>17560</v>
      </c>
      <c r="R34816" s="3">
        <v>44705</v>
      </c>
      <c r="S34816" s="3">
        <v>44705</v>
      </c>
      <c r="T34816" s="3">
        <v>44706</v>
      </c>
      <c r="U34816">
        <v>1</v>
      </c>
      <c r="V34816" t="s">
        <v>51</v>
      </c>
      <c r="W34816" t="s">
        <v>65</v>
      </c>
      <c r="Y34816" t="s">
        <v>66</v>
      </c>
      <c r="Z34816">
        <v>11050</v>
      </c>
      <c r="AA34816">
        <v>11050</v>
      </c>
    </row>
    <row r="34817" spans="16:27" x14ac:dyDescent="0.35">
      <c r="P34817" t="s">
        <v>34889</v>
      </c>
      <c r="Q34817">
        <v>17560</v>
      </c>
      <c r="R34817" s="3">
        <v>44701</v>
      </c>
      <c r="S34817" s="3">
        <v>44705</v>
      </c>
      <c r="T34817" s="3">
        <v>44707</v>
      </c>
      <c r="U34817">
        <v>1</v>
      </c>
      <c r="V34817" t="s">
        <v>51</v>
      </c>
      <c r="W34817" t="s">
        <v>71</v>
      </c>
      <c r="X34817">
        <v>5</v>
      </c>
      <c r="Y34817" t="s">
        <v>66</v>
      </c>
      <c r="Z34817">
        <v>11050</v>
      </c>
      <c r="AA34817">
        <v>11050</v>
      </c>
    </row>
    <row r="34818" spans="16:27" x14ac:dyDescent="0.35">
      <c r="P34818" t="s">
        <v>34890</v>
      </c>
      <c r="Q34818">
        <v>17560</v>
      </c>
      <c r="R34818" s="3">
        <v>44701</v>
      </c>
      <c r="S34818" s="3">
        <v>44705</v>
      </c>
      <c r="T34818" s="3">
        <v>44707</v>
      </c>
      <c r="U34818">
        <v>1</v>
      </c>
      <c r="V34818" t="s">
        <v>52</v>
      </c>
      <c r="W34818" t="s">
        <v>68</v>
      </c>
      <c r="Y34818" t="s">
        <v>66</v>
      </c>
      <c r="Z34818">
        <v>15300</v>
      </c>
      <c r="AA34818">
        <v>15300</v>
      </c>
    </row>
    <row r="34819" spans="16:27" x14ac:dyDescent="0.35">
      <c r="P34819" t="s">
        <v>34891</v>
      </c>
      <c r="Q34819">
        <v>17560</v>
      </c>
      <c r="R34819" s="3">
        <v>44703</v>
      </c>
      <c r="S34819" s="3">
        <v>44705</v>
      </c>
      <c r="T34819" s="3">
        <v>44706</v>
      </c>
      <c r="U34819">
        <v>1</v>
      </c>
      <c r="V34819" t="s">
        <v>52</v>
      </c>
      <c r="W34819" t="s">
        <v>68</v>
      </c>
      <c r="Y34819" t="s">
        <v>66</v>
      </c>
      <c r="Z34819">
        <v>15300</v>
      </c>
      <c r="AA34819">
        <v>15300</v>
      </c>
    </row>
    <row r="34820" spans="16:27" x14ac:dyDescent="0.35">
      <c r="P34820" t="s">
        <v>34892</v>
      </c>
      <c r="Q34820">
        <v>17560</v>
      </c>
      <c r="R34820" s="3">
        <v>44705</v>
      </c>
      <c r="S34820" s="3">
        <v>44705</v>
      </c>
      <c r="T34820" s="3">
        <v>44706</v>
      </c>
      <c r="U34820">
        <v>1</v>
      </c>
      <c r="V34820" t="s">
        <v>52</v>
      </c>
      <c r="W34820" t="s">
        <v>68</v>
      </c>
      <c r="Y34820" t="s">
        <v>69</v>
      </c>
      <c r="Z34820">
        <v>15300</v>
      </c>
      <c r="AA34820">
        <v>6120</v>
      </c>
    </row>
    <row r="34821" spans="16:27" x14ac:dyDescent="0.35">
      <c r="P34821" t="s">
        <v>34893</v>
      </c>
      <c r="Q34821">
        <v>17560</v>
      </c>
      <c r="R34821" s="3">
        <v>44704</v>
      </c>
      <c r="S34821" s="3">
        <v>44705</v>
      </c>
      <c r="T34821" s="3">
        <v>44706</v>
      </c>
      <c r="U34821">
        <v>2</v>
      </c>
      <c r="V34821" t="s">
        <v>52</v>
      </c>
      <c r="W34821" t="s">
        <v>68</v>
      </c>
      <c r="X34821">
        <v>3</v>
      </c>
      <c r="Y34821" t="s">
        <v>66</v>
      </c>
      <c r="Z34821">
        <v>15300</v>
      </c>
      <c r="AA34821">
        <v>15300</v>
      </c>
    </row>
    <row r="34822" spans="16:27" x14ac:dyDescent="0.35">
      <c r="P34822" t="s">
        <v>34894</v>
      </c>
      <c r="Q34822">
        <v>17560</v>
      </c>
      <c r="R34822" s="3">
        <v>44705</v>
      </c>
      <c r="S34822" s="3">
        <v>44705</v>
      </c>
      <c r="T34822" s="3">
        <v>44706</v>
      </c>
      <c r="U34822">
        <v>4</v>
      </c>
      <c r="V34822" t="s">
        <v>52</v>
      </c>
      <c r="W34822" t="s">
        <v>88</v>
      </c>
      <c r="Y34822" t="s">
        <v>66</v>
      </c>
      <c r="Z34822">
        <v>18360</v>
      </c>
      <c r="AA34822">
        <v>18360</v>
      </c>
    </row>
    <row r="34823" spans="16:27" x14ac:dyDescent="0.35">
      <c r="P34823" t="s">
        <v>34895</v>
      </c>
      <c r="Q34823">
        <v>17560</v>
      </c>
      <c r="R34823" s="3">
        <v>44704</v>
      </c>
      <c r="S34823" s="3">
        <v>44705</v>
      </c>
      <c r="T34823" s="3">
        <v>44706</v>
      </c>
      <c r="U34823">
        <v>1</v>
      </c>
      <c r="V34823" t="s">
        <v>52</v>
      </c>
      <c r="W34823" t="s">
        <v>82</v>
      </c>
      <c r="Y34823" t="s">
        <v>66</v>
      </c>
      <c r="Z34823">
        <v>15300</v>
      </c>
      <c r="AA34823">
        <v>15300</v>
      </c>
    </row>
    <row r="34824" spans="16:27" x14ac:dyDescent="0.35">
      <c r="P34824" t="s">
        <v>34896</v>
      </c>
      <c r="Q34824">
        <v>17560</v>
      </c>
      <c r="R34824" s="3">
        <v>44704</v>
      </c>
      <c r="S34824" s="3">
        <v>44705</v>
      </c>
      <c r="T34824" s="3">
        <v>44707</v>
      </c>
      <c r="U34824">
        <v>4</v>
      </c>
      <c r="V34824" t="s">
        <v>52</v>
      </c>
      <c r="W34824" t="s">
        <v>82</v>
      </c>
      <c r="Y34824" t="s">
        <v>66</v>
      </c>
      <c r="Z34824">
        <v>18360</v>
      </c>
      <c r="AA34824">
        <v>18360</v>
      </c>
    </row>
    <row r="34825" spans="16:27" x14ac:dyDescent="0.35">
      <c r="P34825" t="s">
        <v>34897</v>
      </c>
      <c r="Q34825">
        <v>17560</v>
      </c>
      <c r="R34825" s="3">
        <v>44701</v>
      </c>
      <c r="S34825" s="3">
        <v>44705</v>
      </c>
      <c r="T34825" s="3">
        <v>44706</v>
      </c>
      <c r="U34825">
        <v>4</v>
      </c>
      <c r="V34825" t="s">
        <v>52</v>
      </c>
      <c r="W34825" t="s">
        <v>68</v>
      </c>
      <c r="X34825">
        <v>3</v>
      </c>
      <c r="Y34825" t="s">
        <v>66</v>
      </c>
      <c r="Z34825">
        <v>18360</v>
      </c>
      <c r="AA34825">
        <v>18360</v>
      </c>
    </row>
    <row r="34826" spans="16:27" x14ac:dyDescent="0.35">
      <c r="P34826" t="s">
        <v>34898</v>
      </c>
      <c r="Q34826">
        <v>17560</v>
      </c>
      <c r="R34826" s="3">
        <v>44702</v>
      </c>
      <c r="S34826" s="3">
        <v>44705</v>
      </c>
      <c r="T34826" s="3">
        <v>44706</v>
      </c>
      <c r="U34826">
        <v>1</v>
      </c>
      <c r="V34826" t="s">
        <v>52</v>
      </c>
      <c r="W34826" t="s">
        <v>68</v>
      </c>
      <c r="Y34826" t="s">
        <v>69</v>
      </c>
      <c r="Z34826">
        <v>15300</v>
      </c>
      <c r="AA34826">
        <v>6120</v>
      </c>
    </row>
    <row r="34827" spans="16:27" x14ac:dyDescent="0.35">
      <c r="P34827" t="s">
        <v>34899</v>
      </c>
      <c r="Q34827">
        <v>17560</v>
      </c>
      <c r="R34827" s="3">
        <v>44705</v>
      </c>
      <c r="S34827" s="3">
        <v>44705</v>
      </c>
      <c r="T34827" s="3">
        <v>44706</v>
      </c>
      <c r="U34827">
        <v>1</v>
      </c>
      <c r="V34827" t="s">
        <v>52</v>
      </c>
      <c r="W34827" t="s">
        <v>68</v>
      </c>
      <c r="X34827">
        <v>3</v>
      </c>
      <c r="Y34827" t="s">
        <v>66</v>
      </c>
      <c r="Z34827">
        <v>15300</v>
      </c>
      <c r="AA34827">
        <v>15300</v>
      </c>
    </row>
    <row r="34828" spans="16:27" x14ac:dyDescent="0.35">
      <c r="P34828" t="s">
        <v>34900</v>
      </c>
      <c r="Q34828">
        <v>17560</v>
      </c>
      <c r="R34828" s="3">
        <v>44705</v>
      </c>
      <c r="S34828" s="3">
        <v>44705</v>
      </c>
      <c r="T34828" s="3">
        <v>44707</v>
      </c>
      <c r="U34828">
        <v>2</v>
      </c>
      <c r="V34828" t="s">
        <v>52</v>
      </c>
      <c r="W34828" t="s">
        <v>90</v>
      </c>
      <c r="X34828">
        <v>4</v>
      </c>
      <c r="Y34828" t="s">
        <v>66</v>
      </c>
      <c r="Z34828">
        <v>15300</v>
      </c>
      <c r="AA34828">
        <v>15300</v>
      </c>
    </row>
    <row r="34829" spans="16:27" x14ac:dyDescent="0.35">
      <c r="P34829" t="s">
        <v>34901</v>
      </c>
      <c r="Q34829">
        <v>17560</v>
      </c>
      <c r="R34829" s="3">
        <v>44703</v>
      </c>
      <c r="S34829" s="3">
        <v>44705</v>
      </c>
      <c r="T34829" s="3">
        <v>44711</v>
      </c>
      <c r="U34829">
        <v>2</v>
      </c>
      <c r="V34829" t="s">
        <v>52</v>
      </c>
      <c r="W34829" t="s">
        <v>68</v>
      </c>
      <c r="X34829">
        <v>3</v>
      </c>
      <c r="Y34829" t="s">
        <v>66</v>
      </c>
      <c r="Z34829">
        <v>15300</v>
      </c>
      <c r="AA34829">
        <v>15300</v>
      </c>
    </row>
    <row r="34830" spans="16:27" x14ac:dyDescent="0.35">
      <c r="P34830" t="s">
        <v>34902</v>
      </c>
      <c r="Q34830">
        <v>17560</v>
      </c>
      <c r="R34830" s="3">
        <v>44705</v>
      </c>
      <c r="S34830" s="3">
        <v>44705</v>
      </c>
      <c r="T34830" s="3">
        <v>44707</v>
      </c>
      <c r="U34830">
        <v>1</v>
      </c>
      <c r="V34830" t="s">
        <v>52</v>
      </c>
      <c r="W34830" t="s">
        <v>82</v>
      </c>
      <c r="X34830">
        <v>3</v>
      </c>
      <c r="Y34830" t="s">
        <v>66</v>
      </c>
      <c r="Z34830">
        <v>15300</v>
      </c>
      <c r="AA34830">
        <v>15300</v>
      </c>
    </row>
    <row r="34831" spans="16:27" x14ac:dyDescent="0.35">
      <c r="P34831" t="s">
        <v>34903</v>
      </c>
      <c r="Q34831">
        <v>17560</v>
      </c>
      <c r="R34831" s="3">
        <v>44705</v>
      </c>
      <c r="S34831" s="3">
        <v>44705</v>
      </c>
      <c r="T34831" s="3">
        <v>44706</v>
      </c>
      <c r="U34831">
        <v>2</v>
      </c>
      <c r="V34831" t="s">
        <v>52</v>
      </c>
      <c r="W34831" t="s">
        <v>68</v>
      </c>
      <c r="Y34831" t="s">
        <v>69</v>
      </c>
      <c r="Z34831">
        <v>15300</v>
      </c>
      <c r="AA34831">
        <v>6120</v>
      </c>
    </row>
    <row r="34832" spans="16:27" x14ac:dyDescent="0.35">
      <c r="P34832" t="s">
        <v>34904</v>
      </c>
      <c r="Q34832">
        <v>17560</v>
      </c>
      <c r="R34832" s="3">
        <v>44685</v>
      </c>
      <c r="S34832" s="3">
        <v>44705</v>
      </c>
      <c r="T34832" s="3">
        <v>44706</v>
      </c>
      <c r="U34832">
        <v>2</v>
      </c>
      <c r="V34832" t="s">
        <v>52</v>
      </c>
      <c r="W34832" t="s">
        <v>65</v>
      </c>
      <c r="X34832">
        <v>3</v>
      </c>
      <c r="Y34832" t="s">
        <v>66</v>
      </c>
      <c r="Z34832">
        <v>15300</v>
      </c>
      <c r="AA34832">
        <v>15300</v>
      </c>
    </row>
    <row r="34833" spans="16:27" x14ac:dyDescent="0.35">
      <c r="P34833" t="s">
        <v>34905</v>
      </c>
      <c r="Q34833">
        <v>17560</v>
      </c>
      <c r="R34833" s="3">
        <v>44705</v>
      </c>
      <c r="S34833" s="3">
        <v>44705</v>
      </c>
      <c r="T34833" s="3">
        <v>44706</v>
      </c>
      <c r="U34833">
        <v>1</v>
      </c>
      <c r="V34833" t="s">
        <v>52</v>
      </c>
      <c r="W34833" t="s">
        <v>68</v>
      </c>
      <c r="X34833">
        <v>3</v>
      </c>
      <c r="Y34833" t="s">
        <v>66</v>
      </c>
      <c r="Z34833">
        <v>15300</v>
      </c>
      <c r="AA34833">
        <v>15300</v>
      </c>
    </row>
    <row r="34834" spans="16:27" x14ac:dyDescent="0.35">
      <c r="P34834" t="s">
        <v>34906</v>
      </c>
      <c r="Q34834">
        <v>17560</v>
      </c>
      <c r="R34834" s="3">
        <v>44703</v>
      </c>
      <c r="S34834" s="3">
        <v>44705</v>
      </c>
      <c r="T34834" s="3">
        <v>44708</v>
      </c>
      <c r="U34834">
        <v>2</v>
      </c>
      <c r="V34834" t="s">
        <v>52</v>
      </c>
      <c r="W34834" t="s">
        <v>68</v>
      </c>
      <c r="X34834">
        <v>3</v>
      </c>
      <c r="Y34834" t="s">
        <v>66</v>
      </c>
      <c r="Z34834">
        <v>15300</v>
      </c>
      <c r="AA34834">
        <v>15300</v>
      </c>
    </row>
    <row r="34835" spans="16:27" x14ac:dyDescent="0.35">
      <c r="P34835" t="s">
        <v>34907</v>
      </c>
      <c r="Q34835">
        <v>17560</v>
      </c>
      <c r="R34835" s="3">
        <v>44704</v>
      </c>
      <c r="S34835" s="3">
        <v>44705</v>
      </c>
      <c r="T34835" s="3">
        <v>44706</v>
      </c>
      <c r="U34835">
        <v>1</v>
      </c>
      <c r="V34835" t="s">
        <v>52</v>
      </c>
      <c r="W34835" t="s">
        <v>65</v>
      </c>
      <c r="X34835">
        <v>5</v>
      </c>
      <c r="Y34835" t="s">
        <v>66</v>
      </c>
      <c r="Z34835">
        <v>15300</v>
      </c>
      <c r="AA34835">
        <v>15300</v>
      </c>
    </row>
    <row r="34836" spans="16:27" x14ac:dyDescent="0.35">
      <c r="P34836" t="s">
        <v>34908</v>
      </c>
      <c r="Q34836">
        <v>17560</v>
      </c>
      <c r="R34836" s="3">
        <v>44705</v>
      </c>
      <c r="S34836" s="3">
        <v>44705</v>
      </c>
      <c r="T34836" s="3">
        <v>44706</v>
      </c>
      <c r="U34836">
        <v>1</v>
      </c>
      <c r="V34836" t="s">
        <v>52</v>
      </c>
      <c r="W34836" t="s">
        <v>88</v>
      </c>
      <c r="Y34836" t="s">
        <v>66</v>
      </c>
      <c r="Z34836">
        <v>15300</v>
      </c>
      <c r="AA34836">
        <v>15300</v>
      </c>
    </row>
    <row r="34837" spans="16:27" x14ac:dyDescent="0.35">
      <c r="P34837" t="s">
        <v>34909</v>
      </c>
      <c r="Q34837">
        <v>17560</v>
      </c>
      <c r="R34837" s="3">
        <v>44702</v>
      </c>
      <c r="S34837" s="3">
        <v>44705</v>
      </c>
      <c r="T34837" s="3">
        <v>44707</v>
      </c>
      <c r="U34837">
        <v>4</v>
      </c>
      <c r="V34837" t="s">
        <v>52</v>
      </c>
      <c r="W34837" t="s">
        <v>68</v>
      </c>
      <c r="X34837">
        <v>4</v>
      </c>
      <c r="Y34837" t="s">
        <v>66</v>
      </c>
      <c r="Z34837">
        <v>18360</v>
      </c>
      <c r="AA34837">
        <v>18360</v>
      </c>
    </row>
    <row r="34838" spans="16:27" x14ac:dyDescent="0.35">
      <c r="P34838" t="s">
        <v>34910</v>
      </c>
      <c r="Q34838">
        <v>17560</v>
      </c>
      <c r="R34838" s="3">
        <v>44705</v>
      </c>
      <c r="S34838" s="3">
        <v>44705</v>
      </c>
      <c r="T34838" s="3">
        <v>44709</v>
      </c>
      <c r="U34838">
        <v>1</v>
      </c>
      <c r="V34838" t="s">
        <v>52</v>
      </c>
      <c r="W34838" t="s">
        <v>82</v>
      </c>
      <c r="X34838">
        <v>4</v>
      </c>
      <c r="Y34838" t="s">
        <v>66</v>
      </c>
      <c r="Z34838">
        <v>15300</v>
      </c>
      <c r="AA34838">
        <v>15300</v>
      </c>
    </row>
    <row r="34839" spans="16:27" x14ac:dyDescent="0.35">
      <c r="P34839" t="s">
        <v>34911</v>
      </c>
      <c r="Q34839">
        <v>17560</v>
      </c>
      <c r="R34839" s="3">
        <v>44704</v>
      </c>
      <c r="S34839" s="3">
        <v>44705</v>
      </c>
      <c r="T34839" s="3">
        <v>44706</v>
      </c>
      <c r="U34839">
        <v>4</v>
      </c>
      <c r="V34839" t="s">
        <v>52</v>
      </c>
      <c r="W34839" t="s">
        <v>68</v>
      </c>
      <c r="X34839">
        <v>3</v>
      </c>
      <c r="Y34839" t="s">
        <v>66</v>
      </c>
      <c r="Z34839">
        <v>18360</v>
      </c>
      <c r="AA34839">
        <v>18360</v>
      </c>
    </row>
    <row r="34840" spans="16:27" x14ac:dyDescent="0.35">
      <c r="P34840" t="s">
        <v>34912</v>
      </c>
      <c r="Q34840">
        <v>17560</v>
      </c>
      <c r="R34840" s="3">
        <v>44703</v>
      </c>
      <c r="S34840" s="3">
        <v>44705</v>
      </c>
      <c r="T34840" s="3">
        <v>44706</v>
      </c>
      <c r="U34840">
        <v>1</v>
      </c>
      <c r="V34840" t="s">
        <v>52</v>
      </c>
      <c r="W34840" t="s">
        <v>90</v>
      </c>
      <c r="Y34840" t="s">
        <v>69</v>
      </c>
      <c r="Z34840">
        <v>15300</v>
      </c>
      <c r="AA34840">
        <v>6120</v>
      </c>
    </row>
    <row r="34841" spans="16:27" x14ac:dyDescent="0.35">
      <c r="P34841" t="s">
        <v>34913</v>
      </c>
      <c r="Q34841">
        <v>17560</v>
      </c>
      <c r="R34841" s="3">
        <v>44704</v>
      </c>
      <c r="S34841" s="3">
        <v>44705</v>
      </c>
      <c r="T34841" s="3">
        <v>44710</v>
      </c>
      <c r="U34841">
        <v>1</v>
      </c>
      <c r="V34841" t="s">
        <v>52</v>
      </c>
      <c r="W34841" t="s">
        <v>88</v>
      </c>
      <c r="Y34841" t="s">
        <v>77</v>
      </c>
      <c r="Z34841">
        <v>15300</v>
      </c>
      <c r="AA34841">
        <v>15300</v>
      </c>
    </row>
    <row r="34842" spans="16:27" x14ac:dyDescent="0.35">
      <c r="P34842" t="s">
        <v>34914</v>
      </c>
      <c r="Q34842">
        <v>17560</v>
      </c>
      <c r="R34842" s="3">
        <v>44704</v>
      </c>
      <c r="S34842" s="3">
        <v>44705</v>
      </c>
      <c r="T34842" s="3">
        <v>44706</v>
      </c>
      <c r="U34842">
        <v>4</v>
      </c>
      <c r="V34842" t="s">
        <v>52</v>
      </c>
      <c r="W34842" t="s">
        <v>68</v>
      </c>
      <c r="Y34842" t="s">
        <v>66</v>
      </c>
      <c r="Z34842">
        <v>18360</v>
      </c>
      <c r="AA34842">
        <v>18360</v>
      </c>
    </row>
    <row r="34843" spans="16:27" x14ac:dyDescent="0.35">
      <c r="P34843" t="s">
        <v>34915</v>
      </c>
      <c r="Q34843">
        <v>17560</v>
      </c>
      <c r="R34843" s="3">
        <v>44701</v>
      </c>
      <c r="S34843" s="3">
        <v>44705</v>
      </c>
      <c r="T34843" s="3">
        <v>44706</v>
      </c>
      <c r="U34843">
        <v>1</v>
      </c>
      <c r="V34843" t="s">
        <v>52</v>
      </c>
      <c r="W34843" t="s">
        <v>82</v>
      </c>
      <c r="Y34843" t="s">
        <v>69</v>
      </c>
      <c r="Z34843">
        <v>15300</v>
      </c>
      <c r="AA34843">
        <v>6120</v>
      </c>
    </row>
    <row r="34844" spans="16:27" x14ac:dyDescent="0.35">
      <c r="P34844" t="s">
        <v>34916</v>
      </c>
      <c r="Q34844">
        <v>17560</v>
      </c>
      <c r="R34844" s="3">
        <v>44704</v>
      </c>
      <c r="S34844" s="3">
        <v>44705</v>
      </c>
      <c r="T34844" s="3">
        <v>44706</v>
      </c>
      <c r="U34844">
        <v>1</v>
      </c>
      <c r="V34844" t="s">
        <v>53</v>
      </c>
      <c r="W34844" t="s">
        <v>68</v>
      </c>
      <c r="X34844">
        <v>1</v>
      </c>
      <c r="Y34844" t="s">
        <v>66</v>
      </c>
      <c r="Z34844">
        <v>20400</v>
      </c>
      <c r="AA34844">
        <v>20400</v>
      </c>
    </row>
    <row r="34845" spans="16:27" x14ac:dyDescent="0.35">
      <c r="P34845" t="s">
        <v>34917</v>
      </c>
      <c r="Q34845">
        <v>17560</v>
      </c>
      <c r="R34845" s="3">
        <v>44700</v>
      </c>
      <c r="S34845" s="3">
        <v>44705</v>
      </c>
      <c r="T34845" s="3">
        <v>44706</v>
      </c>
      <c r="U34845">
        <v>2</v>
      </c>
      <c r="V34845" t="s">
        <v>53</v>
      </c>
      <c r="W34845" t="s">
        <v>68</v>
      </c>
      <c r="X34845">
        <v>3</v>
      </c>
      <c r="Y34845" t="s">
        <v>66</v>
      </c>
      <c r="Z34845">
        <v>20400</v>
      </c>
      <c r="AA34845">
        <v>20400</v>
      </c>
    </row>
    <row r="34846" spans="16:27" x14ac:dyDescent="0.35">
      <c r="P34846" t="s">
        <v>34918</v>
      </c>
      <c r="Q34846">
        <v>17560</v>
      </c>
      <c r="R34846" s="3">
        <v>44704</v>
      </c>
      <c r="S34846" s="3">
        <v>44705</v>
      </c>
      <c r="T34846" s="3">
        <v>44706</v>
      </c>
      <c r="U34846">
        <v>1</v>
      </c>
      <c r="V34846" t="s">
        <v>53</v>
      </c>
      <c r="W34846" t="s">
        <v>65</v>
      </c>
      <c r="X34846">
        <v>3</v>
      </c>
      <c r="Y34846" t="s">
        <v>66</v>
      </c>
      <c r="Z34846">
        <v>20400</v>
      </c>
      <c r="AA34846">
        <v>20400</v>
      </c>
    </row>
    <row r="34847" spans="16:27" x14ac:dyDescent="0.35">
      <c r="P34847" t="s">
        <v>34919</v>
      </c>
      <c r="Q34847">
        <v>17560</v>
      </c>
      <c r="R34847" s="3">
        <v>44703</v>
      </c>
      <c r="S34847" s="3">
        <v>44705</v>
      </c>
      <c r="T34847" s="3">
        <v>44706</v>
      </c>
      <c r="U34847">
        <v>2</v>
      </c>
      <c r="V34847" t="s">
        <v>53</v>
      </c>
      <c r="W34847" t="s">
        <v>82</v>
      </c>
      <c r="Y34847" t="s">
        <v>69</v>
      </c>
      <c r="Z34847">
        <v>20400</v>
      </c>
      <c r="AA34847">
        <v>8160</v>
      </c>
    </row>
    <row r="34848" spans="16:27" x14ac:dyDescent="0.35">
      <c r="P34848" t="s">
        <v>34920</v>
      </c>
      <c r="Q34848">
        <v>17560</v>
      </c>
      <c r="R34848" s="3">
        <v>44704</v>
      </c>
      <c r="S34848" s="3">
        <v>44705</v>
      </c>
      <c r="T34848" s="3">
        <v>44706</v>
      </c>
      <c r="U34848">
        <v>1</v>
      </c>
      <c r="V34848" t="s">
        <v>53</v>
      </c>
      <c r="W34848" t="s">
        <v>68</v>
      </c>
      <c r="Y34848" t="s">
        <v>66</v>
      </c>
      <c r="Z34848">
        <v>20400</v>
      </c>
      <c r="AA34848">
        <v>20400</v>
      </c>
    </row>
    <row r="34849" spans="16:27" x14ac:dyDescent="0.35">
      <c r="P34849" t="s">
        <v>34921</v>
      </c>
      <c r="Q34849">
        <v>17560</v>
      </c>
      <c r="R34849" s="3">
        <v>44704</v>
      </c>
      <c r="S34849" s="3">
        <v>44705</v>
      </c>
      <c r="T34849" s="3">
        <v>44707</v>
      </c>
      <c r="U34849">
        <v>1</v>
      </c>
      <c r="V34849" t="s">
        <v>53</v>
      </c>
      <c r="W34849" t="s">
        <v>65</v>
      </c>
      <c r="Y34849" t="s">
        <v>66</v>
      </c>
      <c r="Z34849">
        <v>20400</v>
      </c>
      <c r="AA34849">
        <v>20400</v>
      </c>
    </row>
    <row r="34850" spans="16:27" x14ac:dyDescent="0.35">
      <c r="P34850" t="s">
        <v>34922</v>
      </c>
      <c r="Q34850">
        <v>17560</v>
      </c>
      <c r="R34850" s="3">
        <v>44705</v>
      </c>
      <c r="S34850" s="3">
        <v>44705</v>
      </c>
      <c r="T34850" s="3">
        <v>44711</v>
      </c>
      <c r="U34850">
        <v>1</v>
      </c>
      <c r="V34850" t="s">
        <v>53</v>
      </c>
      <c r="W34850" t="s">
        <v>68</v>
      </c>
      <c r="Y34850" t="s">
        <v>66</v>
      </c>
      <c r="Z34850">
        <v>20400</v>
      </c>
      <c r="AA34850">
        <v>20400</v>
      </c>
    </row>
    <row r="34851" spans="16:27" x14ac:dyDescent="0.35">
      <c r="P34851" t="s">
        <v>34923</v>
      </c>
      <c r="Q34851">
        <v>17560</v>
      </c>
      <c r="R34851" s="3">
        <v>44703</v>
      </c>
      <c r="S34851" s="3">
        <v>44705</v>
      </c>
      <c r="T34851" s="3">
        <v>44706</v>
      </c>
      <c r="U34851">
        <v>1</v>
      </c>
      <c r="V34851" t="s">
        <v>53</v>
      </c>
      <c r="W34851" t="s">
        <v>71</v>
      </c>
      <c r="X34851">
        <v>4</v>
      </c>
      <c r="Y34851" t="s">
        <v>66</v>
      </c>
      <c r="Z34851">
        <v>20400</v>
      </c>
      <c r="AA34851">
        <v>20400</v>
      </c>
    </row>
    <row r="34852" spans="16:27" x14ac:dyDescent="0.35">
      <c r="P34852" t="s">
        <v>34924</v>
      </c>
      <c r="Q34852">
        <v>17560</v>
      </c>
      <c r="R34852" s="3">
        <v>44705</v>
      </c>
      <c r="S34852" s="3">
        <v>44705</v>
      </c>
      <c r="T34852" s="3">
        <v>44710</v>
      </c>
      <c r="U34852">
        <v>5</v>
      </c>
      <c r="V34852" t="s">
        <v>53</v>
      </c>
      <c r="W34852" t="s">
        <v>79</v>
      </c>
      <c r="Y34852" t="s">
        <v>66</v>
      </c>
      <c r="Z34852">
        <v>26520</v>
      </c>
      <c r="AA34852">
        <v>26520</v>
      </c>
    </row>
    <row r="34853" spans="16:27" x14ac:dyDescent="0.35">
      <c r="P34853" t="s">
        <v>34925</v>
      </c>
      <c r="Q34853">
        <v>17560</v>
      </c>
      <c r="R34853" s="3">
        <v>44702</v>
      </c>
      <c r="S34853" s="3">
        <v>44705</v>
      </c>
      <c r="T34853" s="3">
        <v>44706</v>
      </c>
      <c r="U34853">
        <v>1</v>
      </c>
      <c r="V34853" t="s">
        <v>53</v>
      </c>
      <c r="W34853" t="s">
        <v>82</v>
      </c>
      <c r="Y34853" t="s">
        <v>69</v>
      </c>
      <c r="Z34853">
        <v>20400</v>
      </c>
      <c r="AA34853">
        <v>8160</v>
      </c>
    </row>
    <row r="34854" spans="16:27" x14ac:dyDescent="0.35">
      <c r="P34854" t="s">
        <v>34926</v>
      </c>
      <c r="Q34854">
        <v>17560</v>
      </c>
      <c r="R34854" s="3">
        <v>44704</v>
      </c>
      <c r="S34854" s="3">
        <v>44705</v>
      </c>
      <c r="T34854" s="3">
        <v>44706</v>
      </c>
      <c r="U34854">
        <v>5</v>
      </c>
      <c r="V34854" t="s">
        <v>53</v>
      </c>
      <c r="W34854" t="s">
        <v>65</v>
      </c>
      <c r="Y34854" t="s">
        <v>66</v>
      </c>
      <c r="Z34854">
        <v>26520</v>
      </c>
      <c r="AA34854">
        <v>26520</v>
      </c>
    </row>
    <row r="34855" spans="16:27" x14ac:dyDescent="0.35">
      <c r="P34855" t="s">
        <v>34927</v>
      </c>
      <c r="Q34855">
        <v>17560</v>
      </c>
      <c r="R34855" s="3">
        <v>44703</v>
      </c>
      <c r="S34855" s="3">
        <v>44705</v>
      </c>
      <c r="T34855" s="3">
        <v>44707</v>
      </c>
      <c r="U34855">
        <v>1</v>
      </c>
      <c r="V34855" t="s">
        <v>53</v>
      </c>
      <c r="W34855" t="s">
        <v>71</v>
      </c>
      <c r="X34855">
        <v>1</v>
      </c>
      <c r="Y34855" t="s">
        <v>66</v>
      </c>
      <c r="Z34855">
        <v>20400</v>
      </c>
      <c r="AA34855">
        <v>20400</v>
      </c>
    </row>
    <row r="34856" spans="16:27" x14ac:dyDescent="0.35">
      <c r="P34856" t="s">
        <v>34928</v>
      </c>
      <c r="Q34856">
        <v>17560</v>
      </c>
      <c r="R34856" s="3">
        <v>44704</v>
      </c>
      <c r="S34856" s="3">
        <v>44705</v>
      </c>
      <c r="T34856" s="3">
        <v>44707</v>
      </c>
      <c r="U34856">
        <v>5</v>
      </c>
      <c r="V34856" t="s">
        <v>54</v>
      </c>
      <c r="W34856" t="s">
        <v>68</v>
      </c>
      <c r="Y34856" t="s">
        <v>69</v>
      </c>
      <c r="Z34856">
        <v>41990</v>
      </c>
      <c r="AA34856">
        <v>16796</v>
      </c>
    </row>
    <row r="34857" spans="16:27" x14ac:dyDescent="0.35">
      <c r="P34857" t="s">
        <v>34929</v>
      </c>
      <c r="Q34857">
        <v>17560</v>
      </c>
      <c r="R34857" s="3">
        <v>44698</v>
      </c>
      <c r="S34857" s="3">
        <v>44705</v>
      </c>
      <c r="T34857" s="3">
        <v>44706</v>
      </c>
      <c r="U34857">
        <v>1</v>
      </c>
      <c r="V34857" t="s">
        <v>54</v>
      </c>
      <c r="W34857" t="s">
        <v>82</v>
      </c>
      <c r="Y34857" t="s">
        <v>69</v>
      </c>
      <c r="Z34857">
        <v>32300</v>
      </c>
      <c r="AA34857">
        <v>12920</v>
      </c>
    </row>
    <row r="34858" spans="16:27" x14ac:dyDescent="0.35">
      <c r="P34858" t="s">
        <v>34930</v>
      </c>
      <c r="Q34858">
        <v>17560</v>
      </c>
      <c r="R34858" s="3">
        <v>44704</v>
      </c>
      <c r="S34858" s="3">
        <v>44705</v>
      </c>
      <c r="T34858" s="3">
        <v>44707</v>
      </c>
      <c r="U34858">
        <v>2</v>
      </c>
      <c r="V34858" t="s">
        <v>54</v>
      </c>
      <c r="W34858" t="s">
        <v>82</v>
      </c>
      <c r="Y34858" t="s">
        <v>69</v>
      </c>
      <c r="Z34858">
        <v>32300</v>
      </c>
      <c r="AA34858">
        <v>12920</v>
      </c>
    </row>
    <row r="34859" spans="16:27" x14ac:dyDescent="0.35">
      <c r="P34859" t="s">
        <v>34931</v>
      </c>
      <c r="Q34859">
        <v>17560</v>
      </c>
      <c r="R34859" s="3">
        <v>44704</v>
      </c>
      <c r="S34859" s="3">
        <v>44705</v>
      </c>
      <c r="T34859" s="3">
        <v>44710</v>
      </c>
      <c r="U34859">
        <v>5</v>
      </c>
      <c r="V34859" t="s">
        <v>54</v>
      </c>
      <c r="W34859" t="s">
        <v>82</v>
      </c>
      <c r="Y34859" t="s">
        <v>69</v>
      </c>
      <c r="Z34859">
        <v>41990</v>
      </c>
      <c r="AA34859">
        <v>16796</v>
      </c>
    </row>
    <row r="34860" spans="16:27" x14ac:dyDescent="0.35">
      <c r="P34860" t="s">
        <v>34932</v>
      </c>
      <c r="Q34860">
        <v>17560</v>
      </c>
      <c r="R34860" s="3">
        <v>44701</v>
      </c>
      <c r="S34860" s="3">
        <v>44705</v>
      </c>
      <c r="T34860" s="3">
        <v>44706</v>
      </c>
      <c r="U34860">
        <v>6</v>
      </c>
      <c r="V34860" t="s">
        <v>54</v>
      </c>
      <c r="W34860" t="s">
        <v>71</v>
      </c>
      <c r="X34860">
        <v>3</v>
      </c>
      <c r="Y34860" t="s">
        <v>66</v>
      </c>
      <c r="Z34860">
        <v>45220</v>
      </c>
      <c r="AA34860">
        <v>45220</v>
      </c>
    </row>
    <row r="34861" spans="16:27" x14ac:dyDescent="0.35">
      <c r="P34861" t="s">
        <v>34933</v>
      </c>
      <c r="Q34861">
        <v>17561</v>
      </c>
      <c r="R34861" s="3">
        <v>44705</v>
      </c>
      <c r="S34861" s="3">
        <v>44705</v>
      </c>
      <c r="T34861" s="3">
        <v>44710</v>
      </c>
      <c r="U34861">
        <v>2</v>
      </c>
      <c r="V34861" t="s">
        <v>51</v>
      </c>
      <c r="W34861" t="s">
        <v>68</v>
      </c>
      <c r="Y34861" t="s">
        <v>66</v>
      </c>
      <c r="Z34861">
        <v>11050</v>
      </c>
      <c r="AA34861">
        <v>11050</v>
      </c>
    </row>
    <row r="34862" spans="16:27" x14ac:dyDescent="0.35">
      <c r="P34862" t="s">
        <v>34934</v>
      </c>
      <c r="Q34862">
        <v>17561</v>
      </c>
      <c r="R34862" s="3">
        <v>44701</v>
      </c>
      <c r="S34862" s="3">
        <v>44705</v>
      </c>
      <c r="T34862" s="3">
        <v>44708</v>
      </c>
      <c r="U34862">
        <v>2</v>
      </c>
      <c r="V34862" t="s">
        <v>51</v>
      </c>
      <c r="W34862" t="s">
        <v>71</v>
      </c>
      <c r="X34862">
        <v>5</v>
      </c>
      <c r="Y34862" t="s">
        <v>66</v>
      </c>
      <c r="Z34862">
        <v>11050</v>
      </c>
      <c r="AA34862">
        <v>11050</v>
      </c>
    </row>
    <row r="34863" spans="16:27" x14ac:dyDescent="0.35">
      <c r="P34863" t="s">
        <v>34935</v>
      </c>
      <c r="Q34863">
        <v>17561</v>
      </c>
      <c r="R34863" s="3">
        <v>44701</v>
      </c>
      <c r="S34863" s="3">
        <v>44705</v>
      </c>
      <c r="T34863" s="3">
        <v>44706</v>
      </c>
      <c r="U34863">
        <v>2</v>
      </c>
      <c r="V34863" t="s">
        <v>51</v>
      </c>
      <c r="W34863" t="s">
        <v>82</v>
      </c>
      <c r="X34863">
        <v>5</v>
      </c>
      <c r="Y34863" t="s">
        <v>66</v>
      </c>
      <c r="Z34863">
        <v>11050</v>
      </c>
      <c r="AA34863">
        <v>11050</v>
      </c>
    </row>
    <row r="34864" spans="16:27" x14ac:dyDescent="0.35">
      <c r="P34864" t="s">
        <v>34936</v>
      </c>
      <c r="Q34864">
        <v>17561</v>
      </c>
      <c r="R34864" s="3">
        <v>44702</v>
      </c>
      <c r="S34864" s="3">
        <v>44705</v>
      </c>
      <c r="T34864" s="3">
        <v>44711</v>
      </c>
      <c r="U34864">
        <v>4</v>
      </c>
      <c r="V34864" t="s">
        <v>51</v>
      </c>
      <c r="W34864" t="s">
        <v>71</v>
      </c>
      <c r="Y34864" t="s">
        <v>66</v>
      </c>
      <c r="Z34864">
        <v>13260</v>
      </c>
      <c r="AA34864">
        <v>13260</v>
      </c>
    </row>
    <row r="34865" spans="16:27" x14ac:dyDescent="0.35">
      <c r="P34865" t="s">
        <v>34937</v>
      </c>
      <c r="Q34865">
        <v>17561</v>
      </c>
      <c r="R34865" s="3">
        <v>44701</v>
      </c>
      <c r="S34865" s="3">
        <v>44705</v>
      </c>
      <c r="T34865" s="3">
        <v>44711</v>
      </c>
      <c r="U34865">
        <v>1</v>
      </c>
      <c r="V34865" t="s">
        <v>51</v>
      </c>
      <c r="W34865" t="s">
        <v>79</v>
      </c>
      <c r="Y34865" t="s">
        <v>66</v>
      </c>
      <c r="Z34865">
        <v>11050</v>
      </c>
      <c r="AA34865">
        <v>11050</v>
      </c>
    </row>
    <row r="34866" spans="16:27" x14ac:dyDescent="0.35">
      <c r="P34866" t="s">
        <v>34938</v>
      </c>
      <c r="Q34866">
        <v>17561</v>
      </c>
      <c r="R34866" s="3">
        <v>44704</v>
      </c>
      <c r="S34866" s="3">
        <v>44705</v>
      </c>
      <c r="T34866" s="3">
        <v>44710</v>
      </c>
      <c r="U34866">
        <v>2</v>
      </c>
      <c r="V34866" t="s">
        <v>51</v>
      </c>
      <c r="W34866" t="s">
        <v>65</v>
      </c>
      <c r="X34866">
        <v>4</v>
      </c>
      <c r="Y34866" t="s">
        <v>66</v>
      </c>
      <c r="Z34866">
        <v>11050</v>
      </c>
      <c r="AA34866">
        <v>11050</v>
      </c>
    </row>
    <row r="34867" spans="16:27" x14ac:dyDescent="0.35">
      <c r="P34867" t="s">
        <v>34939</v>
      </c>
      <c r="Q34867">
        <v>17561</v>
      </c>
      <c r="R34867" s="3">
        <v>44698</v>
      </c>
      <c r="S34867" s="3">
        <v>44705</v>
      </c>
      <c r="T34867" s="3">
        <v>44706</v>
      </c>
      <c r="U34867">
        <v>2</v>
      </c>
      <c r="V34867" t="s">
        <v>51</v>
      </c>
      <c r="W34867" t="s">
        <v>68</v>
      </c>
      <c r="X34867">
        <v>5</v>
      </c>
      <c r="Y34867" t="s">
        <v>66</v>
      </c>
      <c r="Z34867">
        <v>11050</v>
      </c>
      <c r="AA34867">
        <v>11050</v>
      </c>
    </row>
    <row r="34868" spans="16:27" x14ac:dyDescent="0.35">
      <c r="P34868" t="s">
        <v>34940</v>
      </c>
      <c r="Q34868">
        <v>17561</v>
      </c>
      <c r="R34868" s="3">
        <v>44702</v>
      </c>
      <c r="S34868" s="3">
        <v>44705</v>
      </c>
      <c r="T34868" s="3">
        <v>44706</v>
      </c>
      <c r="U34868">
        <v>2</v>
      </c>
      <c r="V34868" t="s">
        <v>51</v>
      </c>
      <c r="W34868" t="s">
        <v>79</v>
      </c>
      <c r="X34868">
        <v>4</v>
      </c>
      <c r="Y34868" t="s">
        <v>66</v>
      </c>
      <c r="Z34868">
        <v>11050</v>
      </c>
      <c r="AA34868">
        <v>11050</v>
      </c>
    </row>
    <row r="34869" spans="16:27" x14ac:dyDescent="0.35">
      <c r="P34869" t="s">
        <v>34941</v>
      </c>
      <c r="Q34869">
        <v>17561</v>
      </c>
      <c r="R34869" s="3">
        <v>44684</v>
      </c>
      <c r="S34869" s="3">
        <v>44705</v>
      </c>
      <c r="T34869" s="3">
        <v>44706</v>
      </c>
      <c r="U34869">
        <v>2</v>
      </c>
      <c r="V34869" t="s">
        <v>51</v>
      </c>
      <c r="W34869" t="s">
        <v>68</v>
      </c>
      <c r="Y34869" t="s">
        <v>66</v>
      </c>
      <c r="Z34869">
        <v>11050</v>
      </c>
      <c r="AA34869">
        <v>11050</v>
      </c>
    </row>
    <row r="34870" spans="16:27" x14ac:dyDescent="0.35">
      <c r="P34870" t="s">
        <v>34942</v>
      </c>
      <c r="Q34870">
        <v>17561</v>
      </c>
      <c r="R34870" s="3">
        <v>44698</v>
      </c>
      <c r="S34870" s="3">
        <v>44705</v>
      </c>
      <c r="T34870" s="3">
        <v>44706</v>
      </c>
      <c r="U34870">
        <v>2</v>
      </c>
      <c r="V34870" t="s">
        <v>51</v>
      </c>
      <c r="W34870" t="s">
        <v>79</v>
      </c>
      <c r="Y34870" t="s">
        <v>66</v>
      </c>
      <c r="Z34870">
        <v>11050</v>
      </c>
      <c r="AA34870">
        <v>11050</v>
      </c>
    </row>
    <row r="34871" spans="16:27" x14ac:dyDescent="0.35">
      <c r="P34871" t="s">
        <v>34943</v>
      </c>
      <c r="Q34871">
        <v>17561</v>
      </c>
      <c r="R34871" s="3">
        <v>44685</v>
      </c>
      <c r="S34871" s="3">
        <v>44705</v>
      </c>
      <c r="T34871" s="3">
        <v>44707</v>
      </c>
      <c r="U34871">
        <v>1</v>
      </c>
      <c r="V34871" t="s">
        <v>51</v>
      </c>
      <c r="W34871" t="s">
        <v>79</v>
      </c>
      <c r="X34871">
        <v>5</v>
      </c>
      <c r="Y34871" t="s">
        <v>66</v>
      </c>
      <c r="Z34871">
        <v>11050</v>
      </c>
      <c r="AA34871">
        <v>11050</v>
      </c>
    </row>
    <row r="34872" spans="16:27" x14ac:dyDescent="0.35">
      <c r="P34872" t="s">
        <v>34944</v>
      </c>
      <c r="Q34872">
        <v>17561</v>
      </c>
      <c r="R34872" s="3">
        <v>44700</v>
      </c>
      <c r="S34872" s="3">
        <v>44705</v>
      </c>
      <c r="T34872" s="3">
        <v>44706</v>
      </c>
      <c r="U34872">
        <v>3</v>
      </c>
      <c r="V34872" t="s">
        <v>51</v>
      </c>
      <c r="W34872" t="s">
        <v>68</v>
      </c>
      <c r="Y34872" t="s">
        <v>69</v>
      </c>
      <c r="Z34872">
        <v>12155</v>
      </c>
      <c r="AA34872">
        <v>4862</v>
      </c>
    </row>
    <row r="34873" spans="16:27" x14ac:dyDescent="0.35">
      <c r="P34873" t="s">
        <v>34945</v>
      </c>
      <c r="Q34873">
        <v>17561</v>
      </c>
      <c r="R34873" s="3">
        <v>44698</v>
      </c>
      <c r="S34873" s="3">
        <v>44705</v>
      </c>
      <c r="T34873" s="3">
        <v>44706</v>
      </c>
      <c r="U34873">
        <v>2</v>
      </c>
      <c r="V34873" t="s">
        <v>51</v>
      </c>
      <c r="W34873" t="s">
        <v>68</v>
      </c>
      <c r="Y34873" t="s">
        <v>66</v>
      </c>
      <c r="Z34873">
        <v>11050</v>
      </c>
      <c r="AA34873">
        <v>11050</v>
      </c>
    </row>
    <row r="34874" spans="16:27" x14ac:dyDescent="0.35">
      <c r="P34874" t="s">
        <v>34946</v>
      </c>
      <c r="Q34874">
        <v>17561</v>
      </c>
      <c r="R34874" s="3">
        <v>44702</v>
      </c>
      <c r="S34874" s="3">
        <v>44705</v>
      </c>
      <c r="T34874" s="3">
        <v>44710</v>
      </c>
      <c r="U34874">
        <v>1</v>
      </c>
      <c r="V34874" t="s">
        <v>51</v>
      </c>
      <c r="W34874" t="s">
        <v>82</v>
      </c>
      <c r="Y34874" t="s">
        <v>69</v>
      </c>
      <c r="Z34874">
        <v>11050</v>
      </c>
      <c r="AA34874">
        <v>4420</v>
      </c>
    </row>
    <row r="34875" spans="16:27" x14ac:dyDescent="0.35">
      <c r="P34875" t="s">
        <v>34947</v>
      </c>
      <c r="Q34875">
        <v>17561</v>
      </c>
      <c r="R34875" s="3">
        <v>44698</v>
      </c>
      <c r="S34875" s="3">
        <v>44705</v>
      </c>
      <c r="T34875" s="3">
        <v>44707</v>
      </c>
      <c r="U34875">
        <v>3</v>
      </c>
      <c r="V34875" t="s">
        <v>51</v>
      </c>
      <c r="W34875" t="s">
        <v>65</v>
      </c>
      <c r="Y34875" t="s">
        <v>66</v>
      </c>
      <c r="Z34875">
        <v>12155</v>
      </c>
      <c r="AA34875">
        <v>12155</v>
      </c>
    </row>
    <row r="34876" spans="16:27" x14ac:dyDescent="0.35">
      <c r="P34876" t="s">
        <v>34948</v>
      </c>
      <c r="Q34876">
        <v>17561</v>
      </c>
      <c r="R34876" s="3">
        <v>44701</v>
      </c>
      <c r="S34876" s="3">
        <v>44705</v>
      </c>
      <c r="T34876" s="3">
        <v>44706</v>
      </c>
      <c r="U34876">
        <v>2</v>
      </c>
      <c r="V34876" t="s">
        <v>52</v>
      </c>
      <c r="W34876" t="s">
        <v>82</v>
      </c>
      <c r="Y34876" t="s">
        <v>69</v>
      </c>
      <c r="Z34876">
        <v>15300</v>
      </c>
      <c r="AA34876">
        <v>6120</v>
      </c>
    </row>
    <row r="34877" spans="16:27" x14ac:dyDescent="0.35">
      <c r="P34877" t="s">
        <v>34949</v>
      </c>
      <c r="Q34877">
        <v>17561</v>
      </c>
      <c r="R34877" s="3">
        <v>44700</v>
      </c>
      <c r="S34877" s="3">
        <v>44705</v>
      </c>
      <c r="T34877" s="3">
        <v>44707</v>
      </c>
      <c r="U34877">
        <v>2</v>
      </c>
      <c r="V34877" t="s">
        <v>52</v>
      </c>
      <c r="W34877" t="s">
        <v>82</v>
      </c>
      <c r="X34877">
        <v>2</v>
      </c>
      <c r="Y34877" t="s">
        <v>66</v>
      </c>
      <c r="Z34877">
        <v>15300</v>
      </c>
      <c r="AA34877">
        <v>15300</v>
      </c>
    </row>
    <row r="34878" spans="16:27" x14ac:dyDescent="0.35">
      <c r="P34878" t="s">
        <v>34950</v>
      </c>
      <c r="Q34878">
        <v>17561</v>
      </c>
      <c r="R34878" s="3">
        <v>44702</v>
      </c>
      <c r="S34878" s="3">
        <v>44705</v>
      </c>
      <c r="T34878" s="3">
        <v>44706</v>
      </c>
      <c r="U34878">
        <v>3</v>
      </c>
      <c r="V34878" t="s">
        <v>52</v>
      </c>
      <c r="W34878" t="s">
        <v>68</v>
      </c>
      <c r="X34878">
        <v>4</v>
      </c>
      <c r="Y34878" t="s">
        <v>66</v>
      </c>
      <c r="Z34878">
        <v>16830</v>
      </c>
      <c r="AA34878">
        <v>16830</v>
      </c>
    </row>
    <row r="34879" spans="16:27" x14ac:dyDescent="0.35">
      <c r="P34879" t="s">
        <v>34951</v>
      </c>
      <c r="Q34879">
        <v>17561</v>
      </c>
      <c r="R34879" s="3">
        <v>44698</v>
      </c>
      <c r="S34879" s="3">
        <v>44705</v>
      </c>
      <c r="T34879" s="3">
        <v>44706</v>
      </c>
      <c r="U34879">
        <v>2</v>
      </c>
      <c r="V34879" t="s">
        <v>52</v>
      </c>
      <c r="W34879" t="s">
        <v>82</v>
      </c>
      <c r="Y34879" t="s">
        <v>69</v>
      </c>
      <c r="Z34879">
        <v>15300</v>
      </c>
      <c r="AA34879">
        <v>6120</v>
      </c>
    </row>
    <row r="34880" spans="16:27" x14ac:dyDescent="0.35">
      <c r="P34880" t="s">
        <v>34952</v>
      </c>
      <c r="Q34880">
        <v>17561</v>
      </c>
      <c r="R34880" s="3">
        <v>44703</v>
      </c>
      <c r="S34880" s="3">
        <v>44705</v>
      </c>
      <c r="T34880" s="3">
        <v>44709</v>
      </c>
      <c r="U34880">
        <v>2</v>
      </c>
      <c r="V34880" t="s">
        <v>52</v>
      </c>
      <c r="W34880" t="s">
        <v>68</v>
      </c>
      <c r="Y34880" t="s">
        <v>66</v>
      </c>
      <c r="Z34880">
        <v>15300</v>
      </c>
      <c r="AA34880">
        <v>15300</v>
      </c>
    </row>
    <row r="34881" spans="16:27" x14ac:dyDescent="0.35">
      <c r="P34881" t="s">
        <v>34953</v>
      </c>
      <c r="Q34881">
        <v>17561</v>
      </c>
      <c r="R34881" s="3">
        <v>44701</v>
      </c>
      <c r="S34881" s="3">
        <v>44705</v>
      </c>
      <c r="T34881" s="3">
        <v>44708</v>
      </c>
      <c r="U34881">
        <v>1</v>
      </c>
      <c r="V34881" t="s">
        <v>52</v>
      </c>
      <c r="W34881" t="s">
        <v>68</v>
      </c>
      <c r="Y34881" t="s">
        <v>66</v>
      </c>
      <c r="Z34881">
        <v>15300</v>
      </c>
      <c r="AA34881">
        <v>15300</v>
      </c>
    </row>
    <row r="34882" spans="16:27" x14ac:dyDescent="0.35">
      <c r="P34882" t="s">
        <v>34954</v>
      </c>
      <c r="Q34882">
        <v>17561</v>
      </c>
      <c r="R34882" s="3">
        <v>44702</v>
      </c>
      <c r="S34882" s="3">
        <v>44705</v>
      </c>
      <c r="T34882" s="3">
        <v>44706</v>
      </c>
      <c r="U34882">
        <v>2</v>
      </c>
      <c r="V34882" t="s">
        <v>52</v>
      </c>
      <c r="W34882" t="s">
        <v>65</v>
      </c>
      <c r="Y34882" t="s">
        <v>77</v>
      </c>
      <c r="Z34882">
        <v>15300</v>
      </c>
      <c r="AA34882">
        <v>15300</v>
      </c>
    </row>
    <row r="34883" spans="16:27" x14ac:dyDescent="0.35">
      <c r="P34883" t="s">
        <v>34955</v>
      </c>
      <c r="Q34883">
        <v>17561</v>
      </c>
      <c r="R34883" s="3">
        <v>44701</v>
      </c>
      <c r="S34883" s="3">
        <v>44705</v>
      </c>
      <c r="T34883" s="3">
        <v>44710</v>
      </c>
      <c r="U34883">
        <v>1</v>
      </c>
      <c r="V34883" t="s">
        <v>52</v>
      </c>
      <c r="W34883" t="s">
        <v>90</v>
      </c>
      <c r="X34883">
        <v>4</v>
      </c>
      <c r="Y34883" t="s">
        <v>66</v>
      </c>
      <c r="Z34883">
        <v>15300</v>
      </c>
      <c r="AA34883">
        <v>15300</v>
      </c>
    </row>
    <row r="34884" spans="16:27" x14ac:dyDescent="0.35">
      <c r="P34884" t="s">
        <v>34956</v>
      </c>
      <c r="Q34884">
        <v>17561</v>
      </c>
      <c r="R34884" s="3">
        <v>44699</v>
      </c>
      <c r="S34884" s="3">
        <v>44705</v>
      </c>
      <c r="T34884" s="3">
        <v>44710</v>
      </c>
      <c r="U34884">
        <v>2</v>
      </c>
      <c r="V34884" t="s">
        <v>52</v>
      </c>
      <c r="W34884" t="s">
        <v>68</v>
      </c>
      <c r="Y34884" t="s">
        <v>66</v>
      </c>
      <c r="Z34884">
        <v>15300</v>
      </c>
      <c r="AA34884">
        <v>15300</v>
      </c>
    </row>
    <row r="34885" spans="16:27" x14ac:dyDescent="0.35">
      <c r="P34885" t="s">
        <v>34957</v>
      </c>
      <c r="Q34885">
        <v>17561</v>
      </c>
      <c r="R34885" s="3">
        <v>44703</v>
      </c>
      <c r="S34885" s="3">
        <v>44705</v>
      </c>
      <c r="T34885" s="3">
        <v>44706</v>
      </c>
      <c r="U34885">
        <v>3</v>
      </c>
      <c r="V34885" t="s">
        <v>52</v>
      </c>
      <c r="W34885" t="s">
        <v>82</v>
      </c>
      <c r="Y34885" t="s">
        <v>77</v>
      </c>
      <c r="Z34885">
        <v>16830</v>
      </c>
      <c r="AA34885">
        <v>16830</v>
      </c>
    </row>
    <row r="34886" spans="16:27" x14ac:dyDescent="0.35">
      <c r="P34886" t="s">
        <v>34958</v>
      </c>
      <c r="Q34886">
        <v>17561</v>
      </c>
      <c r="R34886" s="3">
        <v>44701</v>
      </c>
      <c r="S34886" s="3">
        <v>44705</v>
      </c>
      <c r="T34886" s="3">
        <v>44707</v>
      </c>
      <c r="U34886">
        <v>4</v>
      </c>
      <c r="V34886" t="s">
        <v>52</v>
      </c>
      <c r="W34886" t="s">
        <v>71</v>
      </c>
      <c r="X34886">
        <v>5</v>
      </c>
      <c r="Y34886" t="s">
        <v>66</v>
      </c>
      <c r="Z34886">
        <v>18360</v>
      </c>
      <c r="AA34886">
        <v>18360</v>
      </c>
    </row>
    <row r="34887" spans="16:27" x14ac:dyDescent="0.35">
      <c r="P34887" t="s">
        <v>34959</v>
      </c>
      <c r="Q34887">
        <v>17561</v>
      </c>
      <c r="R34887" s="3">
        <v>44700</v>
      </c>
      <c r="S34887" s="3">
        <v>44705</v>
      </c>
      <c r="T34887" s="3">
        <v>44706</v>
      </c>
      <c r="U34887">
        <v>3</v>
      </c>
      <c r="V34887" t="s">
        <v>52</v>
      </c>
      <c r="W34887" t="s">
        <v>82</v>
      </c>
      <c r="Y34887" t="s">
        <v>66</v>
      </c>
      <c r="Z34887">
        <v>16830</v>
      </c>
      <c r="AA34887">
        <v>16830</v>
      </c>
    </row>
    <row r="34888" spans="16:27" x14ac:dyDescent="0.35">
      <c r="P34888" t="s">
        <v>34960</v>
      </c>
      <c r="Q34888">
        <v>17561</v>
      </c>
      <c r="R34888" s="3">
        <v>44702</v>
      </c>
      <c r="S34888" s="3">
        <v>44705</v>
      </c>
      <c r="T34888" s="3">
        <v>44706</v>
      </c>
      <c r="U34888">
        <v>2</v>
      </c>
      <c r="V34888" t="s">
        <v>52</v>
      </c>
      <c r="W34888" t="s">
        <v>65</v>
      </c>
      <c r="Y34888" t="s">
        <v>66</v>
      </c>
      <c r="Z34888">
        <v>15300</v>
      </c>
      <c r="AA34888">
        <v>15300</v>
      </c>
    </row>
    <row r="34889" spans="16:27" x14ac:dyDescent="0.35">
      <c r="P34889" t="s">
        <v>34961</v>
      </c>
      <c r="Q34889">
        <v>17561</v>
      </c>
      <c r="R34889" s="3">
        <v>44704</v>
      </c>
      <c r="S34889" s="3">
        <v>44705</v>
      </c>
      <c r="T34889" s="3">
        <v>44706</v>
      </c>
      <c r="U34889">
        <v>2</v>
      </c>
      <c r="V34889" t="s">
        <v>52</v>
      </c>
      <c r="W34889" t="s">
        <v>82</v>
      </c>
      <c r="X34889">
        <v>4</v>
      </c>
      <c r="Y34889" t="s">
        <v>66</v>
      </c>
      <c r="Z34889">
        <v>15300</v>
      </c>
      <c r="AA34889">
        <v>15300</v>
      </c>
    </row>
    <row r="34890" spans="16:27" x14ac:dyDescent="0.35">
      <c r="P34890" t="s">
        <v>34962</v>
      </c>
      <c r="Q34890">
        <v>17561</v>
      </c>
      <c r="R34890" s="3">
        <v>44703</v>
      </c>
      <c r="S34890" s="3">
        <v>44705</v>
      </c>
      <c r="T34890" s="3">
        <v>44710</v>
      </c>
      <c r="U34890">
        <v>4</v>
      </c>
      <c r="V34890" t="s">
        <v>52</v>
      </c>
      <c r="W34890" t="s">
        <v>88</v>
      </c>
      <c r="Y34890" t="s">
        <v>66</v>
      </c>
      <c r="Z34890">
        <v>18360</v>
      </c>
      <c r="AA34890">
        <v>18360</v>
      </c>
    </row>
    <row r="34891" spans="16:27" x14ac:dyDescent="0.35">
      <c r="P34891" t="s">
        <v>34963</v>
      </c>
      <c r="Q34891">
        <v>17561</v>
      </c>
      <c r="R34891" s="3">
        <v>44698</v>
      </c>
      <c r="S34891" s="3">
        <v>44705</v>
      </c>
      <c r="T34891" s="3">
        <v>44706</v>
      </c>
      <c r="U34891">
        <v>2</v>
      </c>
      <c r="V34891" t="s">
        <v>52</v>
      </c>
      <c r="W34891" t="s">
        <v>82</v>
      </c>
      <c r="X34891">
        <v>5</v>
      </c>
      <c r="Y34891" t="s">
        <v>66</v>
      </c>
      <c r="Z34891">
        <v>15300</v>
      </c>
      <c r="AA34891">
        <v>15300</v>
      </c>
    </row>
    <row r="34892" spans="16:27" x14ac:dyDescent="0.35">
      <c r="P34892" t="s">
        <v>34964</v>
      </c>
      <c r="Q34892">
        <v>17561</v>
      </c>
      <c r="R34892" s="3">
        <v>44705</v>
      </c>
      <c r="S34892" s="3">
        <v>44705</v>
      </c>
      <c r="T34892" s="3">
        <v>44710</v>
      </c>
      <c r="U34892">
        <v>3</v>
      </c>
      <c r="V34892" t="s">
        <v>52</v>
      </c>
      <c r="W34892" t="s">
        <v>79</v>
      </c>
      <c r="Y34892" t="s">
        <v>69</v>
      </c>
      <c r="Z34892">
        <v>16830</v>
      </c>
      <c r="AA34892">
        <v>6732</v>
      </c>
    </row>
    <row r="34893" spans="16:27" x14ac:dyDescent="0.35">
      <c r="P34893" t="s">
        <v>34965</v>
      </c>
      <c r="Q34893">
        <v>17561</v>
      </c>
      <c r="R34893" s="3">
        <v>44702</v>
      </c>
      <c r="S34893" s="3">
        <v>44705</v>
      </c>
      <c r="T34893" s="3">
        <v>44706</v>
      </c>
      <c r="U34893">
        <v>2</v>
      </c>
      <c r="V34893" t="s">
        <v>52</v>
      </c>
      <c r="W34893" t="s">
        <v>71</v>
      </c>
      <c r="Y34893" t="s">
        <v>66</v>
      </c>
      <c r="Z34893">
        <v>15300</v>
      </c>
      <c r="AA34893">
        <v>15300</v>
      </c>
    </row>
    <row r="34894" spans="16:27" x14ac:dyDescent="0.35">
      <c r="P34894" t="s">
        <v>34966</v>
      </c>
      <c r="Q34894">
        <v>17561</v>
      </c>
      <c r="R34894" s="3">
        <v>44684</v>
      </c>
      <c r="S34894" s="3">
        <v>44705</v>
      </c>
      <c r="T34894" s="3">
        <v>44710</v>
      </c>
      <c r="U34894">
        <v>2</v>
      </c>
      <c r="V34894" t="s">
        <v>52</v>
      </c>
      <c r="W34894" t="s">
        <v>71</v>
      </c>
      <c r="X34894">
        <v>1</v>
      </c>
      <c r="Y34894" t="s">
        <v>66</v>
      </c>
      <c r="Z34894">
        <v>15300</v>
      </c>
      <c r="AA34894">
        <v>15300</v>
      </c>
    </row>
    <row r="34895" spans="16:27" x14ac:dyDescent="0.35">
      <c r="P34895" t="s">
        <v>34967</v>
      </c>
      <c r="Q34895">
        <v>17561</v>
      </c>
      <c r="R34895" s="3">
        <v>44702</v>
      </c>
      <c r="S34895" s="3">
        <v>44705</v>
      </c>
      <c r="T34895" s="3">
        <v>44711</v>
      </c>
      <c r="U34895">
        <v>3</v>
      </c>
      <c r="V34895" t="s">
        <v>52</v>
      </c>
      <c r="W34895" t="s">
        <v>68</v>
      </c>
      <c r="Y34895" t="s">
        <v>69</v>
      </c>
      <c r="Z34895">
        <v>16830</v>
      </c>
      <c r="AA34895">
        <v>6732</v>
      </c>
    </row>
    <row r="34896" spans="16:27" x14ac:dyDescent="0.35">
      <c r="P34896" t="s">
        <v>34968</v>
      </c>
      <c r="Q34896">
        <v>17561</v>
      </c>
      <c r="R34896" s="3">
        <v>44702</v>
      </c>
      <c r="S34896" s="3">
        <v>44705</v>
      </c>
      <c r="T34896" s="3">
        <v>44706</v>
      </c>
      <c r="U34896">
        <v>1</v>
      </c>
      <c r="V34896" t="s">
        <v>52</v>
      </c>
      <c r="W34896" t="s">
        <v>90</v>
      </c>
      <c r="X34896">
        <v>4</v>
      </c>
      <c r="Y34896" t="s">
        <v>66</v>
      </c>
      <c r="Z34896">
        <v>15300</v>
      </c>
      <c r="AA34896">
        <v>15300</v>
      </c>
    </row>
    <row r="34897" spans="16:27" x14ac:dyDescent="0.35">
      <c r="P34897" t="s">
        <v>34969</v>
      </c>
      <c r="Q34897">
        <v>17561</v>
      </c>
      <c r="R34897" s="3">
        <v>44703</v>
      </c>
      <c r="S34897" s="3">
        <v>44705</v>
      </c>
      <c r="T34897" s="3">
        <v>44707</v>
      </c>
      <c r="U34897">
        <v>3</v>
      </c>
      <c r="V34897" t="s">
        <v>52</v>
      </c>
      <c r="W34897" t="s">
        <v>82</v>
      </c>
      <c r="Y34897" t="s">
        <v>66</v>
      </c>
      <c r="Z34897">
        <v>16830</v>
      </c>
      <c r="AA34897">
        <v>16830</v>
      </c>
    </row>
    <row r="34898" spans="16:27" x14ac:dyDescent="0.35">
      <c r="P34898" t="s">
        <v>34970</v>
      </c>
      <c r="Q34898">
        <v>17561</v>
      </c>
      <c r="R34898" s="3">
        <v>44699</v>
      </c>
      <c r="S34898" s="3">
        <v>44705</v>
      </c>
      <c r="T34898" s="3">
        <v>44706</v>
      </c>
      <c r="U34898">
        <v>4</v>
      </c>
      <c r="V34898" t="s">
        <v>52</v>
      </c>
      <c r="W34898" t="s">
        <v>79</v>
      </c>
      <c r="Y34898" t="s">
        <v>66</v>
      </c>
      <c r="Z34898">
        <v>18360</v>
      </c>
      <c r="AA34898">
        <v>18360</v>
      </c>
    </row>
    <row r="34899" spans="16:27" x14ac:dyDescent="0.35">
      <c r="P34899" t="s">
        <v>34971</v>
      </c>
      <c r="Q34899">
        <v>17561</v>
      </c>
      <c r="R34899" s="3">
        <v>44702</v>
      </c>
      <c r="S34899" s="3">
        <v>44705</v>
      </c>
      <c r="T34899" s="3">
        <v>44707</v>
      </c>
      <c r="U34899">
        <v>2</v>
      </c>
      <c r="V34899" t="s">
        <v>53</v>
      </c>
      <c r="W34899" t="s">
        <v>82</v>
      </c>
      <c r="Y34899" t="s">
        <v>66</v>
      </c>
      <c r="Z34899">
        <v>20400</v>
      </c>
      <c r="AA34899">
        <v>20400</v>
      </c>
    </row>
    <row r="34900" spans="16:27" x14ac:dyDescent="0.35">
      <c r="P34900" t="s">
        <v>34972</v>
      </c>
      <c r="Q34900">
        <v>17561</v>
      </c>
      <c r="R34900" s="3">
        <v>44702</v>
      </c>
      <c r="S34900" s="3">
        <v>44705</v>
      </c>
      <c r="T34900" s="3">
        <v>44707</v>
      </c>
      <c r="U34900">
        <v>1</v>
      </c>
      <c r="V34900" t="s">
        <v>53</v>
      </c>
      <c r="W34900" t="s">
        <v>90</v>
      </c>
      <c r="Y34900" t="s">
        <v>69</v>
      </c>
      <c r="Z34900">
        <v>20400</v>
      </c>
      <c r="AA34900">
        <v>8160</v>
      </c>
    </row>
    <row r="34901" spans="16:27" x14ac:dyDescent="0.35">
      <c r="P34901" t="s">
        <v>34973</v>
      </c>
      <c r="Q34901">
        <v>17561</v>
      </c>
      <c r="R34901" s="3">
        <v>44705</v>
      </c>
      <c r="S34901" s="3">
        <v>44705</v>
      </c>
      <c r="T34901" s="3">
        <v>44706</v>
      </c>
      <c r="U34901">
        <v>2</v>
      </c>
      <c r="V34901" t="s">
        <v>53</v>
      </c>
      <c r="W34901" t="s">
        <v>79</v>
      </c>
      <c r="Y34901" t="s">
        <v>66</v>
      </c>
      <c r="Z34901">
        <v>20400</v>
      </c>
      <c r="AA34901">
        <v>20400</v>
      </c>
    </row>
    <row r="34902" spans="16:27" x14ac:dyDescent="0.35">
      <c r="P34902" t="s">
        <v>34974</v>
      </c>
      <c r="Q34902">
        <v>17561</v>
      </c>
      <c r="R34902" s="3">
        <v>44699</v>
      </c>
      <c r="S34902" s="3">
        <v>44705</v>
      </c>
      <c r="T34902" s="3">
        <v>44707</v>
      </c>
      <c r="U34902">
        <v>2</v>
      </c>
      <c r="V34902" t="s">
        <v>53</v>
      </c>
      <c r="W34902" t="s">
        <v>65</v>
      </c>
      <c r="Y34902" t="s">
        <v>69</v>
      </c>
      <c r="Z34902">
        <v>20400</v>
      </c>
      <c r="AA34902">
        <v>8160</v>
      </c>
    </row>
    <row r="34903" spans="16:27" x14ac:dyDescent="0.35">
      <c r="P34903" t="s">
        <v>34975</v>
      </c>
      <c r="Q34903">
        <v>17561</v>
      </c>
      <c r="R34903" s="3">
        <v>44699</v>
      </c>
      <c r="S34903" s="3">
        <v>44705</v>
      </c>
      <c r="T34903" s="3">
        <v>44711</v>
      </c>
      <c r="U34903">
        <v>2</v>
      </c>
      <c r="V34903" t="s">
        <v>53</v>
      </c>
      <c r="W34903" t="s">
        <v>68</v>
      </c>
      <c r="X34903">
        <v>5</v>
      </c>
      <c r="Y34903" t="s">
        <v>66</v>
      </c>
      <c r="Z34903">
        <v>20400</v>
      </c>
      <c r="AA34903">
        <v>20400</v>
      </c>
    </row>
    <row r="34904" spans="16:27" x14ac:dyDescent="0.35">
      <c r="P34904" t="s">
        <v>34976</v>
      </c>
      <c r="Q34904">
        <v>17561</v>
      </c>
      <c r="R34904" s="3">
        <v>44702</v>
      </c>
      <c r="S34904" s="3">
        <v>44705</v>
      </c>
      <c r="T34904" s="3">
        <v>44710</v>
      </c>
      <c r="U34904">
        <v>3</v>
      </c>
      <c r="V34904" t="s">
        <v>53</v>
      </c>
      <c r="W34904" t="s">
        <v>68</v>
      </c>
      <c r="Y34904" t="s">
        <v>66</v>
      </c>
      <c r="Z34904">
        <v>22440</v>
      </c>
      <c r="AA34904">
        <v>22440</v>
      </c>
    </row>
    <row r="34905" spans="16:27" x14ac:dyDescent="0.35">
      <c r="P34905" t="s">
        <v>34977</v>
      </c>
      <c r="Q34905">
        <v>17561</v>
      </c>
      <c r="R34905" s="3">
        <v>44702</v>
      </c>
      <c r="S34905" s="3">
        <v>44705</v>
      </c>
      <c r="T34905" s="3">
        <v>44710</v>
      </c>
      <c r="U34905">
        <v>2</v>
      </c>
      <c r="V34905" t="s">
        <v>53</v>
      </c>
      <c r="W34905" t="s">
        <v>68</v>
      </c>
      <c r="Y34905" t="s">
        <v>66</v>
      </c>
      <c r="Z34905">
        <v>20400</v>
      </c>
      <c r="AA34905">
        <v>20400</v>
      </c>
    </row>
    <row r="34906" spans="16:27" x14ac:dyDescent="0.35">
      <c r="P34906" t="s">
        <v>34978</v>
      </c>
      <c r="Q34906">
        <v>17561</v>
      </c>
      <c r="R34906" s="3">
        <v>44702</v>
      </c>
      <c r="S34906" s="3">
        <v>44705</v>
      </c>
      <c r="T34906" s="3">
        <v>44706</v>
      </c>
      <c r="U34906">
        <v>4</v>
      </c>
      <c r="V34906" t="s">
        <v>53</v>
      </c>
      <c r="W34906" t="s">
        <v>82</v>
      </c>
      <c r="Y34906" t="s">
        <v>69</v>
      </c>
      <c r="Z34906">
        <v>24480</v>
      </c>
      <c r="AA34906">
        <v>9792</v>
      </c>
    </row>
    <row r="34907" spans="16:27" x14ac:dyDescent="0.35">
      <c r="P34907" t="s">
        <v>34979</v>
      </c>
      <c r="Q34907">
        <v>17561</v>
      </c>
      <c r="R34907" s="3">
        <v>44699</v>
      </c>
      <c r="S34907" s="3">
        <v>44705</v>
      </c>
      <c r="T34907" s="3">
        <v>44706</v>
      </c>
      <c r="U34907">
        <v>2</v>
      </c>
      <c r="V34907" t="s">
        <v>53</v>
      </c>
      <c r="W34907" t="s">
        <v>82</v>
      </c>
      <c r="Y34907" t="s">
        <v>66</v>
      </c>
      <c r="Z34907">
        <v>20400</v>
      </c>
      <c r="AA34907">
        <v>20400</v>
      </c>
    </row>
    <row r="34908" spans="16:27" x14ac:dyDescent="0.35">
      <c r="P34908" t="s">
        <v>34980</v>
      </c>
      <c r="Q34908">
        <v>17561</v>
      </c>
      <c r="R34908" s="3">
        <v>44703</v>
      </c>
      <c r="S34908" s="3">
        <v>44705</v>
      </c>
      <c r="T34908" s="3">
        <v>44709</v>
      </c>
      <c r="U34908">
        <v>3</v>
      </c>
      <c r="V34908" t="s">
        <v>53</v>
      </c>
      <c r="W34908" t="s">
        <v>68</v>
      </c>
      <c r="Y34908" t="s">
        <v>66</v>
      </c>
      <c r="Z34908">
        <v>22440</v>
      </c>
      <c r="AA34908">
        <v>22440</v>
      </c>
    </row>
    <row r="34909" spans="16:27" x14ac:dyDescent="0.35">
      <c r="P34909" t="s">
        <v>34981</v>
      </c>
      <c r="Q34909">
        <v>17561</v>
      </c>
      <c r="R34909" s="3">
        <v>44702</v>
      </c>
      <c r="S34909" s="3">
        <v>44705</v>
      </c>
      <c r="T34909" s="3">
        <v>44710</v>
      </c>
      <c r="U34909">
        <v>2</v>
      </c>
      <c r="V34909" t="s">
        <v>53</v>
      </c>
      <c r="W34909" t="s">
        <v>71</v>
      </c>
      <c r="X34909">
        <v>5</v>
      </c>
      <c r="Y34909" t="s">
        <v>66</v>
      </c>
      <c r="Z34909">
        <v>20400</v>
      </c>
      <c r="AA34909">
        <v>20400</v>
      </c>
    </row>
    <row r="34910" spans="16:27" x14ac:dyDescent="0.35">
      <c r="P34910" t="s">
        <v>34982</v>
      </c>
      <c r="Q34910">
        <v>17561</v>
      </c>
      <c r="R34910" s="3">
        <v>44705</v>
      </c>
      <c r="S34910" s="3">
        <v>44705</v>
      </c>
      <c r="T34910" s="3">
        <v>44711</v>
      </c>
      <c r="U34910">
        <v>2</v>
      </c>
      <c r="V34910" t="s">
        <v>53</v>
      </c>
      <c r="W34910" t="s">
        <v>65</v>
      </c>
      <c r="X34910">
        <v>5</v>
      </c>
      <c r="Y34910" t="s">
        <v>66</v>
      </c>
      <c r="Z34910">
        <v>20400</v>
      </c>
      <c r="AA34910">
        <v>20400</v>
      </c>
    </row>
    <row r="34911" spans="16:27" x14ac:dyDescent="0.35">
      <c r="P34911" t="s">
        <v>34983</v>
      </c>
      <c r="Q34911">
        <v>17561</v>
      </c>
      <c r="R34911" s="3">
        <v>44699</v>
      </c>
      <c r="S34911" s="3">
        <v>44705</v>
      </c>
      <c r="T34911" s="3">
        <v>44707</v>
      </c>
      <c r="U34911">
        <v>3</v>
      </c>
      <c r="V34911" t="s">
        <v>53</v>
      </c>
      <c r="W34911" t="s">
        <v>68</v>
      </c>
      <c r="X34911">
        <v>3</v>
      </c>
      <c r="Y34911" t="s">
        <v>66</v>
      </c>
      <c r="Z34911">
        <v>22440</v>
      </c>
      <c r="AA34911">
        <v>22440</v>
      </c>
    </row>
    <row r="34912" spans="16:27" x14ac:dyDescent="0.35">
      <c r="P34912" t="s">
        <v>34984</v>
      </c>
      <c r="Q34912">
        <v>17561</v>
      </c>
      <c r="R34912" s="3">
        <v>44704</v>
      </c>
      <c r="S34912" s="3">
        <v>44705</v>
      </c>
      <c r="T34912" s="3">
        <v>44708</v>
      </c>
      <c r="U34912">
        <v>2</v>
      </c>
      <c r="V34912" t="s">
        <v>53</v>
      </c>
      <c r="W34912" t="s">
        <v>90</v>
      </c>
      <c r="Y34912" t="s">
        <v>66</v>
      </c>
      <c r="Z34912">
        <v>20400</v>
      </c>
      <c r="AA34912">
        <v>20400</v>
      </c>
    </row>
    <row r="34913" spans="16:27" x14ac:dyDescent="0.35">
      <c r="P34913" t="s">
        <v>34985</v>
      </c>
      <c r="Q34913">
        <v>17561</v>
      </c>
      <c r="R34913" s="3">
        <v>44702</v>
      </c>
      <c r="S34913" s="3">
        <v>44705</v>
      </c>
      <c r="T34913" s="3">
        <v>44711</v>
      </c>
      <c r="U34913">
        <v>4</v>
      </c>
      <c r="V34913" t="s">
        <v>54</v>
      </c>
      <c r="W34913" t="s">
        <v>88</v>
      </c>
      <c r="X34913">
        <v>5</v>
      </c>
      <c r="Y34913" t="s">
        <v>66</v>
      </c>
      <c r="Z34913">
        <v>38760</v>
      </c>
      <c r="AA34913">
        <v>38760</v>
      </c>
    </row>
    <row r="34914" spans="16:27" x14ac:dyDescent="0.35">
      <c r="P34914" t="s">
        <v>34986</v>
      </c>
      <c r="Q34914">
        <v>17561</v>
      </c>
      <c r="R34914" s="3">
        <v>44704</v>
      </c>
      <c r="S34914" s="3">
        <v>44705</v>
      </c>
      <c r="T34914" s="3">
        <v>44706</v>
      </c>
      <c r="U34914">
        <v>1</v>
      </c>
      <c r="V34914" t="s">
        <v>54</v>
      </c>
      <c r="W34914" t="s">
        <v>68</v>
      </c>
      <c r="Y34914" t="s">
        <v>69</v>
      </c>
      <c r="Z34914">
        <v>32300</v>
      </c>
      <c r="AA34914">
        <v>12920</v>
      </c>
    </row>
    <row r="34915" spans="16:27" x14ac:dyDescent="0.35">
      <c r="P34915" t="s">
        <v>34987</v>
      </c>
      <c r="Q34915">
        <v>17561</v>
      </c>
      <c r="R34915" s="3">
        <v>44699</v>
      </c>
      <c r="S34915" s="3">
        <v>44705</v>
      </c>
      <c r="T34915" s="3">
        <v>44706</v>
      </c>
      <c r="U34915">
        <v>2</v>
      </c>
      <c r="V34915" t="s">
        <v>54</v>
      </c>
      <c r="W34915" t="s">
        <v>71</v>
      </c>
      <c r="X34915">
        <v>3</v>
      </c>
      <c r="Y34915" t="s">
        <v>66</v>
      </c>
      <c r="Z34915">
        <v>32300</v>
      </c>
      <c r="AA34915">
        <v>32300</v>
      </c>
    </row>
    <row r="34916" spans="16:27" x14ac:dyDescent="0.35">
      <c r="P34916" t="s">
        <v>34988</v>
      </c>
      <c r="Q34916">
        <v>17562</v>
      </c>
      <c r="R34916" s="3">
        <v>44700</v>
      </c>
      <c r="S34916" s="3">
        <v>44705</v>
      </c>
      <c r="T34916" s="3">
        <v>44711</v>
      </c>
      <c r="U34916">
        <v>4</v>
      </c>
      <c r="V34916" t="s">
        <v>51</v>
      </c>
      <c r="W34916" t="s">
        <v>82</v>
      </c>
      <c r="X34916">
        <v>3</v>
      </c>
      <c r="Y34916" t="s">
        <v>66</v>
      </c>
      <c r="Z34916">
        <v>13260</v>
      </c>
      <c r="AA34916">
        <v>13260</v>
      </c>
    </row>
    <row r="34917" spans="16:27" x14ac:dyDescent="0.35">
      <c r="P34917" t="s">
        <v>34989</v>
      </c>
      <c r="Q34917">
        <v>17562</v>
      </c>
      <c r="R34917" s="3">
        <v>44704</v>
      </c>
      <c r="S34917" s="3">
        <v>44705</v>
      </c>
      <c r="T34917" s="3">
        <v>44706</v>
      </c>
      <c r="U34917">
        <v>1</v>
      </c>
      <c r="V34917" t="s">
        <v>51</v>
      </c>
      <c r="W34917" t="s">
        <v>68</v>
      </c>
      <c r="Y34917" t="s">
        <v>69</v>
      </c>
      <c r="Z34917">
        <v>11050</v>
      </c>
      <c r="AA34917">
        <v>4420</v>
      </c>
    </row>
    <row r="34918" spans="16:27" x14ac:dyDescent="0.35">
      <c r="P34918" t="s">
        <v>34990</v>
      </c>
      <c r="Q34918">
        <v>17562</v>
      </c>
      <c r="R34918" s="3">
        <v>44700</v>
      </c>
      <c r="S34918" s="3">
        <v>44705</v>
      </c>
      <c r="T34918" s="3">
        <v>44706</v>
      </c>
      <c r="U34918">
        <v>1</v>
      </c>
      <c r="V34918" t="s">
        <v>51</v>
      </c>
      <c r="W34918" t="s">
        <v>82</v>
      </c>
      <c r="Y34918" t="s">
        <v>69</v>
      </c>
      <c r="Z34918">
        <v>11050</v>
      </c>
      <c r="AA34918">
        <v>4420</v>
      </c>
    </row>
    <row r="34919" spans="16:27" x14ac:dyDescent="0.35">
      <c r="P34919" t="s">
        <v>34991</v>
      </c>
      <c r="Q34919">
        <v>17562</v>
      </c>
      <c r="R34919" s="3">
        <v>44703</v>
      </c>
      <c r="S34919" s="3">
        <v>44705</v>
      </c>
      <c r="T34919" s="3">
        <v>44707</v>
      </c>
      <c r="U34919">
        <v>2</v>
      </c>
      <c r="V34919" t="s">
        <v>51</v>
      </c>
      <c r="W34919" t="s">
        <v>90</v>
      </c>
      <c r="X34919">
        <v>4</v>
      </c>
      <c r="Y34919" t="s">
        <v>66</v>
      </c>
      <c r="Z34919">
        <v>11050</v>
      </c>
      <c r="AA34919">
        <v>11050</v>
      </c>
    </row>
    <row r="34920" spans="16:27" x14ac:dyDescent="0.35">
      <c r="P34920" t="s">
        <v>34992</v>
      </c>
      <c r="Q34920">
        <v>17562</v>
      </c>
      <c r="R34920" s="3">
        <v>44704</v>
      </c>
      <c r="S34920" s="3">
        <v>44705</v>
      </c>
      <c r="T34920" s="3">
        <v>44710</v>
      </c>
      <c r="U34920">
        <v>2</v>
      </c>
      <c r="V34920" t="s">
        <v>51</v>
      </c>
      <c r="W34920" t="s">
        <v>68</v>
      </c>
      <c r="Y34920" t="s">
        <v>77</v>
      </c>
      <c r="Z34920">
        <v>11050</v>
      </c>
      <c r="AA34920">
        <v>11050</v>
      </c>
    </row>
    <row r="34921" spans="16:27" x14ac:dyDescent="0.35">
      <c r="P34921" t="s">
        <v>34993</v>
      </c>
      <c r="Q34921">
        <v>17562</v>
      </c>
      <c r="R34921" s="3">
        <v>44703</v>
      </c>
      <c r="S34921" s="3">
        <v>44705</v>
      </c>
      <c r="T34921" s="3">
        <v>44711</v>
      </c>
      <c r="U34921">
        <v>2</v>
      </c>
      <c r="V34921" t="s">
        <v>51</v>
      </c>
      <c r="W34921" t="s">
        <v>68</v>
      </c>
      <c r="X34921">
        <v>2</v>
      </c>
      <c r="Y34921" t="s">
        <v>66</v>
      </c>
      <c r="Z34921">
        <v>11050</v>
      </c>
      <c r="AA34921">
        <v>11050</v>
      </c>
    </row>
    <row r="34922" spans="16:27" x14ac:dyDescent="0.35">
      <c r="P34922" t="s">
        <v>34994</v>
      </c>
      <c r="Q34922">
        <v>17562</v>
      </c>
      <c r="R34922" s="3">
        <v>44702</v>
      </c>
      <c r="S34922" s="3">
        <v>44705</v>
      </c>
      <c r="T34922" s="3">
        <v>44706</v>
      </c>
      <c r="U34922">
        <v>2</v>
      </c>
      <c r="V34922" t="s">
        <v>51</v>
      </c>
      <c r="W34922" t="s">
        <v>65</v>
      </c>
      <c r="Y34922" t="s">
        <v>69</v>
      </c>
      <c r="Z34922">
        <v>11050</v>
      </c>
      <c r="AA34922">
        <v>4420</v>
      </c>
    </row>
    <row r="34923" spans="16:27" x14ac:dyDescent="0.35">
      <c r="P34923" t="s">
        <v>34995</v>
      </c>
      <c r="Q34923">
        <v>17562</v>
      </c>
      <c r="R34923" s="3">
        <v>44702</v>
      </c>
      <c r="S34923" s="3">
        <v>44705</v>
      </c>
      <c r="T34923" s="3">
        <v>44708</v>
      </c>
      <c r="U34923">
        <v>2</v>
      </c>
      <c r="V34923" t="s">
        <v>51</v>
      </c>
      <c r="W34923" t="s">
        <v>68</v>
      </c>
      <c r="X34923">
        <v>1</v>
      </c>
      <c r="Y34923" t="s">
        <v>66</v>
      </c>
      <c r="Z34923">
        <v>11050</v>
      </c>
      <c r="AA34923">
        <v>11050</v>
      </c>
    </row>
    <row r="34924" spans="16:27" x14ac:dyDescent="0.35">
      <c r="P34924" t="s">
        <v>34996</v>
      </c>
      <c r="Q34924">
        <v>17562</v>
      </c>
      <c r="R34924" s="3">
        <v>44699</v>
      </c>
      <c r="S34924" s="3">
        <v>44705</v>
      </c>
      <c r="T34924" s="3">
        <v>44706</v>
      </c>
      <c r="U34924">
        <v>3</v>
      </c>
      <c r="V34924" t="s">
        <v>52</v>
      </c>
      <c r="W34924" t="s">
        <v>68</v>
      </c>
      <c r="Y34924" t="s">
        <v>77</v>
      </c>
      <c r="Z34924">
        <v>16830</v>
      </c>
      <c r="AA34924">
        <v>16830</v>
      </c>
    </row>
    <row r="34925" spans="16:27" x14ac:dyDescent="0.35">
      <c r="P34925" t="s">
        <v>34997</v>
      </c>
      <c r="Q34925">
        <v>17562</v>
      </c>
      <c r="R34925" s="3">
        <v>44702</v>
      </c>
      <c r="S34925" s="3">
        <v>44705</v>
      </c>
      <c r="T34925" s="3">
        <v>44711</v>
      </c>
      <c r="U34925">
        <v>2</v>
      </c>
      <c r="V34925" t="s">
        <v>52</v>
      </c>
      <c r="W34925" t="s">
        <v>68</v>
      </c>
      <c r="Y34925" t="s">
        <v>66</v>
      </c>
      <c r="Z34925">
        <v>15300</v>
      </c>
      <c r="AA34925">
        <v>15300</v>
      </c>
    </row>
    <row r="34926" spans="16:27" x14ac:dyDescent="0.35">
      <c r="P34926" t="s">
        <v>34998</v>
      </c>
      <c r="Q34926">
        <v>17562</v>
      </c>
      <c r="R34926" s="3">
        <v>44704</v>
      </c>
      <c r="S34926" s="3">
        <v>44705</v>
      </c>
      <c r="T34926" s="3">
        <v>44706</v>
      </c>
      <c r="U34926">
        <v>3</v>
      </c>
      <c r="V34926" t="s">
        <v>52</v>
      </c>
      <c r="W34926" t="s">
        <v>68</v>
      </c>
      <c r="X34926">
        <v>5</v>
      </c>
      <c r="Y34926" t="s">
        <v>66</v>
      </c>
      <c r="Z34926">
        <v>16830</v>
      </c>
      <c r="AA34926">
        <v>16830</v>
      </c>
    </row>
    <row r="34927" spans="16:27" x14ac:dyDescent="0.35">
      <c r="P34927" t="s">
        <v>34999</v>
      </c>
      <c r="Q34927">
        <v>17562</v>
      </c>
      <c r="R34927" s="3">
        <v>44700</v>
      </c>
      <c r="S34927" s="3">
        <v>44705</v>
      </c>
      <c r="T34927" s="3">
        <v>44706</v>
      </c>
      <c r="U34927">
        <v>2</v>
      </c>
      <c r="V34927" t="s">
        <v>52</v>
      </c>
      <c r="W34927" t="s">
        <v>68</v>
      </c>
      <c r="X34927">
        <v>2</v>
      </c>
      <c r="Y34927" t="s">
        <v>66</v>
      </c>
      <c r="Z34927">
        <v>15300</v>
      </c>
      <c r="AA34927">
        <v>15300</v>
      </c>
    </row>
    <row r="34928" spans="16:27" x14ac:dyDescent="0.35">
      <c r="P34928" t="s">
        <v>35000</v>
      </c>
      <c r="Q34928">
        <v>17562</v>
      </c>
      <c r="R34928" s="3">
        <v>44698</v>
      </c>
      <c r="S34928" s="3">
        <v>44705</v>
      </c>
      <c r="T34928" s="3">
        <v>44710</v>
      </c>
      <c r="U34928">
        <v>2</v>
      </c>
      <c r="V34928" t="s">
        <v>52</v>
      </c>
      <c r="W34928" t="s">
        <v>82</v>
      </c>
      <c r="X34928">
        <v>2</v>
      </c>
      <c r="Y34928" t="s">
        <v>66</v>
      </c>
      <c r="Z34928">
        <v>15300</v>
      </c>
      <c r="AA34928">
        <v>15300</v>
      </c>
    </row>
    <row r="34929" spans="16:27" x14ac:dyDescent="0.35">
      <c r="P34929" t="s">
        <v>35001</v>
      </c>
      <c r="Q34929">
        <v>17562</v>
      </c>
      <c r="R34929" s="3">
        <v>44703</v>
      </c>
      <c r="S34929" s="3">
        <v>44705</v>
      </c>
      <c r="T34929" s="3">
        <v>44707</v>
      </c>
      <c r="U34929">
        <v>1</v>
      </c>
      <c r="V34929" t="s">
        <v>52</v>
      </c>
      <c r="W34929" t="s">
        <v>68</v>
      </c>
      <c r="Y34929" t="s">
        <v>66</v>
      </c>
      <c r="Z34929">
        <v>15300</v>
      </c>
      <c r="AA34929">
        <v>15300</v>
      </c>
    </row>
    <row r="34930" spans="16:27" x14ac:dyDescent="0.35">
      <c r="P34930" t="s">
        <v>35002</v>
      </c>
      <c r="Q34930">
        <v>17562</v>
      </c>
      <c r="R34930" s="3">
        <v>44705</v>
      </c>
      <c r="S34930" s="3">
        <v>44705</v>
      </c>
      <c r="T34930" s="3">
        <v>44707</v>
      </c>
      <c r="U34930">
        <v>1</v>
      </c>
      <c r="V34930" t="s">
        <v>52</v>
      </c>
      <c r="W34930" t="s">
        <v>71</v>
      </c>
      <c r="Y34930" t="s">
        <v>66</v>
      </c>
      <c r="Z34930">
        <v>15300</v>
      </c>
      <c r="AA34930">
        <v>15300</v>
      </c>
    </row>
    <row r="34931" spans="16:27" x14ac:dyDescent="0.35">
      <c r="P34931" t="s">
        <v>35003</v>
      </c>
      <c r="Q34931">
        <v>17562</v>
      </c>
      <c r="R34931" s="3">
        <v>44702</v>
      </c>
      <c r="S34931" s="3">
        <v>44705</v>
      </c>
      <c r="T34931" s="3">
        <v>44706</v>
      </c>
      <c r="U34931">
        <v>1</v>
      </c>
      <c r="V34931" t="s">
        <v>52</v>
      </c>
      <c r="W34931" t="s">
        <v>71</v>
      </c>
      <c r="Y34931" t="s">
        <v>66</v>
      </c>
      <c r="Z34931">
        <v>15300</v>
      </c>
      <c r="AA34931">
        <v>15300</v>
      </c>
    </row>
    <row r="34932" spans="16:27" x14ac:dyDescent="0.35">
      <c r="P34932" t="s">
        <v>35004</v>
      </c>
      <c r="Q34932">
        <v>17562</v>
      </c>
      <c r="R34932" s="3">
        <v>44700</v>
      </c>
      <c r="S34932" s="3">
        <v>44705</v>
      </c>
      <c r="T34932" s="3">
        <v>44708</v>
      </c>
      <c r="U34932">
        <v>3</v>
      </c>
      <c r="V34932" t="s">
        <v>52</v>
      </c>
      <c r="W34932" t="s">
        <v>79</v>
      </c>
      <c r="X34932">
        <v>2</v>
      </c>
      <c r="Y34932" t="s">
        <v>66</v>
      </c>
      <c r="Z34932">
        <v>16830</v>
      </c>
      <c r="AA34932">
        <v>16830</v>
      </c>
    </row>
    <row r="34933" spans="16:27" x14ac:dyDescent="0.35">
      <c r="P34933" t="s">
        <v>35005</v>
      </c>
      <c r="Q34933">
        <v>17562</v>
      </c>
      <c r="R34933" s="3">
        <v>44704</v>
      </c>
      <c r="S34933" s="3">
        <v>44705</v>
      </c>
      <c r="T34933" s="3">
        <v>44706</v>
      </c>
      <c r="U34933">
        <v>1</v>
      </c>
      <c r="V34933" t="s">
        <v>52</v>
      </c>
      <c r="W34933" t="s">
        <v>65</v>
      </c>
      <c r="Y34933" t="s">
        <v>69</v>
      </c>
      <c r="Z34933">
        <v>15300</v>
      </c>
      <c r="AA34933">
        <v>6120</v>
      </c>
    </row>
    <row r="34934" spans="16:27" x14ac:dyDescent="0.35">
      <c r="P34934" t="s">
        <v>35006</v>
      </c>
      <c r="Q34934">
        <v>17562</v>
      </c>
      <c r="R34934" s="3">
        <v>44700</v>
      </c>
      <c r="S34934" s="3">
        <v>44705</v>
      </c>
      <c r="T34934" s="3">
        <v>44709</v>
      </c>
      <c r="U34934">
        <v>2</v>
      </c>
      <c r="V34934" t="s">
        <v>52</v>
      </c>
      <c r="W34934" t="s">
        <v>82</v>
      </c>
      <c r="X34934">
        <v>2</v>
      </c>
      <c r="Y34934" t="s">
        <v>66</v>
      </c>
      <c r="Z34934">
        <v>15300</v>
      </c>
      <c r="AA34934">
        <v>15300</v>
      </c>
    </row>
    <row r="34935" spans="16:27" x14ac:dyDescent="0.35">
      <c r="P34935" t="s">
        <v>35007</v>
      </c>
      <c r="Q34935">
        <v>17562</v>
      </c>
      <c r="R34935" s="3">
        <v>44702</v>
      </c>
      <c r="S34935" s="3">
        <v>44705</v>
      </c>
      <c r="T34935" s="3">
        <v>44711</v>
      </c>
      <c r="U34935">
        <v>2</v>
      </c>
      <c r="V34935" t="s">
        <v>52</v>
      </c>
      <c r="W34935" t="s">
        <v>82</v>
      </c>
      <c r="X34935">
        <v>2</v>
      </c>
      <c r="Y34935" t="s">
        <v>66</v>
      </c>
      <c r="Z34935">
        <v>15300</v>
      </c>
      <c r="AA34935">
        <v>15300</v>
      </c>
    </row>
    <row r="34936" spans="16:27" x14ac:dyDescent="0.35">
      <c r="P34936" t="s">
        <v>35008</v>
      </c>
      <c r="Q34936">
        <v>17562</v>
      </c>
      <c r="R34936" s="3">
        <v>44703</v>
      </c>
      <c r="S34936" s="3">
        <v>44705</v>
      </c>
      <c r="T34936" s="3">
        <v>44711</v>
      </c>
      <c r="U34936">
        <v>3</v>
      </c>
      <c r="V34936" t="s">
        <v>52</v>
      </c>
      <c r="W34936" t="s">
        <v>68</v>
      </c>
      <c r="Y34936" t="s">
        <v>66</v>
      </c>
      <c r="Z34936">
        <v>16830</v>
      </c>
      <c r="AA34936">
        <v>16830</v>
      </c>
    </row>
    <row r="34937" spans="16:27" x14ac:dyDescent="0.35">
      <c r="P34937" t="s">
        <v>35009</v>
      </c>
      <c r="Q34937">
        <v>17562</v>
      </c>
      <c r="R34937" s="3">
        <v>44701</v>
      </c>
      <c r="S34937" s="3">
        <v>44705</v>
      </c>
      <c r="T34937" s="3">
        <v>44710</v>
      </c>
      <c r="U34937">
        <v>2</v>
      </c>
      <c r="V34937" t="s">
        <v>53</v>
      </c>
      <c r="W34937" t="s">
        <v>79</v>
      </c>
      <c r="Y34937" t="s">
        <v>66</v>
      </c>
      <c r="Z34937">
        <v>20400</v>
      </c>
      <c r="AA34937">
        <v>20400</v>
      </c>
    </row>
    <row r="34938" spans="16:27" x14ac:dyDescent="0.35">
      <c r="P34938" t="s">
        <v>35010</v>
      </c>
      <c r="Q34938">
        <v>17562</v>
      </c>
      <c r="R34938" s="3">
        <v>44702</v>
      </c>
      <c r="S34938" s="3">
        <v>44705</v>
      </c>
      <c r="T34938" s="3">
        <v>44706</v>
      </c>
      <c r="U34938">
        <v>1</v>
      </c>
      <c r="V34938" t="s">
        <v>53</v>
      </c>
      <c r="W34938" t="s">
        <v>65</v>
      </c>
      <c r="X34938">
        <v>2</v>
      </c>
      <c r="Y34938" t="s">
        <v>66</v>
      </c>
      <c r="Z34938">
        <v>20400</v>
      </c>
      <c r="AA34938">
        <v>20400</v>
      </c>
    </row>
    <row r="34939" spans="16:27" x14ac:dyDescent="0.35">
      <c r="P34939" t="s">
        <v>35011</v>
      </c>
      <c r="Q34939">
        <v>17562</v>
      </c>
      <c r="R34939" s="3">
        <v>44703</v>
      </c>
      <c r="S34939" s="3">
        <v>44705</v>
      </c>
      <c r="T34939" s="3">
        <v>44707</v>
      </c>
      <c r="U34939">
        <v>2</v>
      </c>
      <c r="V34939" t="s">
        <v>53</v>
      </c>
      <c r="W34939" t="s">
        <v>82</v>
      </c>
      <c r="Y34939" t="s">
        <v>66</v>
      </c>
      <c r="Z34939">
        <v>20400</v>
      </c>
      <c r="AA34939">
        <v>20400</v>
      </c>
    </row>
    <row r="34940" spans="16:27" x14ac:dyDescent="0.35">
      <c r="P34940" t="s">
        <v>35012</v>
      </c>
      <c r="Q34940">
        <v>17562</v>
      </c>
      <c r="R34940" s="3">
        <v>44702</v>
      </c>
      <c r="S34940" s="3">
        <v>44705</v>
      </c>
      <c r="T34940" s="3">
        <v>44707</v>
      </c>
      <c r="U34940">
        <v>2</v>
      </c>
      <c r="V34940" t="s">
        <v>53</v>
      </c>
      <c r="W34940" t="s">
        <v>82</v>
      </c>
      <c r="Y34940" t="s">
        <v>69</v>
      </c>
      <c r="Z34940">
        <v>20400</v>
      </c>
      <c r="AA34940">
        <v>8160</v>
      </c>
    </row>
    <row r="34941" spans="16:27" x14ac:dyDescent="0.35">
      <c r="P34941" t="s">
        <v>35013</v>
      </c>
      <c r="Q34941">
        <v>17562</v>
      </c>
      <c r="R34941" s="3">
        <v>44702</v>
      </c>
      <c r="S34941" s="3">
        <v>44705</v>
      </c>
      <c r="T34941" s="3">
        <v>44707</v>
      </c>
      <c r="U34941">
        <v>4</v>
      </c>
      <c r="V34941" t="s">
        <v>53</v>
      </c>
      <c r="W34941" t="s">
        <v>88</v>
      </c>
      <c r="Y34941" t="s">
        <v>66</v>
      </c>
      <c r="Z34941">
        <v>24480</v>
      </c>
      <c r="AA34941">
        <v>24480</v>
      </c>
    </row>
    <row r="34942" spans="16:27" x14ac:dyDescent="0.35">
      <c r="P34942" t="s">
        <v>35014</v>
      </c>
      <c r="Q34942">
        <v>17562</v>
      </c>
      <c r="R34942" s="3">
        <v>44699</v>
      </c>
      <c r="S34942" s="3">
        <v>44705</v>
      </c>
      <c r="T34942" s="3">
        <v>44711</v>
      </c>
      <c r="U34942">
        <v>1</v>
      </c>
      <c r="V34942" t="s">
        <v>53</v>
      </c>
      <c r="W34942" t="s">
        <v>68</v>
      </c>
      <c r="Y34942" t="s">
        <v>69</v>
      </c>
      <c r="Z34942">
        <v>20400</v>
      </c>
      <c r="AA34942">
        <v>8160</v>
      </c>
    </row>
    <row r="34943" spans="16:27" x14ac:dyDescent="0.35">
      <c r="P34943" t="s">
        <v>35015</v>
      </c>
      <c r="Q34943">
        <v>17562</v>
      </c>
      <c r="R34943" s="3">
        <v>44699</v>
      </c>
      <c r="S34943" s="3">
        <v>44705</v>
      </c>
      <c r="T34943" s="3">
        <v>44707</v>
      </c>
      <c r="U34943">
        <v>2</v>
      </c>
      <c r="V34943" t="s">
        <v>53</v>
      </c>
      <c r="W34943" t="s">
        <v>68</v>
      </c>
      <c r="Y34943" t="s">
        <v>69</v>
      </c>
      <c r="Z34943">
        <v>20400</v>
      </c>
      <c r="AA34943">
        <v>8160</v>
      </c>
    </row>
    <row r="34944" spans="16:27" x14ac:dyDescent="0.35">
      <c r="P34944" t="s">
        <v>35016</v>
      </c>
      <c r="Q34944">
        <v>17562</v>
      </c>
      <c r="R34944" s="3">
        <v>44703</v>
      </c>
      <c r="S34944" s="3">
        <v>44705</v>
      </c>
      <c r="T34944" s="3">
        <v>44706</v>
      </c>
      <c r="U34944">
        <v>2</v>
      </c>
      <c r="V34944" t="s">
        <v>53</v>
      </c>
      <c r="W34944" t="s">
        <v>68</v>
      </c>
      <c r="X34944">
        <v>2</v>
      </c>
      <c r="Y34944" t="s">
        <v>66</v>
      </c>
      <c r="Z34944">
        <v>20400</v>
      </c>
      <c r="AA34944">
        <v>20400</v>
      </c>
    </row>
    <row r="34945" spans="16:27" x14ac:dyDescent="0.35">
      <c r="P34945" t="s">
        <v>35017</v>
      </c>
      <c r="Q34945">
        <v>17562</v>
      </c>
      <c r="R34945" s="3">
        <v>44699</v>
      </c>
      <c r="S34945" s="3">
        <v>44705</v>
      </c>
      <c r="T34945" s="3">
        <v>44706</v>
      </c>
      <c r="U34945">
        <v>2</v>
      </c>
      <c r="V34945" t="s">
        <v>53</v>
      </c>
      <c r="W34945" t="s">
        <v>82</v>
      </c>
      <c r="Y34945" t="s">
        <v>69</v>
      </c>
      <c r="Z34945">
        <v>20400</v>
      </c>
      <c r="AA34945">
        <v>8160</v>
      </c>
    </row>
    <row r="34946" spans="16:27" x14ac:dyDescent="0.35">
      <c r="P34946" t="s">
        <v>35018</v>
      </c>
      <c r="Q34946">
        <v>17562</v>
      </c>
      <c r="R34946" s="3">
        <v>44703</v>
      </c>
      <c r="S34946" s="3">
        <v>44705</v>
      </c>
      <c r="T34946" s="3">
        <v>44706</v>
      </c>
      <c r="U34946">
        <v>1</v>
      </c>
      <c r="V34946" t="s">
        <v>53</v>
      </c>
      <c r="W34946" t="s">
        <v>68</v>
      </c>
      <c r="X34946">
        <v>2</v>
      </c>
      <c r="Y34946" t="s">
        <v>66</v>
      </c>
      <c r="Z34946">
        <v>20400</v>
      </c>
      <c r="AA34946">
        <v>20400</v>
      </c>
    </row>
    <row r="34947" spans="16:27" x14ac:dyDescent="0.35">
      <c r="P34947" t="s">
        <v>35019</v>
      </c>
      <c r="Q34947">
        <v>17562</v>
      </c>
      <c r="R34947" s="3">
        <v>44702</v>
      </c>
      <c r="S34947" s="3">
        <v>44705</v>
      </c>
      <c r="T34947" s="3">
        <v>44706</v>
      </c>
      <c r="U34947">
        <v>2</v>
      </c>
      <c r="V34947" t="s">
        <v>53</v>
      </c>
      <c r="W34947" t="s">
        <v>68</v>
      </c>
      <c r="Y34947" t="s">
        <v>69</v>
      </c>
      <c r="Z34947">
        <v>20400</v>
      </c>
      <c r="AA34947">
        <v>8160</v>
      </c>
    </row>
    <row r="34948" spans="16:27" x14ac:dyDescent="0.35">
      <c r="P34948" t="s">
        <v>35020</v>
      </c>
      <c r="Q34948">
        <v>17562</v>
      </c>
      <c r="R34948" s="3">
        <v>44699</v>
      </c>
      <c r="S34948" s="3">
        <v>44705</v>
      </c>
      <c r="T34948" s="3">
        <v>44707</v>
      </c>
      <c r="U34948">
        <v>2</v>
      </c>
      <c r="V34948" t="s">
        <v>53</v>
      </c>
      <c r="W34948" t="s">
        <v>65</v>
      </c>
      <c r="Y34948" t="s">
        <v>69</v>
      </c>
      <c r="Z34948">
        <v>20400</v>
      </c>
      <c r="AA34948">
        <v>8160</v>
      </c>
    </row>
    <row r="34949" spans="16:27" x14ac:dyDescent="0.35">
      <c r="P34949" t="s">
        <v>35021</v>
      </c>
      <c r="Q34949">
        <v>17562</v>
      </c>
      <c r="R34949" s="3">
        <v>44698</v>
      </c>
      <c r="S34949" s="3">
        <v>44705</v>
      </c>
      <c r="T34949" s="3">
        <v>44706</v>
      </c>
      <c r="U34949">
        <v>3</v>
      </c>
      <c r="V34949" t="s">
        <v>54</v>
      </c>
      <c r="W34949" t="s">
        <v>79</v>
      </c>
      <c r="X34949">
        <v>2</v>
      </c>
      <c r="Y34949" t="s">
        <v>66</v>
      </c>
      <c r="Z34949">
        <v>35530</v>
      </c>
      <c r="AA34949">
        <v>35530</v>
      </c>
    </row>
    <row r="34950" spans="16:27" x14ac:dyDescent="0.35">
      <c r="P34950" t="s">
        <v>35022</v>
      </c>
      <c r="Q34950">
        <v>17562</v>
      </c>
      <c r="R34950" s="3">
        <v>44703</v>
      </c>
      <c r="S34950" s="3">
        <v>44705</v>
      </c>
      <c r="T34950" s="3">
        <v>44711</v>
      </c>
      <c r="U34950">
        <v>6</v>
      </c>
      <c r="V34950" t="s">
        <v>54</v>
      </c>
      <c r="W34950" t="s">
        <v>82</v>
      </c>
      <c r="Y34950" t="s">
        <v>66</v>
      </c>
      <c r="Z34950">
        <v>45220</v>
      </c>
      <c r="AA34950">
        <v>45220</v>
      </c>
    </row>
    <row r="34951" spans="16:27" x14ac:dyDescent="0.35">
      <c r="P34951" t="s">
        <v>35023</v>
      </c>
      <c r="Q34951">
        <v>17562</v>
      </c>
      <c r="R34951" s="3">
        <v>44702</v>
      </c>
      <c r="S34951" s="3">
        <v>44705</v>
      </c>
      <c r="T34951" s="3">
        <v>44707</v>
      </c>
      <c r="U34951">
        <v>4</v>
      </c>
      <c r="V34951" t="s">
        <v>54</v>
      </c>
      <c r="W34951" t="s">
        <v>68</v>
      </c>
      <c r="Y34951" t="s">
        <v>66</v>
      </c>
      <c r="Z34951">
        <v>38760</v>
      </c>
      <c r="AA34951">
        <v>38760</v>
      </c>
    </row>
    <row r="34952" spans="16:27" x14ac:dyDescent="0.35">
      <c r="P34952" t="s">
        <v>35024</v>
      </c>
      <c r="Q34952">
        <v>17563</v>
      </c>
      <c r="R34952" s="3">
        <v>44702</v>
      </c>
      <c r="S34952" s="3">
        <v>44705</v>
      </c>
      <c r="T34952" s="3">
        <v>44707</v>
      </c>
      <c r="U34952">
        <v>4</v>
      </c>
      <c r="V34952" t="s">
        <v>51</v>
      </c>
      <c r="W34952" t="s">
        <v>68</v>
      </c>
      <c r="X34952">
        <v>4</v>
      </c>
      <c r="Y34952" t="s">
        <v>66</v>
      </c>
      <c r="Z34952">
        <v>13260</v>
      </c>
      <c r="AA34952">
        <v>13260</v>
      </c>
    </row>
    <row r="34953" spans="16:27" x14ac:dyDescent="0.35">
      <c r="P34953" t="s">
        <v>35025</v>
      </c>
      <c r="Q34953">
        <v>17563</v>
      </c>
      <c r="R34953" s="3">
        <v>44705</v>
      </c>
      <c r="S34953" s="3">
        <v>44705</v>
      </c>
      <c r="T34953" s="3">
        <v>44708</v>
      </c>
      <c r="U34953">
        <v>1</v>
      </c>
      <c r="V34953" t="s">
        <v>51</v>
      </c>
      <c r="W34953" t="s">
        <v>90</v>
      </c>
      <c r="Y34953" t="s">
        <v>69</v>
      </c>
      <c r="Z34953">
        <v>11050</v>
      </c>
      <c r="AA34953">
        <v>4420</v>
      </c>
    </row>
    <row r="34954" spans="16:27" x14ac:dyDescent="0.35">
      <c r="P34954" t="s">
        <v>35026</v>
      </c>
      <c r="Q34954">
        <v>17563</v>
      </c>
      <c r="R34954" s="3">
        <v>44704</v>
      </c>
      <c r="S34954" s="3">
        <v>44705</v>
      </c>
      <c r="T34954" s="3">
        <v>44706</v>
      </c>
      <c r="U34954">
        <v>1</v>
      </c>
      <c r="V34954" t="s">
        <v>51</v>
      </c>
      <c r="W34954" t="s">
        <v>88</v>
      </c>
      <c r="Y34954" t="s">
        <v>69</v>
      </c>
      <c r="Z34954">
        <v>11050</v>
      </c>
      <c r="AA34954">
        <v>4420</v>
      </c>
    </row>
    <row r="34955" spans="16:27" x14ac:dyDescent="0.35">
      <c r="P34955" t="s">
        <v>35027</v>
      </c>
      <c r="Q34955">
        <v>17563</v>
      </c>
      <c r="R34955" s="3">
        <v>44704</v>
      </c>
      <c r="S34955" s="3">
        <v>44705</v>
      </c>
      <c r="T34955" s="3">
        <v>44706</v>
      </c>
      <c r="U34955">
        <v>2</v>
      </c>
      <c r="V34955" t="s">
        <v>51</v>
      </c>
      <c r="W34955" t="s">
        <v>68</v>
      </c>
      <c r="Y34955" t="s">
        <v>69</v>
      </c>
      <c r="Z34955">
        <v>11050</v>
      </c>
      <c r="AA34955">
        <v>4420</v>
      </c>
    </row>
    <row r="34956" spans="16:27" x14ac:dyDescent="0.35">
      <c r="P34956" t="s">
        <v>35028</v>
      </c>
      <c r="Q34956">
        <v>17563</v>
      </c>
      <c r="R34956" s="3">
        <v>44698</v>
      </c>
      <c r="S34956" s="3">
        <v>44705</v>
      </c>
      <c r="T34956" s="3">
        <v>44706</v>
      </c>
      <c r="U34956">
        <v>1</v>
      </c>
      <c r="V34956" t="s">
        <v>51</v>
      </c>
      <c r="W34956" t="s">
        <v>68</v>
      </c>
      <c r="X34956">
        <v>1</v>
      </c>
      <c r="Y34956" t="s">
        <v>66</v>
      </c>
      <c r="Z34956">
        <v>11050</v>
      </c>
      <c r="AA34956">
        <v>11050</v>
      </c>
    </row>
    <row r="34957" spans="16:27" x14ac:dyDescent="0.35">
      <c r="P34957" t="s">
        <v>35029</v>
      </c>
      <c r="Q34957">
        <v>17563</v>
      </c>
      <c r="R34957" s="3">
        <v>44704</v>
      </c>
      <c r="S34957" s="3">
        <v>44705</v>
      </c>
      <c r="T34957" s="3">
        <v>44710</v>
      </c>
      <c r="U34957">
        <v>2</v>
      </c>
      <c r="V34957" t="s">
        <v>51</v>
      </c>
      <c r="W34957" t="s">
        <v>65</v>
      </c>
      <c r="X34957">
        <v>5</v>
      </c>
      <c r="Y34957" t="s">
        <v>66</v>
      </c>
      <c r="Z34957">
        <v>11050</v>
      </c>
      <c r="AA34957">
        <v>11050</v>
      </c>
    </row>
    <row r="34958" spans="16:27" x14ac:dyDescent="0.35">
      <c r="P34958" t="s">
        <v>35030</v>
      </c>
      <c r="Q34958">
        <v>17563</v>
      </c>
      <c r="R34958" s="3">
        <v>44703</v>
      </c>
      <c r="S34958" s="3">
        <v>44705</v>
      </c>
      <c r="T34958" s="3">
        <v>44708</v>
      </c>
      <c r="U34958">
        <v>1</v>
      </c>
      <c r="V34958" t="s">
        <v>51</v>
      </c>
      <c r="W34958" t="s">
        <v>68</v>
      </c>
      <c r="Y34958" t="s">
        <v>66</v>
      </c>
      <c r="Z34958">
        <v>11050</v>
      </c>
      <c r="AA34958">
        <v>11050</v>
      </c>
    </row>
    <row r="34959" spans="16:27" x14ac:dyDescent="0.35">
      <c r="P34959" t="s">
        <v>35031</v>
      </c>
      <c r="Q34959">
        <v>17563</v>
      </c>
      <c r="R34959" s="3">
        <v>44703</v>
      </c>
      <c r="S34959" s="3">
        <v>44705</v>
      </c>
      <c r="T34959" s="3">
        <v>44706</v>
      </c>
      <c r="U34959">
        <v>4</v>
      </c>
      <c r="V34959" t="s">
        <v>51</v>
      </c>
      <c r="W34959" t="s">
        <v>82</v>
      </c>
      <c r="Y34959" t="s">
        <v>66</v>
      </c>
      <c r="Z34959">
        <v>13260</v>
      </c>
      <c r="AA34959">
        <v>13260</v>
      </c>
    </row>
    <row r="34960" spans="16:27" x14ac:dyDescent="0.35">
      <c r="P34960" t="s">
        <v>35032</v>
      </c>
      <c r="Q34960">
        <v>17563</v>
      </c>
      <c r="R34960" s="3">
        <v>44704</v>
      </c>
      <c r="S34960" s="3">
        <v>44705</v>
      </c>
      <c r="T34960" s="3">
        <v>44706</v>
      </c>
      <c r="U34960">
        <v>1</v>
      </c>
      <c r="V34960" t="s">
        <v>51</v>
      </c>
      <c r="W34960" t="s">
        <v>68</v>
      </c>
      <c r="Y34960" t="s">
        <v>66</v>
      </c>
      <c r="Z34960">
        <v>11050</v>
      </c>
      <c r="AA34960">
        <v>11050</v>
      </c>
    </row>
    <row r="34961" spans="16:27" x14ac:dyDescent="0.35">
      <c r="P34961" t="s">
        <v>35033</v>
      </c>
      <c r="Q34961">
        <v>17563</v>
      </c>
      <c r="R34961" s="3">
        <v>44703</v>
      </c>
      <c r="S34961" s="3">
        <v>44705</v>
      </c>
      <c r="T34961" s="3">
        <v>44706</v>
      </c>
      <c r="U34961">
        <v>1</v>
      </c>
      <c r="V34961" t="s">
        <v>51</v>
      </c>
      <c r="W34961" t="s">
        <v>88</v>
      </c>
      <c r="Y34961" t="s">
        <v>66</v>
      </c>
      <c r="Z34961">
        <v>11050</v>
      </c>
      <c r="AA34961">
        <v>11050</v>
      </c>
    </row>
    <row r="34962" spans="16:27" x14ac:dyDescent="0.35">
      <c r="P34962" t="s">
        <v>35034</v>
      </c>
      <c r="Q34962">
        <v>17563</v>
      </c>
      <c r="R34962" s="3">
        <v>44704</v>
      </c>
      <c r="S34962" s="3">
        <v>44705</v>
      </c>
      <c r="T34962" s="3">
        <v>44711</v>
      </c>
      <c r="U34962">
        <v>1</v>
      </c>
      <c r="V34962" t="s">
        <v>51</v>
      </c>
      <c r="W34962" t="s">
        <v>88</v>
      </c>
      <c r="Y34962" t="s">
        <v>77</v>
      </c>
      <c r="Z34962">
        <v>11050</v>
      </c>
      <c r="AA34962">
        <v>11050</v>
      </c>
    </row>
    <row r="34963" spans="16:27" x14ac:dyDescent="0.35">
      <c r="P34963" t="s">
        <v>35035</v>
      </c>
      <c r="Q34963">
        <v>17563</v>
      </c>
      <c r="R34963" s="3">
        <v>44685</v>
      </c>
      <c r="S34963" s="3">
        <v>44705</v>
      </c>
      <c r="T34963" s="3">
        <v>44706</v>
      </c>
      <c r="U34963">
        <v>1</v>
      </c>
      <c r="V34963" t="s">
        <v>51</v>
      </c>
      <c r="W34963" t="s">
        <v>68</v>
      </c>
      <c r="Y34963" t="s">
        <v>66</v>
      </c>
      <c r="Z34963">
        <v>11050</v>
      </c>
      <c r="AA34963">
        <v>11050</v>
      </c>
    </row>
    <row r="34964" spans="16:27" x14ac:dyDescent="0.35">
      <c r="P34964" t="s">
        <v>35036</v>
      </c>
      <c r="Q34964">
        <v>17563</v>
      </c>
      <c r="R34964" s="3">
        <v>44705</v>
      </c>
      <c r="S34964" s="3">
        <v>44705</v>
      </c>
      <c r="T34964" s="3">
        <v>44706</v>
      </c>
      <c r="U34964">
        <v>1</v>
      </c>
      <c r="V34964" t="s">
        <v>51</v>
      </c>
      <c r="W34964" t="s">
        <v>68</v>
      </c>
      <c r="Y34964" t="s">
        <v>77</v>
      </c>
      <c r="Z34964">
        <v>11050</v>
      </c>
      <c r="AA34964">
        <v>11050</v>
      </c>
    </row>
    <row r="34965" spans="16:27" x14ac:dyDescent="0.35">
      <c r="P34965" t="s">
        <v>35037</v>
      </c>
      <c r="Q34965">
        <v>17563</v>
      </c>
      <c r="R34965" s="3">
        <v>44704</v>
      </c>
      <c r="S34965" s="3">
        <v>44705</v>
      </c>
      <c r="T34965" s="3">
        <v>44709</v>
      </c>
      <c r="U34965">
        <v>1</v>
      </c>
      <c r="V34965" t="s">
        <v>51</v>
      </c>
      <c r="W34965" t="s">
        <v>82</v>
      </c>
      <c r="X34965">
        <v>5</v>
      </c>
      <c r="Y34965" t="s">
        <v>66</v>
      </c>
      <c r="Z34965">
        <v>11050</v>
      </c>
      <c r="AA34965">
        <v>11050</v>
      </c>
    </row>
    <row r="34966" spans="16:27" x14ac:dyDescent="0.35">
      <c r="P34966" t="s">
        <v>35038</v>
      </c>
      <c r="Q34966">
        <v>17563</v>
      </c>
      <c r="R34966" s="3">
        <v>44704</v>
      </c>
      <c r="S34966" s="3">
        <v>44705</v>
      </c>
      <c r="T34966" s="3">
        <v>44706</v>
      </c>
      <c r="U34966">
        <v>1</v>
      </c>
      <c r="V34966" t="s">
        <v>51</v>
      </c>
      <c r="W34966" t="s">
        <v>65</v>
      </c>
      <c r="X34966">
        <v>5</v>
      </c>
      <c r="Y34966" t="s">
        <v>66</v>
      </c>
      <c r="Z34966">
        <v>11050</v>
      </c>
      <c r="AA34966">
        <v>11050</v>
      </c>
    </row>
    <row r="34967" spans="16:27" x14ac:dyDescent="0.35">
      <c r="P34967" t="s">
        <v>35039</v>
      </c>
      <c r="Q34967">
        <v>17563</v>
      </c>
      <c r="R34967" s="3">
        <v>44705</v>
      </c>
      <c r="S34967" s="3">
        <v>44705</v>
      </c>
      <c r="T34967" s="3">
        <v>44706</v>
      </c>
      <c r="U34967">
        <v>2</v>
      </c>
      <c r="V34967" t="s">
        <v>52</v>
      </c>
      <c r="W34967" t="s">
        <v>65</v>
      </c>
      <c r="Y34967" t="s">
        <v>66</v>
      </c>
      <c r="Z34967">
        <v>15300</v>
      </c>
      <c r="AA34967">
        <v>15300</v>
      </c>
    </row>
    <row r="34968" spans="16:27" x14ac:dyDescent="0.35">
      <c r="P34968" t="s">
        <v>35040</v>
      </c>
      <c r="Q34968">
        <v>17563</v>
      </c>
      <c r="R34968" s="3">
        <v>44702</v>
      </c>
      <c r="S34968" s="3">
        <v>44705</v>
      </c>
      <c r="T34968" s="3">
        <v>44706</v>
      </c>
      <c r="U34968">
        <v>1</v>
      </c>
      <c r="V34968" t="s">
        <v>52</v>
      </c>
      <c r="W34968" t="s">
        <v>88</v>
      </c>
      <c r="Y34968" t="s">
        <v>69</v>
      </c>
      <c r="Z34968">
        <v>15300</v>
      </c>
      <c r="AA34968">
        <v>6120</v>
      </c>
    </row>
    <row r="34969" spans="16:27" x14ac:dyDescent="0.35">
      <c r="P34969" t="s">
        <v>35041</v>
      </c>
      <c r="Q34969">
        <v>17563</v>
      </c>
      <c r="R34969" s="3">
        <v>44703</v>
      </c>
      <c r="S34969" s="3">
        <v>44705</v>
      </c>
      <c r="T34969" s="3">
        <v>44710</v>
      </c>
      <c r="U34969">
        <v>1</v>
      </c>
      <c r="V34969" t="s">
        <v>52</v>
      </c>
      <c r="W34969" t="s">
        <v>68</v>
      </c>
      <c r="Y34969" t="s">
        <v>66</v>
      </c>
      <c r="Z34969">
        <v>15300</v>
      </c>
      <c r="AA34969">
        <v>15300</v>
      </c>
    </row>
    <row r="34970" spans="16:27" x14ac:dyDescent="0.35">
      <c r="P34970" t="s">
        <v>35042</v>
      </c>
      <c r="Q34970">
        <v>17563</v>
      </c>
      <c r="R34970" s="3">
        <v>44704</v>
      </c>
      <c r="S34970" s="3">
        <v>44705</v>
      </c>
      <c r="T34970" s="3">
        <v>44710</v>
      </c>
      <c r="U34970">
        <v>1</v>
      </c>
      <c r="V34970" t="s">
        <v>52</v>
      </c>
      <c r="W34970" t="s">
        <v>68</v>
      </c>
      <c r="X34970">
        <v>4</v>
      </c>
      <c r="Y34970" t="s">
        <v>66</v>
      </c>
      <c r="Z34970">
        <v>15300</v>
      </c>
      <c r="AA34970">
        <v>15300</v>
      </c>
    </row>
    <row r="34971" spans="16:27" x14ac:dyDescent="0.35">
      <c r="P34971" t="s">
        <v>35043</v>
      </c>
      <c r="Q34971">
        <v>17563</v>
      </c>
      <c r="R34971" s="3">
        <v>44705</v>
      </c>
      <c r="S34971" s="3">
        <v>44705</v>
      </c>
      <c r="T34971" s="3">
        <v>44706</v>
      </c>
      <c r="U34971">
        <v>1</v>
      </c>
      <c r="V34971" t="s">
        <v>52</v>
      </c>
      <c r="W34971" t="s">
        <v>68</v>
      </c>
      <c r="X34971">
        <v>5</v>
      </c>
      <c r="Y34971" t="s">
        <v>66</v>
      </c>
      <c r="Z34971">
        <v>15300</v>
      </c>
      <c r="AA34971">
        <v>15300</v>
      </c>
    </row>
    <row r="34972" spans="16:27" x14ac:dyDescent="0.35">
      <c r="P34972" t="s">
        <v>35044</v>
      </c>
      <c r="Q34972">
        <v>17563</v>
      </c>
      <c r="R34972" s="3">
        <v>44705</v>
      </c>
      <c r="S34972" s="3">
        <v>44705</v>
      </c>
      <c r="T34972" s="3">
        <v>44706</v>
      </c>
      <c r="U34972">
        <v>4</v>
      </c>
      <c r="V34972" t="s">
        <v>52</v>
      </c>
      <c r="W34972" t="s">
        <v>68</v>
      </c>
      <c r="Y34972" t="s">
        <v>66</v>
      </c>
      <c r="Z34972">
        <v>18360</v>
      </c>
      <c r="AA34972">
        <v>18360</v>
      </c>
    </row>
    <row r="34973" spans="16:27" x14ac:dyDescent="0.35">
      <c r="P34973" t="s">
        <v>35045</v>
      </c>
      <c r="Q34973">
        <v>17563</v>
      </c>
      <c r="R34973" s="3">
        <v>44704</v>
      </c>
      <c r="S34973" s="3">
        <v>44705</v>
      </c>
      <c r="T34973" s="3">
        <v>44706</v>
      </c>
      <c r="U34973">
        <v>1</v>
      </c>
      <c r="V34973" t="s">
        <v>52</v>
      </c>
      <c r="W34973" t="s">
        <v>79</v>
      </c>
      <c r="X34973">
        <v>1</v>
      </c>
      <c r="Y34973" t="s">
        <v>66</v>
      </c>
      <c r="Z34973">
        <v>15300</v>
      </c>
      <c r="AA34973">
        <v>15300</v>
      </c>
    </row>
    <row r="34974" spans="16:27" x14ac:dyDescent="0.35">
      <c r="P34974" t="s">
        <v>35046</v>
      </c>
      <c r="Q34974">
        <v>17563</v>
      </c>
      <c r="R34974" s="3">
        <v>44701</v>
      </c>
      <c r="S34974" s="3">
        <v>44705</v>
      </c>
      <c r="T34974" s="3">
        <v>44706</v>
      </c>
      <c r="U34974">
        <v>4</v>
      </c>
      <c r="V34974" t="s">
        <v>52</v>
      </c>
      <c r="W34974" t="s">
        <v>71</v>
      </c>
      <c r="X34974">
        <v>5</v>
      </c>
      <c r="Y34974" t="s">
        <v>66</v>
      </c>
      <c r="Z34974">
        <v>18360</v>
      </c>
      <c r="AA34974">
        <v>18360</v>
      </c>
    </row>
    <row r="34975" spans="16:27" x14ac:dyDescent="0.35">
      <c r="P34975" t="s">
        <v>35047</v>
      </c>
      <c r="Q34975">
        <v>17563</v>
      </c>
      <c r="R34975" s="3">
        <v>44704</v>
      </c>
      <c r="S34975" s="3">
        <v>44705</v>
      </c>
      <c r="T34975" s="3">
        <v>44706</v>
      </c>
      <c r="U34975">
        <v>4</v>
      </c>
      <c r="V34975" t="s">
        <v>52</v>
      </c>
      <c r="W34975" t="s">
        <v>68</v>
      </c>
      <c r="Y34975" t="s">
        <v>66</v>
      </c>
      <c r="Z34975">
        <v>18360</v>
      </c>
      <c r="AA34975">
        <v>18360</v>
      </c>
    </row>
    <row r="34976" spans="16:27" x14ac:dyDescent="0.35">
      <c r="P34976" t="s">
        <v>35048</v>
      </c>
      <c r="Q34976">
        <v>17563</v>
      </c>
      <c r="R34976" s="3">
        <v>44705</v>
      </c>
      <c r="S34976" s="3">
        <v>44705</v>
      </c>
      <c r="T34976" s="3">
        <v>44709</v>
      </c>
      <c r="U34976">
        <v>1</v>
      </c>
      <c r="V34976" t="s">
        <v>52</v>
      </c>
      <c r="W34976" t="s">
        <v>68</v>
      </c>
      <c r="Y34976" t="s">
        <v>66</v>
      </c>
      <c r="Z34976">
        <v>15300</v>
      </c>
      <c r="AA34976">
        <v>15300</v>
      </c>
    </row>
    <row r="34977" spans="16:27" x14ac:dyDescent="0.35">
      <c r="P34977" t="s">
        <v>35049</v>
      </c>
      <c r="Q34977">
        <v>17563</v>
      </c>
      <c r="R34977" s="3">
        <v>44685</v>
      </c>
      <c r="S34977" s="3">
        <v>44705</v>
      </c>
      <c r="T34977" s="3">
        <v>44706</v>
      </c>
      <c r="U34977">
        <v>1</v>
      </c>
      <c r="V34977" t="s">
        <v>52</v>
      </c>
      <c r="W34977" t="s">
        <v>68</v>
      </c>
      <c r="Y34977" t="s">
        <v>69</v>
      </c>
      <c r="Z34977">
        <v>15300</v>
      </c>
      <c r="AA34977">
        <v>6120</v>
      </c>
    </row>
    <row r="34978" spans="16:27" x14ac:dyDescent="0.35">
      <c r="P34978" t="s">
        <v>35050</v>
      </c>
      <c r="Q34978">
        <v>17563</v>
      </c>
      <c r="R34978" s="3">
        <v>44702</v>
      </c>
      <c r="S34978" s="3">
        <v>44705</v>
      </c>
      <c r="T34978" s="3">
        <v>44708</v>
      </c>
      <c r="U34978">
        <v>1</v>
      </c>
      <c r="V34978" t="s">
        <v>52</v>
      </c>
      <c r="W34978" t="s">
        <v>71</v>
      </c>
      <c r="X34978">
        <v>2</v>
      </c>
      <c r="Y34978" t="s">
        <v>66</v>
      </c>
      <c r="Z34978">
        <v>15300</v>
      </c>
      <c r="AA34978">
        <v>15300</v>
      </c>
    </row>
    <row r="34979" spans="16:27" x14ac:dyDescent="0.35">
      <c r="P34979" t="s">
        <v>35051</v>
      </c>
      <c r="Q34979">
        <v>17563</v>
      </c>
      <c r="R34979" s="3">
        <v>44705</v>
      </c>
      <c r="S34979" s="3">
        <v>44705</v>
      </c>
      <c r="T34979" s="3">
        <v>44710</v>
      </c>
      <c r="U34979">
        <v>1</v>
      </c>
      <c r="V34979" t="s">
        <v>52</v>
      </c>
      <c r="W34979" t="s">
        <v>79</v>
      </c>
      <c r="Y34979" t="s">
        <v>66</v>
      </c>
      <c r="Z34979">
        <v>15300</v>
      </c>
      <c r="AA34979">
        <v>15300</v>
      </c>
    </row>
    <row r="34980" spans="16:27" x14ac:dyDescent="0.35">
      <c r="P34980" t="s">
        <v>35052</v>
      </c>
      <c r="Q34980">
        <v>17563</v>
      </c>
      <c r="R34980" s="3">
        <v>44703</v>
      </c>
      <c r="S34980" s="3">
        <v>44705</v>
      </c>
      <c r="T34980" s="3">
        <v>44707</v>
      </c>
      <c r="U34980">
        <v>1</v>
      </c>
      <c r="V34980" t="s">
        <v>52</v>
      </c>
      <c r="W34980" t="s">
        <v>79</v>
      </c>
      <c r="Y34980" t="s">
        <v>66</v>
      </c>
      <c r="Z34980">
        <v>15300</v>
      </c>
      <c r="AA34980">
        <v>15300</v>
      </c>
    </row>
    <row r="34981" spans="16:27" x14ac:dyDescent="0.35">
      <c r="P34981" t="s">
        <v>35053</v>
      </c>
      <c r="Q34981">
        <v>17563</v>
      </c>
      <c r="R34981" s="3">
        <v>44701</v>
      </c>
      <c r="S34981" s="3">
        <v>44705</v>
      </c>
      <c r="T34981" s="3">
        <v>44709</v>
      </c>
      <c r="U34981">
        <v>1</v>
      </c>
      <c r="V34981" t="s">
        <v>52</v>
      </c>
      <c r="W34981" t="s">
        <v>71</v>
      </c>
      <c r="X34981">
        <v>5</v>
      </c>
      <c r="Y34981" t="s">
        <v>66</v>
      </c>
      <c r="Z34981">
        <v>15300</v>
      </c>
      <c r="AA34981">
        <v>15300</v>
      </c>
    </row>
    <row r="34982" spans="16:27" x14ac:dyDescent="0.35">
      <c r="P34982" t="s">
        <v>35054</v>
      </c>
      <c r="Q34982">
        <v>17563</v>
      </c>
      <c r="R34982" s="3">
        <v>44704</v>
      </c>
      <c r="S34982" s="3">
        <v>44705</v>
      </c>
      <c r="T34982" s="3">
        <v>44706</v>
      </c>
      <c r="U34982">
        <v>1</v>
      </c>
      <c r="V34982" t="s">
        <v>52</v>
      </c>
      <c r="W34982" t="s">
        <v>68</v>
      </c>
      <c r="Y34982" t="s">
        <v>66</v>
      </c>
      <c r="Z34982">
        <v>15300</v>
      </c>
      <c r="AA34982">
        <v>15300</v>
      </c>
    </row>
    <row r="34983" spans="16:27" x14ac:dyDescent="0.35">
      <c r="P34983" t="s">
        <v>35055</v>
      </c>
      <c r="Q34983">
        <v>17563</v>
      </c>
      <c r="R34983" s="3">
        <v>44704</v>
      </c>
      <c r="S34983" s="3">
        <v>44705</v>
      </c>
      <c r="T34983" s="3">
        <v>44706</v>
      </c>
      <c r="U34983">
        <v>1</v>
      </c>
      <c r="V34983" t="s">
        <v>52</v>
      </c>
      <c r="W34983" t="s">
        <v>82</v>
      </c>
      <c r="X34983">
        <v>3</v>
      </c>
      <c r="Y34983" t="s">
        <v>66</v>
      </c>
      <c r="Z34983">
        <v>15300</v>
      </c>
      <c r="AA34983">
        <v>15300</v>
      </c>
    </row>
    <row r="34984" spans="16:27" x14ac:dyDescent="0.35">
      <c r="P34984" t="s">
        <v>35056</v>
      </c>
      <c r="Q34984">
        <v>17563</v>
      </c>
      <c r="R34984" s="3">
        <v>44705</v>
      </c>
      <c r="S34984" s="3">
        <v>44705</v>
      </c>
      <c r="T34984" s="3">
        <v>44706</v>
      </c>
      <c r="U34984">
        <v>2</v>
      </c>
      <c r="V34984" t="s">
        <v>52</v>
      </c>
      <c r="W34984" t="s">
        <v>90</v>
      </c>
      <c r="Y34984" t="s">
        <v>77</v>
      </c>
      <c r="Z34984">
        <v>15300</v>
      </c>
      <c r="AA34984">
        <v>15300</v>
      </c>
    </row>
    <row r="34985" spans="16:27" x14ac:dyDescent="0.35">
      <c r="P34985" t="s">
        <v>35057</v>
      </c>
      <c r="Q34985">
        <v>17563</v>
      </c>
      <c r="R34985" s="3">
        <v>44705</v>
      </c>
      <c r="S34985" s="3">
        <v>44705</v>
      </c>
      <c r="T34985" s="3">
        <v>44706</v>
      </c>
      <c r="U34985">
        <v>1</v>
      </c>
      <c r="V34985" t="s">
        <v>52</v>
      </c>
      <c r="W34985" t="s">
        <v>65</v>
      </c>
      <c r="Y34985" t="s">
        <v>66</v>
      </c>
      <c r="Z34985">
        <v>15300</v>
      </c>
      <c r="AA34985">
        <v>15300</v>
      </c>
    </row>
    <row r="34986" spans="16:27" x14ac:dyDescent="0.35">
      <c r="P34986" t="s">
        <v>35058</v>
      </c>
      <c r="Q34986">
        <v>17563</v>
      </c>
      <c r="R34986" s="3">
        <v>44684</v>
      </c>
      <c r="S34986" s="3">
        <v>44705</v>
      </c>
      <c r="T34986" s="3">
        <v>44708</v>
      </c>
      <c r="U34986">
        <v>1</v>
      </c>
      <c r="V34986" t="s">
        <v>52</v>
      </c>
      <c r="W34986" t="s">
        <v>68</v>
      </c>
      <c r="Y34986" t="s">
        <v>69</v>
      </c>
      <c r="Z34986">
        <v>15300</v>
      </c>
      <c r="AA34986">
        <v>6120</v>
      </c>
    </row>
    <row r="34987" spans="16:27" x14ac:dyDescent="0.35">
      <c r="P34987" t="s">
        <v>35059</v>
      </c>
      <c r="Q34987">
        <v>17563</v>
      </c>
      <c r="R34987" s="3">
        <v>44702</v>
      </c>
      <c r="S34987" s="3">
        <v>44705</v>
      </c>
      <c r="T34987" s="3">
        <v>44706</v>
      </c>
      <c r="U34987">
        <v>4</v>
      </c>
      <c r="V34987" t="s">
        <v>52</v>
      </c>
      <c r="W34987" t="s">
        <v>88</v>
      </c>
      <c r="Y34987" t="s">
        <v>69</v>
      </c>
      <c r="Z34987">
        <v>18360</v>
      </c>
      <c r="AA34987">
        <v>7344</v>
      </c>
    </row>
    <row r="34988" spans="16:27" x14ac:dyDescent="0.35">
      <c r="P34988" t="s">
        <v>35060</v>
      </c>
      <c r="Q34988">
        <v>17563</v>
      </c>
      <c r="R34988" s="3">
        <v>44705</v>
      </c>
      <c r="S34988" s="3">
        <v>44705</v>
      </c>
      <c r="T34988" s="3">
        <v>44706</v>
      </c>
      <c r="U34988">
        <v>4</v>
      </c>
      <c r="V34988" t="s">
        <v>52</v>
      </c>
      <c r="W34988" t="s">
        <v>68</v>
      </c>
      <c r="X34988">
        <v>5</v>
      </c>
      <c r="Y34988" t="s">
        <v>66</v>
      </c>
      <c r="Z34988">
        <v>18360</v>
      </c>
      <c r="AA34988">
        <v>18360</v>
      </c>
    </row>
    <row r="34989" spans="16:27" x14ac:dyDescent="0.35">
      <c r="P34989" t="s">
        <v>35061</v>
      </c>
      <c r="Q34989">
        <v>17563</v>
      </c>
      <c r="R34989" s="3">
        <v>44705</v>
      </c>
      <c r="S34989" s="3">
        <v>44705</v>
      </c>
      <c r="T34989" s="3">
        <v>44707</v>
      </c>
      <c r="U34989">
        <v>2</v>
      </c>
      <c r="V34989" t="s">
        <v>52</v>
      </c>
      <c r="W34989" t="s">
        <v>82</v>
      </c>
      <c r="Y34989" t="s">
        <v>69</v>
      </c>
      <c r="Z34989">
        <v>15300</v>
      </c>
      <c r="AA34989">
        <v>6120</v>
      </c>
    </row>
    <row r="34990" spans="16:27" x14ac:dyDescent="0.35">
      <c r="P34990" t="s">
        <v>35062</v>
      </c>
      <c r="Q34990">
        <v>17563</v>
      </c>
      <c r="R34990" s="3">
        <v>44705</v>
      </c>
      <c r="S34990" s="3">
        <v>44705</v>
      </c>
      <c r="T34990" s="3">
        <v>44707</v>
      </c>
      <c r="U34990">
        <v>2</v>
      </c>
      <c r="V34990" t="s">
        <v>52</v>
      </c>
      <c r="W34990" t="s">
        <v>68</v>
      </c>
      <c r="X34990">
        <v>5</v>
      </c>
      <c r="Y34990" t="s">
        <v>66</v>
      </c>
      <c r="Z34990">
        <v>15300</v>
      </c>
      <c r="AA34990">
        <v>15300</v>
      </c>
    </row>
    <row r="34991" spans="16:27" x14ac:dyDescent="0.35">
      <c r="P34991" t="s">
        <v>35063</v>
      </c>
      <c r="Q34991">
        <v>17563</v>
      </c>
      <c r="R34991" s="3">
        <v>44685</v>
      </c>
      <c r="S34991" s="3">
        <v>44705</v>
      </c>
      <c r="T34991" s="3">
        <v>44706</v>
      </c>
      <c r="U34991">
        <v>1</v>
      </c>
      <c r="V34991" t="s">
        <v>52</v>
      </c>
      <c r="W34991" t="s">
        <v>82</v>
      </c>
      <c r="Y34991" t="s">
        <v>69</v>
      </c>
      <c r="Z34991">
        <v>15300</v>
      </c>
      <c r="AA34991">
        <v>6120</v>
      </c>
    </row>
    <row r="34992" spans="16:27" x14ac:dyDescent="0.35">
      <c r="P34992" t="s">
        <v>35064</v>
      </c>
      <c r="Q34992">
        <v>17563</v>
      </c>
      <c r="R34992" s="3">
        <v>44704</v>
      </c>
      <c r="S34992" s="3">
        <v>44705</v>
      </c>
      <c r="T34992" s="3">
        <v>44707</v>
      </c>
      <c r="U34992">
        <v>4</v>
      </c>
      <c r="V34992" t="s">
        <v>52</v>
      </c>
      <c r="W34992" t="s">
        <v>82</v>
      </c>
      <c r="Y34992" t="s">
        <v>69</v>
      </c>
      <c r="Z34992">
        <v>18360</v>
      </c>
      <c r="AA34992">
        <v>7344</v>
      </c>
    </row>
    <row r="34993" spans="16:27" x14ac:dyDescent="0.35">
      <c r="P34993" t="s">
        <v>35065</v>
      </c>
      <c r="Q34993">
        <v>17563</v>
      </c>
      <c r="R34993" s="3">
        <v>44705</v>
      </c>
      <c r="S34993" s="3">
        <v>44705</v>
      </c>
      <c r="T34993" s="3">
        <v>44706</v>
      </c>
      <c r="U34993">
        <v>1</v>
      </c>
      <c r="V34993" t="s">
        <v>52</v>
      </c>
      <c r="W34993" t="s">
        <v>68</v>
      </c>
      <c r="Y34993" t="s">
        <v>66</v>
      </c>
      <c r="Z34993">
        <v>15300</v>
      </c>
      <c r="AA34993">
        <v>15300</v>
      </c>
    </row>
    <row r="34994" spans="16:27" x14ac:dyDescent="0.35">
      <c r="P34994" t="s">
        <v>35066</v>
      </c>
      <c r="Q34994">
        <v>17563</v>
      </c>
      <c r="R34994" s="3">
        <v>44704</v>
      </c>
      <c r="S34994" s="3">
        <v>44705</v>
      </c>
      <c r="T34994" s="3">
        <v>44706</v>
      </c>
      <c r="U34994">
        <v>1</v>
      </c>
      <c r="V34994" t="s">
        <v>52</v>
      </c>
      <c r="W34994" t="s">
        <v>82</v>
      </c>
      <c r="X34994">
        <v>1</v>
      </c>
      <c r="Y34994" t="s">
        <v>66</v>
      </c>
      <c r="Z34994">
        <v>15300</v>
      </c>
      <c r="AA34994">
        <v>15300</v>
      </c>
    </row>
    <row r="34995" spans="16:27" x14ac:dyDescent="0.35">
      <c r="P34995" t="s">
        <v>35067</v>
      </c>
      <c r="Q34995">
        <v>17563</v>
      </c>
      <c r="R34995" s="3">
        <v>44704</v>
      </c>
      <c r="S34995" s="3">
        <v>44705</v>
      </c>
      <c r="T34995" s="3">
        <v>44708</v>
      </c>
      <c r="U34995">
        <v>2</v>
      </c>
      <c r="V34995" t="s">
        <v>52</v>
      </c>
      <c r="W34995" t="s">
        <v>68</v>
      </c>
      <c r="Y34995" t="s">
        <v>69</v>
      </c>
      <c r="Z34995">
        <v>15300</v>
      </c>
      <c r="AA34995">
        <v>6120</v>
      </c>
    </row>
    <row r="34996" spans="16:27" x14ac:dyDescent="0.35">
      <c r="P34996" t="s">
        <v>35068</v>
      </c>
      <c r="Q34996">
        <v>17563</v>
      </c>
      <c r="R34996" s="3">
        <v>44704</v>
      </c>
      <c r="S34996" s="3">
        <v>44705</v>
      </c>
      <c r="T34996" s="3">
        <v>44707</v>
      </c>
      <c r="U34996">
        <v>2</v>
      </c>
      <c r="V34996" t="s">
        <v>52</v>
      </c>
      <c r="W34996" t="s">
        <v>68</v>
      </c>
      <c r="Y34996" t="s">
        <v>69</v>
      </c>
      <c r="Z34996">
        <v>15300</v>
      </c>
      <c r="AA34996">
        <v>6120</v>
      </c>
    </row>
    <row r="34997" spans="16:27" x14ac:dyDescent="0.35">
      <c r="P34997" t="s">
        <v>35069</v>
      </c>
      <c r="Q34997">
        <v>17563</v>
      </c>
      <c r="R34997" s="3">
        <v>44702</v>
      </c>
      <c r="S34997" s="3">
        <v>44705</v>
      </c>
      <c r="T34997" s="3">
        <v>44706</v>
      </c>
      <c r="U34997">
        <v>1</v>
      </c>
      <c r="V34997" t="s">
        <v>52</v>
      </c>
      <c r="W34997" t="s">
        <v>65</v>
      </c>
      <c r="Y34997" t="s">
        <v>66</v>
      </c>
      <c r="Z34997">
        <v>15300</v>
      </c>
      <c r="AA34997">
        <v>15300</v>
      </c>
    </row>
    <row r="34998" spans="16:27" x14ac:dyDescent="0.35">
      <c r="P34998" t="s">
        <v>35070</v>
      </c>
      <c r="Q34998">
        <v>17563</v>
      </c>
      <c r="R34998" s="3">
        <v>44705</v>
      </c>
      <c r="S34998" s="3">
        <v>44705</v>
      </c>
      <c r="T34998" s="3">
        <v>44706</v>
      </c>
      <c r="U34998">
        <v>1</v>
      </c>
      <c r="V34998" t="s">
        <v>53</v>
      </c>
      <c r="W34998" t="s">
        <v>68</v>
      </c>
      <c r="X34998">
        <v>4</v>
      </c>
      <c r="Y34998" t="s">
        <v>66</v>
      </c>
      <c r="Z34998">
        <v>20400</v>
      </c>
      <c r="AA34998">
        <v>20400</v>
      </c>
    </row>
    <row r="34999" spans="16:27" x14ac:dyDescent="0.35">
      <c r="P34999" t="s">
        <v>35071</v>
      </c>
      <c r="Q34999">
        <v>17563</v>
      </c>
      <c r="R34999" s="3">
        <v>44704</v>
      </c>
      <c r="S34999" s="3">
        <v>44705</v>
      </c>
      <c r="T34999" s="3">
        <v>44706</v>
      </c>
      <c r="U34999">
        <v>6</v>
      </c>
      <c r="V34999" t="s">
        <v>53</v>
      </c>
      <c r="W34999" t="s">
        <v>82</v>
      </c>
      <c r="Y34999" t="s">
        <v>69</v>
      </c>
      <c r="Z34999">
        <v>28560</v>
      </c>
      <c r="AA34999">
        <v>11424</v>
      </c>
    </row>
    <row r="35000" spans="16:27" x14ac:dyDescent="0.35">
      <c r="P35000" t="s">
        <v>35072</v>
      </c>
      <c r="Q35000">
        <v>17563</v>
      </c>
      <c r="R35000" s="3">
        <v>44702</v>
      </c>
      <c r="S35000" s="3">
        <v>44705</v>
      </c>
      <c r="T35000" s="3">
        <v>44706</v>
      </c>
      <c r="U35000">
        <v>1</v>
      </c>
      <c r="V35000" t="s">
        <v>53</v>
      </c>
      <c r="W35000" t="s">
        <v>82</v>
      </c>
      <c r="Y35000" t="s">
        <v>66</v>
      </c>
      <c r="Z35000">
        <v>20400</v>
      </c>
      <c r="AA35000">
        <v>20400</v>
      </c>
    </row>
    <row r="35001" spans="16:27" x14ac:dyDescent="0.35">
      <c r="P35001" t="s">
        <v>35073</v>
      </c>
      <c r="Q35001">
        <v>17563</v>
      </c>
      <c r="R35001" s="3">
        <v>44705</v>
      </c>
      <c r="S35001" s="3">
        <v>44705</v>
      </c>
      <c r="T35001" s="3">
        <v>44706</v>
      </c>
      <c r="U35001">
        <v>1</v>
      </c>
      <c r="V35001" t="s">
        <v>53</v>
      </c>
      <c r="W35001" t="s">
        <v>68</v>
      </c>
      <c r="Y35001" t="s">
        <v>69</v>
      </c>
      <c r="Z35001">
        <v>20400</v>
      </c>
      <c r="AA35001">
        <v>8160</v>
      </c>
    </row>
    <row r="35002" spans="16:27" x14ac:dyDescent="0.35">
      <c r="P35002" t="s">
        <v>35074</v>
      </c>
      <c r="Q35002">
        <v>17563</v>
      </c>
      <c r="R35002" s="3">
        <v>44703</v>
      </c>
      <c r="S35002" s="3">
        <v>44705</v>
      </c>
      <c r="T35002" s="3">
        <v>44708</v>
      </c>
      <c r="U35002">
        <v>1</v>
      </c>
      <c r="V35002" t="s">
        <v>53</v>
      </c>
      <c r="W35002" t="s">
        <v>68</v>
      </c>
      <c r="X35002">
        <v>5</v>
      </c>
      <c r="Y35002" t="s">
        <v>66</v>
      </c>
      <c r="Z35002">
        <v>20400</v>
      </c>
      <c r="AA35002">
        <v>20400</v>
      </c>
    </row>
    <row r="35003" spans="16:27" x14ac:dyDescent="0.35">
      <c r="P35003" t="s">
        <v>35075</v>
      </c>
      <c r="Q35003">
        <v>17563</v>
      </c>
      <c r="R35003" s="3">
        <v>44705</v>
      </c>
      <c r="S35003" s="3">
        <v>44705</v>
      </c>
      <c r="T35003" s="3">
        <v>44706</v>
      </c>
      <c r="U35003">
        <v>1</v>
      </c>
      <c r="V35003" t="s">
        <v>53</v>
      </c>
      <c r="W35003" t="s">
        <v>65</v>
      </c>
      <c r="Y35003" t="s">
        <v>69</v>
      </c>
      <c r="Z35003">
        <v>20400</v>
      </c>
      <c r="AA35003">
        <v>8160</v>
      </c>
    </row>
    <row r="35004" spans="16:27" x14ac:dyDescent="0.35">
      <c r="P35004" t="s">
        <v>35076</v>
      </c>
      <c r="Q35004">
        <v>17563</v>
      </c>
      <c r="R35004" s="3">
        <v>44703</v>
      </c>
      <c r="S35004" s="3">
        <v>44705</v>
      </c>
      <c r="T35004" s="3">
        <v>44706</v>
      </c>
      <c r="U35004">
        <v>1</v>
      </c>
      <c r="V35004" t="s">
        <v>53</v>
      </c>
      <c r="W35004" t="s">
        <v>68</v>
      </c>
      <c r="Y35004" t="s">
        <v>69</v>
      </c>
      <c r="Z35004">
        <v>20400</v>
      </c>
      <c r="AA35004">
        <v>8160</v>
      </c>
    </row>
    <row r="35005" spans="16:27" x14ac:dyDescent="0.35">
      <c r="P35005" t="s">
        <v>35077</v>
      </c>
      <c r="Q35005">
        <v>17563</v>
      </c>
      <c r="R35005" s="3">
        <v>44704</v>
      </c>
      <c r="S35005" s="3">
        <v>44705</v>
      </c>
      <c r="T35005" s="3">
        <v>44706</v>
      </c>
      <c r="U35005">
        <v>5</v>
      </c>
      <c r="V35005" t="s">
        <v>53</v>
      </c>
      <c r="W35005" t="s">
        <v>68</v>
      </c>
      <c r="X35005">
        <v>5</v>
      </c>
      <c r="Y35005" t="s">
        <v>66</v>
      </c>
      <c r="Z35005">
        <v>26520</v>
      </c>
      <c r="AA35005">
        <v>26520</v>
      </c>
    </row>
    <row r="35006" spans="16:27" x14ac:dyDescent="0.35">
      <c r="P35006" t="s">
        <v>35078</v>
      </c>
      <c r="Q35006">
        <v>17563</v>
      </c>
      <c r="R35006" s="3">
        <v>44704</v>
      </c>
      <c r="S35006" s="3">
        <v>44705</v>
      </c>
      <c r="T35006" s="3">
        <v>44709</v>
      </c>
      <c r="U35006">
        <v>1</v>
      </c>
      <c r="V35006" t="s">
        <v>53</v>
      </c>
      <c r="W35006" t="s">
        <v>68</v>
      </c>
      <c r="Y35006" t="s">
        <v>66</v>
      </c>
      <c r="Z35006">
        <v>20400</v>
      </c>
      <c r="AA35006">
        <v>20400</v>
      </c>
    </row>
    <row r="35007" spans="16:27" x14ac:dyDescent="0.35">
      <c r="P35007" t="s">
        <v>35079</v>
      </c>
      <c r="Q35007">
        <v>17563</v>
      </c>
      <c r="R35007" s="3">
        <v>44702</v>
      </c>
      <c r="S35007" s="3">
        <v>44705</v>
      </c>
      <c r="T35007" s="3">
        <v>44707</v>
      </c>
      <c r="U35007">
        <v>1</v>
      </c>
      <c r="V35007" t="s">
        <v>54</v>
      </c>
      <c r="W35007" t="s">
        <v>68</v>
      </c>
      <c r="X35007">
        <v>5</v>
      </c>
      <c r="Y35007" t="s">
        <v>66</v>
      </c>
      <c r="Z35007">
        <v>32300</v>
      </c>
      <c r="AA35007">
        <v>32300</v>
      </c>
    </row>
    <row r="35008" spans="16:27" x14ac:dyDescent="0.35">
      <c r="P35008" t="s">
        <v>35080</v>
      </c>
      <c r="Q35008">
        <v>17563</v>
      </c>
      <c r="R35008" s="3">
        <v>44705</v>
      </c>
      <c r="S35008" s="3">
        <v>44705</v>
      </c>
      <c r="T35008" s="3">
        <v>44706</v>
      </c>
      <c r="U35008">
        <v>2</v>
      </c>
      <c r="V35008" t="s">
        <v>54</v>
      </c>
      <c r="W35008" t="s">
        <v>71</v>
      </c>
      <c r="X35008">
        <v>5</v>
      </c>
      <c r="Y35008" t="s">
        <v>66</v>
      </c>
      <c r="Z35008">
        <v>32300</v>
      </c>
      <c r="AA35008">
        <v>32300</v>
      </c>
    </row>
    <row r="35009" spans="16:27" x14ac:dyDescent="0.35">
      <c r="P35009" t="s">
        <v>35081</v>
      </c>
      <c r="Q35009">
        <v>17563</v>
      </c>
      <c r="R35009" s="3">
        <v>44702</v>
      </c>
      <c r="S35009" s="3">
        <v>44705</v>
      </c>
      <c r="T35009" s="3">
        <v>44707</v>
      </c>
      <c r="U35009">
        <v>6</v>
      </c>
      <c r="V35009" t="s">
        <v>54</v>
      </c>
      <c r="W35009" t="s">
        <v>82</v>
      </c>
      <c r="Y35009" t="s">
        <v>69</v>
      </c>
      <c r="Z35009">
        <v>45220</v>
      </c>
      <c r="AA35009">
        <v>18088</v>
      </c>
    </row>
    <row r="35010" spans="16:27" x14ac:dyDescent="0.35">
      <c r="P35010" t="s">
        <v>35082</v>
      </c>
      <c r="Q35010">
        <v>17563</v>
      </c>
      <c r="R35010" s="3">
        <v>44705</v>
      </c>
      <c r="S35010" s="3">
        <v>44705</v>
      </c>
      <c r="T35010" s="3">
        <v>44706</v>
      </c>
      <c r="U35010">
        <v>2</v>
      </c>
      <c r="V35010" t="s">
        <v>54</v>
      </c>
      <c r="W35010" t="s">
        <v>79</v>
      </c>
      <c r="Y35010" t="s">
        <v>69</v>
      </c>
      <c r="Z35010">
        <v>32300</v>
      </c>
      <c r="AA35010">
        <v>12920</v>
      </c>
    </row>
    <row r="35011" spans="16:27" x14ac:dyDescent="0.35">
      <c r="P35011" t="s">
        <v>35083</v>
      </c>
      <c r="Q35011">
        <v>17563</v>
      </c>
      <c r="R35011" s="3">
        <v>44702</v>
      </c>
      <c r="S35011" s="3">
        <v>44705</v>
      </c>
      <c r="T35011" s="3">
        <v>44706</v>
      </c>
      <c r="U35011">
        <v>4</v>
      </c>
      <c r="V35011" t="s">
        <v>54</v>
      </c>
      <c r="W35011" t="s">
        <v>82</v>
      </c>
      <c r="Y35011" t="s">
        <v>69</v>
      </c>
      <c r="Z35011">
        <v>38760</v>
      </c>
      <c r="AA35011">
        <v>15504</v>
      </c>
    </row>
    <row r="35012" spans="16:27" x14ac:dyDescent="0.35">
      <c r="P35012" t="s">
        <v>35084</v>
      </c>
      <c r="Q35012">
        <v>17563</v>
      </c>
      <c r="R35012" s="3">
        <v>44705</v>
      </c>
      <c r="S35012" s="3">
        <v>44705</v>
      </c>
      <c r="T35012" s="3">
        <v>44706</v>
      </c>
      <c r="U35012">
        <v>4</v>
      </c>
      <c r="V35012" t="s">
        <v>54</v>
      </c>
      <c r="W35012" t="s">
        <v>88</v>
      </c>
      <c r="Y35012" t="s">
        <v>69</v>
      </c>
      <c r="Z35012">
        <v>38760</v>
      </c>
      <c r="AA35012">
        <v>15504</v>
      </c>
    </row>
    <row r="35013" spans="16:27" x14ac:dyDescent="0.35">
      <c r="P35013" t="s">
        <v>35085</v>
      </c>
      <c r="Q35013">
        <v>17563</v>
      </c>
      <c r="R35013" s="3">
        <v>44702</v>
      </c>
      <c r="S35013" s="3">
        <v>44705</v>
      </c>
      <c r="T35013" s="3">
        <v>44706</v>
      </c>
      <c r="U35013">
        <v>1</v>
      </c>
      <c r="V35013" t="s">
        <v>54</v>
      </c>
      <c r="W35013" t="s">
        <v>88</v>
      </c>
      <c r="Y35013" t="s">
        <v>69</v>
      </c>
      <c r="Z35013">
        <v>32300</v>
      </c>
      <c r="AA35013">
        <v>12920</v>
      </c>
    </row>
    <row r="35014" spans="16:27" x14ac:dyDescent="0.35">
      <c r="P35014" t="s">
        <v>35086</v>
      </c>
      <c r="Q35014">
        <v>17563</v>
      </c>
      <c r="R35014" s="3">
        <v>44705</v>
      </c>
      <c r="S35014" s="3">
        <v>44705</v>
      </c>
      <c r="T35014" s="3">
        <v>44711</v>
      </c>
      <c r="U35014">
        <v>6</v>
      </c>
      <c r="V35014" t="s">
        <v>54</v>
      </c>
      <c r="W35014" t="s">
        <v>79</v>
      </c>
      <c r="Y35014" t="s">
        <v>69</v>
      </c>
      <c r="Z35014">
        <v>45220</v>
      </c>
      <c r="AA35014">
        <v>18088</v>
      </c>
    </row>
    <row r="35015" spans="16:27" x14ac:dyDescent="0.35">
      <c r="P35015" t="s">
        <v>35087</v>
      </c>
      <c r="Q35015">
        <v>17563</v>
      </c>
      <c r="R35015" s="3">
        <v>44704</v>
      </c>
      <c r="S35015" s="3">
        <v>44705</v>
      </c>
      <c r="T35015" s="3">
        <v>44706</v>
      </c>
      <c r="U35015">
        <v>6</v>
      </c>
      <c r="V35015" t="s">
        <v>54</v>
      </c>
      <c r="W35015" t="s">
        <v>68</v>
      </c>
      <c r="X35015">
        <v>4</v>
      </c>
      <c r="Y35015" t="s">
        <v>66</v>
      </c>
      <c r="Z35015">
        <v>45220</v>
      </c>
      <c r="AA35015">
        <v>45220</v>
      </c>
    </row>
    <row r="35016" spans="16:27" x14ac:dyDescent="0.35">
      <c r="P35016" t="s">
        <v>35088</v>
      </c>
      <c r="Q35016">
        <v>17563</v>
      </c>
      <c r="R35016" s="3">
        <v>44681</v>
      </c>
      <c r="S35016" s="3">
        <v>44705</v>
      </c>
      <c r="T35016" s="3">
        <v>44710</v>
      </c>
      <c r="U35016">
        <v>1</v>
      </c>
      <c r="V35016" t="s">
        <v>54</v>
      </c>
      <c r="W35016" t="s">
        <v>71</v>
      </c>
      <c r="Y35016" t="s">
        <v>66</v>
      </c>
      <c r="Z35016">
        <v>32300</v>
      </c>
      <c r="AA35016">
        <v>32300</v>
      </c>
    </row>
    <row r="35017" spans="16:27" x14ac:dyDescent="0.35">
      <c r="P35017" t="s">
        <v>35089</v>
      </c>
      <c r="Q35017">
        <v>17563</v>
      </c>
      <c r="R35017" s="3">
        <v>44705</v>
      </c>
      <c r="S35017" s="3">
        <v>44705</v>
      </c>
      <c r="T35017" s="3">
        <v>44706</v>
      </c>
      <c r="U35017">
        <v>1</v>
      </c>
      <c r="V35017" t="s">
        <v>54</v>
      </c>
      <c r="W35017" t="s">
        <v>65</v>
      </c>
      <c r="X35017">
        <v>5</v>
      </c>
      <c r="Y35017" t="s">
        <v>66</v>
      </c>
      <c r="Z35017">
        <v>32300</v>
      </c>
      <c r="AA35017">
        <v>32300</v>
      </c>
    </row>
    <row r="35018" spans="16:27" x14ac:dyDescent="0.35">
      <c r="P35018" t="s">
        <v>35090</v>
      </c>
      <c r="Q35018">
        <v>17563</v>
      </c>
      <c r="R35018" s="3">
        <v>44705</v>
      </c>
      <c r="S35018" s="3">
        <v>44705</v>
      </c>
      <c r="T35018" s="3">
        <v>44707</v>
      </c>
      <c r="U35018">
        <v>1</v>
      </c>
      <c r="V35018" t="s">
        <v>54</v>
      </c>
      <c r="W35018" t="s">
        <v>68</v>
      </c>
      <c r="X35018">
        <v>4</v>
      </c>
      <c r="Y35018" t="s">
        <v>66</v>
      </c>
      <c r="Z35018">
        <v>32300</v>
      </c>
      <c r="AA35018">
        <v>32300</v>
      </c>
    </row>
    <row r="35019" spans="16:27" x14ac:dyDescent="0.35">
      <c r="P35019" t="s">
        <v>35091</v>
      </c>
      <c r="Q35019">
        <v>17563</v>
      </c>
      <c r="R35019" s="3">
        <v>44704</v>
      </c>
      <c r="S35019" s="3">
        <v>44705</v>
      </c>
      <c r="T35019" s="3">
        <v>44706</v>
      </c>
      <c r="U35019">
        <v>1</v>
      </c>
      <c r="V35019" t="s">
        <v>54</v>
      </c>
      <c r="W35019" t="s">
        <v>65</v>
      </c>
      <c r="Y35019" t="s">
        <v>66</v>
      </c>
      <c r="Z35019">
        <v>32300</v>
      </c>
      <c r="AA35019">
        <v>32300</v>
      </c>
    </row>
    <row r="35020" spans="16:27" x14ac:dyDescent="0.35">
      <c r="P35020" t="s">
        <v>35092</v>
      </c>
      <c r="Q35020">
        <v>18558</v>
      </c>
      <c r="R35020" s="3">
        <v>44701</v>
      </c>
      <c r="S35020" s="3">
        <v>44705</v>
      </c>
      <c r="T35020" s="3">
        <v>44709</v>
      </c>
      <c r="U35020">
        <v>2</v>
      </c>
      <c r="V35020" t="s">
        <v>51</v>
      </c>
      <c r="W35020" t="s">
        <v>88</v>
      </c>
      <c r="Y35020" t="s">
        <v>69</v>
      </c>
      <c r="Z35020">
        <v>6500</v>
      </c>
      <c r="AA35020">
        <v>2600</v>
      </c>
    </row>
    <row r="35021" spans="16:27" x14ac:dyDescent="0.35">
      <c r="P35021" t="s">
        <v>35093</v>
      </c>
      <c r="Q35021">
        <v>18558</v>
      </c>
      <c r="R35021" s="3">
        <v>44699</v>
      </c>
      <c r="S35021" s="3">
        <v>44705</v>
      </c>
      <c r="T35021" s="3">
        <v>44706</v>
      </c>
      <c r="U35021">
        <v>2</v>
      </c>
      <c r="V35021" t="s">
        <v>51</v>
      </c>
      <c r="W35021" t="s">
        <v>79</v>
      </c>
      <c r="Y35021" t="s">
        <v>69</v>
      </c>
      <c r="Z35021">
        <v>6500</v>
      </c>
      <c r="AA35021">
        <v>2600</v>
      </c>
    </row>
    <row r="35022" spans="16:27" x14ac:dyDescent="0.35">
      <c r="P35022" t="s">
        <v>35094</v>
      </c>
      <c r="Q35022">
        <v>18558</v>
      </c>
      <c r="R35022" s="3">
        <v>44701</v>
      </c>
      <c r="S35022" s="3">
        <v>44705</v>
      </c>
      <c r="T35022" s="3">
        <v>44706</v>
      </c>
      <c r="U35022">
        <v>1</v>
      </c>
      <c r="V35022" t="s">
        <v>51</v>
      </c>
      <c r="W35022" t="s">
        <v>79</v>
      </c>
      <c r="X35022">
        <v>2</v>
      </c>
      <c r="Y35022" t="s">
        <v>66</v>
      </c>
      <c r="Z35022">
        <v>6500</v>
      </c>
      <c r="AA35022">
        <v>6500</v>
      </c>
    </row>
    <row r="35023" spans="16:27" x14ac:dyDescent="0.35">
      <c r="P35023" t="s">
        <v>35095</v>
      </c>
      <c r="Q35023">
        <v>18558</v>
      </c>
      <c r="R35023" s="3">
        <v>44698</v>
      </c>
      <c r="S35023" s="3">
        <v>44705</v>
      </c>
      <c r="T35023" s="3">
        <v>44706</v>
      </c>
      <c r="U35023">
        <v>2</v>
      </c>
      <c r="V35023" t="s">
        <v>51</v>
      </c>
      <c r="W35023" t="s">
        <v>90</v>
      </c>
      <c r="X35023">
        <v>2</v>
      </c>
      <c r="Y35023" t="s">
        <v>66</v>
      </c>
      <c r="Z35023">
        <v>6500</v>
      </c>
      <c r="AA35023">
        <v>6500</v>
      </c>
    </row>
    <row r="35024" spans="16:27" x14ac:dyDescent="0.35">
      <c r="P35024" t="s">
        <v>35096</v>
      </c>
      <c r="Q35024">
        <v>18558</v>
      </c>
      <c r="R35024" s="3">
        <v>44700</v>
      </c>
      <c r="S35024" s="3">
        <v>44705</v>
      </c>
      <c r="T35024" s="3">
        <v>44706</v>
      </c>
      <c r="U35024">
        <v>3</v>
      </c>
      <c r="V35024" t="s">
        <v>51</v>
      </c>
      <c r="W35024" t="s">
        <v>68</v>
      </c>
      <c r="Y35024" t="s">
        <v>66</v>
      </c>
      <c r="Z35024">
        <v>7150</v>
      </c>
      <c r="AA35024">
        <v>7150</v>
      </c>
    </row>
    <row r="35025" spans="16:27" x14ac:dyDescent="0.35">
      <c r="P35025" t="s">
        <v>35097</v>
      </c>
      <c r="Q35025">
        <v>18558</v>
      </c>
      <c r="R35025" s="3">
        <v>44700</v>
      </c>
      <c r="S35025" s="3">
        <v>44705</v>
      </c>
      <c r="T35025" s="3">
        <v>44710</v>
      </c>
      <c r="U35025">
        <v>1</v>
      </c>
      <c r="V35025" t="s">
        <v>51</v>
      </c>
      <c r="W35025" t="s">
        <v>88</v>
      </c>
      <c r="Y35025" t="s">
        <v>66</v>
      </c>
      <c r="Z35025">
        <v>6500</v>
      </c>
      <c r="AA35025">
        <v>6500</v>
      </c>
    </row>
    <row r="35026" spans="16:27" x14ac:dyDescent="0.35">
      <c r="P35026" t="s">
        <v>35098</v>
      </c>
      <c r="Q35026">
        <v>18558</v>
      </c>
      <c r="R35026" s="3">
        <v>44700</v>
      </c>
      <c r="S35026" s="3">
        <v>44705</v>
      </c>
      <c r="T35026" s="3">
        <v>44707</v>
      </c>
      <c r="U35026">
        <v>2</v>
      </c>
      <c r="V35026" t="s">
        <v>51</v>
      </c>
      <c r="W35026" t="s">
        <v>79</v>
      </c>
      <c r="Y35026" t="s">
        <v>69</v>
      </c>
      <c r="Z35026">
        <v>6500</v>
      </c>
      <c r="AA35026">
        <v>2600</v>
      </c>
    </row>
    <row r="35027" spans="16:27" x14ac:dyDescent="0.35">
      <c r="P35027" t="s">
        <v>35099</v>
      </c>
      <c r="Q35027">
        <v>18558</v>
      </c>
      <c r="R35027" s="3">
        <v>44702</v>
      </c>
      <c r="S35027" s="3">
        <v>44705</v>
      </c>
      <c r="T35027" s="3">
        <v>44706</v>
      </c>
      <c r="U35027">
        <v>3</v>
      </c>
      <c r="V35027" t="s">
        <v>51</v>
      </c>
      <c r="W35027" t="s">
        <v>82</v>
      </c>
      <c r="Y35027" t="s">
        <v>66</v>
      </c>
      <c r="Z35027">
        <v>7150</v>
      </c>
      <c r="AA35027">
        <v>7150</v>
      </c>
    </row>
    <row r="35028" spans="16:27" x14ac:dyDescent="0.35">
      <c r="P35028" t="s">
        <v>35100</v>
      </c>
      <c r="Q35028">
        <v>18558</v>
      </c>
      <c r="R35028" s="3">
        <v>44698</v>
      </c>
      <c r="S35028" s="3">
        <v>44705</v>
      </c>
      <c r="T35028" s="3">
        <v>44707</v>
      </c>
      <c r="U35028">
        <v>3</v>
      </c>
      <c r="V35028" t="s">
        <v>52</v>
      </c>
      <c r="W35028" t="s">
        <v>88</v>
      </c>
      <c r="Y35028" t="s">
        <v>69</v>
      </c>
      <c r="Z35028">
        <v>9900</v>
      </c>
      <c r="AA35028">
        <v>3960</v>
      </c>
    </row>
    <row r="35029" spans="16:27" x14ac:dyDescent="0.35">
      <c r="P35029" t="s">
        <v>35101</v>
      </c>
      <c r="Q35029">
        <v>18558</v>
      </c>
      <c r="R35029" s="3">
        <v>44701</v>
      </c>
      <c r="S35029" s="3">
        <v>44705</v>
      </c>
      <c r="T35029" s="3">
        <v>44710</v>
      </c>
      <c r="U35029">
        <v>2</v>
      </c>
      <c r="V35029" t="s">
        <v>52</v>
      </c>
      <c r="W35029" t="s">
        <v>71</v>
      </c>
      <c r="X35029">
        <v>1</v>
      </c>
      <c r="Y35029" t="s">
        <v>66</v>
      </c>
      <c r="Z35029">
        <v>9000</v>
      </c>
      <c r="AA35029">
        <v>9000</v>
      </c>
    </row>
    <row r="35030" spans="16:27" x14ac:dyDescent="0.35">
      <c r="P35030" t="s">
        <v>35102</v>
      </c>
      <c r="Q35030">
        <v>18558</v>
      </c>
      <c r="R35030" s="3">
        <v>44700</v>
      </c>
      <c r="S35030" s="3">
        <v>44705</v>
      </c>
      <c r="T35030" s="3">
        <v>44706</v>
      </c>
      <c r="U35030">
        <v>4</v>
      </c>
      <c r="V35030" t="s">
        <v>52</v>
      </c>
      <c r="W35030" t="s">
        <v>82</v>
      </c>
      <c r="Y35030" t="s">
        <v>66</v>
      </c>
      <c r="Z35030">
        <v>10800</v>
      </c>
      <c r="AA35030">
        <v>10800</v>
      </c>
    </row>
    <row r="35031" spans="16:27" x14ac:dyDescent="0.35">
      <c r="P35031" t="s">
        <v>35103</v>
      </c>
      <c r="Q35031">
        <v>18558</v>
      </c>
      <c r="R35031" s="3">
        <v>44703</v>
      </c>
      <c r="S35031" s="3">
        <v>44705</v>
      </c>
      <c r="T35031" s="3">
        <v>44706</v>
      </c>
      <c r="U35031">
        <v>3</v>
      </c>
      <c r="V35031" t="s">
        <v>52</v>
      </c>
      <c r="W35031" t="s">
        <v>82</v>
      </c>
      <c r="X35031">
        <v>3</v>
      </c>
      <c r="Y35031" t="s">
        <v>66</v>
      </c>
      <c r="Z35031">
        <v>9900</v>
      </c>
      <c r="AA35031">
        <v>9900</v>
      </c>
    </row>
    <row r="35032" spans="16:27" x14ac:dyDescent="0.35">
      <c r="P35032" t="s">
        <v>35104</v>
      </c>
      <c r="Q35032">
        <v>18558</v>
      </c>
      <c r="R35032" s="3">
        <v>44699</v>
      </c>
      <c r="S35032" s="3">
        <v>44705</v>
      </c>
      <c r="T35032" s="3">
        <v>44706</v>
      </c>
      <c r="U35032">
        <v>3</v>
      </c>
      <c r="V35032" t="s">
        <v>52</v>
      </c>
      <c r="W35032" t="s">
        <v>65</v>
      </c>
      <c r="Y35032" t="s">
        <v>69</v>
      </c>
      <c r="Z35032">
        <v>9900</v>
      </c>
      <c r="AA35032">
        <v>3960</v>
      </c>
    </row>
    <row r="35033" spans="16:27" x14ac:dyDescent="0.35">
      <c r="P35033" t="s">
        <v>35105</v>
      </c>
      <c r="Q35033">
        <v>18558</v>
      </c>
      <c r="R35033" s="3">
        <v>44703</v>
      </c>
      <c r="S35033" s="3">
        <v>44705</v>
      </c>
      <c r="T35033" s="3">
        <v>44711</v>
      </c>
      <c r="U35033">
        <v>2</v>
      </c>
      <c r="V35033" t="s">
        <v>52</v>
      </c>
      <c r="W35033" t="s">
        <v>68</v>
      </c>
      <c r="Y35033" t="s">
        <v>69</v>
      </c>
      <c r="Z35033">
        <v>9000</v>
      </c>
      <c r="AA35033">
        <v>3600</v>
      </c>
    </row>
    <row r="35034" spans="16:27" x14ac:dyDescent="0.35">
      <c r="P35034" t="s">
        <v>35106</v>
      </c>
      <c r="Q35034">
        <v>18558</v>
      </c>
      <c r="R35034" s="3">
        <v>44702</v>
      </c>
      <c r="S35034" s="3">
        <v>44705</v>
      </c>
      <c r="T35034" s="3">
        <v>44707</v>
      </c>
      <c r="U35034">
        <v>2</v>
      </c>
      <c r="V35034" t="s">
        <v>52</v>
      </c>
      <c r="W35034" t="s">
        <v>90</v>
      </c>
      <c r="Y35034" t="s">
        <v>69</v>
      </c>
      <c r="Z35034">
        <v>9000</v>
      </c>
      <c r="AA35034">
        <v>3600</v>
      </c>
    </row>
    <row r="35035" spans="16:27" x14ac:dyDescent="0.35">
      <c r="P35035" t="s">
        <v>35107</v>
      </c>
      <c r="Q35035">
        <v>18558</v>
      </c>
      <c r="R35035" s="3">
        <v>44702</v>
      </c>
      <c r="S35035" s="3">
        <v>44705</v>
      </c>
      <c r="T35035" s="3">
        <v>44707</v>
      </c>
      <c r="U35035">
        <v>3</v>
      </c>
      <c r="V35035" t="s">
        <v>52</v>
      </c>
      <c r="W35035" t="s">
        <v>68</v>
      </c>
      <c r="Y35035" t="s">
        <v>66</v>
      </c>
      <c r="Z35035">
        <v>9900</v>
      </c>
      <c r="AA35035">
        <v>9900</v>
      </c>
    </row>
    <row r="35036" spans="16:27" x14ac:dyDescent="0.35">
      <c r="P35036" t="s">
        <v>35108</v>
      </c>
      <c r="Q35036">
        <v>18558</v>
      </c>
      <c r="R35036" s="3">
        <v>44700</v>
      </c>
      <c r="S35036" s="3">
        <v>44705</v>
      </c>
      <c r="T35036" s="3">
        <v>44710</v>
      </c>
      <c r="U35036">
        <v>3</v>
      </c>
      <c r="V35036" t="s">
        <v>52</v>
      </c>
      <c r="W35036" t="s">
        <v>79</v>
      </c>
      <c r="Y35036" t="s">
        <v>77</v>
      </c>
      <c r="Z35036">
        <v>9900</v>
      </c>
      <c r="AA35036">
        <v>9900</v>
      </c>
    </row>
    <row r="35037" spans="16:27" x14ac:dyDescent="0.35">
      <c r="P35037" t="s">
        <v>35109</v>
      </c>
      <c r="Q35037">
        <v>18558</v>
      </c>
      <c r="R35037" s="3">
        <v>44704</v>
      </c>
      <c r="S35037" s="3">
        <v>44705</v>
      </c>
      <c r="T35037" s="3">
        <v>44707</v>
      </c>
      <c r="U35037">
        <v>2</v>
      </c>
      <c r="V35037" t="s">
        <v>52</v>
      </c>
      <c r="W35037" t="s">
        <v>79</v>
      </c>
      <c r="X35037">
        <v>3</v>
      </c>
      <c r="Y35037" t="s">
        <v>66</v>
      </c>
      <c r="Z35037">
        <v>9000</v>
      </c>
      <c r="AA35037">
        <v>9000</v>
      </c>
    </row>
    <row r="35038" spans="16:27" x14ac:dyDescent="0.35">
      <c r="P35038" t="s">
        <v>35110</v>
      </c>
      <c r="Q35038">
        <v>18558</v>
      </c>
      <c r="R35038" s="3">
        <v>44705</v>
      </c>
      <c r="S35038" s="3">
        <v>44705</v>
      </c>
      <c r="T35038" s="3">
        <v>44706</v>
      </c>
      <c r="U35038">
        <v>4</v>
      </c>
      <c r="V35038" t="s">
        <v>52</v>
      </c>
      <c r="W35038" t="s">
        <v>71</v>
      </c>
      <c r="Y35038" t="s">
        <v>69</v>
      </c>
      <c r="Z35038">
        <v>10800</v>
      </c>
      <c r="AA35038">
        <v>4320</v>
      </c>
    </row>
    <row r="35039" spans="16:27" x14ac:dyDescent="0.35">
      <c r="P35039" t="s">
        <v>35111</v>
      </c>
      <c r="Q35039">
        <v>18558</v>
      </c>
      <c r="R35039" s="3">
        <v>44685</v>
      </c>
      <c r="S35039" s="3">
        <v>44705</v>
      </c>
      <c r="T35039" s="3">
        <v>44710</v>
      </c>
      <c r="U35039">
        <v>4</v>
      </c>
      <c r="V35039" t="s">
        <v>52</v>
      </c>
      <c r="W35039" t="s">
        <v>68</v>
      </c>
      <c r="Y35039" t="s">
        <v>66</v>
      </c>
      <c r="Z35039">
        <v>10800</v>
      </c>
      <c r="AA35039">
        <v>10800</v>
      </c>
    </row>
    <row r="35040" spans="16:27" x14ac:dyDescent="0.35">
      <c r="P35040" t="s">
        <v>35112</v>
      </c>
      <c r="Q35040">
        <v>18558</v>
      </c>
      <c r="R35040" s="3">
        <v>44700</v>
      </c>
      <c r="S35040" s="3">
        <v>44705</v>
      </c>
      <c r="T35040" s="3">
        <v>44706</v>
      </c>
      <c r="U35040">
        <v>2</v>
      </c>
      <c r="V35040" t="s">
        <v>52</v>
      </c>
      <c r="W35040" t="s">
        <v>68</v>
      </c>
      <c r="Y35040" t="s">
        <v>69</v>
      </c>
      <c r="Z35040">
        <v>9000</v>
      </c>
      <c r="AA35040">
        <v>3600</v>
      </c>
    </row>
    <row r="35041" spans="16:27" x14ac:dyDescent="0.35">
      <c r="P35041" t="s">
        <v>35113</v>
      </c>
      <c r="Q35041">
        <v>18558</v>
      </c>
      <c r="R35041" s="3">
        <v>44699</v>
      </c>
      <c r="S35041" s="3">
        <v>44705</v>
      </c>
      <c r="T35041" s="3">
        <v>44706</v>
      </c>
      <c r="U35041">
        <v>2</v>
      </c>
      <c r="V35041" t="s">
        <v>52</v>
      </c>
      <c r="W35041" t="s">
        <v>90</v>
      </c>
      <c r="X35041">
        <v>3</v>
      </c>
      <c r="Y35041" t="s">
        <v>66</v>
      </c>
      <c r="Z35041">
        <v>9000</v>
      </c>
      <c r="AA35041">
        <v>9000</v>
      </c>
    </row>
    <row r="35042" spans="16:27" x14ac:dyDescent="0.35">
      <c r="P35042" t="s">
        <v>35114</v>
      </c>
      <c r="Q35042">
        <v>18558</v>
      </c>
      <c r="R35042" s="3">
        <v>44701</v>
      </c>
      <c r="S35042" s="3">
        <v>44705</v>
      </c>
      <c r="T35042" s="3">
        <v>44709</v>
      </c>
      <c r="U35042">
        <v>3</v>
      </c>
      <c r="V35042" t="s">
        <v>52</v>
      </c>
      <c r="W35042" t="s">
        <v>82</v>
      </c>
      <c r="X35042">
        <v>2</v>
      </c>
      <c r="Y35042" t="s">
        <v>66</v>
      </c>
      <c r="Z35042">
        <v>9900</v>
      </c>
      <c r="AA35042">
        <v>9900</v>
      </c>
    </row>
    <row r="35043" spans="16:27" x14ac:dyDescent="0.35">
      <c r="P35043" t="s">
        <v>35115</v>
      </c>
      <c r="Q35043">
        <v>18558</v>
      </c>
      <c r="R35043" s="3">
        <v>44702</v>
      </c>
      <c r="S35043" s="3">
        <v>44705</v>
      </c>
      <c r="T35043" s="3">
        <v>44710</v>
      </c>
      <c r="U35043">
        <v>2</v>
      </c>
      <c r="V35043" t="s">
        <v>52</v>
      </c>
      <c r="W35043" t="s">
        <v>82</v>
      </c>
      <c r="X35043">
        <v>3</v>
      </c>
      <c r="Y35043" t="s">
        <v>66</v>
      </c>
      <c r="Z35043">
        <v>9000</v>
      </c>
      <c r="AA35043">
        <v>9000</v>
      </c>
    </row>
    <row r="35044" spans="16:27" x14ac:dyDescent="0.35">
      <c r="P35044" t="s">
        <v>35116</v>
      </c>
      <c r="Q35044">
        <v>18558</v>
      </c>
      <c r="R35044" s="3">
        <v>44703</v>
      </c>
      <c r="S35044" s="3">
        <v>44705</v>
      </c>
      <c r="T35044" s="3">
        <v>44708</v>
      </c>
      <c r="U35044">
        <v>4</v>
      </c>
      <c r="V35044" t="s">
        <v>53</v>
      </c>
      <c r="W35044" t="s">
        <v>82</v>
      </c>
      <c r="Y35044" t="s">
        <v>69</v>
      </c>
      <c r="Z35044">
        <v>14400</v>
      </c>
      <c r="AA35044">
        <v>5760</v>
      </c>
    </row>
    <row r="35045" spans="16:27" x14ac:dyDescent="0.35">
      <c r="P35045" t="s">
        <v>35117</v>
      </c>
      <c r="Q35045">
        <v>18558</v>
      </c>
      <c r="R35045" s="3">
        <v>44698</v>
      </c>
      <c r="S35045" s="3">
        <v>44705</v>
      </c>
      <c r="T35045" s="3">
        <v>44708</v>
      </c>
      <c r="U35045">
        <v>2</v>
      </c>
      <c r="V35045" t="s">
        <v>53</v>
      </c>
      <c r="W35045" t="s">
        <v>68</v>
      </c>
      <c r="X35045">
        <v>3</v>
      </c>
      <c r="Y35045" t="s">
        <v>66</v>
      </c>
      <c r="Z35045">
        <v>12000</v>
      </c>
      <c r="AA35045">
        <v>12000</v>
      </c>
    </row>
    <row r="35046" spans="16:27" x14ac:dyDescent="0.35">
      <c r="P35046" t="s">
        <v>35118</v>
      </c>
      <c r="Q35046">
        <v>18558</v>
      </c>
      <c r="R35046" s="3">
        <v>44702</v>
      </c>
      <c r="S35046" s="3">
        <v>44705</v>
      </c>
      <c r="T35046" s="3">
        <v>44706</v>
      </c>
      <c r="U35046">
        <v>4</v>
      </c>
      <c r="V35046" t="s">
        <v>53</v>
      </c>
      <c r="W35046" t="s">
        <v>65</v>
      </c>
      <c r="X35046">
        <v>3</v>
      </c>
      <c r="Y35046" t="s">
        <v>66</v>
      </c>
      <c r="Z35046">
        <v>14400</v>
      </c>
      <c r="AA35046">
        <v>14400</v>
      </c>
    </row>
    <row r="35047" spans="16:27" x14ac:dyDescent="0.35">
      <c r="P35047" t="s">
        <v>35119</v>
      </c>
      <c r="Q35047">
        <v>18558</v>
      </c>
      <c r="R35047" s="3">
        <v>44701</v>
      </c>
      <c r="S35047" s="3">
        <v>44705</v>
      </c>
      <c r="T35047" s="3">
        <v>44710</v>
      </c>
      <c r="U35047">
        <v>2</v>
      </c>
      <c r="V35047" t="s">
        <v>53</v>
      </c>
      <c r="W35047" t="s">
        <v>82</v>
      </c>
      <c r="X35047">
        <v>3</v>
      </c>
      <c r="Y35047" t="s">
        <v>66</v>
      </c>
      <c r="Z35047">
        <v>12000</v>
      </c>
      <c r="AA35047">
        <v>12000</v>
      </c>
    </row>
    <row r="35048" spans="16:27" x14ac:dyDescent="0.35">
      <c r="P35048" t="s">
        <v>35120</v>
      </c>
      <c r="Q35048">
        <v>18558</v>
      </c>
      <c r="R35048" s="3">
        <v>44702</v>
      </c>
      <c r="S35048" s="3">
        <v>44705</v>
      </c>
      <c r="T35048" s="3">
        <v>44706</v>
      </c>
      <c r="U35048">
        <v>1</v>
      </c>
      <c r="V35048" t="s">
        <v>53</v>
      </c>
      <c r="W35048" t="s">
        <v>68</v>
      </c>
      <c r="X35048">
        <v>4</v>
      </c>
      <c r="Y35048" t="s">
        <v>66</v>
      </c>
      <c r="Z35048">
        <v>12000</v>
      </c>
      <c r="AA35048">
        <v>12000</v>
      </c>
    </row>
    <row r="35049" spans="16:27" x14ac:dyDescent="0.35">
      <c r="P35049" t="s">
        <v>35121</v>
      </c>
      <c r="Q35049">
        <v>18558</v>
      </c>
      <c r="R35049" s="3">
        <v>44702</v>
      </c>
      <c r="S35049" s="3">
        <v>44705</v>
      </c>
      <c r="T35049" s="3">
        <v>44706</v>
      </c>
      <c r="U35049">
        <v>2</v>
      </c>
      <c r="V35049" t="s">
        <v>53</v>
      </c>
      <c r="W35049" t="s">
        <v>68</v>
      </c>
      <c r="X35049">
        <v>3</v>
      </c>
      <c r="Y35049" t="s">
        <v>66</v>
      </c>
      <c r="Z35049">
        <v>12000</v>
      </c>
      <c r="AA35049">
        <v>12000</v>
      </c>
    </row>
    <row r="35050" spans="16:27" x14ac:dyDescent="0.35">
      <c r="P35050" t="s">
        <v>35122</v>
      </c>
      <c r="Q35050">
        <v>18558</v>
      </c>
      <c r="R35050" s="3">
        <v>44699</v>
      </c>
      <c r="S35050" s="3">
        <v>44705</v>
      </c>
      <c r="T35050" s="3">
        <v>44711</v>
      </c>
      <c r="U35050">
        <v>2</v>
      </c>
      <c r="V35050" t="s">
        <v>53</v>
      </c>
      <c r="W35050" t="s">
        <v>82</v>
      </c>
      <c r="Y35050" t="s">
        <v>69</v>
      </c>
      <c r="Z35050">
        <v>12000</v>
      </c>
      <c r="AA35050">
        <v>4800</v>
      </c>
    </row>
    <row r="35051" spans="16:27" x14ac:dyDescent="0.35">
      <c r="P35051" t="s">
        <v>35123</v>
      </c>
      <c r="Q35051">
        <v>18558</v>
      </c>
      <c r="R35051" s="3">
        <v>44701</v>
      </c>
      <c r="S35051" s="3">
        <v>44705</v>
      </c>
      <c r="T35051" s="3">
        <v>44706</v>
      </c>
      <c r="U35051">
        <v>2</v>
      </c>
      <c r="V35051" t="s">
        <v>53</v>
      </c>
      <c r="W35051" t="s">
        <v>82</v>
      </c>
      <c r="Y35051" t="s">
        <v>69</v>
      </c>
      <c r="Z35051">
        <v>12000</v>
      </c>
      <c r="AA35051">
        <v>4800</v>
      </c>
    </row>
    <row r="35052" spans="16:27" x14ac:dyDescent="0.35">
      <c r="P35052" t="s">
        <v>35124</v>
      </c>
      <c r="Q35052">
        <v>18558</v>
      </c>
      <c r="R35052" s="3">
        <v>44702</v>
      </c>
      <c r="S35052" s="3">
        <v>44705</v>
      </c>
      <c r="T35052" s="3">
        <v>44706</v>
      </c>
      <c r="U35052">
        <v>2</v>
      </c>
      <c r="V35052" t="s">
        <v>53</v>
      </c>
      <c r="W35052" t="s">
        <v>68</v>
      </c>
      <c r="Y35052" t="s">
        <v>66</v>
      </c>
      <c r="Z35052">
        <v>12000</v>
      </c>
      <c r="AA35052">
        <v>12000</v>
      </c>
    </row>
    <row r="35053" spans="16:27" x14ac:dyDescent="0.35">
      <c r="P35053" t="s">
        <v>35125</v>
      </c>
      <c r="Q35053">
        <v>18558</v>
      </c>
      <c r="R35053" s="3">
        <v>44702</v>
      </c>
      <c r="S35053" s="3">
        <v>44705</v>
      </c>
      <c r="T35053" s="3">
        <v>44706</v>
      </c>
      <c r="U35053">
        <v>2</v>
      </c>
      <c r="V35053" t="s">
        <v>53</v>
      </c>
      <c r="W35053" t="s">
        <v>88</v>
      </c>
      <c r="Y35053" t="s">
        <v>69</v>
      </c>
      <c r="Z35053">
        <v>12000</v>
      </c>
      <c r="AA35053">
        <v>4800</v>
      </c>
    </row>
    <row r="35054" spans="16:27" x14ac:dyDescent="0.35">
      <c r="P35054" t="s">
        <v>35126</v>
      </c>
      <c r="Q35054">
        <v>18558</v>
      </c>
      <c r="R35054" s="3">
        <v>44703</v>
      </c>
      <c r="S35054" s="3">
        <v>44705</v>
      </c>
      <c r="T35054" s="3">
        <v>44710</v>
      </c>
      <c r="U35054">
        <v>3</v>
      </c>
      <c r="V35054" t="s">
        <v>53</v>
      </c>
      <c r="W35054" t="s">
        <v>68</v>
      </c>
      <c r="Y35054" t="s">
        <v>69</v>
      </c>
      <c r="Z35054">
        <v>13200</v>
      </c>
      <c r="AA35054">
        <v>5280</v>
      </c>
    </row>
    <row r="35055" spans="16:27" x14ac:dyDescent="0.35">
      <c r="P35055" t="s">
        <v>35127</v>
      </c>
      <c r="Q35055">
        <v>18558</v>
      </c>
      <c r="R35055" s="3">
        <v>44684</v>
      </c>
      <c r="S35055" s="3">
        <v>44705</v>
      </c>
      <c r="T35055" s="3">
        <v>44707</v>
      </c>
      <c r="U35055">
        <v>2</v>
      </c>
      <c r="V35055" t="s">
        <v>53</v>
      </c>
      <c r="W35055" t="s">
        <v>82</v>
      </c>
      <c r="X35055">
        <v>3</v>
      </c>
      <c r="Y35055" t="s">
        <v>66</v>
      </c>
      <c r="Z35055">
        <v>12000</v>
      </c>
      <c r="AA35055">
        <v>12000</v>
      </c>
    </row>
    <row r="35056" spans="16:27" x14ac:dyDescent="0.35">
      <c r="P35056" t="s">
        <v>35128</v>
      </c>
      <c r="Q35056">
        <v>18558</v>
      </c>
      <c r="R35056" s="3">
        <v>44702</v>
      </c>
      <c r="S35056" s="3">
        <v>44705</v>
      </c>
      <c r="T35056" s="3">
        <v>44706</v>
      </c>
      <c r="U35056">
        <v>2</v>
      </c>
      <c r="V35056" t="s">
        <v>54</v>
      </c>
      <c r="W35056" t="s">
        <v>68</v>
      </c>
      <c r="Y35056" t="s">
        <v>77</v>
      </c>
      <c r="Z35056">
        <v>19000</v>
      </c>
      <c r="AA35056">
        <v>19000</v>
      </c>
    </row>
    <row r="35057" spans="16:27" x14ac:dyDescent="0.35">
      <c r="P35057" t="s">
        <v>35129</v>
      </c>
      <c r="Q35057">
        <v>18558</v>
      </c>
      <c r="R35057" s="3">
        <v>44701</v>
      </c>
      <c r="S35057" s="3">
        <v>44705</v>
      </c>
      <c r="T35057" s="3">
        <v>44708</v>
      </c>
      <c r="U35057">
        <v>2</v>
      </c>
      <c r="V35057" t="s">
        <v>54</v>
      </c>
      <c r="W35057" t="s">
        <v>71</v>
      </c>
      <c r="X35057">
        <v>3</v>
      </c>
      <c r="Y35057" t="s">
        <v>66</v>
      </c>
      <c r="Z35057">
        <v>19000</v>
      </c>
      <c r="AA35057">
        <v>19000</v>
      </c>
    </row>
    <row r="35058" spans="16:27" x14ac:dyDescent="0.35">
      <c r="P35058" t="s">
        <v>35130</v>
      </c>
      <c r="Q35058">
        <v>18558</v>
      </c>
      <c r="R35058" s="3">
        <v>44699</v>
      </c>
      <c r="S35058" s="3">
        <v>44705</v>
      </c>
      <c r="T35058" s="3">
        <v>44706</v>
      </c>
      <c r="U35058">
        <v>5</v>
      </c>
      <c r="V35058" t="s">
        <v>54</v>
      </c>
      <c r="W35058" t="s">
        <v>68</v>
      </c>
      <c r="X35058">
        <v>4</v>
      </c>
      <c r="Y35058" t="s">
        <v>66</v>
      </c>
      <c r="Z35058">
        <v>24700</v>
      </c>
      <c r="AA35058">
        <v>24700</v>
      </c>
    </row>
    <row r="35059" spans="16:27" x14ac:dyDescent="0.35">
      <c r="P35059" t="s">
        <v>35131</v>
      </c>
      <c r="Q35059">
        <v>18558</v>
      </c>
      <c r="R35059" s="3">
        <v>44700</v>
      </c>
      <c r="S35059" s="3">
        <v>44705</v>
      </c>
      <c r="T35059" s="3">
        <v>44711</v>
      </c>
      <c r="U35059">
        <v>3</v>
      </c>
      <c r="V35059" t="s">
        <v>54</v>
      </c>
      <c r="W35059" t="s">
        <v>82</v>
      </c>
      <c r="X35059">
        <v>3</v>
      </c>
      <c r="Y35059" t="s">
        <v>66</v>
      </c>
      <c r="Z35059">
        <v>20900</v>
      </c>
      <c r="AA35059">
        <v>20900</v>
      </c>
    </row>
    <row r="35060" spans="16:27" x14ac:dyDescent="0.35">
      <c r="P35060" t="s">
        <v>35132</v>
      </c>
      <c r="Q35060">
        <v>18558</v>
      </c>
      <c r="R35060" s="3">
        <v>44702</v>
      </c>
      <c r="S35060" s="3">
        <v>44705</v>
      </c>
      <c r="T35060" s="3">
        <v>44710</v>
      </c>
      <c r="U35060">
        <v>1</v>
      </c>
      <c r="V35060" t="s">
        <v>54</v>
      </c>
      <c r="W35060" t="s">
        <v>82</v>
      </c>
      <c r="Y35060" t="s">
        <v>66</v>
      </c>
      <c r="Z35060">
        <v>19000</v>
      </c>
      <c r="AA35060">
        <v>19000</v>
      </c>
    </row>
    <row r="35061" spans="16:27" x14ac:dyDescent="0.35">
      <c r="P35061" t="s">
        <v>35133</v>
      </c>
      <c r="Q35061">
        <v>18558</v>
      </c>
      <c r="R35061" s="3">
        <v>44702</v>
      </c>
      <c r="S35061" s="3">
        <v>44705</v>
      </c>
      <c r="T35061" s="3">
        <v>44707</v>
      </c>
      <c r="U35061">
        <v>2</v>
      </c>
      <c r="V35061" t="s">
        <v>54</v>
      </c>
      <c r="W35061" t="s">
        <v>90</v>
      </c>
      <c r="X35061">
        <v>2</v>
      </c>
      <c r="Y35061" t="s">
        <v>66</v>
      </c>
      <c r="Z35061">
        <v>19000</v>
      </c>
      <c r="AA35061">
        <v>19000</v>
      </c>
    </row>
    <row r="35062" spans="16:27" x14ac:dyDescent="0.35">
      <c r="P35062" t="s">
        <v>35134</v>
      </c>
      <c r="Q35062">
        <v>18558</v>
      </c>
      <c r="R35062" s="3">
        <v>44681</v>
      </c>
      <c r="S35062" s="3">
        <v>44705</v>
      </c>
      <c r="T35062" s="3">
        <v>44706</v>
      </c>
      <c r="U35062">
        <v>2</v>
      </c>
      <c r="V35062" t="s">
        <v>54</v>
      </c>
      <c r="W35062" t="s">
        <v>68</v>
      </c>
      <c r="Y35062" t="s">
        <v>77</v>
      </c>
      <c r="Z35062">
        <v>19000</v>
      </c>
      <c r="AA35062">
        <v>19000</v>
      </c>
    </row>
    <row r="35063" spans="16:27" x14ac:dyDescent="0.35">
      <c r="P35063" t="s">
        <v>35135</v>
      </c>
      <c r="Q35063">
        <v>18558</v>
      </c>
      <c r="R35063" s="3">
        <v>44701</v>
      </c>
      <c r="S35063" s="3">
        <v>44705</v>
      </c>
      <c r="T35063" s="3">
        <v>44709</v>
      </c>
      <c r="U35063">
        <v>6</v>
      </c>
      <c r="V35063" t="s">
        <v>54</v>
      </c>
      <c r="W35063" t="s">
        <v>65</v>
      </c>
      <c r="Y35063" t="s">
        <v>69</v>
      </c>
      <c r="Z35063">
        <v>26600</v>
      </c>
      <c r="AA35063">
        <v>10640</v>
      </c>
    </row>
    <row r="35064" spans="16:27" x14ac:dyDescent="0.35">
      <c r="P35064" t="s">
        <v>35136</v>
      </c>
      <c r="Q35064">
        <v>18558</v>
      </c>
      <c r="R35064" s="3">
        <v>44699</v>
      </c>
      <c r="S35064" s="3">
        <v>44705</v>
      </c>
      <c r="T35064" s="3">
        <v>44707</v>
      </c>
      <c r="U35064">
        <v>2</v>
      </c>
      <c r="V35064" t="s">
        <v>54</v>
      </c>
      <c r="W35064" t="s">
        <v>68</v>
      </c>
      <c r="Y35064" t="s">
        <v>66</v>
      </c>
      <c r="Z35064">
        <v>19000</v>
      </c>
      <c r="AA35064">
        <v>19000</v>
      </c>
    </row>
    <row r="35065" spans="16:27" x14ac:dyDescent="0.35">
      <c r="P35065" t="s">
        <v>35137</v>
      </c>
      <c r="Q35065">
        <v>18558</v>
      </c>
      <c r="R35065" s="3">
        <v>44700</v>
      </c>
      <c r="S35065" s="3">
        <v>44705</v>
      </c>
      <c r="T35065" s="3">
        <v>44707</v>
      </c>
      <c r="U35065">
        <v>2</v>
      </c>
      <c r="V35065" t="s">
        <v>54</v>
      </c>
      <c r="W35065" t="s">
        <v>68</v>
      </c>
      <c r="X35065">
        <v>3</v>
      </c>
      <c r="Y35065" t="s">
        <v>66</v>
      </c>
      <c r="Z35065">
        <v>19000</v>
      </c>
      <c r="AA35065">
        <v>19000</v>
      </c>
    </row>
    <row r="35066" spans="16:27" x14ac:dyDescent="0.35">
      <c r="P35066" t="s">
        <v>35138</v>
      </c>
      <c r="Q35066">
        <v>18559</v>
      </c>
      <c r="R35066" s="3">
        <v>44703</v>
      </c>
      <c r="S35066" s="3">
        <v>44705</v>
      </c>
      <c r="T35066" s="3">
        <v>44707</v>
      </c>
      <c r="U35066">
        <v>1</v>
      </c>
      <c r="V35066" t="s">
        <v>51</v>
      </c>
      <c r="W35066" t="s">
        <v>68</v>
      </c>
      <c r="Y35066" t="s">
        <v>69</v>
      </c>
      <c r="Z35066">
        <v>6500</v>
      </c>
      <c r="AA35066">
        <v>2600</v>
      </c>
    </row>
    <row r="35067" spans="16:27" x14ac:dyDescent="0.35">
      <c r="P35067" t="s">
        <v>35139</v>
      </c>
      <c r="Q35067">
        <v>18559</v>
      </c>
      <c r="R35067" s="3">
        <v>44699</v>
      </c>
      <c r="S35067" s="3">
        <v>44705</v>
      </c>
      <c r="T35067" s="3">
        <v>44706</v>
      </c>
      <c r="U35067">
        <v>4</v>
      </c>
      <c r="V35067" t="s">
        <v>51</v>
      </c>
      <c r="W35067" t="s">
        <v>65</v>
      </c>
      <c r="Y35067" t="s">
        <v>69</v>
      </c>
      <c r="Z35067">
        <v>7800</v>
      </c>
      <c r="AA35067">
        <v>3120</v>
      </c>
    </row>
    <row r="35068" spans="16:27" x14ac:dyDescent="0.35">
      <c r="P35068" t="s">
        <v>35140</v>
      </c>
      <c r="Q35068">
        <v>18559</v>
      </c>
      <c r="R35068" s="3">
        <v>44700</v>
      </c>
      <c r="S35068" s="3">
        <v>44705</v>
      </c>
      <c r="T35068" s="3">
        <v>44707</v>
      </c>
      <c r="U35068">
        <v>2</v>
      </c>
      <c r="V35068" t="s">
        <v>51</v>
      </c>
      <c r="W35068" t="s">
        <v>71</v>
      </c>
      <c r="X35068">
        <v>2</v>
      </c>
      <c r="Y35068" t="s">
        <v>66</v>
      </c>
      <c r="Z35068">
        <v>6500</v>
      </c>
      <c r="AA35068">
        <v>6500</v>
      </c>
    </row>
    <row r="35069" spans="16:27" x14ac:dyDescent="0.35">
      <c r="P35069" t="s">
        <v>35141</v>
      </c>
      <c r="Q35069">
        <v>18559</v>
      </c>
      <c r="R35069" s="3">
        <v>44699</v>
      </c>
      <c r="S35069" s="3">
        <v>44705</v>
      </c>
      <c r="T35069" s="3">
        <v>44708</v>
      </c>
      <c r="U35069">
        <v>2</v>
      </c>
      <c r="V35069" t="s">
        <v>51</v>
      </c>
      <c r="W35069" t="s">
        <v>82</v>
      </c>
      <c r="Y35069" t="s">
        <v>66</v>
      </c>
      <c r="Z35069">
        <v>6500</v>
      </c>
      <c r="AA35069">
        <v>6500</v>
      </c>
    </row>
    <row r="35070" spans="16:27" x14ac:dyDescent="0.35">
      <c r="P35070" t="s">
        <v>35142</v>
      </c>
      <c r="Q35070">
        <v>18559</v>
      </c>
      <c r="R35070" s="3">
        <v>44701</v>
      </c>
      <c r="S35070" s="3">
        <v>44705</v>
      </c>
      <c r="T35070" s="3">
        <v>44711</v>
      </c>
      <c r="U35070">
        <v>1</v>
      </c>
      <c r="V35070" t="s">
        <v>51</v>
      </c>
      <c r="W35070" t="s">
        <v>65</v>
      </c>
      <c r="Y35070" t="s">
        <v>69</v>
      </c>
      <c r="Z35070">
        <v>6500</v>
      </c>
      <c r="AA35070">
        <v>2600</v>
      </c>
    </row>
    <row r="35071" spans="16:27" x14ac:dyDescent="0.35">
      <c r="P35071" t="s">
        <v>35143</v>
      </c>
      <c r="Q35071">
        <v>18559</v>
      </c>
      <c r="R35071" s="3">
        <v>44705</v>
      </c>
      <c r="S35071" s="3">
        <v>44705</v>
      </c>
      <c r="T35071" s="3">
        <v>44711</v>
      </c>
      <c r="U35071">
        <v>2</v>
      </c>
      <c r="V35071" t="s">
        <v>51</v>
      </c>
      <c r="W35071" t="s">
        <v>68</v>
      </c>
      <c r="Y35071" t="s">
        <v>66</v>
      </c>
      <c r="Z35071">
        <v>6500</v>
      </c>
      <c r="AA35071">
        <v>6500</v>
      </c>
    </row>
    <row r="35072" spans="16:27" x14ac:dyDescent="0.35">
      <c r="P35072" t="s">
        <v>35144</v>
      </c>
      <c r="Q35072">
        <v>18559</v>
      </c>
      <c r="R35072" s="3">
        <v>44699</v>
      </c>
      <c r="S35072" s="3">
        <v>44705</v>
      </c>
      <c r="T35072" s="3">
        <v>44710</v>
      </c>
      <c r="U35072">
        <v>4</v>
      </c>
      <c r="V35072" t="s">
        <v>51</v>
      </c>
      <c r="W35072" t="s">
        <v>82</v>
      </c>
      <c r="X35072">
        <v>2</v>
      </c>
      <c r="Y35072" t="s">
        <v>66</v>
      </c>
      <c r="Z35072">
        <v>7800</v>
      </c>
      <c r="AA35072">
        <v>7800</v>
      </c>
    </row>
    <row r="35073" spans="16:27" x14ac:dyDescent="0.35">
      <c r="P35073" t="s">
        <v>35145</v>
      </c>
      <c r="Q35073">
        <v>18559</v>
      </c>
      <c r="R35073" s="3">
        <v>44703</v>
      </c>
      <c r="S35073" s="3">
        <v>44705</v>
      </c>
      <c r="T35073" s="3">
        <v>44706</v>
      </c>
      <c r="U35073">
        <v>2</v>
      </c>
      <c r="V35073" t="s">
        <v>51</v>
      </c>
      <c r="W35073" t="s">
        <v>82</v>
      </c>
      <c r="Y35073" t="s">
        <v>66</v>
      </c>
      <c r="Z35073">
        <v>6500</v>
      </c>
      <c r="AA35073">
        <v>6500</v>
      </c>
    </row>
    <row r="35074" spans="16:27" x14ac:dyDescent="0.35">
      <c r="P35074" t="s">
        <v>35146</v>
      </c>
      <c r="Q35074">
        <v>18559</v>
      </c>
      <c r="R35074" s="3">
        <v>44700</v>
      </c>
      <c r="S35074" s="3">
        <v>44705</v>
      </c>
      <c r="T35074" s="3">
        <v>44708</v>
      </c>
      <c r="U35074">
        <v>1</v>
      </c>
      <c r="V35074" t="s">
        <v>51</v>
      </c>
      <c r="W35074" t="s">
        <v>79</v>
      </c>
      <c r="Y35074" t="s">
        <v>66</v>
      </c>
      <c r="Z35074">
        <v>6500</v>
      </c>
      <c r="AA35074">
        <v>6500</v>
      </c>
    </row>
    <row r="35075" spans="16:27" x14ac:dyDescent="0.35">
      <c r="P35075" t="s">
        <v>35147</v>
      </c>
      <c r="Q35075">
        <v>18559</v>
      </c>
      <c r="R35075" s="3">
        <v>44704</v>
      </c>
      <c r="S35075" s="3">
        <v>44705</v>
      </c>
      <c r="T35075" s="3">
        <v>44710</v>
      </c>
      <c r="U35075">
        <v>1</v>
      </c>
      <c r="V35075" t="s">
        <v>51</v>
      </c>
      <c r="W35075" t="s">
        <v>79</v>
      </c>
      <c r="Y35075" t="s">
        <v>66</v>
      </c>
      <c r="Z35075">
        <v>6500</v>
      </c>
      <c r="AA35075">
        <v>6500</v>
      </c>
    </row>
    <row r="35076" spans="16:27" x14ac:dyDescent="0.35">
      <c r="P35076" t="s">
        <v>35148</v>
      </c>
      <c r="Q35076">
        <v>18559</v>
      </c>
      <c r="R35076" s="3">
        <v>44699</v>
      </c>
      <c r="S35076" s="3">
        <v>44705</v>
      </c>
      <c r="T35076" s="3">
        <v>44706</v>
      </c>
      <c r="U35076">
        <v>2</v>
      </c>
      <c r="V35076" t="s">
        <v>51</v>
      </c>
      <c r="W35076" t="s">
        <v>71</v>
      </c>
      <c r="Y35076" t="s">
        <v>66</v>
      </c>
      <c r="Z35076">
        <v>6500</v>
      </c>
      <c r="AA35076">
        <v>6500</v>
      </c>
    </row>
    <row r="35077" spans="16:27" x14ac:dyDescent="0.35">
      <c r="P35077" t="s">
        <v>35149</v>
      </c>
      <c r="Q35077">
        <v>18559</v>
      </c>
      <c r="R35077" s="3">
        <v>44701</v>
      </c>
      <c r="S35077" s="3">
        <v>44705</v>
      </c>
      <c r="T35077" s="3">
        <v>44706</v>
      </c>
      <c r="U35077">
        <v>2</v>
      </c>
      <c r="V35077" t="s">
        <v>51</v>
      </c>
      <c r="W35077" t="s">
        <v>68</v>
      </c>
      <c r="X35077">
        <v>4</v>
      </c>
      <c r="Y35077" t="s">
        <v>66</v>
      </c>
      <c r="Z35077">
        <v>6500</v>
      </c>
      <c r="AA35077">
        <v>6500</v>
      </c>
    </row>
    <row r="35078" spans="16:27" x14ac:dyDescent="0.35">
      <c r="P35078" t="s">
        <v>35150</v>
      </c>
      <c r="Q35078">
        <v>18559</v>
      </c>
      <c r="R35078" s="3">
        <v>44700</v>
      </c>
      <c r="S35078" s="3">
        <v>44705</v>
      </c>
      <c r="T35078" s="3">
        <v>44707</v>
      </c>
      <c r="U35078">
        <v>2</v>
      </c>
      <c r="V35078" t="s">
        <v>51</v>
      </c>
      <c r="W35078" t="s">
        <v>68</v>
      </c>
      <c r="X35078">
        <v>2</v>
      </c>
      <c r="Y35078" t="s">
        <v>66</v>
      </c>
      <c r="Z35078">
        <v>6500</v>
      </c>
      <c r="AA35078">
        <v>6500</v>
      </c>
    </row>
    <row r="35079" spans="16:27" x14ac:dyDescent="0.35">
      <c r="P35079" t="s">
        <v>35151</v>
      </c>
      <c r="Q35079">
        <v>18559</v>
      </c>
      <c r="R35079" s="3">
        <v>44684</v>
      </c>
      <c r="S35079" s="3">
        <v>44705</v>
      </c>
      <c r="T35079" s="3">
        <v>44706</v>
      </c>
      <c r="U35079">
        <v>2</v>
      </c>
      <c r="V35079" t="s">
        <v>51</v>
      </c>
      <c r="W35079" t="s">
        <v>82</v>
      </c>
      <c r="Y35079" t="s">
        <v>69</v>
      </c>
      <c r="Z35079">
        <v>6500</v>
      </c>
      <c r="AA35079">
        <v>2600</v>
      </c>
    </row>
    <row r="35080" spans="16:27" x14ac:dyDescent="0.35">
      <c r="P35080" t="s">
        <v>35152</v>
      </c>
      <c r="Q35080">
        <v>18559</v>
      </c>
      <c r="R35080" s="3">
        <v>44703</v>
      </c>
      <c r="S35080" s="3">
        <v>44705</v>
      </c>
      <c r="T35080" s="3">
        <v>44706</v>
      </c>
      <c r="U35080">
        <v>2</v>
      </c>
      <c r="V35080" t="s">
        <v>51</v>
      </c>
      <c r="W35080" t="s">
        <v>65</v>
      </c>
      <c r="Y35080" t="s">
        <v>69</v>
      </c>
      <c r="Z35080">
        <v>6500</v>
      </c>
      <c r="AA35080">
        <v>2600</v>
      </c>
    </row>
    <row r="35081" spans="16:27" x14ac:dyDescent="0.35">
      <c r="P35081" t="s">
        <v>35153</v>
      </c>
      <c r="Q35081">
        <v>18559</v>
      </c>
      <c r="R35081" s="3">
        <v>44702</v>
      </c>
      <c r="S35081" s="3">
        <v>44705</v>
      </c>
      <c r="T35081" s="3">
        <v>44709</v>
      </c>
      <c r="U35081">
        <v>2</v>
      </c>
      <c r="V35081" t="s">
        <v>51</v>
      </c>
      <c r="W35081" t="s">
        <v>82</v>
      </c>
      <c r="X35081">
        <v>1</v>
      </c>
      <c r="Y35081" t="s">
        <v>66</v>
      </c>
      <c r="Z35081">
        <v>6500</v>
      </c>
      <c r="AA35081">
        <v>6500</v>
      </c>
    </row>
    <row r="35082" spans="16:27" x14ac:dyDescent="0.35">
      <c r="P35082" t="s">
        <v>35154</v>
      </c>
      <c r="Q35082">
        <v>18559</v>
      </c>
      <c r="R35082" s="3">
        <v>44703</v>
      </c>
      <c r="S35082" s="3">
        <v>44705</v>
      </c>
      <c r="T35082" s="3">
        <v>44709</v>
      </c>
      <c r="U35082">
        <v>2</v>
      </c>
      <c r="V35082" t="s">
        <v>51</v>
      </c>
      <c r="W35082" t="s">
        <v>68</v>
      </c>
      <c r="X35082">
        <v>3</v>
      </c>
      <c r="Y35082" t="s">
        <v>66</v>
      </c>
      <c r="Z35082">
        <v>6500</v>
      </c>
      <c r="AA35082">
        <v>6500</v>
      </c>
    </row>
    <row r="35083" spans="16:27" x14ac:dyDescent="0.35">
      <c r="P35083" t="s">
        <v>35155</v>
      </c>
      <c r="Q35083">
        <v>18559</v>
      </c>
      <c r="R35083" s="3">
        <v>44700</v>
      </c>
      <c r="S35083" s="3">
        <v>44705</v>
      </c>
      <c r="T35083" s="3">
        <v>44706</v>
      </c>
      <c r="U35083">
        <v>2</v>
      </c>
      <c r="V35083" t="s">
        <v>52</v>
      </c>
      <c r="W35083" t="s">
        <v>79</v>
      </c>
      <c r="Y35083" t="s">
        <v>69</v>
      </c>
      <c r="Z35083">
        <v>9000</v>
      </c>
      <c r="AA35083">
        <v>3600</v>
      </c>
    </row>
    <row r="35084" spans="16:27" x14ac:dyDescent="0.35">
      <c r="P35084" t="s">
        <v>35156</v>
      </c>
      <c r="Q35084">
        <v>18559</v>
      </c>
      <c r="R35084" s="3">
        <v>44701</v>
      </c>
      <c r="S35084" s="3">
        <v>44705</v>
      </c>
      <c r="T35084" s="3">
        <v>44711</v>
      </c>
      <c r="U35084">
        <v>2</v>
      </c>
      <c r="V35084" t="s">
        <v>52</v>
      </c>
      <c r="W35084" t="s">
        <v>79</v>
      </c>
      <c r="X35084">
        <v>3</v>
      </c>
      <c r="Y35084" t="s">
        <v>66</v>
      </c>
      <c r="Z35084">
        <v>9000</v>
      </c>
      <c r="AA35084">
        <v>9000</v>
      </c>
    </row>
    <row r="35085" spans="16:27" x14ac:dyDescent="0.35">
      <c r="P35085" t="s">
        <v>35157</v>
      </c>
      <c r="Q35085">
        <v>18559</v>
      </c>
      <c r="R35085" s="3">
        <v>44702</v>
      </c>
      <c r="S35085" s="3">
        <v>44705</v>
      </c>
      <c r="T35085" s="3">
        <v>44706</v>
      </c>
      <c r="U35085">
        <v>2</v>
      </c>
      <c r="V35085" t="s">
        <v>52</v>
      </c>
      <c r="W35085" t="s">
        <v>71</v>
      </c>
      <c r="Y35085" t="s">
        <v>69</v>
      </c>
      <c r="Z35085">
        <v>9000</v>
      </c>
      <c r="AA35085">
        <v>3600</v>
      </c>
    </row>
    <row r="35086" spans="16:27" x14ac:dyDescent="0.35">
      <c r="P35086" t="s">
        <v>35158</v>
      </c>
      <c r="Q35086">
        <v>18559</v>
      </c>
      <c r="R35086" s="3">
        <v>44702</v>
      </c>
      <c r="S35086" s="3">
        <v>44705</v>
      </c>
      <c r="T35086" s="3">
        <v>44711</v>
      </c>
      <c r="U35086">
        <v>1</v>
      </c>
      <c r="V35086" t="s">
        <v>52</v>
      </c>
      <c r="W35086" t="s">
        <v>79</v>
      </c>
      <c r="Y35086" t="s">
        <v>69</v>
      </c>
      <c r="Z35086">
        <v>9000</v>
      </c>
      <c r="AA35086">
        <v>3600</v>
      </c>
    </row>
    <row r="35087" spans="16:27" x14ac:dyDescent="0.35">
      <c r="P35087" t="s">
        <v>35159</v>
      </c>
      <c r="Q35087">
        <v>18559</v>
      </c>
      <c r="R35087" s="3">
        <v>44684</v>
      </c>
      <c r="S35087" s="3">
        <v>44705</v>
      </c>
      <c r="T35087" s="3">
        <v>44707</v>
      </c>
      <c r="U35087">
        <v>4</v>
      </c>
      <c r="V35087" t="s">
        <v>52</v>
      </c>
      <c r="W35087" t="s">
        <v>68</v>
      </c>
      <c r="X35087">
        <v>2</v>
      </c>
      <c r="Y35087" t="s">
        <v>66</v>
      </c>
      <c r="Z35087">
        <v>10800</v>
      </c>
      <c r="AA35087">
        <v>10800</v>
      </c>
    </row>
    <row r="35088" spans="16:27" x14ac:dyDescent="0.35">
      <c r="P35088" t="s">
        <v>35160</v>
      </c>
      <c r="Q35088">
        <v>18559</v>
      </c>
      <c r="R35088" s="3">
        <v>44705</v>
      </c>
      <c r="S35088" s="3">
        <v>44705</v>
      </c>
      <c r="T35088" s="3">
        <v>44711</v>
      </c>
      <c r="U35088">
        <v>2</v>
      </c>
      <c r="V35088" t="s">
        <v>52</v>
      </c>
      <c r="W35088" t="s">
        <v>68</v>
      </c>
      <c r="Y35088" t="s">
        <v>66</v>
      </c>
      <c r="Z35088">
        <v>9000</v>
      </c>
      <c r="AA35088">
        <v>9000</v>
      </c>
    </row>
    <row r="35089" spans="16:27" x14ac:dyDescent="0.35">
      <c r="P35089" t="s">
        <v>35161</v>
      </c>
      <c r="Q35089">
        <v>18559</v>
      </c>
      <c r="R35089" s="3">
        <v>44685</v>
      </c>
      <c r="S35089" s="3">
        <v>44705</v>
      </c>
      <c r="T35089" s="3">
        <v>44707</v>
      </c>
      <c r="U35089">
        <v>3</v>
      </c>
      <c r="V35089" t="s">
        <v>52</v>
      </c>
      <c r="W35089" t="s">
        <v>79</v>
      </c>
      <c r="Y35089" t="s">
        <v>77</v>
      </c>
      <c r="Z35089">
        <v>9900</v>
      </c>
      <c r="AA35089">
        <v>9900</v>
      </c>
    </row>
    <row r="35090" spans="16:27" x14ac:dyDescent="0.35">
      <c r="P35090" t="s">
        <v>35162</v>
      </c>
      <c r="Q35090">
        <v>18559</v>
      </c>
      <c r="R35090" s="3">
        <v>44703</v>
      </c>
      <c r="S35090" s="3">
        <v>44705</v>
      </c>
      <c r="T35090" s="3">
        <v>44707</v>
      </c>
      <c r="U35090">
        <v>2</v>
      </c>
      <c r="V35090" t="s">
        <v>52</v>
      </c>
      <c r="W35090" t="s">
        <v>79</v>
      </c>
      <c r="Y35090" t="s">
        <v>66</v>
      </c>
      <c r="Z35090">
        <v>9000</v>
      </c>
      <c r="AA35090">
        <v>9000</v>
      </c>
    </row>
    <row r="35091" spans="16:27" x14ac:dyDescent="0.35">
      <c r="P35091" t="s">
        <v>35163</v>
      </c>
      <c r="Q35091">
        <v>18559</v>
      </c>
      <c r="R35091" s="3">
        <v>44698</v>
      </c>
      <c r="S35091" s="3">
        <v>44705</v>
      </c>
      <c r="T35091" s="3">
        <v>44706</v>
      </c>
      <c r="U35091">
        <v>4</v>
      </c>
      <c r="V35091" t="s">
        <v>52</v>
      </c>
      <c r="W35091" t="s">
        <v>68</v>
      </c>
      <c r="Y35091" t="s">
        <v>69</v>
      </c>
      <c r="Z35091">
        <v>10800</v>
      </c>
      <c r="AA35091">
        <v>4320</v>
      </c>
    </row>
    <row r="35092" spans="16:27" x14ac:dyDescent="0.35">
      <c r="P35092" t="s">
        <v>35164</v>
      </c>
      <c r="Q35092">
        <v>18559</v>
      </c>
      <c r="R35092" s="3">
        <v>44702</v>
      </c>
      <c r="S35092" s="3">
        <v>44705</v>
      </c>
      <c r="T35092" s="3">
        <v>44707</v>
      </c>
      <c r="U35092">
        <v>4</v>
      </c>
      <c r="V35092" t="s">
        <v>52</v>
      </c>
      <c r="W35092" t="s">
        <v>68</v>
      </c>
      <c r="Y35092" t="s">
        <v>66</v>
      </c>
      <c r="Z35092">
        <v>10800</v>
      </c>
      <c r="AA35092">
        <v>10800</v>
      </c>
    </row>
    <row r="35093" spans="16:27" x14ac:dyDescent="0.35">
      <c r="P35093" t="s">
        <v>35165</v>
      </c>
      <c r="Q35093">
        <v>18559</v>
      </c>
      <c r="R35093" s="3">
        <v>44700</v>
      </c>
      <c r="S35093" s="3">
        <v>44705</v>
      </c>
      <c r="T35093" s="3">
        <v>44706</v>
      </c>
      <c r="U35093">
        <v>2</v>
      </c>
      <c r="V35093" t="s">
        <v>52</v>
      </c>
      <c r="W35093" t="s">
        <v>68</v>
      </c>
      <c r="X35093">
        <v>1</v>
      </c>
      <c r="Y35093" t="s">
        <v>66</v>
      </c>
      <c r="Z35093">
        <v>9000</v>
      </c>
      <c r="AA35093">
        <v>9000</v>
      </c>
    </row>
    <row r="35094" spans="16:27" x14ac:dyDescent="0.35">
      <c r="P35094" t="s">
        <v>35166</v>
      </c>
      <c r="Q35094">
        <v>18559</v>
      </c>
      <c r="R35094" s="3">
        <v>44700</v>
      </c>
      <c r="S35094" s="3">
        <v>44705</v>
      </c>
      <c r="T35094" s="3">
        <v>44710</v>
      </c>
      <c r="U35094">
        <v>4</v>
      </c>
      <c r="V35094" t="s">
        <v>52</v>
      </c>
      <c r="W35094" t="s">
        <v>71</v>
      </c>
      <c r="Y35094" t="s">
        <v>66</v>
      </c>
      <c r="Z35094">
        <v>10800</v>
      </c>
      <c r="AA35094">
        <v>10800</v>
      </c>
    </row>
    <row r="35095" spans="16:27" x14ac:dyDescent="0.35">
      <c r="P35095" t="s">
        <v>35167</v>
      </c>
      <c r="Q35095">
        <v>18559</v>
      </c>
      <c r="R35095" s="3">
        <v>44701</v>
      </c>
      <c r="S35095" s="3">
        <v>44705</v>
      </c>
      <c r="T35095" s="3">
        <v>44706</v>
      </c>
      <c r="U35095">
        <v>2</v>
      </c>
      <c r="V35095" t="s">
        <v>52</v>
      </c>
      <c r="W35095" t="s">
        <v>90</v>
      </c>
      <c r="Y35095" t="s">
        <v>69</v>
      </c>
      <c r="Z35095">
        <v>9000</v>
      </c>
      <c r="AA35095">
        <v>3600</v>
      </c>
    </row>
    <row r="35096" spans="16:27" x14ac:dyDescent="0.35">
      <c r="P35096" t="s">
        <v>35168</v>
      </c>
      <c r="Q35096">
        <v>18559</v>
      </c>
      <c r="R35096" s="3">
        <v>44701</v>
      </c>
      <c r="S35096" s="3">
        <v>44705</v>
      </c>
      <c r="T35096" s="3">
        <v>44707</v>
      </c>
      <c r="U35096">
        <v>4</v>
      </c>
      <c r="V35096" t="s">
        <v>52</v>
      </c>
      <c r="W35096" t="s">
        <v>68</v>
      </c>
      <c r="X35096">
        <v>3</v>
      </c>
      <c r="Y35096" t="s">
        <v>66</v>
      </c>
      <c r="Z35096">
        <v>10800</v>
      </c>
      <c r="AA35096">
        <v>10800</v>
      </c>
    </row>
    <row r="35097" spans="16:27" x14ac:dyDescent="0.35">
      <c r="P35097" t="s">
        <v>35169</v>
      </c>
      <c r="Q35097">
        <v>18559</v>
      </c>
      <c r="R35097" s="3">
        <v>44702</v>
      </c>
      <c r="S35097" s="3">
        <v>44705</v>
      </c>
      <c r="T35097" s="3">
        <v>44707</v>
      </c>
      <c r="U35097">
        <v>2</v>
      </c>
      <c r="V35097" t="s">
        <v>52</v>
      </c>
      <c r="W35097" t="s">
        <v>82</v>
      </c>
      <c r="Y35097" t="s">
        <v>66</v>
      </c>
      <c r="Z35097">
        <v>9000</v>
      </c>
      <c r="AA35097">
        <v>9000</v>
      </c>
    </row>
    <row r="35098" spans="16:27" x14ac:dyDescent="0.35">
      <c r="P35098" t="s">
        <v>35170</v>
      </c>
      <c r="Q35098">
        <v>18559</v>
      </c>
      <c r="R35098" s="3">
        <v>44702</v>
      </c>
      <c r="S35098" s="3">
        <v>44705</v>
      </c>
      <c r="T35098" s="3">
        <v>44706</v>
      </c>
      <c r="U35098">
        <v>2</v>
      </c>
      <c r="V35098" t="s">
        <v>52</v>
      </c>
      <c r="W35098" t="s">
        <v>71</v>
      </c>
      <c r="X35098">
        <v>3</v>
      </c>
      <c r="Y35098" t="s">
        <v>66</v>
      </c>
      <c r="Z35098">
        <v>9000</v>
      </c>
      <c r="AA35098">
        <v>9000</v>
      </c>
    </row>
    <row r="35099" spans="16:27" x14ac:dyDescent="0.35">
      <c r="P35099" t="s">
        <v>35171</v>
      </c>
      <c r="Q35099">
        <v>18559</v>
      </c>
      <c r="R35099" s="3">
        <v>44701</v>
      </c>
      <c r="S35099" s="3">
        <v>44705</v>
      </c>
      <c r="T35099" s="3">
        <v>44711</v>
      </c>
      <c r="U35099">
        <v>2</v>
      </c>
      <c r="V35099" t="s">
        <v>52</v>
      </c>
      <c r="W35099" t="s">
        <v>68</v>
      </c>
      <c r="Y35099" t="s">
        <v>66</v>
      </c>
      <c r="Z35099">
        <v>9000</v>
      </c>
      <c r="AA35099">
        <v>9000</v>
      </c>
    </row>
    <row r="35100" spans="16:27" x14ac:dyDescent="0.35">
      <c r="P35100" t="s">
        <v>35172</v>
      </c>
      <c r="Q35100">
        <v>18559</v>
      </c>
      <c r="R35100" s="3">
        <v>44704</v>
      </c>
      <c r="S35100" s="3">
        <v>44705</v>
      </c>
      <c r="T35100" s="3">
        <v>44706</v>
      </c>
      <c r="U35100">
        <v>2</v>
      </c>
      <c r="V35100" t="s">
        <v>52</v>
      </c>
      <c r="W35100" t="s">
        <v>68</v>
      </c>
      <c r="Y35100" t="s">
        <v>66</v>
      </c>
      <c r="Z35100">
        <v>9000</v>
      </c>
      <c r="AA35100">
        <v>9000</v>
      </c>
    </row>
    <row r="35101" spans="16:27" x14ac:dyDescent="0.35">
      <c r="P35101" t="s">
        <v>35173</v>
      </c>
      <c r="Q35101">
        <v>18559</v>
      </c>
      <c r="R35101" s="3">
        <v>44703</v>
      </c>
      <c r="S35101" s="3">
        <v>44705</v>
      </c>
      <c r="T35101" s="3">
        <v>44711</v>
      </c>
      <c r="U35101">
        <v>2</v>
      </c>
      <c r="V35101" t="s">
        <v>53</v>
      </c>
      <c r="W35101" t="s">
        <v>68</v>
      </c>
      <c r="Y35101" t="s">
        <v>66</v>
      </c>
      <c r="Z35101">
        <v>12000</v>
      </c>
      <c r="AA35101">
        <v>12000</v>
      </c>
    </row>
    <row r="35102" spans="16:27" x14ac:dyDescent="0.35">
      <c r="P35102" t="s">
        <v>35174</v>
      </c>
      <c r="Q35102">
        <v>18559</v>
      </c>
      <c r="R35102" s="3">
        <v>44702</v>
      </c>
      <c r="S35102" s="3">
        <v>44705</v>
      </c>
      <c r="T35102" s="3">
        <v>44706</v>
      </c>
      <c r="U35102">
        <v>2</v>
      </c>
      <c r="V35102" t="s">
        <v>53</v>
      </c>
      <c r="W35102" t="s">
        <v>68</v>
      </c>
      <c r="Y35102" t="s">
        <v>69</v>
      </c>
      <c r="Z35102">
        <v>12000</v>
      </c>
      <c r="AA35102">
        <v>4800</v>
      </c>
    </row>
    <row r="35103" spans="16:27" x14ac:dyDescent="0.35">
      <c r="P35103" t="s">
        <v>35175</v>
      </c>
      <c r="Q35103">
        <v>18559</v>
      </c>
      <c r="R35103" s="3">
        <v>44701</v>
      </c>
      <c r="S35103" s="3">
        <v>44705</v>
      </c>
      <c r="T35103" s="3">
        <v>44707</v>
      </c>
      <c r="U35103">
        <v>2</v>
      </c>
      <c r="V35103" t="s">
        <v>53</v>
      </c>
      <c r="W35103" t="s">
        <v>68</v>
      </c>
      <c r="X35103">
        <v>4</v>
      </c>
      <c r="Y35103" t="s">
        <v>66</v>
      </c>
      <c r="Z35103">
        <v>12000</v>
      </c>
      <c r="AA35103">
        <v>12000</v>
      </c>
    </row>
    <row r="35104" spans="16:27" x14ac:dyDescent="0.35">
      <c r="P35104" t="s">
        <v>35176</v>
      </c>
      <c r="Q35104">
        <v>18559</v>
      </c>
      <c r="R35104" s="3">
        <v>44703</v>
      </c>
      <c r="S35104" s="3">
        <v>44705</v>
      </c>
      <c r="T35104" s="3">
        <v>44707</v>
      </c>
      <c r="U35104">
        <v>2</v>
      </c>
      <c r="V35104" t="s">
        <v>53</v>
      </c>
      <c r="W35104" t="s">
        <v>82</v>
      </c>
      <c r="Y35104" t="s">
        <v>69</v>
      </c>
      <c r="Z35104">
        <v>12000</v>
      </c>
      <c r="AA35104">
        <v>4800</v>
      </c>
    </row>
    <row r="35105" spans="16:27" x14ac:dyDescent="0.35">
      <c r="P35105" t="s">
        <v>35177</v>
      </c>
      <c r="Q35105">
        <v>18559</v>
      </c>
      <c r="R35105" s="3">
        <v>44703</v>
      </c>
      <c r="S35105" s="3">
        <v>44705</v>
      </c>
      <c r="T35105" s="3">
        <v>44706</v>
      </c>
      <c r="U35105">
        <v>1</v>
      </c>
      <c r="V35105" t="s">
        <v>53</v>
      </c>
      <c r="W35105" t="s">
        <v>65</v>
      </c>
      <c r="Y35105" t="s">
        <v>66</v>
      </c>
      <c r="Z35105">
        <v>12000</v>
      </c>
      <c r="AA35105">
        <v>12000</v>
      </c>
    </row>
    <row r="35106" spans="16:27" x14ac:dyDescent="0.35">
      <c r="P35106" t="s">
        <v>35178</v>
      </c>
      <c r="Q35106">
        <v>18559</v>
      </c>
      <c r="R35106" s="3">
        <v>44702</v>
      </c>
      <c r="S35106" s="3">
        <v>44705</v>
      </c>
      <c r="T35106" s="3">
        <v>44706</v>
      </c>
      <c r="U35106">
        <v>3</v>
      </c>
      <c r="V35106" t="s">
        <v>53</v>
      </c>
      <c r="W35106" t="s">
        <v>79</v>
      </c>
      <c r="X35106">
        <v>5</v>
      </c>
      <c r="Y35106" t="s">
        <v>66</v>
      </c>
      <c r="Z35106">
        <v>13200</v>
      </c>
      <c r="AA35106">
        <v>13200</v>
      </c>
    </row>
    <row r="35107" spans="16:27" x14ac:dyDescent="0.35">
      <c r="P35107" t="s">
        <v>35179</v>
      </c>
      <c r="Q35107">
        <v>18559</v>
      </c>
      <c r="R35107" s="3">
        <v>44698</v>
      </c>
      <c r="S35107" s="3">
        <v>44705</v>
      </c>
      <c r="T35107" s="3">
        <v>44706</v>
      </c>
      <c r="U35107">
        <v>2</v>
      </c>
      <c r="V35107" t="s">
        <v>53</v>
      </c>
      <c r="W35107" t="s">
        <v>90</v>
      </c>
      <c r="Y35107" t="s">
        <v>69</v>
      </c>
      <c r="Z35107">
        <v>12000</v>
      </c>
      <c r="AA35107">
        <v>4800</v>
      </c>
    </row>
    <row r="35108" spans="16:27" x14ac:dyDescent="0.35">
      <c r="P35108" t="s">
        <v>35180</v>
      </c>
      <c r="Q35108">
        <v>18559</v>
      </c>
      <c r="R35108" s="3">
        <v>44701</v>
      </c>
      <c r="S35108" s="3">
        <v>44705</v>
      </c>
      <c r="T35108" s="3">
        <v>44706</v>
      </c>
      <c r="U35108">
        <v>2</v>
      </c>
      <c r="V35108" t="s">
        <v>53</v>
      </c>
      <c r="W35108" t="s">
        <v>65</v>
      </c>
      <c r="Y35108" t="s">
        <v>66</v>
      </c>
      <c r="Z35108">
        <v>12000</v>
      </c>
      <c r="AA35108">
        <v>12000</v>
      </c>
    </row>
    <row r="35109" spans="16:27" x14ac:dyDescent="0.35">
      <c r="P35109" t="s">
        <v>35181</v>
      </c>
      <c r="Q35109">
        <v>18559</v>
      </c>
      <c r="R35109" s="3">
        <v>44698</v>
      </c>
      <c r="S35109" s="3">
        <v>44705</v>
      </c>
      <c r="T35109" s="3">
        <v>44707</v>
      </c>
      <c r="U35109">
        <v>1</v>
      </c>
      <c r="V35109" t="s">
        <v>53</v>
      </c>
      <c r="W35109" t="s">
        <v>82</v>
      </c>
      <c r="X35109">
        <v>1</v>
      </c>
      <c r="Y35109" t="s">
        <v>66</v>
      </c>
      <c r="Z35109">
        <v>12000</v>
      </c>
      <c r="AA35109">
        <v>12000</v>
      </c>
    </row>
    <row r="35110" spans="16:27" x14ac:dyDescent="0.35">
      <c r="P35110" t="s">
        <v>35182</v>
      </c>
      <c r="Q35110">
        <v>18559</v>
      </c>
      <c r="R35110" s="3">
        <v>44703</v>
      </c>
      <c r="S35110" s="3">
        <v>44705</v>
      </c>
      <c r="T35110" s="3">
        <v>44711</v>
      </c>
      <c r="U35110">
        <v>2</v>
      </c>
      <c r="V35110" t="s">
        <v>53</v>
      </c>
      <c r="W35110" t="s">
        <v>82</v>
      </c>
      <c r="X35110">
        <v>2</v>
      </c>
      <c r="Y35110" t="s">
        <v>66</v>
      </c>
      <c r="Z35110">
        <v>12000</v>
      </c>
      <c r="AA35110">
        <v>12000</v>
      </c>
    </row>
    <row r="35111" spans="16:27" x14ac:dyDescent="0.35">
      <c r="P35111" t="s">
        <v>35183</v>
      </c>
      <c r="Q35111">
        <v>18559</v>
      </c>
      <c r="R35111" s="3">
        <v>44698</v>
      </c>
      <c r="S35111" s="3">
        <v>44705</v>
      </c>
      <c r="T35111" s="3">
        <v>44706</v>
      </c>
      <c r="U35111">
        <v>2</v>
      </c>
      <c r="V35111" t="s">
        <v>54</v>
      </c>
      <c r="W35111" t="s">
        <v>68</v>
      </c>
      <c r="Y35111" t="s">
        <v>69</v>
      </c>
      <c r="Z35111">
        <v>19000</v>
      </c>
      <c r="AA35111">
        <v>7600</v>
      </c>
    </row>
    <row r="35112" spans="16:27" x14ac:dyDescent="0.35">
      <c r="P35112" t="s">
        <v>35184</v>
      </c>
      <c r="Q35112">
        <v>18559</v>
      </c>
      <c r="R35112" s="3">
        <v>44698</v>
      </c>
      <c r="S35112" s="3">
        <v>44705</v>
      </c>
      <c r="T35112" s="3">
        <v>44711</v>
      </c>
      <c r="U35112">
        <v>2</v>
      </c>
      <c r="V35112" t="s">
        <v>54</v>
      </c>
      <c r="W35112" t="s">
        <v>68</v>
      </c>
      <c r="X35112">
        <v>2</v>
      </c>
      <c r="Y35112" t="s">
        <v>66</v>
      </c>
      <c r="Z35112">
        <v>19000</v>
      </c>
      <c r="AA35112">
        <v>19000</v>
      </c>
    </row>
    <row r="35113" spans="16:27" x14ac:dyDescent="0.35">
      <c r="P35113" t="s">
        <v>35185</v>
      </c>
      <c r="Q35113">
        <v>18559</v>
      </c>
      <c r="R35113" s="3">
        <v>44702</v>
      </c>
      <c r="S35113" s="3">
        <v>44705</v>
      </c>
      <c r="T35113" s="3">
        <v>44711</v>
      </c>
      <c r="U35113">
        <v>2</v>
      </c>
      <c r="V35113" t="s">
        <v>54</v>
      </c>
      <c r="W35113" t="s">
        <v>88</v>
      </c>
      <c r="Y35113" t="s">
        <v>66</v>
      </c>
      <c r="Z35113">
        <v>19000</v>
      </c>
      <c r="AA35113">
        <v>19000</v>
      </c>
    </row>
    <row r="35114" spans="16:27" x14ac:dyDescent="0.35">
      <c r="P35114" t="s">
        <v>35186</v>
      </c>
      <c r="Q35114">
        <v>18559</v>
      </c>
      <c r="R35114" s="3">
        <v>44701</v>
      </c>
      <c r="S35114" s="3">
        <v>44705</v>
      </c>
      <c r="T35114" s="3">
        <v>44711</v>
      </c>
      <c r="U35114">
        <v>4</v>
      </c>
      <c r="V35114" t="s">
        <v>54</v>
      </c>
      <c r="W35114" t="s">
        <v>88</v>
      </c>
      <c r="X35114">
        <v>4</v>
      </c>
      <c r="Y35114" t="s">
        <v>66</v>
      </c>
      <c r="Z35114">
        <v>22800</v>
      </c>
      <c r="AA35114">
        <v>22800</v>
      </c>
    </row>
    <row r="35115" spans="16:27" x14ac:dyDescent="0.35">
      <c r="P35115" t="s">
        <v>35187</v>
      </c>
      <c r="Q35115">
        <v>18559</v>
      </c>
      <c r="R35115" s="3">
        <v>44700</v>
      </c>
      <c r="S35115" s="3">
        <v>44705</v>
      </c>
      <c r="T35115" s="3">
        <v>44707</v>
      </c>
      <c r="U35115">
        <v>2</v>
      </c>
      <c r="V35115" t="s">
        <v>54</v>
      </c>
      <c r="W35115" t="s">
        <v>82</v>
      </c>
      <c r="Y35115" t="s">
        <v>66</v>
      </c>
      <c r="Z35115">
        <v>19000</v>
      </c>
      <c r="AA35115">
        <v>19000</v>
      </c>
    </row>
    <row r="35116" spans="16:27" x14ac:dyDescent="0.35">
      <c r="P35116" t="s">
        <v>35188</v>
      </c>
      <c r="Q35116">
        <v>18559</v>
      </c>
      <c r="R35116" s="3">
        <v>44702</v>
      </c>
      <c r="S35116" s="3">
        <v>44705</v>
      </c>
      <c r="T35116" s="3">
        <v>44707</v>
      </c>
      <c r="U35116">
        <v>2</v>
      </c>
      <c r="V35116" t="s">
        <v>54</v>
      </c>
      <c r="W35116" t="s">
        <v>68</v>
      </c>
      <c r="X35116">
        <v>1</v>
      </c>
      <c r="Y35116" t="s">
        <v>66</v>
      </c>
      <c r="Z35116">
        <v>19000</v>
      </c>
      <c r="AA35116">
        <v>19000</v>
      </c>
    </row>
    <row r="35117" spans="16:27" x14ac:dyDescent="0.35">
      <c r="P35117" t="s">
        <v>35189</v>
      </c>
      <c r="Q35117">
        <v>18559</v>
      </c>
      <c r="R35117" s="3">
        <v>44701</v>
      </c>
      <c r="S35117" s="3">
        <v>44705</v>
      </c>
      <c r="T35117" s="3">
        <v>44706</v>
      </c>
      <c r="U35117">
        <v>2</v>
      </c>
      <c r="V35117" t="s">
        <v>54</v>
      </c>
      <c r="W35117" t="s">
        <v>82</v>
      </c>
      <c r="X35117">
        <v>1</v>
      </c>
      <c r="Y35117" t="s">
        <v>66</v>
      </c>
      <c r="Z35117">
        <v>19000</v>
      </c>
      <c r="AA35117">
        <v>19000</v>
      </c>
    </row>
    <row r="35118" spans="16:27" x14ac:dyDescent="0.35">
      <c r="P35118" t="s">
        <v>35190</v>
      </c>
      <c r="Q35118">
        <v>18559</v>
      </c>
      <c r="R35118" s="3">
        <v>44701</v>
      </c>
      <c r="S35118" s="3">
        <v>44705</v>
      </c>
      <c r="T35118" s="3">
        <v>44706</v>
      </c>
      <c r="U35118">
        <v>1</v>
      </c>
      <c r="V35118" t="s">
        <v>54</v>
      </c>
      <c r="W35118" t="s">
        <v>68</v>
      </c>
      <c r="Y35118" t="s">
        <v>69</v>
      </c>
      <c r="Z35118">
        <v>19000</v>
      </c>
      <c r="AA35118">
        <v>7600</v>
      </c>
    </row>
    <row r="35119" spans="16:27" x14ac:dyDescent="0.35">
      <c r="P35119" t="s">
        <v>35191</v>
      </c>
      <c r="Q35119">
        <v>18559</v>
      </c>
      <c r="R35119" s="3">
        <v>44704</v>
      </c>
      <c r="S35119" s="3">
        <v>44705</v>
      </c>
      <c r="T35119" s="3">
        <v>44706</v>
      </c>
      <c r="U35119">
        <v>2</v>
      </c>
      <c r="V35119" t="s">
        <v>54</v>
      </c>
      <c r="W35119" t="s">
        <v>82</v>
      </c>
      <c r="X35119">
        <v>1</v>
      </c>
      <c r="Y35119" t="s">
        <v>66</v>
      </c>
      <c r="Z35119">
        <v>19000</v>
      </c>
      <c r="AA35119">
        <v>19000</v>
      </c>
    </row>
    <row r="35120" spans="16:27" x14ac:dyDescent="0.35">
      <c r="P35120" t="s">
        <v>35192</v>
      </c>
      <c r="Q35120">
        <v>18560</v>
      </c>
      <c r="R35120" s="3">
        <v>44704</v>
      </c>
      <c r="S35120" s="3">
        <v>44705</v>
      </c>
      <c r="T35120" s="3">
        <v>44707</v>
      </c>
      <c r="U35120">
        <v>1</v>
      </c>
      <c r="V35120" t="s">
        <v>51</v>
      </c>
      <c r="W35120" t="s">
        <v>68</v>
      </c>
      <c r="Y35120" t="s">
        <v>69</v>
      </c>
      <c r="Z35120">
        <v>6500</v>
      </c>
      <c r="AA35120">
        <v>2600</v>
      </c>
    </row>
    <row r="35121" spans="16:27" x14ac:dyDescent="0.35">
      <c r="P35121" t="s">
        <v>35193</v>
      </c>
      <c r="Q35121">
        <v>18560</v>
      </c>
      <c r="R35121" s="3">
        <v>44705</v>
      </c>
      <c r="S35121" s="3">
        <v>44705</v>
      </c>
      <c r="T35121" s="3">
        <v>44706</v>
      </c>
      <c r="U35121">
        <v>1</v>
      </c>
      <c r="V35121" t="s">
        <v>51</v>
      </c>
      <c r="W35121" t="s">
        <v>82</v>
      </c>
      <c r="X35121">
        <v>4</v>
      </c>
      <c r="Y35121" t="s">
        <v>66</v>
      </c>
      <c r="Z35121">
        <v>6500</v>
      </c>
      <c r="AA35121">
        <v>6500</v>
      </c>
    </row>
    <row r="35122" spans="16:27" x14ac:dyDescent="0.35">
      <c r="P35122" t="s">
        <v>35194</v>
      </c>
      <c r="Q35122">
        <v>18560</v>
      </c>
      <c r="R35122" s="3">
        <v>44704</v>
      </c>
      <c r="S35122" s="3">
        <v>44705</v>
      </c>
      <c r="T35122" s="3">
        <v>44706</v>
      </c>
      <c r="U35122">
        <v>1</v>
      </c>
      <c r="V35122" t="s">
        <v>51</v>
      </c>
      <c r="W35122" t="s">
        <v>65</v>
      </c>
      <c r="Y35122" t="s">
        <v>66</v>
      </c>
      <c r="Z35122">
        <v>6500</v>
      </c>
      <c r="AA35122">
        <v>6500</v>
      </c>
    </row>
    <row r="35123" spans="16:27" x14ac:dyDescent="0.35">
      <c r="P35123" t="s">
        <v>35195</v>
      </c>
      <c r="Q35123">
        <v>18560</v>
      </c>
      <c r="R35123" s="3">
        <v>44702</v>
      </c>
      <c r="S35123" s="3">
        <v>44705</v>
      </c>
      <c r="T35123" s="3">
        <v>44706</v>
      </c>
      <c r="U35123">
        <v>2</v>
      </c>
      <c r="V35123" t="s">
        <v>51</v>
      </c>
      <c r="W35123" t="s">
        <v>88</v>
      </c>
      <c r="X35123">
        <v>5</v>
      </c>
      <c r="Y35123" t="s">
        <v>66</v>
      </c>
      <c r="Z35123">
        <v>6500</v>
      </c>
      <c r="AA35123">
        <v>6500</v>
      </c>
    </row>
    <row r="35124" spans="16:27" x14ac:dyDescent="0.35">
      <c r="P35124" t="s">
        <v>35196</v>
      </c>
      <c r="Q35124">
        <v>18560</v>
      </c>
      <c r="R35124" s="3">
        <v>44704</v>
      </c>
      <c r="S35124" s="3">
        <v>44705</v>
      </c>
      <c r="T35124" s="3">
        <v>44706</v>
      </c>
      <c r="U35124">
        <v>2</v>
      </c>
      <c r="V35124" t="s">
        <v>51</v>
      </c>
      <c r="W35124" t="s">
        <v>79</v>
      </c>
      <c r="Y35124" t="s">
        <v>69</v>
      </c>
      <c r="Z35124">
        <v>6500</v>
      </c>
      <c r="AA35124">
        <v>2600</v>
      </c>
    </row>
    <row r="35125" spans="16:27" x14ac:dyDescent="0.35">
      <c r="P35125" t="s">
        <v>35197</v>
      </c>
      <c r="Q35125">
        <v>18560</v>
      </c>
      <c r="R35125" s="3">
        <v>44705</v>
      </c>
      <c r="S35125" s="3">
        <v>44705</v>
      </c>
      <c r="T35125" s="3">
        <v>44706</v>
      </c>
      <c r="U35125">
        <v>2</v>
      </c>
      <c r="V35125" t="s">
        <v>51</v>
      </c>
      <c r="W35125" t="s">
        <v>79</v>
      </c>
      <c r="Y35125" t="s">
        <v>66</v>
      </c>
      <c r="Z35125">
        <v>6500</v>
      </c>
      <c r="AA35125">
        <v>6500</v>
      </c>
    </row>
    <row r="35126" spans="16:27" x14ac:dyDescent="0.35">
      <c r="P35126" t="s">
        <v>35198</v>
      </c>
      <c r="Q35126">
        <v>18560</v>
      </c>
      <c r="R35126" s="3">
        <v>44704</v>
      </c>
      <c r="S35126" s="3">
        <v>44705</v>
      </c>
      <c r="T35126" s="3">
        <v>44706</v>
      </c>
      <c r="U35126">
        <v>1</v>
      </c>
      <c r="V35126" t="s">
        <v>51</v>
      </c>
      <c r="W35126" t="s">
        <v>82</v>
      </c>
      <c r="X35126">
        <v>5</v>
      </c>
      <c r="Y35126" t="s">
        <v>66</v>
      </c>
      <c r="Z35126">
        <v>6500</v>
      </c>
      <c r="AA35126">
        <v>6500</v>
      </c>
    </row>
    <row r="35127" spans="16:27" x14ac:dyDescent="0.35">
      <c r="P35127" t="s">
        <v>35199</v>
      </c>
      <c r="Q35127">
        <v>18560</v>
      </c>
      <c r="R35127" s="3">
        <v>44705</v>
      </c>
      <c r="S35127" s="3">
        <v>44705</v>
      </c>
      <c r="T35127" s="3">
        <v>44706</v>
      </c>
      <c r="U35127">
        <v>1</v>
      </c>
      <c r="V35127" t="s">
        <v>51</v>
      </c>
      <c r="W35127" t="s">
        <v>90</v>
      </c>
      <c r="X35127">
        <v>3</v>
      </c>
      <c r="Y35127" t="s">
        <v>66</v>
      </c>
      <c r="Z35127">
        <v>6500</v>
      </c>
      <c r="AA35127">
        <v>6500</v>
      </c>
    </row>
    <row r="35128" spans="16:27" x14ac:dyDescent="0.35">
      <c r="P35128" t="s">
        <v>35200</v>
      </c>
      <c r="Q35128">
        <v>18560</v>
      </c>
      <c r="R35128" s="3">
        <v>44705</v>
      </c>
      <c r="S35128" s="3">
        <v>44705</v>
      </c>
      <c r="T35128" s="3">
        <v>44707</v>
      </c>
      <c r="U35128">
        <v>1</v>
      </c>
      <c r="V35128" t="s">
        <v>51</v>
      </c>
      <c r="W35128" t="s">
        <v>65</v>
      </c>
      <c r="X35128">
        <v>2</v>
      </c>
      <c r="Y35128" t="s">
        <v>66</v>
      </c>
      <c r="Z35128">
        <v>6500</v>
      </c>
      <c r="AA35128">
        <v>6500</v>
      </c>
    </row>
    <row r="35129" spans="16:27" x14ac:dyDescent="0.35">
      <c r="P35129" t="s">
        <v>35201</v>
      </c>
      <c r="Q35129">
        <v>18560</v>
      </c>
      <c r="R35129" s="3">
        <v>44704</v>
      </c>
      <c r="S35129" s="3">
        <v>44705</v>
      </c>
      <c r="T35129" s="3">
        <v>44707</v>
      </c>
      <c r="U35129">
        <v>1</v>
      </c>
      <c r="V35129" t="s">
        <v>51</v>
      </c>
      <c r="W35129" t="s">
        <v>79</v>
      </c>
      <c r="X35129">
        <v>5</v>
      </c>
      <c r="Y35129" t="s">
        <v>66</v>
      </c>
      <c r="Z35129">
        <v>6500</v>
      </c>
      <c r="AA35129">
        <v>6500</v>
      </c>
    </row>
    <row r="35130" spans="16:27" x14ac:dyDescent="0.35">
      <c r="P35130" t="s">
        <v>35202</v>
      </c>
      <c r="Q35130">
        <v>18560</v>
      </c>
      <c r="R35130" s="3">
        <v>44704</v>
      </c>
      <c r="S35130" s="3">
        <v>44705</v>
      </c>
      <c r="T35130" s="3">
        <v>44708</v>
      </c>
      <c r="U35130">
        <v>1</v>
      </c>
      <c r="V35130" t="s">
        <v>51</v>
      </c>
      <c r="W35130" t="s">
        <v>82</v>
      </c>
      <c r="X35130">
        <v>5</v>
      </c>
      <c r="Y35130" t="s">
        <v>66</v>
      </c>
      <c r="Z35130">
        <v>6500</v>
      </c>
      <c r="AA35130">
        <v>6500</v>
      </c>
    </row>
    <row r="35131" spans="16:27" x14ac:dyDescent="0.35">
      <c r="P35131" t="s">
        <v>35203</v>
      </c>
      <c r="Q35131">
        <v>18560</v>
      </c>
      <c r="R35131" s="3">
        <v>44700</v>
      </c>
      <c r="S35131" s="3">
        <v>44705</v>
      </c>
      <c r="T35131" s="3">
        <v>44706</v>
      </c>
      <c r="U35131">
        <v>1</v>
      </c>
      <c r="V35131" t="s">
        <v>51</v>
      </c>
      <c r="W35131" t="s">
        <v>68</v>
      </c>
      <c r="X35131">
        <v>4</v>
      </c>
      <c r="Y35131" t="s">
        <v>66</v>
      </c>
      <c r="Z35131">
        <v>6500</v>
      </c>
      <c r="AA35131">
        <v>6500</v>
      </c>
    </row>
    <row r="35132" spans="16:27" x14ac:dyDescent="0.35">
      <c r="P35132" t="s">
        <v>35204</v>
      </c>
      <c r="Q35132">
        <v>18560</v>
      </c>
      <c r="R35132" s="3">
        <v>44685</v>
      </c>
      <c r="S35132" s="3">
        <v>44705</v>
      </c>
      <c r="T35132" s="3">
        <v>44706</v>
      </c>
      <c r="U35132">
        <v>1</v>
      </c>
      <c r="V35132" t="s">
        <v>51</v>
      </c>
      <c r="W35132" t="s">
        <v>65</v>
      </c>
      <c r="Y35132" t="s">
        <v>66</v>
      </c>
      <c r="Z35132">
        <v>6500</v>
      </c>
      <c r="AA35132">
        <v>6500</v>
      </c>
    </row>
    <row r="35133" spans="16:27" x14ac:dyDescent="0.35">
      <c r="P35133" t="s">
        <v>35205</v>
      </c>
      <c r="Q35133">
        <v>18560</v>
      </c>
      <c r="R35133" s="3">
        <v>44681</v>
      </c>
      <c r="S35133" s="3">
        <v>44705</v>
      </c>
      <c r="T35133" s="3">
        <v>44706</v>
      </c>
      <c r="U35133">
        <v>1</v>
      </c>
      <c r="V35133" t="s">
        <v>51</v>
      </c>
      <c r="W35133" t="s">
        <v>79</v>
      </c>
      <c r="Y35133" t="s">
        <v>66</v>
      </c>
      <c r="Z35133">
        <v>6500</v>
      </c>
      <c r="AA35133">
        <v>6500</v>
      </c>
    </row>
    <row r="35134" spans="16:27" x14ac:dyDescent="0.35">
      <c r="P35134" t="s">
        <v>35206</v>
      </c>
      <c r="Q35134">
        <v>18560</v>
      </c>
      <c r="R35134" s="3">
        <v>44705</v>
      </c>
      <c r="S35134" s="3">
        <v>44705</v>
      </c>
      <c r="T35134" s="3">
        <v>44706</v>
      </c>
      <c r="U35134">
        <v>1</v>
      </c>
      <c r="V35134" t="s">
        <v>51</v>
      </c>
      <c r="W35134" t="s">
        <v>79</v>
      </c>
      <c r="Y35134" t="s">
        <v>66</v>
      </c>
      <c r="Z35134">
        <v>6500</v>
      </c>
      <c r="AA35134">
        <v>6500</v>
      </c>
    </row>
    <row r="35135" spans="16:27" x14ac:dyDescent="0.35">
      <c r="P35135" t="s">
        <v>35207</v>
      </c>
      <c r="Q35135">
        <v>18560</v>
      </c>
      <c r="R35135" s="3">
        <v>44703</v>
      </c>
      <c r="S35135" s="3">
        <v>44705</v>
      </c>
      <c r="T35135" s="3">
        <v>44707</v>
      </c>
      <c r="U35135">
        <v>1</v>
      </c>
      <c r="V35135" t="s">
        <v>51</v>
      </c>
      <c r="W35135" t="s">
        <v>90</v>
      </c>
      <c r="X35135">
        <v>3</v>
      </c>
      <c r="Y35135" t="s">
        <v>66</v>
      </c>
      <c r="Z35135">
        <v>6500</v>
      </c>
      <c r="AA35135">
        <v>6500</v>
      </c>
    </row>
    <row r="35136" spans="16:27" x14ac:dyDescent="0.35">
      <c r="P35136" t="s">
        <v>35208</v>
      </c>
      <c r="Q35136">
        <v>18560</v>
      </c>
      <c r="R35136" s="3">
        <v>44699</v>
      </c>
      <c r="S35136" s="3">
        <v>44705</v>
      </c>
      <c r="T35136" s="3">
        <v>44706</v>
      </c>
      <c r="U35136">
        <v>3</v>
      </c>
      <c r="V35136" t="s">
        <v>51</v>
      </c>
      <c r="W35136" t="s">
        <v>79</v>
      </c>
      <c r="X35136">
        <v>5</v>
      </c>
      <c r="Y35136" t="s">
        <v>66</v>
      </c>
      <c r="Z35136">
        <v>7150</v>
      </c>
      <c r="AA35136">
        <v>7150</v>
      </c>
    </row>
    <row r="35137" spans="16:27" x14ac:dyDescent="0.35">
      <c r="P35137" t="s">
        <v>35209</v>
      </c>
      <c r="Q35137">
        <v>18560</v>
      </c>
      <c r="R35137" s="3">
        <v>44704</v>
      </c>
      <c r="S35137" s="3">
        <v>44705</v>
      </c>
      <c r="T35137" s="3">
        <v>44706</v>
      </c>
      <c r="U35137">
        <v>1</v>
      </c>
      <c r="V35137" t="s">
        <v>52</v>
      </c>
      <c r="W35137" t="s">
        <v>68</v>
      </c>
      <c r="Y35137" t="s">
        <v>66</v>
      </c>
      <c r="Z35137">
        <v>9000</v>
      </c>
      <c r="AA35137">
        <v>9000</v>
      </c>
    </row>
    <row r="35138" spans="16:27" x14ac:dyDescent="0.35">
      <c r="P35138" t="s">
        <v>35210</v>
      </c>
      <c r="Q35138">
        <v>18560</v>
      </c>
      <c r="R35138" s="3">
        <v>44699</v>
      </c>
      <c r="S35138" s="3">
        <v>44705</v>
      </c>
      <c r="T35138" s="3">
        <v>44708</v>
      </c>
      <c r="U35138">
        <v>2</v>
      </c>
      <c r="V35138" t="s">
        <v>52</v>
      </c>
      <c r="W35138" t="s">
        <v>82</v>
      </c>
      <c r="X35138">
        <v>3</v>
      </c>
      <c r="Y35138" t="s">
        <v>66</v>
      </c>
      <c r="Z35138">
        <v>9000</v>
      </c>
      <c r="AA35138">
        <v>9000</v>
      </c>
    </row>
    <row r="35139" spans="16:27" x14ac:dyDescent="0.35">
      <c r="P35139" t="s">
        <v>35211</v>
      </c>
      <c r="Q35139">
        <v>18560</v>
      </c>
      <c r="R35139" s="3">
        <v>44704</v>
      </c>
      <c r="S35139" s="3">
        <v>44705</v>
      </c>
      <c r="T35139" s="3">
        <v>44706</v>
      </c>
      <c r="U35139">
        <v>2</v>
      </c>
      <c r="V35139" t="s">
        <v>52</v>
      </c>
      <c r="W35139" t="s">
        <v>82</v>
      </c>
      <c r="X35139">
        <v>5</v>
      </c>
      <c r="Y35139" t="s">
        <v>66</v>
      </c>
      <c r="Z35139">
        <v>9000</v>
      </c>
      <c r="AA35139">
        <v>9000</v>
      </c>
    </row>
    <row r="35140" spans="16:27" x14ac:dyDescent="0.35">
      <c r="P35140" t="s">
        <v>35212</v>
      </c>
      <c r="Q35140">
        <v>18560</v>
      </c>
      <c r="R35140" s="3">
        <v>44705</v>
      </c>
      <c r="S35140" s="3">
        <v>44705</v>
      </c>
      <c r="T35140" s="3">
        <v>44706</v>
      </c>
      <c r="U35140">
        <v>1</v>
      </c>
      <c r="V35140" t="s">
        <v>52</v>
      </c>
      <c r="W35140" t="s">
        <v>65</v>
      </c>
      <c r="X35140">
        <v>5</v>
      </c>
      <c r="Y35140" t="s">
        <v>66</v>
      </c>
      <c r="Z35140">
        <v>9000</v>
      </c>
      <c r="AA35140">
        <v>9000</v>
      </c>
    </row>
    <row r="35141" spans="16:27" x14ac:dyDescent="0.35">
      <c r="P35141" t="s">
        <v>35213</v>
      </c>
      <c r="Q35141">
        <v>18560</v>
      </c>
      <c r="R35141" s="3">
        <v>44705</v>
      </c>
      <c r="S35141" s="3">
        <v>44705</v>
      </c>
      <c r="T35141" s="3">
        <v>44706</v>
      </c>
      <c r="U35141">
        <v>1</v>
      </c>
      <c r="V35141" t="s">
        <v>52</v>
      </c>
      <c r="W35141" t="s">
        <v>71</v>
      </c>
      <c r="Y35141" t="s">
        <v>66</v>
      </c>
      <c r="Z35141">
        <v>9000</v>
      </c>
      <c r="AA35141">
        <v>9000</v>
      </c>
    </row>
    <row r="35142" spans="16:27" x14ac:dyDescent="0.35">
      <c r="P35142" t="s">
        <v>35214</v>
      </c>
      <c r="Q35142">
        <v>18560</v>
      </c>
      <c r="R35142" s="3">
        <v>44702</v>
      </c>
      <c r="S35142" s="3">
        <v>44705</v>
      </c>
      <c r="T35142" s="3">
        <v>44706</v>
      </c>
      <c r="U35142">
        <v>4</v>
      </c>
      <c r="V35142" t="s">
        <v>52</v>
      </c>
      <c r="W35142" t="s">
        <v>79</v>
      </c>
      <c r="X35142">
        <v>4</v>
      </c>
      <c r="Y35142" t="s">
        <v>66</v>
      </c>
      <c r="Z35142">
        <v>10800</v>
      </c>
      <c r="AA35142">
        <v>10800</v>
      </c>
    </row>
    <row r="35143" spans="16:27" x14ac:dyDescent="0.35">
      <c r="P35143" t="s">
        <v>35215</v>
      </c>
      <c r="Q35143">
        <v>18560</v>
      </c>
      <c r="R35143" s="3">
        <v>44704</v>
      </c>
      <c r="S35143" s="3">
        <v>44705</v>
      </c>
      <c r="T35143" s="3">
        <v>44707</v>
      </c>
      <c r="U35143">
        <v>1</v>
      </c>
      <c r="V35143" t="s">
        <v>52</v>
      </c>
      <c r="W35143" t="s">
        <v>82</v>
      </c>
      <c r="X35143">
        <v>5</v>
      </c>
      <c r="Y35143" t="s">
        <v>66</v>
      </c>
      <c r="Z35143">
        <v>9000</v>
      </c>
      <c r="AA35143">
        <v>9000</v>
      </c>
    </row>
    <row r="35144" spans="16:27" x14ac:dyDescent="0.35">
      <c r="P35144" t="s">
        <v>35216</v>
      </c>
      <c r="Q35144">
        <v>18560</v>
      </c>
      <c r="R35144" s="3">
        <v>44705</v>
      </c>
      <c r="S35144" s="3">
        <v>44705</v>
      </c>
      <c r="T35144" s="3">
        <v>44706</v>
      </c>
      <c r="U35144">
        <v>1</v>
      </c>
      <c r="V35144" t="s">
        <v>52</v>
      </c>
      <c r="W35144" t="s">
        <v>68</v>
      </c>
      <c r="X35144">
        <v>3</v>
      </c>
      <c r="Y35144" t="s">
        <v>66</v>
      </c>
      <c r="Z35144">
        <v>9000</v>
      </c>
      <c r="AA35144">
        <v>9000</v>
      </c>
    </row>
    <row r="35145" spans="16:27" x14ac:dyDescent="0.35">
      <c r="P35145" t="s">
        <v>35217</v>
      </c>
      <c r="Q35145">
        <v>18560</v>
      </c>
      <c r="R35145" s="3">
        <v>44702</v>
      </c>
      <c r="S35145" s="3">
        <v>44705</v>
      </c>
      <c r="T35145" s="3">
        <v>44706</v>
      </c>
      <c r="U35145">
        <v>1</v>
      </c>
      <c r="V35145" t="s">
        <v>52</v>
      </c>
      <c r="W35145" t="s">
        <v>68</v>
      </c>
      <c r="X35145">
        <v>3</v>
      </c>
      <c r="Y35145" t="s">
        <v>66</v>
      </c>
      <c r="Z35145">
        <v>9000</v>
      </c>
      <c r="AA35145">
        <v>9000</v>
      </c>
    </row>
    <row r="35146" spans="16:27" x14ac:dyDescent="0.35">
      <c r="P35146" t="s">
        <v>35218</v>
      </c>
      <c r="Q35146">
        <v>18560</v>
      </c>
      <c r="R35146" s="3">
        <v>44704</v>
      </c>
      <c r="S35146" s="3">
        <v>44705</v>
      </c>
      <c r="T35146" s="3">
        <v>44706</v>
      </c>
      <c r="U35146">
        <v>1</v>
      </c>
      <c r="V35146" t="s">
        <v>52</v>
      </c>
      <c r="W35146" t="s">
        <v>68</v>
      </c>
      <c r="Y35146" t="s">
        <v>69</v>
      </c>
      <c r="Z35146">
        <v>9000</v>
      </c>
      <c r="AA35146">
        <v>3600</v>
      </c>
    </row>
    <row r="35147" spans="16:27" x14ac:dyDescent="0.35">
      <c r="P35147" t="s">
        <v>35219</v>
      </c>
      <c r="Q35147">
        <v>18560</v>
      </c>
      <c r="R35147" s="3">
        <v>44705</v>
      </c>
      <c r="S35147" s="3">
        <v>44705</v>
      </c>
      <c r="T35147" s="3">
        <v>44706</v>
      </c>
      <c r="U35147">
        <v>2</v>
      </c>
      <c r="V35147" t="s">
        <v>52</v>
      </c>
      <c r="W35147" t="s">
        <v>68</v>
      </c>
      <c r="X35147">
        <v>5</v>
      </c>
      <c r="Y35147" t="s">
        <v>66</v>
      </c>
      <c r="Z35147">
        <v>9000</v>
      </c>
      <c r="AA35147">
        <v>9000</v>
      </c>
    </row>
    <row r="35148" spans="16:27" x14ac:dyDescent="0.35">
      <c r="P35148" t="s">
        <v>35220</v>
      </c>
      <c r="Q35148">
        <v>18560</v>
      </c>
      <c r="R35148" s="3">
        <v>44702</v>
      </c>
      <c r="S35148" s="3">
        <v>44705</v>
      </c>
      <c r="T35148" s="3">
        <v>44709</v>
      </c>
      <c r="U35148">
        <v>1</v>
      </c>
      <c r="V35148" t="s">
        <v>52</v>
      </c>
      <c r="W35148" t="s">
        <v>71</v>
      </c>
      <c r="X35148">
        <v>3</v>
      </c>
      <c r="Y35148" t="s">
        <v>66</v>
      </c>
      <c r="Z35148">
        <v>9000</v>
      </c>
      <c r="AA35148">
        <v>9000</v>
      </c>
    </row>
    <row r="35149" spans="16:27" x14ac:dyDescent="0.35">
      <c r="P35149" t="s">
        <v>35221</v>
      </c>
      <c r="Q35149">
        <v>18560</v>
      </c>
      <c r="R35149" s="3">
        <v>44705</v>
      </c>
      <c r="S35149" s="3">
        <v>44705</v>
      </c>
      <c r="T35149" s="3">
        <v>44707</v>
      </c>
      <c r="U35149">
        <v>3</v>
      </c>
      <c r="V35149" t="s">
        <v>52</v>
      </c>
      <c r="W35149" t="s">
        <v>82</v>
      </c>
      <c r="Y35149" t="s">
        <v>69</v>
      </c>
      <c r="Z35149">
        <v>9900</v>
      </c>
      <c r="AA35149">
        <v>3960</v>
      </c>
    </row>
    <row r="35150" spans="16:27" x14ac:dyDescent="0.35">
      <c r="P35150" t="s">
        <v>35222</v>
      </c>
      <c r="Q35150">
        <v>18560</v>
      </c>
      <c r="R35150" s="3">
        <v>44699</v>
      </c>
      <c r="S35150" s="3">
        <v>44705</v>
      </c>
      <c r="T35150" s="3">
        <v>44706</v>
      </c>
      <c r="U35150">
        <v>1</v>
      </c>
      <c r="V35150" t="s">
        <v>52</v>
      </c>
      <c r="W35150" t="s">
        <v>82</v>
      </c>
      <c r="X35150">
        <v>5</v>
      </c>
      <c r="Y35150" t="s">
        <v>66</v>
      </c>
      <c r="Z35150">
        <v>9000</v>
      </c>
      <c r="AA35150">
        <v>9000</v>
      </c>
    </row>
    <row r="35151" spans="16:27" x14ac:dyDescent="0.35">
      <c r="P35151" t="s">
        <v>35223</v>
      </c>
      <c r="Q35151">
        <v>18560</v>
      </c>
      <c r="R35151" s="3">
        <v>44703</v>
      </c>
      <c r="S35151" s="3">
        <v>44705</v>
      </c>
      <c r="T35151" s="3">
        <v>44706</v>
      </c>
      <c r="U35151">
        <v>3</v>
      </c>
      <c r="V35151" t="s">
        <v>52</v>
      </c>
      <c r="W35151" t="s">
        <v>68</v>
      </c>
      <c r="Y35151" t="s">
        <v>69</v>
      </c>
      <c r="Z35151">
        <v>9900</v>
      </c>
      <c r="AA35151">
        <v>3960</v>
      </c>
    </row>
    <row r="35152" spans="16:27" x14ac:dyDescent="0.35">
      <c r="P35152" t="s">
        <v>35224</v>
      </c>
      <c r="Q35152">
        <v>18560</v>
      </c>
      <c r="R35152" s="3">
        <v>44704</v>
      </c>
      <c r="S35152" s="3">
        <v>44705</v>
      </c>
      <c r="T35152" s="3">
        <v>44706</v>
      </c>
      <c r="U35152">
        <v>1</v>
      </c>
      <c r="V35152" t="s">
        <v>52</v>
      </c>
      <c r="W35152" t="s">
        <v>79</v>
      </c>
      <c r="Y35152" t="s">
        <v>66</v>
      </c>
      <c r="Z35152">
        <v>9000</v>
      </c>
      <c r="AA35152">
        <v>9000</v>
      </c>
    </row>
    <row r="35153" spans="16:27" x14ac:dyDescent="0.35">
      <c r="P35153" t="s">
        <v>35225</v>
      </c>
      <c r="Q35153">
        <v>18560</v>
      </c>
      <c r="R35153" s="3">
        <v>44704</v>
      </c>
      <c r="S35153" s="3">
        <v>44705</v>
      </c>
      <c r="T35153" s="3">
        <v>44708</v>
      </c>
      <c r="U35153">
        <v>1</v>
      </c>
      <c r="V35153" t="s">
        <v>52</v>
      </c>
      <c r="W35153" t="s">
        <v>71</v>
      </c>
      <c r="Y35153" t="s">
        <v>69</v>
      </c>
      <c r="Z35153">
        <v>9000</v>
      </c>
      <c r="AA35153">
        <v>3600</v>
      </c>
    </row>
    <row r="35154" spans="16:27" x14ac:dyDescent="0.35">
      <c r="P35154" t="s">
        <v>35226</v>
      </c>
      <c r="Q35154">
        <v>18560</v>
      </c>
      <c r="R35154" s="3">
        <v>44703</v>
      </c>
      <c r="S35154" s="3">
        <v>44705</v>
      </c>
      <c r="T35154" s="3">
        <v>44710</v>
      </c>
      <c r="U35154">
        <v>1</v>
      </c>
      <c r="V35154" t="s">
        <v>52</v>
      </c>
      <c r="W35154" t="s">
        <v>82</v>
      </c>
      <c r="X35154">
        <v>4</v>
      </c>
      <c r="Y35154" t="s">
        <v>66</v>
      </c>
      <c r="Z35154">
        <v>9000</v>
      </c>
      <c r="AA35154">
        <v>9000</v>
      </c>
    </row>
    <row r="35155" spans="16:27" x14ac:dyDescent="0.35">
      <c r="P35155" t="s">
        <v>35227</v>
      </c>
      <c r="Q35155">
        <v>18560</v>
      </c>
      <c r="R35155" s="3">
        <v>44704</v>
      </c>
      <c r="S35155" s="3">
        <v>44705</v>
      </c>
      <c r="T35155" s="3">
        <v>44706</v>
      </c>
      <c r="U35155">
        <v>1</v>
      </c>
      <c r="V35155" t="s">
        <v>52</v>
      </c>
      <c r="W35155" t="s">
        <v>68</v>
      </c>
      <c r="Y35155" t="s">
        <v>69</v>
      </c>
      <c r="Z35155">
        <v>9000</v>
      </c>
      <c r="AA35155">
        <v>3600</v>
      </c>
    </row>
    <row r="35156" spans="16:27" x14ac:dyDescent="0.35">
      <c r="P35156" t="s">
        <v>35228</v>
      </c>
      <c r="Q35156">
        <v>18560</v>
      </c>
      <c r="R35156" s="3">
        <v>44699</v>
      </c>
      <c r="S35156" s="3">
        <v>44705</v>
      </c>
      <c r="T35156" s="3">
        <v>44707</v>
      </c>
      <c r="U35156">
        <v>2</v>
      </c>
      <c r="V35156" t="s">
        <v>52</v>
      </c>
      <c r="W35156" t="s">
        <v>68</v>
      </c>
      <c r="Y35156" t="s">
        <v>66</v>
      </c>
      <c r="Z35156">
        <v>9000</v>
      </c>
      <c r="AA35156">
        <v>9000</v>
      </c>
    </row>
    <row r="35157" spans="16:27" x14ac:dyDescent="0.35">
      <c r="P35157" t="s">
        <v>35229</v>
      </c>
      <c r="Q35157">
        <v>18560</v>
      </c>
      <c r="R35157" s="3">
        <v>44705</v>
      </c>
      <c r="S35157" s="3">
        <v>44705</v>
      </c>
      <c r="T35157" s="3">
        <v>44706</v>
      </c>
      <c r="U35157">
        <v>1</v>
      </c>
      <c r="V35157" t="s">
        <v>52</v>
      </c>
      <c r="W35157" t="s">
        <v>68</v>
      </c>
      <c r="Y35157" t="s">
        <v>66</v>
      </c>
      <c r="Z35157">
        <v>9000</v>
      </c>
      <c r="AA35157">
        <v>9000</v>
      </c>
    </row>
    <row r="35158" spans="16:27" x14ac:dyDescent="0.35">
      <c r="P35158" t="s">
        <v>35230</v>
      </c>
      <c r="Q35158">
        <v>18560</v>
      </c>
      <c r="R35158" s="3">
        <v>44705</v>
      </c>
      <c r="S35158" s="3">
        <v>44705</v>
      </c>
      <c r="T35158" s="3">
        <v>44706</v>
      </c>
      <c r="U35158">
        <v>1</v>
      </c>
      <c r="V35158" t="s">
        <v>52</v>
      </c>
      <c r="W35158" t="s">
        <v>68</v>
      </c>
      <c r="X35158">
        <v>5</v>
      </c>
      <c r="Y35158" t="s">
        <v>66</v>
      </c>
      <c r="Z35158">
        <v>9000</v>
      </c>
      <c r="AA35158">
        <v>9000</v>
      </c>
    </row>
    <row r="35159" spans="16:27" x14ac:dyDescent="0.35">
      <c r="P35159" t="s">
        <v>35231</v>
      </c>
      <c r="Q35159">
        <v>18560</v>
      </c>
      <c r="R35159" s="3">
        <v>44705</v>
      </c>
      <c r="S35159" s="3">
        <v>44705</v>
      </c>
      <c r="T35159" s="3">
        <v>44706</v>
      </c>
      <c r="U35159">
        <v>1</v>
      </c>
      <c r="V35159" t="s">
        <v>52</v>
      </c>
      <c r="W35159" t="s">
        <v>68</v>
      </c>
      <c r="X35159">
        <v>4</v>
      </c>
      <c r="Y35159" t="s">
        <v>66</v>
      </c>
      <c r="Z35159">
        <v>9000</v>
      </c>
      <c r="AA35159">
        <v>9000</v>
      </c>
    </row>
    <row r="35160" spans="16:27" x14ac:dyDescent="0.35">
      <c r="P35160" t="s">
        <v>35232</v>
      </c>
      <c r="Q35160">
        <v>18560</v>
      </c>
      <c r="R35160" s="3">
        <v>44704</v>
      </c>
      <c r="S35160" s="3">
        <v>44705</v>
      </c>
      <c r="T35160" s="3">
        <v>44707</v>
      </c>
      <c r="U35160">
        <v>1</v>
      </c>
      <c r="V35160" t="s">
        <v>53</v>
      </c>
      <c r="W35160" t="s">
        <v>65</v>
      </c>
      <c r="Y35160" t="s">
        <v>66</v>
      </c>
      <c r="Z35160">
        <v>12000</v>
      </c>
      <c r="AA35160">
        <v>12000</v>
      </c>
    </row>
    <row r="35161" spans="16:27" x14ac:dyDescent="0.35">
      <c r="P35161" t="s">
        <v>35233</v>
      </c>
      <c r="Q35161">
        <v>18560</v>
      </c>
      <c r="R35161" s="3">
        <v>44700</v>
      </c>
      <c r="S35161" s="3">
        <v>44705</v>
      </c>
      <c r="T35161" s="3">
        <v>44706</v>
      </c>
      <c r="U35161">
        <v>2</v>
      </c>
      <c r="V35161" t="s">
        <v>53</v>
      </c>
      <c r="W35161" t="s">
        <v>68</v>
      </c>
      <c r="Y35161" t="s">
        <v>69</v>
      </c>
      <c r="Z35161">
        <v>12000</v>
      </c>
      <c r="AA35161">
        <v>4800</v>
      </c>
    </row>
    <row r="35162" spans="16:27" x14ac:dyDescent="0.35">
      <c r="P35162" t="s">
        <v>35234</v>
      </c>
      <c r="Q35162">
        <v>18560</v>
      </c>
      <c r="R35162" s="3">
        <v>44705</v>
      </c>
      <c r="S35162" s="3">
        <v>44705</v>
      </c>
      <c r="T35162" s="3">
        <v>44708</v>
      </c>
      <c r="U35162">
        <v>2</v>
      </c>
      <c r="V35162" t="s">
        <v>53</v>
      </c>
      <c r="W35162" t="s">
        <v>90</v>
      </c>
      <c r="X35162">
        <v>5</v>
      </c>
      <c r="Y35162" t="s">
        <v>66</v>
      </c>
      <c r="Z35162">
        <v>12000</v>
      </c>
      <c r="AA35162">
        <v>12000</v>
      </c>
    </row>
    <row r="35163" spans="16:27" x14ac:dyDescent="0.35">
      <c r="P35163" t="s">
        <v>35235</v>
      </c>
      <c r="Q35163">
        <v>18560</v>
      </c>
      <c r="R35163" s="3">
        <v>44704</v>
      </c>
      <c r="S35163" s="3">
        <v>44705</v>
      </c>
      <c r="T35163" s="3">
        <v>44709</v>
      </c>
      <c r="U35163">
        <v>1</v>
      </c>
      <c r="V35163" t="s">
        <v>53</v>
      </c>
      <c r="W35163" t="s">
        <v>68</v>
      </c>
      <c r="Y35163" t="s">
        <v>66</v>
      </c>
      <c r="Z35163">
        <v>12000</v>
      </c>
      <c r="AA35163">
        <v>12000</v>
      </c>
    </row>
    <row r="35164" spans="16:27" x14ac:dyDescent="0.35">
      <c r="P35164" t="s">
        <v>35236</v>
      </c>
      <c r="Q35164">
        <v>18560</v>
      </c>
      <c r="R35164" s="3">
        <v>44703</v>
      </c>
      <c r="S35164" s="3">
        <v>44705</v>
      </c>
      <c r="T35164" s="3">
        <v>44706</v>
      </c>
      <c r="U35164">
        <v>1</v>
      </c>
      <c r="V35164" t="s">
        <v>53</v>
      </c>
      <c r="W35164" t="s">
        <v>82</v>
      </c>
      <c r="Y35164" t="s">
        <v>66</v>
      </c>
      <c r="Z35164">
        <v>12000</v>
      </c>
      <c r="AA35164">
        <v>12000</v>
      </c>
    </row>
    <row r="35165" spans="16:27" x14ac:dyDescent="0.35">
      <c r="P35165" t="s">
        <v>35237</v>
      </c>
      <c r="Q35165">
        <v>18560</v>
      </c>
      <c r="R35165" s="3">
        <v>44705</v>
      </c>
      <c r="S35165" s="3">
        <v>44705</v>
      </c>
      <c r="T35165" s="3">
        <v>44708</v>
      </c>
      <c r="U35165">
        <v>1</v>
      </c>
      <c r="V35165" t="s">
        <v>53</v>
      </c>
      <c r="W35165" t="s">
        <v>82</v>
      </c>
      <c r="X35165">
        <v>5</v>
      </c>
      <c r="Y35165" t="s">
        <v>66</v>
      </c>
      <c r="Z35165">
        <v>12000</v>
      </c>
      <c r="AA35165">
        <v>12000</v>
      </c>
    </row>
    <row r="35166" spans="16:27" x14ac:dyDescent="0.35">
      <c r="P35166" t="s">
        <v>35238</v>
      </c>
      <c r="Q35166">
        <v>18560</v>
      </c>
      <c r="R35166" s="3">
        <v>44704</v>
      </c>
      <c r="S35166" s="3">
        <v>44705</v>
      </c>
      <c r="T35166" s="3">
        <v>44706</v>
      </c>
      <c r="U35166">
        <v>1</v>
      </c>
      <c r="V35166" t="s">
        <v>53</v>
      </c>
      <c r="W35166" t="s">
        <v>90</v>
      </c>
      <c r="Y35166" t="s">
        <v>69</v>
      </c>
      <c r="Z35166">
        <v>12000</v>
      </c>
      <c r="AA35166">
        <v>4800</v>
      </c>
    </row>
    <row r="35167" spans="16:27" x14ac:dyDescent="0.35">
      <c r="P35167" t="s">
        <v>35239</v>
      </c>
      <c r="Q35167">
        <v>18560</v>
      </c>
      <c r="R35167" s="3">
        <v>44703</v>
      </c>
      <c r="S35167" s="3">
        <v>44705</v>
      </c>
      <c r="T35167" s="3">
        <v>44706</v>
      </c>
      <c r="U35167">
        <v>1</v>
      </c>
      <c r="V35167" t="s">
        <v>53</v>
      </c>
      <c r="W35167" t="s">
        <v>68</v>
      </c>
      <c r="Y35167" t="s">
        <v>69</v>
      </c>
      <c r="Z35167">
        <v>12000</v>
      </c>
      <c r="AA35167">
        <v>4800</v>
      </c>
    </row>
    <row r="35168" spans="16:27" x14ac:dyDescent="0.35">
      <c r="P35168" t="s">
        <v>35240</v>
      </c>
      <c r="Q35168">
        <v>18560</v>
      </c>
      <c r="R35168" s="3">
        <v>44702</v>
      </c>
      <c r="S35168" s="3">
        <v>44705</v>
      </c>
      <c r="T35168" s="3">
        <v>44706</v>
      </c>
      <c r="U35168">
        <v>2</v>
      </c>
      <c r="V35168" t="s">
        <v>53</v>
      </c>
      <c r="W35168" t="s">
        <v>82</v>
      </c>
      <c r="X35168">
        <v>3</v>
      </c>
      <c r="Y35168" t="s">
        <v>66</v>
      </c>
      <c r="Z35168">
        <v>12000</v>
      </c>
      <c r="AA35168">
        <v>12000</v>
      </c>
    </row>
    <row r="35169" spans="16:27" x14ac:dyDescent="0.35">
      <c r="P35169" t="s">
        <v>35241</v>
      </c>
      <c r="Q35169">
        <v>18560</v>
      </c>
      <c r="R35169" s="3">
        <v>44703</v>
      </c>
      <c r="S35169" s="3">
        <v>44705</v>
      </c>
      <c r="T35169" s="3">
        <v>44709</v>
      </c>
      <c r="U35169">
        <v>1</v>
      </c>
      <c r="V35169" t="s">
        <v>53</v>
      </c>
      <c r="W35169" t="s">
        <v>68</v>
      </c>
      <c r="X35169">
        <v>5</v>
      </c>
      <c r="Y35169" t="s">
        <v>66</v>
      </c>
      <c r="Z35169">
        <v>12000</v>
      </c>
      <c r="AA35169">
        <v>12000</v>
      </c>
    </row>
    <row r="35170" spans="16:27" x14ac:dyDescent="0.35">
      <c r="P35170" t="s">
        <v>35242</v>
      </c>
      <c r="Q35170">
        <v>18560</v>
      </c>
      <c r="R35170" s="3">
        <v>44705</v>
      </c>
      <c r="S35170" s="3">
        <v>44705</v>
      </c>
      <c r="T35170" s="3">
        <v>44706</v>
      </c>
      <c r="U35170">
        <v>2</v>
      </c>
      <c r="V35170" t="s">
        <v>53</v>
      </c>
      <c r="W35170" t="s">
        <v>65</v>
      </c>
      <c r="Y35170" t="s">
        <v>69</v>
      </c>
      <c r="Z35170">
        <v>12000</v>
      </c>
      <c r="AA35170">
        <v>4800</v>
      </c>
    </row>
    <row r="35171" spans="16:27" x14ac:dyDescent="0.35">
      <c r="P35171" t="s">
        <v>35243</v>
      </c>
      <c r="Q35171">
        <v>18560</v>
      </c>
      <c r="R35171" s="3">
        <v>44705</v>
      </c>
      <c r="S35171" s="3">
        <v>44705</v>
      </c>
      <c r="T35171" s="3">
        <v>44709</v>
      </c>
      <c r="U35171">
        <v>5</v>
      </c>
      <c r="V35171" t="s">
        <v>53</v>
      </c>
      <c r="W35171" t="s">
        <v>82</v>
      </c>
      <c r="Y35171" t="s">
        <v>69</v>
      </c>
      <c r="Z35171">
        <v>15600</v>
      </c>
      <c r="AA35171">
        <v>6240</v>
      </c>
    </row>
    <row r="35172" spans="16:27" x14ac:dyDescent="0.35">
      <c r="P35172" t="s">
        <v>35244</v>
      </c>
      <c r="Q35172">
        <v>18560</v>
      </c>
      <c r="R35172" s="3">
        <v>44705</v>
      </c>
      <c r="S35172" s="3">
        <v>44705</v>
      </c>
      <c r="T35172" s="3">
        <v>44706</v>
      </c>
      <c r="U35172">
        <v>5</v>
      </c>
      <c r="V35172" t="s">
        <v>53</v>
      </c>
      <c r="W35172" t="s">
        <v>65</v>
      </c>
      <c r="X35172">
        <v>5</v>
      </c>
      <c r="Y35172" t="s">
        <v>66</v>
      </c>
      <c r="Z35172">
        <v>15600</v>
      </c>
      <c r="AA35172">
        <v>15600</v>
      </c>
    </row>
    <row r="35173" spans="16:27" x14ac:dyDescent="0.35">
      <c r="P35173" t="s">
        <v>35245</v>
      </c>
      <c r="Q35173">
        <v>18560</v>
      </c>
      <c r="R35173" s="3">
        <v>44705</v>
      </c>
      <c r="S35173" s="3">
        <v>44705</v>
      </c>
      <c r="T35173" s="3">
        <v>44706</v>
      </c>
      <c r="U35173">
        <v>4</v>
      </c>
      <c r="V35173" t="s">
        <v>53</v>
      </c>
      <c r="W35173" t="s">
        <v>82</v>
      </c>
      <c r="Y35173" t="s">
        <v>69</v>
      </c>
      <c r="Z35173">
        <v>14400</v>
      </c>
      <c r="AA35173">
        <v>5760</v>
      </c>
    </row>
    <row r="35174" spans="16:27" x14ac:dyDescent="0.35">
      <c r="P35174" t="s">
        <v>35246</v>
      </c>
      <c r="Q35174">
        <v>18560</v>
      </c>
      <c r="R35174" s="3">
        <v>44702</v>
      </c>
      <c r="S35174" s="3">
        <v>44705</v>
      </c>
      <c r="T35174" s="3">
        <v>44706</v>
      </c>
      <c r="U35174">
        <v>5</v>
      </c>
      <c r="V35174" t="s">
        <v>53</v>
      </c>
      <c r="W35174" t="s">
        <v>68</v>
      </c>
      <c r="Y35174" t="s">
        <v>66</v>
      </c>
      <c r="Z35174">
        <v>15600</v>
      </c>
      <c r="AA35174">
        <v>15600</v>
      </c>
    </row>
    <row r="35175" spans="16:27" x14ac:dyDescent="0.35">
      <c r="P35175" t="s">
        <v>35247</v>
      </c>
      <c r="Q35175">
        <v>18560</v>
      </c>
      <c r="R35175" s="3">
        <v>44704</v>
      </c>
      <c r="S35175" s="3">
        <v>44705</v>
      </c>
      <c r="T35175" s="3">
        <v>44706</v>
      </c>
      <c r="U35175">
        <v>1</v>
      </c>
      <c r="V35175" t="s">
        <v>54</v>
      </c>
      <c r="W35175" t="s">
        <v>68</v>
      </c>
      <c r="Y35175" t="s">
        <v>66</v>
      </c>
      <c r="Z35175">
        <v>19000</v>
      </c>
      <c r="AA35175">
        <v>19000</v>
      </c>
    </row>
    <row r="35176" spans="16:27" x14ac:dyDescent="0.35">
      <c r="P35176" t="s">
        <v>35248</v>
      </c>
      <c r="Q35176">
        <v>18560</v>
      </c>
      <c r="R35176" s="3">
        <v>44705</v>
      </c>
      <c r="S35176" s="3">
        <v>44705</v>
      </c>
      <c r="T35176" s="3">
        <v>44706</v>
      </c>
      <c r="U35176">
        <v>1</v>
      </c>
      <c r="V35176" t="s">
        <v>54</v>
      </c>
      <c r="W35176" t="s">
        <v>68</v>
      </c>
      <c r="X35176">
        <v>5</v>
      </c>
      <c r="Y35176" t="s">
        <v>66</v>
      </c>
      <c r="Z35176">
        <v>19000</v>
      </c>
      <c r="AA35176">
        <v>19000</v>
      </c>
    </row>
    <row r="35177" spans="16:27" x14ac:dyDescent="0.35">
      <c r="P35177" t="s">
        <v>35249</v>
      </c>
      <c r="Q35177">
        <v>18560</v>
      </c>
      <c r="R35177" s="3">
        <v>44703</v>
      </c>
      <c r="S35177" s="3">
        <v>44705</v>
      </c>
      <c r="T35177" s="3">
        <v>44708</v>
      </c>
      <c r="U35177">
        <v>2</v>
      </c>
      <c r="V35177" t="s">
        <v>54</v>
      </c>
      <c r="W35177" t="s">
        <v>68</v>
      </c>
      <c r="Y35177" t="s">
        <v>69</v>
      </c>
      <c r="Z35177">
        <v>19000</v>
      </c>
      <c r="AA35177">
        <v>7600</v>
      </c>
    </row>
    <row r="35178" spans="16:27" x14ac:dyDescent="0.35">
      <c r="P35178" t="s">
        <v>35250</v>
      </c>
      <c r="Q35178">
        <v>18560</v>
      </c>
      <c r="R35178" s="3">
        <v>44704</v>
      </c>
      <c r="S35178" s="3">
        <v>44705</v>
      </c>
      <c r="T35178" s="3">
        <v>44709</v>
      </c>
      <c r="U35178">
        <v>1</v>
      </c>
      <c r="V35178" t="s">
        <v>54</v>
      </c>
      <c r="W35178" t="s">
        <v>68</v>
      </c>
      <c r="Y35178" t="s">
        <v>69</v>
      </c>
      <c r="Z35178">
        <v>19000</v>
      </c>
      <c r="AA35178">
        <v>7600</v>
      </c>
    </row>
    <row r="35179" spans="16:27" x14ac:dyDescent="0.35">
      <c r="P35179" t="s">
        <v>35251</v>
      </c>
      <c r="Q35179">
        <v>18560</v>
      </c>
      <c r="R35179" s="3">
        <v>44698</v>
      </c>
      <c r="S35179" s="3">
        <v>44705</v>
      </c>
      <c r="T35179" s="3">
        <v>44706</v>
      </c>
      <c r="U35179">
        <v>1</v>
      </c>
      <c r="V35179" t="s">
        <v>54</v>
      </c>
      <c r="W35179" t="s">
        <v>71</v>
      </c>
      <c r="Y35179" t="s">
        <v>66</v>
      </c>
      <c r="Z35179">
        <v>19000</v>
      </c>
      <c r="AA35179">
        <v>19000</v>
      </c>
    </row>
    <row r="35180" spans="16:27" x14ac:dyDescent="0.35">
      <c r="P35180" t="s">
        <v>35252</v>
      </c>
      <c r="Q35180">
        <v>18560</v>
      </c>
      <c r="R35180" s="3">
        <v>44704</v>
      </c>
      <c r="S35180" s="3">
        <v>44705</v>
      </c>
      <c r="T35180" s="3">
        <v>44706</v>
      </c>
      <c r="U35180">
        <v>3</v>
      </c>
      <c r="V35180" t="s">
        <v>54</v>
      </c>
      <c r="W35180" t="s">
        <v>68</v>
      </c>
      <c r="Y35180" t="s">
        <v>69</v>
      </c>
      <c r="Z35180">
        <v>20900</v>
      </c>
      <c r="AA35180">
        <v>8360</v>
      </c>
    </row>
    <row r="35181" spans="16:27" x14ac:dyDescent="0.35">
      <c r="P35181" t="s">
        <v>35253</v>
      </c>
      <c r="Q35181">
        <v>18560</v>
      </c>
      <c r="R35181" s="3">
        <v>44704</v>
      </c>
      <c r="S35181" s="3">
        <v>44705</v>
      </c>
      <c r="T35181" s="3">
        <v>44707</v>
      </c>
      <c r="U35181">
        <v>2</v>
      </c>
      <c r="V35181" t="s">
        <v>54</v>
      </c>
      <c r="W35181" t="s">
        <v>82</v>
      </c>
      <c r="Y35181" t="s">
        <v>66</v>
      </c>
      <c r="Z35181">
        <v>19000</v>
      </c>
      <c r="AA35181">
        <v>19000</v>
      </c>
    </row>
    <row r="35182" spans="16:27" x14ac:dyDescent="0.35">
      <c r="P35182" t="s">
        <v>35254</v>
      </c>
      <c r="Q35182">
        <v>18560</v>
      </c>
      <c r="R35182" s="3">
        <v>44705</v>
      </c>
      <c r="S35182" s="3">
        <v>44705</v>
      </c>
      <c r="T35182" s="3">
        <v>44706</v>
      </c>
      <c r="U35182">
        <v>1</v>
      </c>
      <c r="V35182" t="s">
        <v>54</v>
      </c>
      <c r="W35182" t="s">
        <v>79</v>
      </c>
      <c r="X35182">
        <v>5</v>
      </c>
      <c r="Y35182" t="s">
        <v>66</v>
      </c>
      <c r="Z35182">
        <v>19000</v>
      </c>
      <c r="AA35182">
        <v>19000</v>
      </c>
    </row>
    <row r="35183" spans="16:27" x14ac:dyDescent="0.35">
      <c r="P35183" t="s">
        <v>35255</v>
      </c>
      <c r="Q35183">
        <v>18560</v>
      </c>
      <c r="R35183" s="3">
        <v>44703</v>
      </c>
      <c r="S35183" s="3">
        <v>44705</v>
      </c>
      <c r="T35183" s="3">
        <v>44708</v>
      </c>
      <c r="U35183">
        <v>1</v>
      </c>
      <c r="V35183" t="s">
        <v>54</v>
      </c>
      <c r="W35183" t="s">
        <v>82</v>
      </c>
      <c r="Y35183" t="s">
        <v>69</v>
      </c>
      <c r="Z35183">
        <v>19000</v>
      </c>
      <c r="AA35183">
        <v>7600</v>
      </c>
    </row>
    <row r="35184" spans="16:27" x14ac:dyDescent="0.35">
      <c r="P35184" t="s">
        <v>35256</v>
      </c>
      <c r="Q35184">
        <v>18560</v>
      </c>
      <c r="R35184" s="3">
        <v>44684</v>
      </c>
      <c r="S35184" s="3">
        <v>44705</v>
      </c>
      <c r="T35184" s="3">
        <v>44708</v>
      </c>
      <c r="U35184">
        <v>1</v>
      </c>
      <c r="V35184" t="s">
        <v>54</v>
      </c>
      <c r="W35184" t="s">
        <v>68</v>
      </c>
      <c r="Y35184" t="s">
        <v>66</v>
      </c>
      <c r="Z35184">
        <v>19000</v>
      </c>
      <c r="AA35184">
        <v>19000</v>
      </c>
    </row>
    <row r="35185" spans="16:27" x14ac:dyDescent="0.35">
      <c r="P35185" t="s">
        <v>35257</v>
      </c>
      <c r="Q35185">
        <v>18560</v>
      </c>
      <c r="R35185" s="3">
        <v>44705</v>
      </c>
      <c r="S35185" s="3">
        <v>44705</v>
      </c>
      <c r="T35185" s="3">
        <v>44706</v>
      </c>
      <c r="U35185">
        <v>1</v>
      </c>
      <c r="V35185" t="s">
        <v>54</v>
      </c>
      <c r="W35185" t="s">
        <v>71</v>
      </c>
      <c r="X35185">
        <v>4</v>
      </c>
      <c r="Y35185" t="s">
        <v>66</v>
      </c>
      <c r="Z35185">
        <v>19000</v>
      </c>
      <c r="AA35185">
        <v>19000</v>
      </c>
    </row>
    <row r="35186" spans="16:27" x14ac:dyDescent="0.35">
      <c r="P35186" t="s">
        <v>35258</v>
      </c>
      <c r="Q35186">
        <v>18560</v>
      </c>
      <c r="R35186" s="3">
        <v>44699</v>
      </c>
      <c r="S35186" s="3">
        <v>44705</v>
      </c>
      <c r="T35186" s="3">
        <v>44707</v>
      </c>
      <c r="U35186">
        <v>3</v>
      </c>
      <c r="V35186" t="s">
        <v>54</v>
      </c>
      <c r="W35186" t="s">
        <v>65</v>
      </c>
      <c r="Y35186" t="s">
        <v>69</v>
      </c>
      <c r="Z35186">
        <v>20900</v>
      </c>
      <c r="AA35186">
        <v>8360</v>
      </c>
    </row>
    <row r="35187" spans="16:27" x14ac:dyDescent="0.35">
      <c r="P35187" t="s">
        <v>35259</v>
      </c>
      <c r="Q35187">
        <v>18561</v>
      </c>
      <c r="R35187" s="3">
        <v>44702</v>
      </c>
      <c r="S35187" s="3">
        <v>44705</v>
      </c>
      <c r="T35187" s="3">
        <v>44706</v>
      </c>
      <c r="U35187">
        <v>3</v>
      </c>
      <c r="V35187" t="s">
        <v>51</v>
      </c>
      <c r="W35187" t="s">
        <v>68</v>
      </c>
      <c r="Y35187" t="s">
        <v>66</v>
      </c>
      <c r="Z35187">
        <v>7150</v>
      </c>
      <c r="AA35187">
        <v>7150</v>
      </c>
    </row>
    <row r="35188" spans="16:27" x14ac:dyDescent="0.35">
      <c r="P35188" t="s">
        <v>35260</v>
      </c>
      <c r="Q35188">
        <v>18561</v>
      </c>
      <c r="R35188" s="3">
        <v>44701</v>
      </c>
      <c r="S35188" s="3">
        <v>44705</v>
      </c>
      <c r="T35188" s="3">
        <v>44706</v>
      </c>
      <c r="U35188">
        <v>1</v>
      </c>
      <c r="V35188" t="s">
        <v>51</v>
      </c>
      <c r="W35188" t="s">
        <v>68</v>
      </c>
      <c r="Y35188" t="s">
        <v>66</v>
      </c>
      <c r="Z35188">
        <v>6500</v>
      </c>
      <c r="AA35188">
        <v>6500</v>
      </c>
    </row>
    <row r="35189" spans="16:27" x14ac:dyDescent="0.35">
      <c r="P35189" t="s">
        <v>35261</v>
      </c>
      <c r="Q35189">
        <v>18561</v>
      </c>
      <c r="R35189" s="3">
        <v>44699</v>
      </c>
      <c r="S35189" s="3">
        <v>44705</v>
      </c>
      <c r="T35189" s="3">
        <v>44706</v>
      </c>
      <c r="U35189">
        <v>3</v>
      </c>
      <c r="V35189" t="s">
        <v>51</v>
      </c>
      <c r="W35189" t="s">
        <v>90</v>
      </c>
      <c r="Y35189" t="s">
        <v>66</v>
      </c>
      <c r="Z35189">
        <v>7150</v>
      </c>
      <c r="AA35189">
        <v>7150</v>
      </c>
    </row>
    <row r="35190" spans="16:27" x14ac:dyDescent="0.35">
      <c r="P35190" t="s">
        <v>35262</v>
      </c>
      <c r="Q35190">
        <v>18561</v>
      </c>
      <c r="R35190" s="3">
        <v>44681</v>
      </c>
      <c r="S35190" s="3">
        <v>44705</v>
      </c>
      <c r="T35190" s="3">
        <v>44706</v>
      </c>
      <c r="U35190">
        <v>2</v>
      </c>
      <c r="V35190" t="s">
        <v>51</v>
      </c>
      <c r="W35190" t="s">
        <v>82</v>
      </c>
      <c r="X35190">
        <v>2</v>
      </c>
      <c r="Y35190" t="s">
        <v>66</v>
      </c>
      <c r="Z35190">
        <v>6500</v>
      </c>
      <c r="AA35190">
        <v>6500</v>
      </c>
    </row>
    <row r="35191" spans="16:27" x14ac:dyDescent="0.35">
      <c r="P35191" t="s">
        <v>35263</v>
      </c>
      <c r="Q35191">
        <v>18561</v>
      </c>
      <c r="R35191" s="3">
        <v>44700</v>
      </c>
      <c r="S35191" s="3">
        <v>44705</v>
      </c>
      <c r="T35191" s="3">
        <v>44706</v>
      </c>
      <c r="U35191">
        <v>2</v>
      </c>
      <c r="V35191" t="s">
        <v>51</v>
      </c>
      <c r="W35191" t="s">
        <v>82</v>
      </c>
      <c r="X35191">
        <v>5</v>
      </c>
      <c r="Y35191" t="s">
        <v>66</v>
      </c>
      <c r="Z35191">
        <v>6500</v>
      </c>
      <c r="AA35191">
        <v>6500</v>
      </c>
    </row>
    <row r="35192" spans="16:27" x14ac:dyDescent="0.35">
      <c r="P35192" t="s">
        <v>35264</v>
      </c>
      <c r="Q35192">
        <v>18561</v>
      </c>
      <c r="R35192" s="3">
        <v>44701</v>
      </c>
      <c r="S35192" s="3">
        <v>44705</v>
      </c>
      <c r="T35192" s="3">
        <v>44710</v>
      </c>
      <c r="U35192">
        <v>2</v>
      </c>
      <c r="V35192" t="s">
        <v>51</v>
      </c>
      <c r="W35192" t="s">
        <v>82</v>
      </c>
      <c r="X35192">
        <v>5</v>
      </c>
      <c r="Y35192" t="s">
        <v>66</v>
      </c>
      <c r="Z35192">
        <v>6500</v>
      </c>
      <c r="AA35192">
        <v>6500</v>
      </c>
    </row>
    <row r="35193" spans="16:27" x14ac:dyDescent="0.35">
      <c r="P35193" t="s">
        <v>35265</v>
      </c>
      <c r="Q35193">
        <v>18561</v>
      </c>
      <c r="R35193" s="3">
        <v>44703</v>
      </c>
      <c r="S35193" s="3">
        <v>44705</v>
      </c>
      <c r="T35193" s="3">
        <v>44710</v>
      </c>
      <c r="U35193">
        <v>2</v>
      </c>
      <c r="V35193" t="s">
        <v>51</v>
      </c>
      <c r="W35193" t="s">
        <v>82</v>
      </c>
      <c r="Y35193" t="s">
        <v>69</v>
      </c>
      <c r="Z35193">
        <v>6500</v>
      </c>
      <c r="AA35193">
        <v>2600</v>
      </c>
    </row>
    <row r="35194" spans="16:27" x14ac:dyDescent="0.35">
      <c r="P35194" t="s">
        <v>35266</v>
      </c>
      <c r="Q35194">
        <v>18561</v>
      </c>
      <c r="R35194" s="3">
        <v>44703</v>
      </c>
      <c r="S35194" s="3">
        <v>44705</v>
      </c>
      <c r="T35194" s="3">
        <v>44706</v>
      </c>
      <c r="U35194">
        <v>2</v>
      </c>
      <c r="V35194" t="s">
        <v>51</v>
      </c>
      <c r="W35194" t="s">
        <v>82</v>
      </c>
      <c r="X35194">
        <v>5</v>
      </c>
      <c r="Y35194" t="s">
        <v>66</v>
      </c>
      <c r="Z35194">
        <v>6500</v>
      </c>
      <c r="AA35194">
        <v>6500</v>
      </c>
    </row>
    <row r="35195" spans="16:27" x14ac:dyDescent="0.35">
      <c r="P35195" t="s">
        <v>35267</v>
      </c>
      <c r="Q35195">
        <v>18561</v>
      </c>
      <c r="R35195" s="3">
        <v>44701</v>
      </c>
      <c r="S35195" s="3">
        <v>44705</v>
      </c>
      <c r="T35195" s="3">
        <v>44706</v>
      </c>
      <c r="U35195">
        <v>2</v>
      </c>
      <c r="V35195" t="s">
        <v>51</v>
      </c>
      <c r="W35195" t="s">
        <v>68</v>
      </c>
      <c r="X35195">
        <v>5</v>
      </c>
      <c r="Y35195" t="s">
        <v>66</v>
      </c>
      <c r="Z35195">
        <v>6500</v>
      </c>
      <c r="AA35195">
        <v>6500</v>
      </c>
    </row>
    <row r="35196" spans="16:27" x14ac:dyDescent="0.35">
      <c r="P35196" t="s">
        <v>35268</v>
      </c>
      <c r="Q35196">
        <v>18561</v>
      </c>
      <c r="R35196" s="3">
        <v>44703</v>
      </c>
      <c r="S35196" s="3">
        <v>44705</v>
      </c>
      <c r="T35196" s="3">
        <v>44706</v>
      </c>
      <c r="U35196">
        <v>2</v>
      </c>
      <c r="V35196" t="s">
        <v>51</v>
      </c>
      <c r="W35196" t="s">
        <v>68</v>
      </c>
      <c r="X35196">
        <v>5</v>
      </c>
      <c r="Y35196" t="s">
        <v>66</v>
      </c>
      <c r="Z35196">
        <v>6500</v>
      </c>
      <c r="AA35196">
        <v>6500</v>
      </c>
    </row>
    <row r="35197" spans="16:27" x14ac:dyDescent="0.35">
      <c r="P35197" t="s">
        <v>35269</v>
      </c>
      <c r="Q35197">
        <v>18561</v>
      </c>
      <c r="R35197" s="3">
        <v>44700</v>
      </c>
      <c r="S35197" s="3">
        <v>44705</v>
      </c>
      <c r="T35197" s="3">
        <v>44706</v>
      </c>
      <c r="U35197">
        <v>2</v>
      </c>
      <c r="V35197" t="s">
        <v>51</v>
      </c>
      <c r="W35197" t="s">
        <v>82</v>
      </c>
      <c r="X35197">
        <v>3</v>
      </c>
      <c r="Y35197" t="s">
        <v>66</v>
      </c>
      <c r="Z35197">
        <v>6500</v>
      </c>
      <c r="AA35197">
        <v>6500</v>
      </c>
    </row>
    <row r="35198" spans="16:27" x14ac:dyDescent="0.35">
      <c r="P35198" t="s">
        <v>35270</v>
      </c>
      <c r="Q35198">
        <v>18561</v>
      </c>
      <c r="R35198" s="3">
        <v>44703</v>
      </c>
      <c r="S35198" s="3">
        <v>44705</v>
      </c>
      <c r="T35198" s="3">
        <v>44706</v>
      </c>
      <c r="U35198">
        <v>2</v>
      </c>
      <c r="V35198" t="s">
        <v>51</v>
      </c>
      <c r="W35198" t="s">
        <v>68</v>
      </c>
      <c r="Y35198" t="s">
        <v>77</v>
      </c>
      <c r="Z35198">
        <v>6500</v>
      </c>
      <c r="AA35198">
        <v>6500</v>
      </c>
    </row>
    <row r="35199" spans="16:27" x14ac:dyDescent="0.35">
      <c r="P35199" t="s">
        <v>35271</v>
      </c>
      <c r="Q35199">
        <v>18561</v>
      </c>
      <c r="R35199" s="3">
        <v>44703</v>
      </c>
      <c r="S35199" s="3">
        <v>44705</v>
      </c>
      <c r="T35199" s="3">
        <v>44709</v>
      </c>
      <c r="U35199">
        <v>2</v>
      </c>
      <c r="V35199" t="s">
        <v>51</v>
      </c>
      <c r="W35199" t="s">
        <v>65</v>
      </c>
      <c r="Y35199" t="s">
        <v>69</v>
      </c>
      <c r="Z35199">
        <v>6500</v>
      </c>
      <c r="AA35199">
        <v>2600</v>
      </c>
    </row>
    <row r="35200" spans="16:27" x14ac:dyDescent="0.35">
      <c r="P35200" t="s">
        <v>35272</v>
      </c>
      <c r="Q35200">
        <v>18561</v>
      </c>
      <c r="R35200" s="3">
        <v>44698</v>
      </c>
      <c r="S35200" s="3">
        <v>44705</v>
      </c>
      <c r="T35200" s="3">
        <v>44707</v>
      </c>
      <c r="U35200">
        <v>1</v>
      </c>
      <c r="V35200" t="s">
        <v>51</v>
      </c>
      <c r="W35200" t="s">
        <v>68</v>
      </c>
      <c r="Y35200" t="s">
        <v>77</v>
      </c>
      <c r="Z35200">
        <v>6500</v>
      </c>
      <c r="AA35200">
        <v>6500</v>
      </c>
    </row>
    <row r="35201" spans="16:27" x14ac:dyDescent="0.35">
      <c r="P35201" t="s">
        <v>35273</v>
      </c>
      <c r="Q35201">
        <v>18561</v>
      </c>
      <c r="R35201" s="3">
        <v>44703</v>
      </c>
      <c r="S35201" s="3">
        <v>44705</v>
      </c>
      <c r="T35201" s="3">
        <v>44706</v>
      </c>
      <c r="U35201">
        <v>2</v>
      </c>
      <c r="V35201" t="s">
        <v>51</v>
      </c>
      <c r="W35201" t="s">
        <v>68</v>
      </c>
      <c r="Y35201" t="s">
        <v>66</v>
      </c>
      <c r="Z35201">
        <v>6500</v>
      </c>
      <c r="AA35201">
        <v>6500</v>
      </c>
    </row>
    <row r="35202" spans="16:27" x14ac:dyDescent="0.35">
      <c r="P35202" t="s">
        <v>35274</v>
      </c>
      <c r="Q35202">
        <v>18561</v>
      </c>
      <c r="R35202" s="3">
        <v>44702</v>
      </c>
      <c r="S35202" s="3">
        <v>44705</v>
      </c>
      <c r="T35202" s="3">
        <v>44706</v>
      </c>
      <c r="U35202">
        <v>2</v>
      </c>
      <c r="V35202" t="s">
        <v>51</v>
      </c>
      <c r="W35202" t="s">
        <v>65</v>
      </c>
      <c r="X35202">
        <v>5</v>
      </c>
      <c r="Y35202" t="s">
        <v>66</v>
      </c>
      <c r="Z35202">
        <v>6500</v>
      </c>
      <c r="AA35202">
        <v>6500</v>
      </c>
    </row>
    <row r="35203" spans="16:27" x14ac:dyDescent="0.35">
      <c r="P35203" t="s">
        <v>35275</v>
      </c>
      <c r="Q35203">
        <v>18561</v>
      </c>
      <c r="R35203" s="3">
        <v>44701</v>
      </c>
      <c r="S35203" s="3">
        <v>44705</v>
      </c>
      <c r="T35203" s="3">
        <v>44710</v>
      </c>
      <c r="U35203">
        <v>1</v>
      </c>
      <c r="V35203" t="s">
        <v>51</v>
      </c>
      <c r="W35203" t="s">
        <v>82</v>
      </c>
      <c r="Y35203" t="s">
        <v>66</v>
      </c>
      <c r="Z35203">
        <v>6500</v>
      </c>
      <c r="AA35203">
        <v>6500</v>
      </c>
    </row>
    <row r="35204" spans="16:27" x14ac:dyDescent="0.35">
      <c r="P35204" t="s">
        <v>35276</v>
      </c>
      <c r="Q35204">
        <v>18561</v>
      </c>
      <c r="R35204" s="3">
        <v>44703</v>
      </c>
      <c r="S35204" s="3">
        <v>44705</v>
      </c>
      <c r="T35204" s="3">
        <v>44710</v>
      </c>
      <c r="U35204">
        <v>2</v>
      </c>
      <c r="V35204" t="s">
        <v>51</v>
      </c>
      <c r="W35204" t="s">
        <v>90</v>
      </c>
      <c r="X35204">
        <v>5</v>
      </c>
      <c r="Y35204" t="s">
        <v>66</v>
      </c>
      <c r="Z35204">
        <v>6500</v>
      </c>
      <c r="AA35204">
        <v>6500</v>
      </c>
    </row>
    <row r="35205" spans="16:27" x14ac:dyDescent="0.35">
      <c r="P35205" t="s">
        <v>35277</v>
      </c>
      <c r="Q35205">
        <v>18561</v>
      </c>
      <c r="R35205" s="3">
        <v>44702</v>
      </c>
      <c r="S35205" s="3">
        <v>44705</v>
      </c>
      <c r="T35205" s="3">
        <v>44711</v>
      </c>
      <c r="U35205">
        <v>2</v>
      </c>
      <c r="V35205" t="s">
        <v>52</v>
      </c>
      <c r="W35205" t="s">
        <v>82</v>
      </c>
      <c r="X35205">
        <v>4</v>
      </c>
      <c r="Y35205" t="s">
        <v>66</v>
      </c>
      <c r="Z35205">
        <v>9000</v>
      </c>
      <c r="AA35205">
        <v>9000</v>
      </c>
    </row>
    <row r="35206" spans="16:27" x14ac:dyDescent="0.35">
      <c r="P35206" t="s">
        <v>35278</v>
      </c>
      <c r="Q35206">
        <v>18561</v>
      </c>
      <c r="R35206" s="3">
        <v>44705</v>
      </c>
      <c r="S35206" s="3">
        <v>44705</v>
      </c>
      <c r="T35206" s="3">
        <v>44706</v>
      </c>
      <c r="U35206">
        <v>4</v>
      </c>
      <c r="V35206" t="s">
        <v>52</v>
      </c>
      <c r="W35206" t="s">
        <v>65</v>
      </c>
      <c r="X35206">
        <v>5</v>
      </c>
      <c r="Y35206" t="s">
        <v>66</v>
      </c>
      <c r="Z35206">
        <v>10800</v>
      </c>
      <c r="AA35206">
        <v>10800</v>
      </c>
    </row>
    <row r="35207" spans="16:27" x14ac:dyDescent="0.35">
      <c r="P35207" t="s">
        <v>35279</v>
      </c>
      <c r="Q35207">
        <v>18561</v>
      </c>
      <c r="R35207" s="3">
        <v>44703</v>
      </c>
      <c r="S35207" s="3">
        <v>44705</v>
      </c>
      <c r="T35207" s="3">
        <v>44707</v>
      </c>
      <c r="U35207">
        <v>2</v>
      </c>
      <c r="V35207" t="s">
        <v>52</v>
      </c>
      <c r="W35207" t="s">
        <v>65</v>
      </c>
      <c r="Y35207" t="s">
        <v>69</v>
      </c>
      <c r="Z35207">
        <v>9000</v>
      </c>
      <c r="AA35207">
        <v>3600</v>
      </c>
    </row>
    <row r="35208" spans="16:27" x14ac:dyDescent="0.35">
      <c r="P35208" t="s">
        <v>35280</v>
      </c>
      <c r="Q35208">
        <v>18561</v>
      </c>
      <c r="R35208" s="3">
        <v>44701</v>
      </c>
      <c r="S35208" s="3">
        <v>44705</v>
      </c>
      <c r="T35208" s="3">
        <v>44711</v>
      </c>
      <c r="U35208">
        <v>3</v>
      </c>
      <c r="V35208" t="s">
        <v>52</v>
      </c>
      <c r="W35208" t="s">
        <v>68</v>
      </c>
      <c r="X35208">
        <v>5</v>
      </c>
      <c r="Y35208" t="s">
        <v>66</v>
      </c>
      <c r="Z35208">
        <v>9900</v>
      </c>
      <c r="AA35208">
        <v>9900</v>
      </c>
    </row>
    <row r="35209" spans="16:27" x14ac:dyDescent="0.35">
      <c r="P35209" t="s">
        <v>35281</v>
      </c>
      <c r="Q35209">
        <v>18561</v>
      </c>
      <c r="R35209" s="3">
        <v>44701</v>
      </c>
      <c r="S35209" s="3">
        <v>44705</v>
      </c>
      <c r="T35209" s="3">
        <v>44707</v>
      </c>
      <c r="U35209">
        <v>3</v>
      </c>
      <c r="V35209" t="s">
        <v>52</v>
      </c>
      <c r="W35209" t="s">
        <v>82</v>
      </c>
      <c r="Y35209" t="s">
        <v>66</v>
      </c>
      <c r="Z35209">
        <v>9900</v>
      </c>
      <c r="AA35209">
        <v>9900</v>
      </c>
    </row>
    <row r="35210" spans="16:27" x14ac:dyDescent="0.35">
      <c r="P35210" t="s">
        <v>35282</v>
      </c>
      <c r="Q35210">
        <v>18561</v>
      </c>
      <c r="R35210" s="3">
        <v>44701</v>
      </c>
      <c r="S35210" s="3">
        <v>44705</v>
      </c>
      <c r="T35210" s="3">
        <v>44706</v>
      </c>
      <c r="U35210">
        <v>2</v>
      </c>
      <c r="V35210" t="s">
        <v>52</v>
      </c>
      <c r="W35210" t="s">
        <v>82</v>
      </c>
      <c r="X35210">
        <v>5</v>
      </c>
      <c r="Y35210" t="s">
        <v>66</v>
      </c>
      <c r="Z35210">
        <v>9000</v>
      </c>
      <c r="AA35210">
        <v>9000</v>
      </c>
    </row>
    <row r="35211" spans="16:27" x14ac:dyDescent="0.35">
      <c r="P35211" t="s">
        <v>35283</v>
      </c>
      <c r="Q35211">
        <v>18561</v>
      </c>
      <c r="R35211" s="3">
        <v>44701</v>
      </c>
      <c r="S35211" s="3">
        <v>44705</v>
      </c>
      <c r="T35211" s="3">
        <v>44710</v>
      </c>
      <c r="U35211">
        <v>2</v>
      </c>
      <c r="V35211" t="s">
        <v>52</v>
      </c>
      <c r="W35211" t="s">
        <v>82</v>
      </c>
      <c r="X35211">
        <v>5</v>
      </c>
      <c r="Y35211" t="s">
        <v>66</v>
      </c>
      <c r="Z35211">
        <v>9000</v>
      </c>
      <c r="AA35211">
        <v>9000</v>
      </c>
    </row>
    <row r="35212" spans="16:27" x14ac:dyDescent="0.35">
      <c r="P35212" t="s">
        <v>35284</v>
      </c>
      <c r="Q35212">
        <v>18561</v>
      </c>
      <c r="R35212" s="3">
        <v>44699</v>
      </c>
      <c r="S35212" s="3">
        <v>44705</v>
      </c>
      <c r="T35212" s="3">
        <v>44706</v>
      </c>
      <c r="U35212">
        <v>3</v>
      </c>
      <c r="V35212" t="s">
        <v>52</v>
      </c>
      <c r="W35212" t="s">
        <v>65</v>
      </c>
      <c r="Y35212" t="s">
        <v>69</v>
      </c>
      <c r="Z35212">
        <v>9900</v>
      </c>
      <c r="AA35212">
        <v>3960</v>
      </c>
    </row>
    <row r="35213" spans="16:27" x14ac:dyDescent="0.35">
      <c r="P35213" t="s">
        <v>35285</v>
      </c>
      <c r="Q35213">
        <v>18561</v>
      </c>
      <c r="R35213" s="3">
        <v>44685</v>
      </c>
      <c r="S35213" s="3">
        <v>44705</v>
      </c>
      <c r="T35213" s="3">
        <v>44706</v>
      </c>
      <c r="U35213">
        <v>3</v>
      </c>
      <c r="V35213" t="s">
        <v>52</v>
      </c>
      <c r="W35213" t="s">
        <v>68</v>
      </c>
      <c r="Y35213" t="s">
        <v>69</v>
      </c>
      <c r="Z35213">
        <v>9900</v>
      </c>
      <c r="AA35213">
        <v>3960</v>
      </c>
    </row>
    <row r="35214" spans="16:27" x14ac:dyDescent="0.35">
      <c r="P35214" t="s">
        <v>35286</v>
      </c>
      <c r="Q35214">
        <v>18561</v>
      </c>
      <c r="R35214" s="3">
        <v>44702</v>
      </c>
      <c r="S35214" s="3">
        <v>44705</v>
      </c>
      <c r="T35214" s="3">
        <v>44706</v>
      </c>
      <c r="U35214">
        <v>2</v>
      </c>
      <c r="V35214" t="s">
        <v>52</v>
      </c>
      <c r="W35214" t="s">
        <v>71</v>
      </c>
      <c r="Y35214" t="s">
        <v>66</v>
      </c>
      <c r="Z35214">
        <v>9000</v>
      </c>
      <c r="AA35214">
        <v>9000</v>
      </c>
    </row>
    <row r="35215" spans="16:27" x14ac:dyDescent="0.35">
      <c r="P35215" t="s">
        <v>35287</v>
      </c>
      <c r="Q35215">
        <v>18561</v>
      </c>
      <c r="R35215" s="3">
        <v>44681</v>
      </c>
      <c r="S35215" s="3">
        <v>44705</v>
      </c>
      <c r="T35215" s="3">
        <v>44706</v>
      </c>
      <c r="U35215">
        <v>3</v>
      </c>
      <c r="V35215" t="s">
        <v>52</v>
      </c>
      <c r="W35215" t="s">
        <v>65</v>
      </c>
      <c r="Y35215" t="s">
        <v>66</v>
      </c>
      <c r="Z35215">
        <v>9900</v>
      </c>
      <c r="AA35215">
        <v>9900</v>
      </c>
    </row>
    <row r="35216" spans="16:27" x14ac:dyDescent="0.35">
      <c r="P35216" t="s">
        <v>35288</v>
      </c>
      <c r="Q35216">
        <v>18561</v>
      </c>
      <c r="R35216" s="3">
        <v>44684</v>
      </c>
      <c r="S35216" s="3">
        <v>44705</v>
      </c>
      <c r="T35216" s="3">
        <v>44709</v>
      </c>
      <c r="U35216">
        <v>2</v>
      </c>
      <c r="V35216" t="s">
        <v>52</v>
      </c>
      <c r="W35216" t="s">
        <v>88</v>
      </c>
      <c r="Y35216" t="s">
        <v>66</v>
      </c>
      <c r="Z35216">
        <v>9000</v>
      </c>
      <c r="AA35216">
        <v>9000</v>
      </c>
    </row>
    <row r="35217" spans="16:27" x14ac:dyDescent="0.35">
      <c r="P35217" t="s">
        <v>35289</v>
      </c>
      <c r="Q35217">
        <v>18561</v>
      </c>
      <c r="R35217" s="3">
        <v>44700</v>
      </c>
      <c r="S35217" s="3">
        <v>44705</v>
      </c>
      <c r="T35217" s="3">
        <v>44710</v>
      </c>
      <c r="U35217">
        <v>2</v>
      </c>
      <c r="V35217" t="s">
        <v>52</v>
      </c>
      <c r="W35217" t="s">
        <v>90</v>
      </c>
      <c r="X35217">
        <v>5</v>
      </c>
      <c r="Y35217" t="s">
        <v>66</v>
      </c>
      <c r="Z35217">
        <v>9000</v>
      </c>
      <c r="AA35217">
        <v>9000</v>
      </c>
    </row>
    <row r="35218" spans="16:27" x14ac:dyDescent="0.35">
      <c r="P35218" t="s">
        <v>35290</v>
      </c>
      <c r="Q35218">
        <v>18561</v>
      </c>
      <c r="R35218" s="3">
        <v>44705</v>
      </c>
      <c r="S35218" s="3">
        <v>44705</v>
      </c>
      <c r="T35218" s="3">
        <v>44706</v>
      </c>
      <c r="U35218">
        <v>3</v>
      </c>
      <c r="V35218" t="s">
        <v>52</v>
      </c>
      <c r="W35218" t="s">
        <v>68</v>
      </c>
      <c r="Y35218" t="s">
        <v>69</v>
      </c>
      <c r="Z35218">
        <v>9900</v>
      </c>
      <c r="AA35218">
        <v>3960</v>
      </c>
    </row>
    <row r="35219" spans="16:27" x14ac:dyDescent="0.35">
      <c r="P35219" t="s">
        <v>35291</v>
      </c>
      <c r="Q35219">
        <v>18561</v>
      </c>
      <c r="R35219" s="3">
        <v>44704</v>
      </c>
      <c r="S35219" s="3">
        <v>44705</v>
      </c>
      <c r="T35219" s="3">
        <v>44707</v>
      </c>
      <c r="U35219">
        <v>3</v>
      </c>
      <c r="V35219" t="s">
        <v>52</v>
      </c>
      <c r="W35219" t="s">
        <v>68</v>
      </c>
      <c r="Y35219" t="s">
        <v>66</v>
      </c>
      <c r="Z35219">
        <v>9900</v>
      </c>
      <c r="AA35219">
        <v>9900</v>
      </c>
    </row>
    <row r="35220" spans="16:27" x14ac:dyDescent="0.35">
      <c r="P35220" t="s">
        <v>35292</v>
      </c>
      <c r="Q35220">
        <v>18561</v>
      </c>
      <c r="R35220" s="3">
        <v>44703</v>
      </c>
      <c r="S35220" s="3">
        <v>44705</v>
      </c>
      <c r="T35220" s="3">
        <v>44707</v>
      </c>
      <c r="U35220">
        <v>2</v>
      </c>
      <c r="V35220" t="s">
        <v>52</v>
      </c>
      <c r="W35220" t="s">
        <v>65</v>
      </c>
      <c r="Y35220" t="s">
        <v>69</v>
      </c>
      <c r="Z35220">
        <v>9000</v>
      </c>
      <c r="AA35220">
        <v>3600</v>
      </c>
    </row>
    <row r="35221" spans="16:27" x14ac:dyDescent="0.35">
      <c r="P35221" t="s">
        <v>35293</v>
      </c>
      <c r="Q35221">
        <v>18561</v>
      </c>
      <c r="R35221" s="3">
        <v>44702</v>
      </c>
      <c r="S35221" s="3">
        <v>44705</v>
      </c>
      <c r="T35221" s="3">
        <v>44711</v>
      </c>
      <c r="U35221">
        <v>2</v>
      </c>
      <c r="V35221" t="s">
        <v>52</v>
      </c>
      <c r="W35221" t="s">
        <v>65</v>
      </c>
      <c r="Y35221" t="s">
        <v>77</v>
      </c>
      <c r="Z35221">
        <v>9000</v>
      </c>
      <c r="AA35221">
        <v>9000</v>
      </c>
    </row>
    <row r="35222" spans="16:27" x14ac:dyDescent="0.35">
      <c r="P35222" t="s">
        <v>35294</v>
      </c>
      <c r="Q35222">
        <v>18561</v>
      </c>
      <c r="R35222" s="3">
        <v>44703</v>
      </c>
      <c r="S35222" s="3">
        <v>44705</v>
      </c>
      <c r="T35222" s="3">
        <v>44707</v>
      </c>
      <c r="U35222">
        <v>3</v>
      </c>
      <c r="V35222" t="s">
        <v>52</v>
      </c>
      <c r="W35222" t="s">
        <v>82</v>
      </c>
      <c r="X35222">
        <v>5</v>
      </c>
      <c r="Y35222" t="s">
        <v>66</v>
      </c>
      <c r="Z35222">
        <v>9900</v>
      </c>
      <c r="AA35222">
        <v>9900</v>
      </c>
    </row>
    <row r="35223" spans="16:27" x14ac:dyDescent="0.35">
      <c r="P35223" t="s">
        <v>35295</v>
      </c>
      <c r="Q35223">
        <v>18561</v>
      </c>
      <c r="R35223" s="3">
        <v>44684</v>
      </c>
      <c r="S35223" s="3">
        <v>44705</v>
      </c>
      <c r="T35223" s="3">
        <v>44706</v>
      </c>
      <c r="U35223">
        <v>4</v>
      </c>
      <c r="V35223" t="s">
        <v>52</v>
      </c>
      <c r="W35223" t="s">
        <v>82</v>
      </c>
      <c r="X35223">
        <v>5</v>
      </c>
      <c r="Y35223" t="s">
        <v>66</v>
      </c>
      <c r="Z35223">
        <v>10800</v>
      </c>
      <c r="AA35223">
        <v>10800</v>
      </c>
    </row>
    <row r="35224" spans="16:27" x14ac:dyDescent="0.35">
      <c r="P35224" t="s">
        <v>35296</v>
      </c>
      <c r="Q35224">
        <v>18561</v>
      </c>
      <c r="R35224" s="3">
        <v>44703</v>
      </c>
      <c r="S35224" s="3">
        <v>44705</v>
      </c>
      <c r="T35224" s="3">
        <v>44711</v>
      </c>
      <c r="U35224">
        <v>3</v>
      </c>
      <c r="V35224" t="s">
        <v>52</v>
      </c>
      <c r="W35224" t="s">
        <v>82</v>
      </c>
      <c r="Y35224" t="s">
        <v>69</v>
      </c>
      <c r="Z35224">
        <v>9900</v>
      </c>
      <c r="AA35224">
        <v>3960</v>
      </c>
    </row>
    <row r="35225" spans="16:27" x14ac:dyDescent="0.35">
      <c r="P35225" t="s">
        <v>35297</v>
      </c>
      <c r="Q35225">
        <v>18561</v>
      </c>
      <c r="R35225" s="3">
        <v>44699</v>
      </c>
      <c r="S35225" s="3">
        <v>44705</v>
      </c>
      <c r="T35225" s="3">
        <v>44707</v>
      </c>
      <c r="U35225">
        <v>2</v>
      </c>
      <c r="V35225" t="s">
        <v>52</v>
      </c>
      <c r="W35225" t="s">
        <v>68</v>
      </c>
      <c r="Y35225" t="s">
        <v>69</v>
      </c>
      <c r="Z35225">
        <v>9000</v>
      </c>
      <c r="AA35225">
        <v>3600</v>
      </c>
    </row>
    <row r="35226" spans="16:27" x14ac:dyDescent="0.35">
      <c r="P35226" t="s">
        <v>35298</v>
      </c>
      <c r="Q35226">
        <v>18561</v>
      </c>
      <c r="R35226" s="3">
        <v>44702</v>
      </c>
      <c r="S35226" s="3">
        <v>44705</v>
      </c>
      <c r="T35226" s="3">
        <v>44708</v>
      </c>
      <c r="U35226">
        <v>2</v>
      </c>
      <c r="V35226" t="s">
        <v>52</v>
      </c>
      <c r="W35226" t="s">
        <v>68</v>
      </c>
      <c r="Y35226" t="s">
        <v>66</v>
      </c>
      <c r="Z35226">
        <v>9000</v>
      </c>
      <c r="AA35226">
        <v>9000</v>
      </c>
    </row>
    <row r="35227" spans="16:27" x14ac:dyDescent="0.35">
      <c r="P35227" t="s">
        <v>35299</v>
      </c>
      <c r="Q35227">
        <v>18561</v>
      </c>
      <c r="R35227" s="3">
        <v>44704</v>
      </c>
      <c r="S35227" s="3">
        <v>44705</v>
      </c>
      <c r="T35227" s="3">
        <v>44707</v>
      </c>
      <c r="U35227">
        <v>2</v>
      </c>
      <c r="V35227" t="s">
        <v>52</v>
      </c>
      <c r="W35227" t="s">
        <v>79</v>
      </c>
      <c r="X35227">
        <v>5</v>
      </c>
      <c r="Y35227" t="s">
        <v>66</v>
      </c>
      <c r="Z35227">
        <v>9000</v>
      </c>
      <c r="AA35227">
        <v>9000</v>
      </c>
    </row>
    <row r="35228" spans="16:27" x14ac:dyDescent="0.35">
      <c r="P35228" t="s">
        <v>35300</v>
      </c>
      <c r="Q35228">
        <v>18561</v>
      </c>
      <c r="R35228" s="3">
        <v>44699</v>
      </c>
      <c r="S35228" s="3">
        <v>44705</v>
      </c>
      <c r="T35228" s="3">
        <v>44708</v>
      </c>
      <c r="U35228">
        <v>3</v>
      </c>
      <c r="V35228" t="s">
        <v>52</v>
      </c>
      <c r="W35228" t="s">
        <v>68</v>
      </c>
      <c r="X35228">
        <v>5</v>
      </c>
      <c r="Y35228" t="s">
        <v>66</v>
      </c>
      <c r="Z35228">
        <v>9900</v>
      </c>
      <c r="AA35228">
        <v>9900</v>
      </c>
    </row>
    <row r="35229" spans="16:27" x14ac:dyDescent="0.35">
      <c r="P35229" t="s">
        <v>35301</v>
      </c>
      <c r="Q35229">
        <v>18561</v>
      </c>
      <c r="R35229" s="3">
        <v>44698</v>
      </c>
      <c r="S35229" s="3">
        <v>44705</v>
      </c>
      <c r="T35229" s="3">
        <v>44707</v>
      </c>
      <c r="U35229">
        <v>2</v>
      </c>
      <c r="V35229" t="s">
        <v>52</v>
      </c>
      <c r="W35229" t="s">
        <v>82</v>
      </c>
      <c r="X35229">
        <v>5</v>
      </c>
      <c r="Y35229" t="s">
        <v>66</v>
      </c>
      <c r="Z35229">
        <v>9000</v>
      </c>
      <c r="AA35229">
        <v>9000</v>
      </c>
    </row>
    <row r="35230" spans="16:27" x14ac:dyDescent="0.35">
      <c r="P35230" t="s">
        <v>35302</v>
      </c>
      <c r="Q35230">
        <v>18561</v>
      </c>
      <c r="R35230" s="3">
        <v>44703</v>
      </c>
      <c r="S35230" s="3">
        <v>44705</v>
      </c>
      <c r="T35230" s="3">
        <v>44710</v>
      </c>
      <c r="U35230">
        <v>2</v>
      </c>
      <c r="V35230" t="s">
        <v>52</v>
      </c>
      <c r="W35230" t="s">
        <v>68</v>
      </c>
      <c r="X35230">
        <v>4</v>
      </c>
      <c r="Y35230" t="s">
        <v>66</v>
      </c>
      <c r="Z35230">
        <v>9000</v>
      </c>
      <c r="AA35230">
        <v>9000</v>
      </c>
    </row>
    <row r="35231" spans="16:27" x14ac:dyDescent="0.35">
      <c r="P35231" t="s">
        <v>35303</v>
      </c>
      <c r="Q35231">
        <v>18561</v>
      </c>
      <c r="R35231" s="3">
        <v>44701</v>
      </c>
      <c r="S35231" s="3">
        <v>44705</v>
      </c>
      <c r="T35231" s="3">
        <v>44710</v>
      </c>
      <c r="U35231">
        <v>2</v>
      </c>
      <c r="V35231" t="s">
        <v>52</v>
      </c>
      <c r="W35231" t="s">
        <v>71</v>
      </c>
      <c r="X35231">
        <v>3</v>
      </c>
      <c r="Y35231" t="s">
        <v>66</v>
      </c>
      <c r="Z35231">
        <v>9000</v>
      </c>
      <c r="AA35231">
        <v>9000</v>
      </c>
    </row>
    <row r="35232" spans="16:27" x14ac:dyDescent="0.35">
      <c r="P35232" t="s">
        <v>35304</v>
      </c>
      <c r="Q35232">
        <v>18561</v>
      </c>
      <c r="R35232" s="3">
        <v>44699</v>
      </c>
      <c r="S35232" s="3">
        <v>44705</v>
      </c>
      <c r="T35232" s="3">
        <v>44710</v>
      </c>
      <c r="U35232">
        <v>1</v>
      </c>
      <c r="V35232" t="s">
        <v>52</v>
      </c>
      <c r="W35232" t="s">
        <v>68</v>
      </c>
      <c r="Y35232" t="s">
        <v>69</v>
      </c>
      <c r="Z35232">
        <v>9000</v>
      </c>
      <c r="AA35232">
        <v>3600</v>
      </c>
    </row>
    <row r="35233" spans="16:27" x14ac:dyDescent="0.35">
      <c r="P35233" t="s">
        <v>35305</v>
      </c>
      <c r="Q35233">
        <v>18561</v>
      </c>
      <c r="R35233" s="3">
        <v>44703</v>
      </c>
      <c r="S35233" s="3">
        <v>44705</v>
      </c>
      <c r="T35233" s="3">
        <v>44711</v>
      </c>
      <c r="U35233">
        <v>3</v>
      </c>
      <c r="V35233" t="s">
        <v>53</v>
      </c>
      <c r="W35233" t="s">
        <v>68</v>
      </c>
      <c r="X35233">
        <v>4</v>
      </c>
      <c r="Y35233" t="s">
        <v>66</v>
      </c>
      <c r="Z35233">
        <v>13200</v>
      </c>
      <c r="AA35233">
        <v>13200</v>
      </c>
    </row>
    <row r="35234" spans="16:27" x14ac:dyDescent="0.35">
      <c r="P35234" t="s">
        <v>35306</v>
      </c>
      <c r="Q35234">
        <v>18561</v>
      </c>
      <c r="R35234" s="3">
        <v>44702</v>
      </c>
      <c r="S35234" s="3">
        <v>44705</v>
      </c>
      <c r="T35234" s="3">
        <v>44706</v>
      </c>
      <c r="U35234">
        <v>3</v>
      </c>
      <c r="V35234" t="s">
        <v>53</v>
      </c>
      <c r="W35234" t="s">
        <v>68</v>
      </c>
      <c r="Y35234" t="s">
        <v>66</v>
      </c>
      <c r="Z35234">
        <v>13200</v>
      </c>
      <c r="AA35234">
        <v>13200</v>
      </c>
    </row>
    <row r="35235" spans="16:27" x14ac:dyDescent="0.35">
      <c r="P35235" t="s">
        <v>35307</v>
      </c>
      <c r="Q35235">
        <v>18561</v>
      </c>
      <c r="R35235" s="3">
        <v>44702</v>
      </c>
      <c r="S35235" s="3">
        <v>44705</v>
      </c>
      <c r="T35235" s="3">
        <v>44706</v>
      </c>
      <c r="U35235">
        <v>1</v>
      </c>
      <c r="V35235" t="s">
        <v>53</v>
      </c>
      <c r="W35235" t="s">
        <v>65</v>
      </c>
      <c r="X35235">
        <v>4</v>
      </c>
      <c r="Y35235" t="s">
        <v>66</v>
      </c>
      <c r="Z35235">
        <v>12000</v>
      </c>
      <c r="AA35235">
        <v>12000</v>
      </c>
    </row>
    <row r="35236" spans="16:27" x14ac:dyDescent="0.35">
      <c r="P35236" t="s">
        <v>35308</v>
      </c>
      <c r="Q35236">
        <v>18561</v>
      </c>
      <c r="R35236" s="3">
        <v>44700</v>
      </c>
      <c r="S35236" s="3">
        <v>44705</v>
      </c>
      <c r="T35236" s="3">
        <v>44706</v>
      </c>
      <c r="U35236">
        <v>1</v>
      </c>
      <c r="V35236" t="s">
        <v>53</v>
      </c>
      <c r="W35236" t="s">
        <v>68</v>
      </c>
      <c r="X35236">
        <v>4</v>
      </c>
      <c r="Y35236" t="s">
        <v>66</v>
      </c>
      <c r="Z35236">
        <v>12000</v>
      </c>
      <c r="AA35236">
        <v>12000</v>
      </c>
    </row>
    <row r="35237" spans="16:27" x14ac:dyDescent="0.35">
      <c r="P35237" t="s">
        <v>35309</v>
      </c>
      <c r="Q35237">
        <v>18561</v>
      </c>
      <c r="R35237" s="3">
        <v>44699</v>
      </c>
      <c r="S35237" s="3">
        <v>44705</v>
      </c>
      <c r="T35237" s="3">
        <v>44706</v>
      </c>
      <c r="U35237">
        <v>4</v>
      </c>
      <c r="V35237" t="s">
        <v>53</v>
      </c>
      <c r="W35237" t="s">
        <v>68</v>
      </c>
      <c r="Y35237" t="s">
        <v>69</v>
      </c>
      <c r="Z35237">
        <v>14400</v>
      </c>
      <c r="AA35237">
        <v>5760</v>
      </c>
    </row>
    <row r="35238" spans="16:27" x14ac:dyDescent="0.35">
      <c r="P35238" t="s">
        <v>35310</v>
      </c>
      <c r="Q35238">
        <v>18561</v>
      </c>
      <c r="R35238" s="3">
        <v>44702</v>
      </c>
      <c r="S35238" s="3">
        <v>44705</v>
      </c>
      <c r="T35238" s="3">
        <v>44706</v>
      </c>
      <c r="U35238">
        <v>1</v>
      </c>
      <c r="V35238" t="s">
        <v>53</v>
      </c>
      <c r="W35238" t="s">
        <v>68</v>
      </c>
      <c r="Y35238" t="s">
        <v>66</v>
      </c>
      <c r="Z35238">
        <v>12000</v>
      </c>
      <c r="AA35238">
        <v>12000</v>
      </c>
    </row>
    <row r="35239" spans="16:27" x14ac:dyDescent="0.35">
      <c r="P35239" t="s">
        <v>35311</v>
      </c>
      <c r="Q35239">
        <v>18561</v>
      </c>
      <c r="R35239" s="3">
        <v>44700</v>
      </c>
      <c r="S35239" s="3">
        <v>44705</v>
      </c>
      <c r="T35239" s="3">
        <v>44706</v>
      </c>
      <c r="U35239">
        <v>1</v>
      </c>
      <c r="V35239" t="s">
        <v>53</v>
      </c>
      <c r="W35239" t="s">
        <v>79</v>
      </c>
      <c r="X35239">
        <v>5</v>
      </c>
      <c r="Y35239" t="s">
        <v>66</v>
      </c>
      <c r="Z35239">
        <v>12000</v>
      </c>
      <c r="AA35239">
        <v>12000</v>
      </c>
    </row>
    <row r="35240" spans="16:27" x14ac:dyDescent="0.35">
      <c r="P35240" t="s">
        <v>35312</v>
      </c>
      <c r="Q35240">
        <v>18561</v>
      </c>
      <c r="R35240" s="3">
        <v>44703</v>
      </c>
      <c r="S35240" s="3">
        <v>44705</v>
      </c>
      <c r="T35240" s="3">
        <v>44710</v>
      </c>
      <c r="U35240">
        <v>2</v>
      </c>
      <c r="V35240" t="s">
        <v>53</v>
      </c>
      <c r="W35240" t="s">
        <v>79</v>
      </c>
      <c r="X35240">
        <v>4</v>
      </c>
      <c r="Y35240" t="s">
        <v>66</v>
      </c>
      <c r="Z35240">
        <v>12000</v>
      </c>
      <c r="AA35240">
        <v>12000</v>
      </c>
    </row>
    <row r="35241" spans="16:27" x14ac:dyDescent="0.35">
      <c r="P35241" t="s">
        <v>35313</v>
      </c>
      <c r="Q35241">
        <v>18561</v>
      </c>
      <c r="R35241" s="3">
        <v>44699</v>
      </c>
      <c r="S35241" s="3">
        <v>44705</v>
      </c>
      <c r="T35241" s="3">
        <v>44707</v>
      </c>
      <c r="U35241">
        <v>2</v>
      </c>
      <c r="V35241" t="s">
        <v>53</v>
      </c>
      <c r="W35241" t="s">
        <v>79</v>
      </c>
      <c r="Y35241" t="s">
        <v>69</v>
      </c>
      <c r="Z35241">
        <v>12000</v>
      </c>
      <c r="AA35241">
        <v>4800</v>
      </c>
    </row>
    <row r="35242" spans="16:27" x14ac:dyDescent="0.35">
      <c r="P35242" t="s">
        <v>35314</v>
      </c>
      <c r="Q35242">
        <v>18561</v>
      </c>
      <c r="R35242" s="3">
        <v>44700</v>
      </c>
      <c r="S35242" s="3">
        <v>44705</v>
      </c>
      <c r="T35242" s="3">
        <v>44706</v>
      </c>
      <c r="U35242">
        <v>2</v>
      </c>
      <c r="V35242" t="s">
        <v>53</v>
      </c>
      <c r="W35242" t="s">
        <v>68</v>
      </c>
      <c r="Y35242" t="s">
        <v>69</v>
      </c>
      <c r="Z35242">
        <v>12000</v>
      </c>
      <c r="AA35242">
        <v>4800</v>
      </c>
    </row>
    <row r="35243" spans="16:27" x14ac:dyDescent="0.35">
      <c r="P35243" t="s">
        <v>35315</v>
      </c>
      <c r="Q35243">
        <v>18561</v>
      </c>
      <c r="R35243" s="3">
        <v>44681</v>
      </c>
      <c r="S35243" s="3">
        <v>44705</v>
      </c>
      <c r="T35243" s="3">
        <v>44707</v>
      </c>
      <c r="U35243">
        <v>2</v>
      </c>
      <c r="V35243" t="s">
        <v>53</v>
      </c>
      <c r="W35243" t="s">
        <v>82</v>
      </c>
      <c r="Y35243" t="s">
        <v>66</v>
      </c>
      <c r="Z35243">
        <v>12000</v>
      </c>
      <c r="AA35243">
        <v>12000</v>
      </c>
    </row>
    <row r="35244" spans="16:27" x14ac:dyDescent="0.35">
      <c r="P35244" t="s">
        <v>35316</v>
      </c>
      <c r="Q35244">
        <v>18561</v>
      </c>
      <c r="R35244" s="3">
        <v>44703</v>
      </c>
      <c r="S35244" s="3">
        <v>44705</v>
      </c>
      <c r="T35244" s="3">
        <v>44706</v>
      </c>
      <c r="U35244">
        <v>2</v>
      </c>
      <c r="V35244" t="s">
        <v>53</v>
      </c>
      <c r="W35244" t="s">
        <v>68</v>
      </c>
      <c r="X35244">
        <v>5</v>
      </c>
      <c r="Y35244" t="s">
        <v>66</v>
      </c>
      <c r="Z35244">
        <v>12000</v>
      </c>
      <c r="AA35244">
        <v>12000</v>
      </c>
    </row>
    <row r="35245" spans="16:27" x14ac:dyDescent="0.35">
      <c r="P35245" t="s">
        <v>35317</v>
      </c>
      <c r="Q35245">
        <v>18561</v>
      </c>
      <c r="R35245" s="3">
        <v>44681</v>
      </c>
      <c r="S35245" s="3">
        <v>44705</v>
      </c>
      <c r="T35245" s="3">
        <v>44706</v>
      </c>
      <c r="U35245">
        <v>2</v>
      </c>
      <c r="V35245" t="s">
        <v>53</v>
      </c>
      <c r="W35245" t="s">
        <v>88</v>
      </c>
      <c r="Y35245" t="s">
        <v>69</v>
      </c>
      <c r="Z35245">
        <v>12000</v>
      </c>
      <c r="AA35245">
        <v>4800</v>
      </c>
    </row>
    <row r="35246" spans="16:27" x14ac:dyDescent="0.35">
      <c r="P35246" t="s">
        <v>35318</v>
      </c>
      <c r="Q35246">
        <v>18561</v>
      </c>
      <c r="R35246" s="3">
        <v>44702</v>
      </c>
      <c r="S35246" s="3">
        <v>44705</v>
      </c>
      <c r="T35246" s="3">
        <v>44710</v>
      </c>
      <c r="U35246">
        <v>2</v>
      </c>
      <c r="V35246" t="s">
        <v>53</v>
      </c>
      <c r="W35246" t="s">
        <v>71</v>
      </c>
      <c r="Y35246" t="s">
        <v>66</v>
      </c>
      <c r="Z35246">
        <v>12000</v>
      </c>
      <c r="AA35246">
        <v>12000</v>
      </c>
    </row>
    <row r="35247" spans="16:27" x14ac:dyDescent="0.35">
      <c r="P35247" t="s">
        <v>35319</v>
      </c>
      <c r="Q35247">
        <v>18561</v>
      </c>
      <c r="R35247" s="3">
        <v>44700</v>
      </c>
      <c r="S35247" s="3">
        <v>44705</v>
      </c>
      <c r="T35247" s="3">
        <v>44706</v>
      </c>
      <c r="U35247">
        <v>1</v>
      </c>
      <c r="V35247" t="s">
        <v>54</v>
      </c>
      <c r="W35247" t="s">
        <v>71</v>
      </c>
      <c r="Y35247" t="s">
        <v>69</v>
      </c>
      <c r="Z35247">
        <v>19000</v>
      </c>
      <c r="AA35247">
        <v>7600</v>
      </c>
    </row>
    <row r="35248" spans="16:27" x14ac:dyDescent="0.35">
      <c r="P35248" t="s">
        <v>35320</v>
      </c>
      <c r="Q35248">
        <v>18561</v>
      </c>
      <c r="R35248" s="3">
        <v>44703</v>
      </c>
      <c r="S35248" s="3">
        <v>44705</v>
      </c>
      <c r="T35248" s="3">
        <v>44706</v>
      </c>
      <c r="U35248">
        <v>1</v>
      </c>
      <c r="V35248" t="s">
        <v>54</v>
      </c>
      <c r="W35248" t="s">
        <v>79</v>
      </c>
      <c r="X35248">
        <v>5</v>
      </c>
      <c r="Y35248" t="s">
        <v>66</v>
      </c>
      <c r="Z35248">
        <v>19000</v>
      </c>
      <c r="AA35248">
        <v>19000</v>
      </c>
    </row>
    <row r="35249" spans="16:27" x14ac:dyDescent="0.35">
      <c r="P35249" t="s">
        <v>35321</v>
      </c>
      <c r="Q35249">
        <v>18561</v>
      </c>
      <c r="R35249" s="3">
        <v>44703</v>
      </c>
      <c r="S35249" s="3">
        <v>44705</v>
      </c>
      <c r="T35249" s="3">
        <v>44707</v>
      </c>
      <c r="U35249">
        <v>3</v>
      </c>
      <c r="V35249" t="s">
        <v>54</v>
      </c>
      <c r="W35249" t="s">
        <v>88</v>
      </c>
      <c r="X35249">
        <v>5</v>
      </c>
      <c r="Y35249" t="s">
        <v>66</v>
      </c>
      <c r="Z35249">
        <v>20900</v>
      </c>
      <c r="AA35249">
        <v>20900</v>
      </c>
    </row>
    <row r="35250" spans="16:27" x14ac:dyDescent="0.35">
      <c r="P35250" t="s">
        <v>35322</v>
      </c>
      <c r="Q35250">
        <v>18561</v>
      </c>
      <c r="R35250" s="3">
        <v>44681</v>
      </c>
      <c r="S35250" s="3">
        <v>44705</v>
      </c>
      <c r="T35250" s="3">
        <v>44707</v>
      </c>
      <c r="U35250">
        <v>2</v>
      </c>
      <c r="V35250" t="s">
        <v>54</v>
      </c>
      <c r="W35250" t="s">
        <v>79</v>
      </c>
      <c r="Y35250" t="s">
        <v>69</v>
      </c>
      <c r="Z35250">
        <v>19000</v>
      </c>
      <c r="AA35250">
        <v>7600</v>
      </c>
    </row>
    <row r="35251" spans="16:27" x14ac:dyDescent="0.35">
      <c r="P35251" t="s">
        <v>35323</v>
      </c>
      <c r="Q35251">
        <v>18562</v>
      </c>
      <c r="R35251" s="3">
        <v>44702</v>
      </c>
      <c r="S35251" s="3">
        <v>44705</v>
      </c>
      <c r="T35251" s="3">
        <v>44711</v>
      </c>
      <c r="U35251">
        <v>2</v>
      </c>
      <c r="V35251" t="s">
        <v>51</v>
      </c>
      <c r="W35251" t="s">
        <v>68</v>
      </c>
      <c r="Y35251" t="s">
        <v>69</v>
      </c>
      <c r="Z35251">
        <v>6500</v>
      </c>
      <c r="AA35251">
        <v>2600</v>
      </c>
    </row>
    <row r="35252" spans="16:27" x14ac:dyDescent="0.35">
      <c r="P35252" t="s">
        <v>35324</v>
      </c>
      <c r="Q35252">
        <v>18562</v>
      </c>
      <c r="R35252" s="3">
        <v>44703</v>
      </c>
      <c r="S35252" s="3">
        <v>44705</v>
      </c>
      <c r="T35252" s="3">
        <v>44707</v>
      </c>
      <c r="U35252">
        <v>2</v>
      </c>
      <c r="V35252" t="s">
        <v>51</v>
      </c>
      <c r="W35252" t="s">
        <v>65</v>
      </c>
      <c r="X35252">
        <v>5</v>
      </c>
      <c r="Y35252" t="s">
        <v>66</v>
      </c>
      <c r="Z35252">
        <v>6500</v>
      </c>
      <c r="AA35252">
        <v>6500</v>
      </c>
    </row>
    <row r="35253" spans="16:27" x14ac:dyDescent="0.35">
      <c r="P35253" t="s">
        <v>35325</v>
      </c>
      <c r="Q35253">
        <v>18562</v>
      </c>
      <c r="R35253" s="3">
        <v>44702</v>
      </c>
      <c r="S35253" s="3">
        <v>44705</v>
      </c>
      <c r="T35253" s="3">
        <v>44707</v>
      </c>
      <c r="U35253">
        <v>3</v>
      </c>
      <c r="V35253" t="s">
        <v>51</v>
      </c>
      <c r="W35253" t="s">
        <v>79</v>
      </c>
      <c r="X35253">
        <v>5</v>
      </c>
      <c r="Y35253" t="s">
        <v>66</v>
      </c>
      <c r="Z35253">
        <v>7150</v>
      </c>
      <c r="AA35253">
        <v>7150</v>
      </c>
    </row>
    <row r="35254" spans="16:27" x14ac:dyDescent="0.35">
      <c r="P35254" t="s">
        <v>35326</v>
      </c>
      <c r="Q35254">
        <v>18562</v>
      </c>
      <c r="R35254" s="3">
        <v>44702</v>
      </c>
      <c r="S35254" s="3">
        <v>44705</v>
      </c>
      <c r="T35254" s="3">
        <v>44706</v>
      </c>
      <c r="U35254">
        <v>4</v>
      </c>
      <c r="V35254" t="s">
        <v>51</v>
      </c>
      <c r="W35254" t="s">
        <v>71</v>
      </c>
      <c r="X35254">
        <v>5</v>
      </c>
      <c r="Y35254" t="s">
        <v>66</v>
      </c>
      <c r="Z35254">
        <v>7800</v>
      </c>
      <c r="AA35254">
        <v>7800</v>
      </c>
    </row>
    <row r="35255" spans="16:27" x14ac:dyDescent="0.35">
      <c r="P35255" t="s">
        <v>35327</v>
      </c>
      <c r="Q35255">
        <v>18562</v>
      </c>
      <c r="R35255" s="3">
        <v>44704</v>
      </c>
      <c r="S35255" s="3">
        <v>44705</v>
      </c>
      <c r="T35255" s="3">
        <v>44711</v>
      </c>
      <c r="U35255">
        <v>2</v>
      </c>
      <c r="V35255" t="s">
        <v>51</v>
      </c>
      <c r="W35255" t="s">
        <v>82</v>
      </c>
      <c r="X35255">
        <v>4</v>
      </c>
      <c r="Y35255" t="s">
        <v>66</v>
      </c>
      <c r="Z35255">
        <v>6500</v>
      </c>
      <c r="AA35255">
        <v>6500</v>
      </c>
    </row>
    <row r="35256" spans="16:27" x14ac:dyDescent="0.35">
      <c r="P35256" t="s">
        <v>35328</v>
      </c>
      <c r="Q35256">
        <v>18562</v>
      </c>
      <c r="R35256" s="3">
        <v>44702</v>
      </c>
      <c r="S35256" s="3">
        <v>44705</v>
      </c>
      <c r="T35256" s="3">
        <v>44708</v>
      </c>
      <c r="U35256">
        <v>1</v>
      </c>
      <c r="V35256" t="s">
        <v>51</v>
      </c>
      <c r="W35256" t="s">
        <v>90</v>
      </c>
      <c r="Y35256" t="s">
        <v>77</v>
      </c>
      <c r="Z35256">
        <v>6500</v>
      </c>
      <c r="AA35256">
        <v>6500</v>
      </c>
    </row>
    <row r="35257" spans="16:27" x14ac:dyDescent="0.35">
      <c r="P35257" t="s">
        <v>35329</v>
      </c>
      <c r="Q35257">
        <v>18562</v>
      </c>
      <c r="R35257" s="3">
        <v>44701</v>
      </c>
      <c r="S35257" s="3">
        <v>44705</v>
      </c>
      <c r="T35257" s="3">
        <v>44706</v>
      </c>
      <c r="U35257">
        <v>2</v>
      </c>
      <c r="V35257" t="s">
        <v>51</v>
      </c>
      <c r="W35257" t="s">
        <v>65</v>
      </c>
      <c r="Y35257" t="s">
        <v>69</v>
      </c>
      <c r="Z35257">
        <v>6500</v>
      </c>
      <c r="AA35257">
        <v>2600</v>
      </c>
    </row>
    <row r="35258" spans="16:27" x14ac:dyDescent="0.35">
      <c r="P35258" t="s">
        <v>35330</v>
      </c>
      <c r="Q35258">
        <v>18562</v>
      </c>
      <c r="R35258" s="3">
        <v>44705</v>
      </c>
      <c r="S35258" s="3">
        <v>44705</v>
      </c>
      <c r="T35258" s="3">
        <v>44711</v>
      </c>
      <c r="U35258">
        <v>2</v>
      </c>
      <c r="V35258" t="s">
        <v>51</v>
      </c>
      <c r="W35258" t="s">
        <v>79</v>
      </c>
      <c r="Y35258" t="s">
        <v>69</v>
      </c>
      <c r="Z35258">
        <v>6500</v>
      </c>
      <c r="AA35258">
        <v>2600</v>
      </c>
    </row>
    <row r="35259" spans="16:27" x14ac:dyDescent="0.35">
      <c r="P35259" t="s">
        <v>35331</v>
      </c>
      <c r="Q35259">
        <v>18562</v>
      </c>
      <c r="R35259" s="3">
        <v>44704</v>
      </c>
      <c r="S35259" s="3">
        <v>44705</v>
      </c>
      <c r="T35259" s="3">
        <v>44707</v>
      </c>
      <c r="U35259">
        <v>1</v>
      </c>
      <c r="V35259" t="s">
        <v>51</v>
      </c>
      <c r="W35259" t="s">
        <v>68</v>
      </c>
      <c r="X35259">
        <v>3</v>
      </c>
      <c r="Y35259" t="s">
        <v>66</v>
      </c>
      <c r="Z35259">
        <v>6500</v>
      </c>
      <c r="AA35259">
        <v>6500</v>
      </c>
    </row>
    <row r="35260" spans="16:27" x14ac:dyDescent="0.35">
      <c r="P35260" t="s">
        <v>35332</v>
      </c>
      <c r="Q35260">
        <v>18562</v>
      </c>
      <c r="R35260" s="3">
        <v>44698</v>
      </c>
      <c r="S35260" s="3">
        <v>44705</v>
      </c>
      <c r="T35260" s="3">
        <v>44708</v>
      </c>
      <c r="U35260">
        <v>2</v>
      </c>
      <c r="V35260" t="s">
        <v>51</v>
      </c>
      <c r="W35260" t="s">
        <v>68</v>
      </c>
      <c r="Y35260" t="s">
        <v>69</v>
      </c>
      <c r="Z35260">
        <v>6500</v>
      </c>
      <c r="AA35260">
        <v>2600</v>
      </c>
    </row>
    <row r="35261" spans="16:27" x14ac:dyDescent="0.35">
      <c r="P35261" t="s">
        <v>35333</v>
      </c>
      <c r="Q35261">
        <v>18562</v>
      </c>
      <c r="R35261" s="3">
        <v>44702</v>
      </c>
      <c r="S35261" s="3">
        <v>44705</v>
      </c>
      <c r="T35261" s="3">
        <v>44706</v>
      </c>
      <c r="U35261">
        <v>4</v>
      </c>
      <c r="V35261" t="s">
        <v>51</v>
      </c>
      <c r="W35261" t="s">
        <v>90</v>
      </c>
      <c r="Y35261" t="s">
        <v>69</v>
      </c>
      <c r="Z35261">
        <v>7800</v>
      </c>
      <c r="AA35261">
        <v>3120</v>
      </c>
    </row>
    <row r="35262" spans="16:27" x14ac:dyDescent="0.35">
      <c r="P35262" t="s">
        <v>35334</v>
      </c>
      <c r="Q35262">
        <v>18562</v>
      </c>
      <c r="R35262" s="3">
        <v>44700</v>
      </c>
      <c r="S35262" s="3">
        <v>44705</v>
      </c>
      <c r="T35262" s="3">
        <v>44711</v>
      </c>
      <c r="U35262">
        <v>2</v>
      </c>
      <c r="V35262" t="s">
        <v>51</v>
      </c>
      <c r="W35262" t="s">
        <v>68</v>
      </c>
      <c r="Y35262" t="s">
        <v>66</v>
      </c>
      <c r="Z35262">
        <v>6500</v>
      </c>
      <c r="AA35262">
        <v>6500</v>
      </c>
    </row>
    <row r="35263" spans="16:27" x14ac:dyDescent="0.35">
      <c r="P35263" t="s">
        <v>35335</v>
      </c>
      <c r="Q35263">
        <v>18562</v>
      </c>
      <c r="R35263" s="3">
        <v>44698</v>
      </c>
      <c r="S35263" s="3">
        <v>44705</v>
      </c>
      <c r="T35263" s="3">
        <v>44710</v>
      </c>
      <c r="U35263">
        <v>2</v>
      </c>
      <c r="V35263" t="s">
        <v>51</v>
      </c>
      <c r="W35263" t="s">
        <v>68</v>
      </c>
      <c r="Y35263" t="s">
        <v>69</v>
      </c>
      <c r="Z35263">
        <v>6500</v>
      </c>
      <c r="AA35263">
        <v>2600</v>
      </c>
    </row>
    <row r="35264" spans="16:27" x14ac:dyDescent="0.35">
      <c r="P35264" t="s">
        <v>35336</v>
      </c>
      <c r="Q35264">
        <v>18562</v>
      </c>
      <c r="R35264" s="3">
        <v>44704</v>
      </c>
      <c r="S35264" s="3">
        <v>44705</v>
      </c>
      <c r="T35264" s="3">
        <v>44707</v>
      </c>
      <c r="U35264">
        <v>2</v>
      </c>
      <c r="V35264" t="s">
        <v>51</v>
      </c>
      <c r="W35264" t="s">
        <v>68</v>
      </c>
      <c r="X35264">
        <v>4</v>
      </c>
      <c r="Y35264" t="s">
        <v>66</v>
      </c>
      <c r="Z35264">
        <v>6500</v>
      </c>
      <c r="AA35264">
        <v>6500</v>
      </c>
    </row>
    <row r="35265" spans="16:27" x14ac:dyDescent="0.35">
      <c r="P35265" t="s">
        <v>35337</v>
      </c>
      <c r="Q35265">
        <v>18562</v>
      </c>
      <c r="R35265" s="3">
        <v>44705</v>
      </c>
      <c r="S35265" s="3">
        <v>44705</v>
      </c>
      <c r="T35265" s="3">
        <v>44710</v>
      </c>
      <c r="U35265">
        <v>1</v>
      </c>
      <c r="V35265" t="s">
        <v>51</v>
      </c>
      <c r="W35265" t="s">
        <v>68</v>
      </c>
      <c r="X35265">
        <v>5</v>
      </c>
      <c r="Y35265" t="s">
        <v>66</v>
      </c>
      <c r="Z35265">
        <v>6500</v>
      </c>
      <c r="AA35265">
        <v>6500</v>
      </c>
    </row>
    <row r="35266" spans="16:27" x14ac:dyDescent="0.35">
      <c r="P35266" t="s">
        <v>35338</v>
      </c>
      <c r="Q35266">
        <v>18562</v>
      </c>
      <c r="R35266" s="3">
        <v>44703</v>
      </c>
      <c r="S35266" s="3">
        <v>44705</v>
      </c>
      <c r="T35266" s="3">
        <v>44706</v>
      </c>
      <c r="U35266">
        <v>1</v>
      </c>
      <c r="V35266" t="s">
        <v>51</v>
      </c>
      <c r="W35266" t="s">
        <v>88</v>
      </c>
      <c r="Y35266" t="s">
        <v>66</v>
      </c>
      <c r="Z35266">
        <v>6500</v>
      </c>
      <c r="AA35266">
        <v>6500</v>
      </c>
    </row>
    <row r="35267" spans="16:27" x14ac:dyDescent="0.35">
      <c r="P35267" t="s">
        <v>35339</v>
      </c>
      <c r="Q35267">
        <v>18562</v>
      </c>
      <c r="R35267" s="3">
        <v>44703</v>
      </c>
      <c r="S35267" s="3">
        <v>44705</v>
      </c>
      <c r="T35267" s="3">
        <v>44706</v>
      </c>
      <c r="U35267">
        <v>2</v>
      </c>
      <c r="V35267" t="s">
        <v>51</v>
      </c>
      <c r="W35267" t="s">
        <v>68</v>
      </c>
      <c r="X35267">
        <v>5</v>
      </c>
      <c r="Y35267" t="s">
        <v>66</v>
      </c>
      <c r="Z35267">
        <v>6500</v>
      </c>
      <c r="AA35267">
        <v>6500</v>
      </c>
    </row>
    <row r="35268" spans="16:27" x14ac:dyDescent="0.35">
      <c r="P35268" t="s">
        <v>35340</v>
      </c>
      <c r="Q35268">
        <v>18562</v>
      </c>
      <c r="R35268" s="3">
        <v>44703</v>
      </c>
      <c r="S35268" s="3">
        <v>44705</v>
      </c>
      <c r="T35268" s="3">
        <v>44706</v>
      </c>
      <c r="U35268">
        <v>2</v>
      </c>
      <c r="V35268" t="s">
        <v>51</v>
      </c>
      <c r="W35268" t="s">
        <v>68</v>
      </c>
      <c r="X35268">
        <v>5</v>
      </c>
      <c r="Y35268" t="s">
        <v>66</v>
      </c>
      <c r="Z35268">
        <v>6500</v>
      </c>
      <c r="AA35268">
        <v>6500</v>
      </c>
    </row>
    <row r="35269" spans="16:27" x14ac:dyDescent="0.35">
      <c r="P35269" t="s">
        <v>35341</v>
      </c>
      <c r="Q35269">
        <v>18562</v>
      </c>
      <c r="R35269" s="3">
        <v>44702</v>
      </c>
      <c r="S35269" s="3">
        <v>44705</v>
      </c>
      <c r="T35269" s="3">
        <v>44708</v>
      </c>
      <c r="U35269">
        <v>2</v>
      </c>
      <c r="V35269" t="s">
        <v>51</v>
      </c>
      <c r="W35269" t="s">
        <v>82</v>
      </c>
      <c r="Y35269" t="s">
        <v>69</v>
      </c>
      <c r="Z35269">
        <v>6500</v>
      </c>
      <c r="AA35269">
        <v>2600</v>
      </c>
    </row>
    <row r="35270" spans="16:27" x14ac:dyDescent="0.35">
      <c r="P35270" t="s">
        <v>35342</v>
      </c>
      <c r="Q35270">
        <v>18562</v>
      </c>
      <c r="R35270" s="3">
        <v>44703</v>
      </c>
      <c r="S35270" s="3">
        <v>44705</v>
      </c>
      <c r="T35270" s="3">
        <v>44706</v>
      </c>
      <c r="U35270">
        <v>4</v>
      </c>
      <c r="V35270" t="s">
        <v>51</v>
      </c>
      <c r="W35270" t="s">
        <v>68</v>
      </c>
      <c r="Y35270" t="s">
        <v>69</v>
      </c>
      <c r="Z35270">
        <v>7800</v>
      </c>
      <c r="AA35270">
        <v>3120</v>
      </c>
    </row>
    <row r="35271" spans="16:27" x14ac:dyDescent="0.35">
      <c r="P35271" t="s">
        <v>35343</v>
      </c>
      <c r="Q35271">
        <v>18562</v>
      </c>
      <c r="R35271" s="3">
        <v>44700</v>
      </c>
      <c r="S35271" s="3">
        <v>44705</v>
      </c>
      <c r="T35271" s="3">
        <v>44708</v>
      </c>
      <c r="U35271">
        <v>2</v>
      </c>
      <c r="V35271" t="s">
        <v>51</v>
      </c>
      <c r="W35271" t="s">
        <v>68</v>
      </c>
      <c r="X35271">
        <v>5</v>
      </c>
      <c r="Y35271" t="s">
        <v>66</v>
      </c>
      <c r="Z35271">
        <v>6500</v>
      </c>
      <c r="AA35271">
        <v>6500</v>
      </c>
    </row>
    <row r="35272" spans="16:27" x14ac:dyDescent="0.35">
      <c r="P35272" t="s">
        <v>35344</v>
      </c>
      <c r="Q35272">
        <v>18562</v>
      </c>
      <c r="R35272" s="3">
        <v>44685</v>
      </c>
      <c r="S35272" s="3">
        <v>44705</v>
      </c>
      <c r="T35272" s="3">
        <v>44706</v>
      </c>
      <c r="U35272">
        <v>2</v>
      </c>
      <c r="V35272" t="s">
        <v>51</v>
      </c>
      <c r="W35272" t="s">
        <v>68</v>
      </c>
      <c r="X35272">
        <v>5</v>
      </c>
      <c r="Y35272" t="s">
        <v>66</v>
      </c>
      <c r="Z35272">
        <v>6500</v>
      </c>
      <c r="AA35272">
        <v>6500</v>
      </c>
    </row>
    <row r="35273" spans="16:27" x14ac:dyDescent="0.35">
      <c r="P35273" t="s">
        <v>35345</v>
      </c>
      <c r="Q35273">
        <v>18562</v>
      </c>
      <c r="R35273" s="3">
        <v>44702</v>
      </c>
      <c r="S35273" s="3">
        <v>44705</v>
      </c>
      <c r="T35273" s="3">
        <v>44711</v>
      </c>
      <c r="U35273">
        <v>2</v>
      </c>
      <c r="V35273" t="s">
        <v>51</v>
      </c>
      <c r="W35273" t="s">
        <v>68</v>
      </c>
      <c r="X35273">
        <v>4</v>
      </c>
      <c r="Y35273" t="s">
        <v>66</v>
      </c>
      <c r="Z35273">
        <v>6500</v>
      </c>
      <c r="AA35273">
        <v>6500</v>
      </c>
    </row>
    <row r="35274" spans="16:27" x14ac:dyDescent="0.35">
      <c r="P35274" t="s">
        <v>35346</v>
      </c>
      <c r="Q35274">
        <v>18562</v>
      </c>
      <c r="R35274" s="3">
        <v>44700</v>
      </c>
      <c r="S35274" s="3">
        <v>44705</v>
      </c>
      <c r="T35274" s="3">
        <v>44708</v>
      </c>
      <c r="U35274">
        <v>1</v>
      </c>
      <c r="V35274" t="s">
        <v>52</v>
      </c>
      <c r="W35274" t="s">
        <v>68</v>
      </c>
      <c r="Y35274" t="s">
        <v>66</v>
      </c>
      <c r="Z35274">
        <v>9000</v>
      </c>
      <c r="AA35274">
        <v>9000</v>
      </c>
    </row>
    <row r="35275" spans="16:27" x14ac:dyDescent="0.35">
      <c r="P35275" t="s">
        <v>35347</v>
      </c>
      <c r="Q35275">
        <v>18562</v>
      </c>
      <c r="R35275" s="3">
        <v>44700</v>
      </c>
      <c r="S35275" s="3">
        <v>44705</v>
      </c>
      <c r="T35275" s="3">
        <v>44706</v>
      </c>
      <c r="U35275">
        <v>1</v>
      </c>
      <c r="V35275" t="s">
        <v>52</v>
      </c>
      <c r="W35275" t="s">
        <v>68</v>
      </c>
      <c r="X35275">
        <v>5</v>
      </c>
      <c r="Y35275" t="s">
        <v>66</v>
      </c>
      <c r="Z35275">
        <v>9000</v>
      </c>
      <c r="AA35275">
        <v>9000</v>
      </c>
    </row>
    <row r="35276" spans="16:27" x14ac:dyDescent="0.35">
      <c r="P35276" t="s">
        <v>35348</v>
      </c>
      <c r="Q35276">
        <v>18562</v>
      </c>
      <c r="R35276" s="3">
        <v>44701</v>
      </c>
      <c r="S35276" s="3">
        <v>44705</v>
      </c>
      <c r="T35276" s="3">
        <v>44707</v>
      </c>
      <c r="U35276">
        <v>2</v>
      </c>
      <c r="V35276" t="s">
        <v>52</v>
      </c>
      <c r="W35276" t="s">
        <v>68</v>
      </c>
      <c r="Y35276" t="s">
        <v>66</v>
      </c>
      <c r="Z35276">
        <v>9000</v>
      </c>
      <c r="AA35276">
        <v>9000</v>
      </c>
    </row>
    <row r="35277" spans="16:27" x14ac:dyDescent="0.35">
      <c r="P35277" t="s">
        <v>35349</v>
      </c>
      <c r="Q35277">
        <v>18562</v>
      </c>
      <c r="R35277" s="3">
        <v>44701</v>
      </c>
      <c r="S35277" s="3">
        <v>44705</v>
      </c>
      <c r="T35277" s="3">
        <v>44706</v>
      </c>
      <c r="U35277">
        <v>4</v>
      </c>
      <c r="V35277" t="s">
        <v>52</v>
      </c>
      <c r="W35277" t="s">
        <v>79</v>
      </c>
      <c r="Y35277" t="s">
        <v>77</v>
      </c>
      <c r="Z35277">
        <v>10800</v>
      </c>
      <c r="AA35277">
        <v>10800</v>
      </c>
    </row>
    <row r="35278" spans="16:27" x14ac:dyDescent="0.35">
      <c r="P35278" t="s">
        <v>35350</v>
      </c>
      <c r="Q35278">
        <v>18562</v>
      </c>
      <c r="R35278" s="3">
        <v>44699</v>
      </c>
      <c r="S35278" s="3">
        <v>44705</v>
      </c>
      <c r="T35278" s="3">
        <v>44710</v>
      </c>
      <c r="U35278">
        <v>2</v>
      </c>
      <c r="V35278" t="s">
        <v>52</v>
      </c>
      <c r="W35278" t="s">
        <v>71</v>
      </c>
      <c r="Y35278" t="s">
        <v>66</v>
      </c>
      <c r="Z35278">
        <v>9000</v>
      </c>
      <c r="AA35278">
        <v>9000</v>
      </c>
    </row>
    <row r="35279" spans="16:27" x14ac:dyDescent="0.35">
      <c r="P35279" t="s">
        <v>35351</v>
      </c>
      <c r="Q35279">
        <v>18562</v>
      </c>
      <c r="R35279" s="3">
        <v>44700</v>
      </c>
      <c r="S35279" s="3">
        <v>44705</v>
      </c>
      <c r="T35279" s="3">
        <v>44706</v>
      </c>
      <c r="U35279">
        <v>3</v>
      </c>
      <c r="V35279" t="s">
        <v>52</v>
      </c>
      <c r="W35279" t="s">
        <v>82</v>
      </c>
      <c r="Y35279" t="s">
        <v>66</v>
      </c>
      <c r="Z35279">
        <v>9900</v>
      </c>
      <c r="AA35279">
        <v>9900</v>
      </c>
    </row>
    <row r="35280" spans="16:27" x14ac:dyDescent="0.35">
      <c r="P35280" t="s">
        <v>35352</v>
      </c>
      <c r="Q35280">
        <v>18562</v>
      </c>
      <c r="R35280" s="3">
        <v>44703</v>
      </c>
      <c r="S35280" s="3">
        <v>44705</v>
      </c>
      <c r="T35280" s="3">
        <v>44706</v>
      </c>
      <c r="U35280">
        <v>3</v>
      </c>
      <c r="V35280" t="s">
        <v>52</v>
      </c>
      <c r="W35280" t="s">
        <v>79</v>
      </c>
      <c r="Y35280" t="s">
        <v>66</v>
      </c>
      <c r="Z35280">
        <v>9900</v>
      </c>
      <c r="AA35280">
        <v>9900</v>
      </c>
    </row>
    <row r="35281" spans="16:27" x14ac:dyDescent="0.35">
      <c r="P35281" t="s">
        <v>35353</v>
      </c>
      <c r="Q35281">
        <v>18562</v>
      </c>
      <c r="R35281" s="3">
        <v>44684</v>
      </c>
      <c r="S35281" s="3">
        <v>44705</v>
      </c>
      <c r="T35281" s="3">
        <v>44706</v>
      </c>
      <c r="U35281">
        <v>2</v>
      </c>
      <c r="V35281" t="s">
        <v>52</v>
      </c>
      <c r="W35281" t="s">
        <v>71</v>
      </c>
      <c r="Y35281" t="s">
        <v>69</v>
      </c>
      <c r="Z35281">
        <v>9000</v>
      </c>
      <c r="AA35281">
        <v>3600</v>
      </c>
    </row>
    <row r="35282" spans="16:27" x14ac:dyDescent="0.35">
      <c r="P35282" t="s">
        <v>35354</v>
      </c>
      <c r="Q35282">
        <v>18562</v>
      </c>
      <c r="R35282" s="3">
        <v>44702</v>
      </c>
      <c r="S35282" s="3">
        <v>44705</v>
      </c>
      <c r="T35282" s="3">
        <v>44706</v>
      </c>
      <c r="U35282">
        <v>2</v>
      </c>
      <c r="V35282" t="s">
        <v>52</v>
      </c>
      <c r="W35282" t="s">
        <v>68</v>
      </c>
      <c r="Y35282" t="s">
        <v>77</v>
      </c>
      <c r="Z35282">
        <v>9000</v>
      </c>
      <c r="AA35282">
        <v>9000</v>
      </c>
    </row>
    <row r="35283" spans="16:27" x14ac:dyDescent="0.35">
      <c r="P35283" t="s">
        <v>35355</v>
      </c>
      <c r="Q35283">
        <v>18562</v>
      </c>
      <c r="R35283" s="3">
        <v>44702</v>
      </c>
      <c r="S35283" s="3">
        <v>44705</v>
      </c>
      <c r="T35283" s="3">
        <v>44709</v>
      </c>
      <c r="U35283">
        <v>2</v>
      </c>
      <c r="V35283" t="s">
        <v>52</v>
      </c>
      <c r="W35283" t="s">
        <v>68</v>
      </c>
      <c r="X35283">
        <v>2</v>
      </c>
      <c r="Y35283" t="s">
        <v>66</v>
      </c>
      <c r="Z35283">
        <v>9000</v>
      </c>
      <c r="AA35283">
        <v>9000</v>
      </c>
    </row>
    <row r="35284" spans="16:27" x14ac:dyDescent="0.35">
      <c r="P35284" t="s">
        <v>35356</v>
      </c>
      <c r="Q35284">
        <v>18562</v>
      </c>
      <c r="R35284" s="3">
        <v>44701</v>
      </c>
      <c r="S35284" s="3">
        <v>44705</v>
      </c>
      <c r="T35284" s="3">
        <v>44706</v>
      </c>
      <c r="U35284">
        <v>1</v>
      </c>
      <c r="V35284" t="s">
        <v>52</v>
      </c>
      <c r="W35284" t="s">
        <v>68</v>
      </c>
      <c r="X35284">
        <v>1</v>
      </c>
      <c r="Y35284" t="s">
        <v>66</v>
      </c>
      <c r="Z35284">
        <v>9000</v>
      </c>
      <c r="AA35284">
        <v>9000</v>
      </c>
    </row>
    <row r="35285" spans="16:27" x14ac:dyDescent="0.35">
      <c r="P35285" t="s">
        <v>35357</v>
      </c>
      <c r="Q35285">
        <v>18562</v>
      </c>
      <c r="R35285" s="3">
        <v>44702</v>
      </c>
      <c r="S35285" s="3">
        <v>44705</v>
      </c>
      <c r="T35285" s="3">
        <v>44707</v>
      </c>
      <c r="U35285">
        <v>3</v>
      </c>
      <c r="V35285" t="s">
        <v>52</v>
      </c>
      <c r="W35285" t="s">
        <v>71</v>
      </c>
      <c r="Y35285" t="s">
        <v>69</v>
      </c>
      <c r="Z35285">
        <v>9900</v>
      </c>
      <c r="AA35285">
        <v>3960</v>
      </c>
    </row>
    <row r="35286" spans="16:27" x14ac:dyDescent="0.35">
      <c r="P35286" t="s">
        <v>35358</v>
      </c>
      <c r="Q35286">
        <v>18562</v>
      </c>
      <c r="R35286" s="3">
        <v>44702</v>
      </c>
      <c r="S35286" s="3">
        <v>44705</v>
      </c>
      <c r="T35286" s="3">
        <v>44706</v>
      </c>
      <c r="U35286">
        <v>2</v>
      </c>
      <c r="V35286" t="s">
        <v>52</v>
      </c>
      <c r="W35286" t="s">
        <v>68</v>
      </c>
      <c r="Y35286" t="s">
        <v>77</v>
      </c>
      <c r="Z35286">
        <v>9000</v>
      </c>
      <c r="AA35286">
        <v>9000</v>
      </c>
    </row>
    <row r="35287" spans="16:27" x14ac:dyDescent="0.35">
      <c r="P35287" t="s">
        <v>35359</v>
      </c>
      <c r="Q35287">
        <v>18562</v>
      </c>
      <c r="R35287" s="3">
        <v>44699</v>
      </c>
      <c r="S35287" s="3">
        <v>44705</v>
      </c>
      <c r="T35287" s="3">
        <v>44711</v>
      </c>
      <c r="U35287">
        <v>2</v>
      </c>
      <c r="V35287" t="s">
        <v>52</v>
      </c>
      <c r="W35287" t="s">
        <v>82</v>
      </c>
      <c r="X35287">
        <v>4</v>
      </c>
      <c r="Y35287" t="s">
        <v>66</v>
      </c>
      <c r="Z35287">
        <v>9000</v>
      </c>
      <c r="AA35287">
        <v>9000</v>
      </c>
    </row>
    <row r="35288" spans="16:27" x14ac:dyDescent="0.35">
      <c r="P35288" t="s">
        <v>35360</v>
      </c>
      <c r="Q35288">
        <v>18562</v>
      </c>
      <c r="R35288" s="3">
        <v>44701</v>
      </c>
      <c r="S35288" s="3">
        <v>44705</v>
      </c>
      <c r="T35288" s="3">
        <v>44707</v>
      </c>
      <c r="U35288">
        <v>2</v>
      </c>
      <c r="V35288" t="s">
        <v>52</v>
      </c>
      <c r="W35288" t="s">
        <v>68</v>
      </c>
      <c r="Y35288" t="s">
        <v>66</v>
      </c>
      <c r="Z35288">
        <v>9000</v>
      </c>
      <c r="AA35288">
        <v>9000</v>
      </c>
    </row>
    <row r="35289" spans="16:27" x14ac:dyDescent="0.35">
      <c r="P35289" t="s">
        <v>35361</v>
      </c>
      <c r="Q35289">
        <v>18562</v>
      </c>
      <c r="R35289" s="3">
        <v>44702</v>
      </c>
      <c r="S35289" s="3">
        <v>44705</v>
      </c>
      <c r="T35289" s="3">
        <v>44706</v>
      </c>
      <c r="U35289">
        <v>3</v>
      </c>
      <c r="V35289" t="s">
        <v>52</v>
      </c>
      <c r="W35289" t="s">
        <v>71</v>
      </c>
      <c r="X35289">
        <v>3</v>
      </c>
      <c r="Y35289" t="s">
        <v>66</v>
      </c>
      <c r="Z35289">
        <v>9900</v>
      </c>
      <c r="AA35289">
        <v>9900</v>
      </c>
    </row>
    <row r="35290" spans="16:27" x14ac:dyDescent="0.35">
      <c r="P35290" t="s">
        <v>35362</v>
      </c>
      <c r="Q35290">
        <v>18562</v>
      </c>
      <c r="R35290" s="3">
        <v>44700</v>
      </c>
      <c r="S35290" s="3">
        <v>44705</v>
      </c>
      <c r="T35290" s="3">
        <v>44706</v>
      </c>
      <c r="U35290">
        <v>1</v>
      </c>
      <c r="V35290" t="s">
        <v>52</v>
      </c>
      <c r="W35290" t="s">
        <v>68</v>
      </c>
      <c r="Y35290" t="s">
        <v>69</v>
      </c>
      <c r="Z35290">
        <v>9000</v>
      </c>
      <c r="AA35290">
        <v>3600</v>
      </c>
    </row>
    <row r="35291" spans="16:27" x14ac:dyDescent="0.35">
      <c r="P35291" t="s">
        <v>35363</v>
      </c>
      <c r="Q35291">
        <v>18562</v>
      </c>
      <c r="R35291" s="3">
        <v>44703</v>
      </c>
      <c r="S35291" s="3">
        <v>44705</v>
      </c>
      <c r="T35291" s="3">
        <v>44706</v>
      </c>
      <c r="U35291">
        <v>2</v>
      </c>
      <c r="V35291" t="s">
        <v>52</v>
      </c>
      <c r="W35291" t="s">
        <v>79</v>
      </c>
      <c r="Y35291" t="s">
        <v>66</v>
      </c>
      <c r="Z35291">
        <v>9000</v>
      </c>
      <c r="AA35291">
        <v>9000</v>
      </c>
    </row>
    <row r="35292" spans="16:27" x14ac:dyDescent="0.35">
      <c r="P35292" t="s">
        <v>35364</v>
      </c>
      <c r="Q35292">
        <v>18562</v>
      </c>
      <c r="R35292" s="3">
        <v>44703</v>
      </c>
      <c r="S35292" s="3">
        <v>44705</v>
      </c>
      <c r="T35292" s="3">
        <v>44710</v>
      </c>
      <c r="U35292">
        <v>2</v>
      </c>
      <c r="V35292" t="s">
        <v>52</v>
      </c>
      <c r="W35292" t="s">
        <v>88</v>
      </c>
      <c r="Y35292" t="s">
        <v>69</v>
      </c>
      <c r="Z35292">
        <v>9000</v>
      </c>
      <c r="AA35292">
        <v>3600</v>
      </c>
    </row>
    <row r="35293" spans="16:27" x14ac:dyDescent="0.35">
      <c r="P35293" t="s">
        <v>35365</v>
      </c>
      <c r="Q35293">
        <v>18562</v>
      </c>
      <c r="R35293" s="3">
        <v>44703</v>
      </c>
      <c r="S35293" s="3">
        <v>44705</v>
      </c>
      <c r="T35293" s="3">
        <v>44709</v>
      </c>
      <c r="U35293">
        <v>2</v>
      </c>
      <c r="V35293" t="s">
        <v>52</v>
      </c>
      <c r="W35293" t="s">
        <v>65</v>
      </c>
      <c r="X35293">
        <v>2</v>
      </c>
      <c r="Y35293" t="s">
        <v>66</v>
      </c>
      <c r="Z35293">
        <v>9000</v>
      </c>
      <c r="AA35293">
        <v>9000</v>
      </c>
    </row>
    <row r="35294" spans="16:27" x14ac:dyDescent="0.35">
      <c r="P35294" t="s">
        <v>35366</v>
      </c>
      <c r="Q35294">
        <v>18562</v>
      </c>
      <c r="R35294" s="3">
        <v>44701</v>
      </c>
      <c r="S35294" s="3">
        <v>44705</v>
      </c>
      <c r="T35294" s="3">
        <v>44706</v>
      </c>
      <c r="U35294">
        <v>2</v>
      </c>
      <c r="V35294" t="s">
        <v>53</v>
      </c>
      <c r="W35294" t="s">
        <v>88</v>
      </c>
      <c r="Y35294" t="s">
        <v>77</v>
      </c>
      <c r="Z35294">
        <v>12000</v>
      </c>
      <c r="AA35294">
        <v>12000</v>
      </c>
    </row>
    <row r="35295" spans="16:27" x14ac:dyDescent="0.35">
      <c r="P35295" t="s">
        <v>35367</v>
      </c>
      <c r="Q35295">
        <v>18562</v>
      </c>
      <c r="R35295" s="3">
        <v>44704</v>
      </c>
      <c r="S35295" s="3">
        <v>44705</v>
      </c>
      <c r="T35295" s="3">
        <v>44706</v>
      </c>
      <c r="U35295">
        <v>5</v>
      </c>
      <c r="V35295" t="s">
        <v>53</v>
      </c>
      <c r="W35295" t="s">
        <v>82</v>
      </c>
      <c r="X35295">
        <v>5</v>
      </c>
      <c r="Y35295" t="s">
        <v>66</v>
      </c>
      <c r="Z35295">
        <v>15600</v>
      </c>
      <c r="AA35295">
        <v>15600</v>
      </c>
    </row>
    <row r="35296" spans="16:27" x14ac:dyDescent="0.35">
      <c r="P35296" t="s">
        <v>35368</v>
      </c>
      <c r="Q35296">
        <v>18562</v>
      </c>
      <c r="R35296" s="3">
        <v>44702</v>
      </c>
      <c r="S35296" s="3">
        <v>44705</v>
      </c>
      <c r="T35296" s="3">
        <v>44706</v>
      </c>
      <c r="U35296">
        <v>2</v>
      </c>
      <c r="V35296" t="s">
        <v>53</v>
      </c>
      <c r="W35296" t="s">
        <v>68</v>
      </c>
      <c r="Y35296" t="s">
        <v>69</v>
      </c>
      <c r="Z35296">
        <v>12000</v>
      </c>
      <c r="AA35296">
        <v>4800</v>
      </c>
    </row>
    <row r="35297" spans="16:27" x14ac:dyDescent="0.35">
      <c r="P35297" t="s">
        <v>35369</v>
      </c>
      <c r="Q35297">
        <v>18562</v>
      </c>
      <c r="R35297" s="3">
        <v>44699</v>
      </c>
      <c r="S35297" s="3">
        <v>44705</v>
      </c>
      <c r="T35297" s="3">
        <v>44711</v>
      </c>
      <c r="U35297">
        <v>2</v>
      </c>
      <c r="V35297" t="s">
        <v>53</v>
      </c>
      <c r="W35297" t="s">
        <v>79</v>
      </c>
      <c r="Y35297" t="s">
        <v>66</v>
      </c>
      <c r="Z35297">
        <v>12000</v>
      </c>
      <c r="AA35297">
        <v>12000</v>
      </c>
    </row>
    <row r="35298" spans="16:27" x14ac:dyDescent="0.35">
      <c r="P35298" t="s">
        <v>35370</v>
      </c>
      <c r="Q35298">
        <v>18562</v>
      </c>
      <c r="R35298" s="3">
        <v>44703</v>
      </c>
      <c r="S35298" s="3">
        <v>44705</v>
      </c>
      <c r="T35298" s="3">
        <v>44711</v>
      </c>
      <c r="U35298">
        <v>4</v>
      </c>
      <c r="V35298" t="s">
        <v>53</v>
      </c>
      <c r="W35298" t="s">
        <v>65</v>
      </c>
      <c r="Y35298" t="s">
        <v>69</v>
      </c>
      <c r="Z35298">
        <v>14400</v>
      </c>
      <c r="AA35298">
        <v>5760</v>
      </c>
    </row>
    <row r="35299" spans="16:27" x14ac:dyDescent="0.35">
      <c r="P35299" t="s">
        <v>35371</v>
      </c>
      <c r="Q35299">
        <v>18562</v>
      </c>
      <c r="R35299" s="3">
        <v>44702</v>
      </c>
      <c r="S35299" s="3">
        <v>44705</v>
      </c>
      <c r="T35299" s="3">
        <v>44706</v>
      </c>
      <c r="U35299">
        <v>2</v>
      </c>
      <c r="V35299" t="s">
        <v>53</v>
      </c>
      <c r="W35299" t="s">
        <v>82</v>
      </c>
      <c r="Y35299" t="s">
        <v>69</v>
      </c>
      <c r="Z35299">
        <v>12000</v>
      </c>
      <c r="AA35299">
        <v>4800</v>
      </c>
    </row>
    <row r="35300" spans="16:27" x14ac:dyDescent="0.35">
      <c r="P35300" t="s">
        <v>35372</v>
      </c>
      <c r="Q35300">
        <v>18562</v>
      </c>
      <c r="R35300" s="3">
        <v>44705</v>
      </c>
      <c r="S35300" s="3">
        <v>44705</v>
      </c>
      <c r="T35300" s="3">
        <v>44710</v>
      </c>
      <c r="U35300">
        <v>2</v>
      </c>
      <c r="V35300" t="s">
        <v>53</v>
      </c>
      <c r="W35300" t="s">
        <v>65</v>
      </c>
      <c r="Y35300" t="s">
        <v>66</v>
      </c>
      <c r="Z35300">
        <v>12000</v>
      </c>
      <c r="AA35300">
        <v>12000</v>
      </c>
    </row>
    <row r="35301" spans="16:27" x14ac:dyDescent="0.35">
      <c r="P35301" t="s">
        <v>35373</v>
      </c>
      <c r="Q35301">
        <v>18562</v>
      </c>
      <c r="R35301" s="3">
        <v>44684</v>
      </c>
      <c r="S35301" s="3">
        <v>44705</v>
      </c>
      <c r="T35301" s="3">
        <v>44708</v>
      </c>
      <c r="U35301">
        <v>2</v>
      </c>
      <c r="V35301" t="s">
        <v>53</v>
      </c>
      <c r="W35301" t="s">
        <v>82</v>
      </c>
      <c r="X35301">
        <v>5</v>
      </c>
      <c r="Y35301" t="s">
        <v>66</v>
      </c>
      <c r="Z35301">
        <v>12000</v>
      </c>
      <c r="AA35301">
        <v>12000</v>
      </c>
    </row>
    <row r="35302" spans="16:27" x14ac:dyDescent="0.35">
      <c r="P35302" t="s">
        <v>35374</v>
      </c>
      <c r="Q35302">
        <v>18562</v>
      </c>
      <c r="R35302" s="3">
        <v>44704</v>
      </c>
      <c r="S35302" s="3">
        <v>44705</v>
      </c>
      <c r="T35302" s="3">
        <v>44706</v>
      </c>
      <c r="U35302">
        <v>2</v>
      </c>
      <c r="V35302" t="s">
        <v>53</v>
      </c>
      <c r="W35302" t="s">
        <v>68</v>
      </c>
      <c r="Y35302" t="s">
        <v>66</v>
      </c>
      <c r="Z35302">
        <v>12000</v>
      </c>
      <c r="AA35302">
        <v>12000</v>
      </c>
    </row>
    <row r="35303" spans="16:27" x14ac:dyDescent="0.35">
      <c r="P35303" t="s">
        <v>35375</v>
      </c>
      <c r="Q35303">
        <v>18562</v>
      </c>
      <c r="R35303" s="3">
        <v>44700</v>
      </c>
      <c r="S35303" s="3">
        <v>44705</v>
      </c>
      <c r="T35303" s="3">
        <v>44707</v>
      </c>
      <c r="U35303">
        <v>3</v>
      </c>
      <c r="V35303" t="s">
        <v>53</v>
      </c>
      <c r="W35303" t="s">
        <v>65</v>
      </c>
      <c r="Y35303" t="s">
        <v>77</v>
      </c>
      <c r="Z35303">
        <v>13200</v>
      </c>
      <c r="AA35303">
        <v>13200</v>
      </c>
    </row>
    <row r="35304" spans="16:27" x14ac:dyDescent="0.35">
      <c r="P35304" t="s">
        <v>35376</v>
      </c>
      <c r="Q35304">
        <v>18562</v>
      </c>
      <c r="R35304" s="3">
        <v>44702</v>
      </c>
      <c r="S35304" s="3">
        <v>44705</v>
      </c>
      <c r="T35304" s="3">
        <v>44707</v>
      </c>
      <c r="U35304">
        <v>2</v>
      </c>
      <c r="V35304" t="s">
        <v>53</v>
      </c>
      <c r="W35304" t="s">
        <v>82</v>
      </c>
      <c r="Y35304" t="s">
        <v>66</v>
      </c>
      <c r="Z35304">
        <v>12000</v>
      </c>
      <c r="AA35304">
        <v>12000</v>
      </c>
    </row>
    <row r="35305" spans="16:27" x14ac:dyDescent="0.35">
      <c r="P35305" t="s">
        <v>35377</v>
      </c>
      <c r="Q35305">
        <v>18562</v>
      </c>
      <c r="R35305" s="3">
        <v>44704</v>
      </c>
      <c r="S35305" s="3">
        <v>44705</v>
      </c>
      <c r="T35305" s="3">
        <v>44707</v>
      </c>
      <c r="U35305">
        <v>2</v>
      </c>
      <c r="V35305" t="s">
        <v>53</v>
      </c>
      <c r="W35305" t="s">
        <v>71</v>
      </c>
      <c r="X35305">
        <v>5</v>
      </c>
      <c r="Y35305" t="s">
        <v>66</v>
      </c>
      <c r="Z35305">
        <v>12000</v>
      </c>
      <c r="AA35305">
        <v>12000</v>
      </c>
    </row>
    <row r="35306" spans="16:27" x14ac:dyDescent="0.35">
      <c r="P35306" t="s">
        <v>35378</v>
      </c>
      <c r="Q35306">
        <v>18562</v>
      </c>
      <c r="R35306" s="3">
        <v>44701</v>
      </c>
      <c r="S35306" s="3">
        <v>44705</v>
      </c>
      <c r="T35306" s="3">
        <v>44706</v>
      </c>
      <c r="U35306">
        <v>4</v>
      </c>
      <c r="V35306" t="s">
        <v>53</v>
      </c>
      <c r="W35306" t="s">
        <v>71</v>
      </c>
      <c r="X35306">
        <v>5</v>
      </c>
      <c r="Y35306" t="s">
        <v>66</v>
      </c>
      <c r="Z35306">
        <v>14400</v>
      </c>
      <c r="AA35306">
        <v>14400</v>
      </c>
    </row>
    <row r="35307" spans="16:27" x14ac:dyDescent="0.35">
      <c r="P35307" t="s">
        <v>35379</v>
      </c>
      <c r="Q35307">
        <v>18562</v>
      </c>
      <c r="R35307" s="3">
        <v>44702</v>
      </c>
      <c r="S35307" s="3">
        <v>44705</v>
      </c>
      <c r="T35307" s="3">
        <v>44708</v>
      </c>
      <c r="U35307">
        <v>2</v>
      </c>
      <c r="V35307" t="s">
        <v>53</v>
      </c>
      <c r="W35307" t="s">
        <v>88</v>
      </c>
      <c r="Y35307" t="s">
        <v>66</v>
      </c>
      <c r="Z35307">
        <v>12000</v>
      </c>
      <c r="AA35307">
        <v>12000</v>
      </c>
    </row>
    <row r="35308" spans="16:27" x14ac:dyDescent="0.35">
      <c r="P35308" t="s">
        <v>35380</v>
      </c>
      <c r="Q35308">
        <v>18562</v>
      </c>
      <c r="R35308" s="3">
        <v>44701</v>
      </c>
      <c r="S35308" s="3">
        <v>44705</v>
      </c>
      <c r="T35308" s="3">
        <v>44709</v>
      </c>
      <c r="U35308">
        <v>2</v>
      </c>
      <c r="V35308" t="s">
        <v>53</v>
      </c>
      <c r="W35308" t="s">
        <v>82</v>
      </c>
      <c r="Y35308" t="s">
        <v>66</v>
      </c>
      <c r="Z35308">
        <v>12000</v>
      </c>
      <c r="AA35308">
        <v>12000</v>
      </c>
    </row>
    <row r="35309" spans="16:27" x14ac:dyDescent="0.35">
      <c r="P35309" t="s">
        <v>35381</v>
      </c>
      <c r="Q35309">
        <v>18562</v>
      </c>
      <c r="R35309" s="3">
        <v>44703</v>
      </c>
      <c r="S35309" s="3">
        <v>44705</v>
      </c>
      <c r="T35309" s="3">
        <v>44708</v>
      </c>
      <c r="U35309">
        <v>4</v>
      </c>
      <c r="V35309" t="s">
        <v>53</v>
      </c>
      <c r="W35309" t="s">
        <v>90</v>
      </c>
      <c r="X35309">
        <v>5</v>
      </c>
      <c r="Y35309" t="s">
        <v>66</v>
      </c>
      <c r="Z35309">
        <v>14400</v>
      </c>
      <c r="AA35309">
        <v>14400</v>
      </c>
    </row>
    <row r="35310" spans="16:27" x14ac:dyDescent="0.35">
      <c r="P35310" t="s">
        <v>35382</v>
      </c>
      <c r="Q35310">
        <v>18562</v>
      </c>
      <c r="R35310" s="3">
        <v>44700</v>
      </c>
      <c r="S35310" s="3">
        <v>44705</v>
      </c>
      <c r="T35310" s="3">
        <v>44711</v>
      </c>
      <c r="U35310">
        <v>2</v>
      </c>
      <c r="V35310" t="s">
        <v>53</v>
      </c>
      <c r="W35310" t="s">
        <v>90</v>
      </c>
      <c r="X35310">
        <v>4</v>
      </c>
      <c r="Y35310" t="s">
        <v>66</v>
      </c>
      <c r="Z35310">
        <v>12000</v>
      </c>
      <c r="AA35310">
        <v>12000</v>
      </c>
    </row>
    <row r="35311" spans="16:27" x14ac:dyDescent="0.35">
      <c r="P35311" t="s">
        <v>35383</v>
      </c>
      <c r="Q35311">
        <v>18562</v>
      </c>
      <c r="R35311" s="3">
        <v>44699</v>
      </c>
      <c r="S35311" s="3">
        <v>44705</v>
      </c>
      <c r="T35311" s="3">
        <v>44706</v>
      </c>
      <c r="U35311">
        <v>2</v>
      </c>
      <c r="V35311" t="s">
        <v>54</v>
      </c>
      <c r="W35311" t="s">
        <v>68</v>
      </c>
      <c r="X35311">
        <v>5</v>
      </c>
      <c r="Y35311" t="s">
        <v>66</v>
      </c>
      <c r="Z35311">
        <v>19000</v>
      </c>
      <c r="AA35311">
        <v>19000</v>
      </c>
    </row>
    <row r="35312" spans="16:27" x14ac:dyDescent="0.35">
      <c r="P35312" t="s">
        <v>35384</v>
      </c>
      <c r="Q35312">
        <v>18562</v>
      </c>
      <c r="R35312" s="3">
        <v>44704</v>
      </c>
      <c r="S35312" s="3">
        <v>44705</v>
      </c>
      <c r="T35312" s="3">
        <v>44707</v>
      </c>
      <c r="U35312">
        <v>2</v>
      </c>
      <c r="V35312" t="s">
        <v>54</v>
      </c>
      <c r="W35312" t="s">
        <v>82</v>
      </c>
      <c r="Y35312" t="s">
        <v>77</v>
      </c>
      <c r="Z35312">
        <v>19000</v>
      </c>
      <c r="AA35312">
        <v>19000</v>
      </c>
    </row>
    <row r="35313" spans="16:27" x14ac:dyDescent="0.35">
      <c r="P35313" t="s">
        <v>35385</v>
      </c>
      <c r="Q35313">
        <v>18562</v>
      </c>
      <c r="R35313" s="3">
        <v>44701</v>
      </c>
      <c r="S35313" s="3">
        <v>44705</v>
      </c>
      <c r="T35313" s="3">
        <v>44707</v>
      </c>
      <c r="U35313">
        <v>5</v>
      </c>
      <c r="V35313" t="s">
        <v>54</v>
      </c>
      <c r="W35313" t="s">
        <v>68</v>
      </c>
      <c r="X35313">
        <v>4</v>
      </c>
      <c r="Y35313" t="s">
        <v>66</v>
      </c>
      <c r="Z35313">
        <v>24700</v>
      </c>
      <c r="AA35313">
        <v>24700</v>
      </c>
    </row>
    <row r="35314" spans="16:27" x14ac:dyDescent="0.35">
      <c r="P35314" t="s">
        <v>35386</v>
      </c>
      <c r="Q35314">
        <v>18562</v>
      </c>
      <c r="R35314" s="3">
        <v>44702</v>
      </c>
      <c r="S35314" s="3">
        <v>44705</v>
      </c>
      <c r="T35314" s="3">
        <v>44706</v>
      </c>
      <c r="U35314">
        <v>2</v>
      </c>
      <c r="V35314" t="s">
        <v>54</v>
      </c>
      <c r="W35314" t="s">
        <v>65</v>
      </c>
      <c r="Y35314" t="s">
        <v>66</v>
      </c>
      <c r="Z35314">
        <v>19000</v>
      </c>
      <c r="AA35314">
        <v>19000</v>
      </c>
    </row>
    <row r="35315" spans="16:27" x14ac:dyDescent="0.35">
      <c r="P35315" t="s">
        <v>35387</v>
      </c>
      <c r="Q35315">
        <v>18562</v>
      </c>
      <c r="R35315" s="3">
        <v>44705</v>
      </c>
      <c r="S35315" s="3">
        <v>44705</v>
      </c>
      <c r="T35315" s="3">
        <v>44706</v>
      </c>
      <c r="U35315">
        <v>1</v>
      </c>
      <c r="V35315" t="s">
        <v>54</v>
      </c>
      <c r="W35315" t="s">
        <v>68</v>
      </c>
      <c r="X35315">
        <v>5</v>
      </c>
      <c r="Y35315" t="s">
        <v>66</v>
      </c>
      <c r="Z35315">
        <v>19000</v>
      </c>
      <c r="AA35315">
        <v>19000</v>
      </c>
    </row>
    <row r="35316" spans="16:27" x14ac:dyDescent="0.35">
      <c r="P35316" t="s">
        <v>35388</v>
      </c>
      <c r="Q35316">
        <v>18562</v>
      </c>
      <c r="R35316" s="3">
        <v>44701</v>
      </c>
      <c r="S35316" s="3">
        <v>44705</v>
      </c>
      <c r="T35316" s="3">
        <v>44708</v>
      </c>
      <c r="U35316">
        <v>2</v>
      </c>
      <c r="V35316" t="s">
        <v>54</v>
      </c>
      <c r="W35316" t="s">
        <v>88</v>
      </c>
      <c r="Y35316" t="s">
        <v>69</v>
      </c>
      <c r="Z35316">
        <v>19000</v>
      </c>
      <c r="AA35316">
        <v>7600</v>
      </c>
    </row>
    <row r="35317" spans="16:27" x14ac:dyDescent="0.35">
      <c r="P35317" t="s">
        <v>35389</v>
      </c>
      <c r="Q35317">
        <v>18562</v>
      </c>
      <c r="R35317" s="3">
        <v>44701</v>
      </c>
      <c r="S35317" s="3">
        <v>44705</v>
      </c>
      <c r="T35317" s="3">
        <v>44710</v>
      </c>
      <c r="U35317">
        <v>3</v>
      </c>
      <c r="V35317" t="s">
        <v>54</v>
      </c>
      <c r="W35317" t="s">
        <v>68</v>
      </c>
      <c r="Y35317" t="s">
        <v>69</v>
      </c>
      <c r="Z35317">
        <v>20900</v>
      </c>
      <c r="AA35317">
        <v>8360</v>
      </c>
    </row>
    <row r="35318" spans="16:27" x14ac:dyDescent="0.35">
      <c r="P35318" t="s">
        <v>35390</v>
      </c>
      <c r="Q35318">
        <v>18562</v>
      </c>
      <c r="R35318" s="3">
        <v>44703</v>
      </c>
      <c r="S35318" s="3">
        <v>44705</v>
      </c>
      <c r="T35318" s="3">
        <v>44706</v>
      </c>
      <c r="U35318">
        <v>2</v>
      </c>
      <c r="V35318" t="s">
        <v>54</v>
      </c>
      <c r="W35318" t="s">
        <v>82</v>
      </c>
      <c r="Y35318" t="s">
        <v>66</v>
      </c>
      <c r="Z35318">
        <v>19000</v>
      </c>
      <c r="AA35318">
        <v>19000</v>
      </c>
    </row>
    <row r="35319" spans="16:27" x14ac:dyDescent="0.35">
      <c r="P35319" t="s">
        <v>35391</v>
      </c>
      <c r="Q35319">
        <v>18562</v>
      </c>
      <c r="R35319" s="3">
        <v>44703</v>
      </c>
      <c r="S35319" s="3">
        <v>44705</v>
      </c>
      <c r="T35319" s="3">
        <v>44707</v>
      </c>
      <c r="U35319">
        <v>4</v>
      </c>
      <c r="V35319" t="s">
        <v>54</v>
      </c>
      <c r="W35319" t="s">
        <v>65</v>
      </c>
      <c r="Y35319" t="s">
        <v>69</v>
      </c>
      <c r="Z35319">
        <v>22800</v>
      </c>
      <c r="AA35319">
        <v>9120</v>
      </c>
    </row>
    <row r="35320" spans="16:27" x14ac:dyDescent="0.35">
      <c r="P35320" t="s">
        <v>35392</v>
      </c>
      <c r="Q35320">
        <v>18562</v>
      </c>
      <c r="R35320" s="3">
        <v>44705</v>
      </c>
      <c r="S35320" s="3">
        <v>44705</v>
      </c>
      <c r="T35320" s="3">
        <v>44710</v>
      </c>
      <c r="U35320">
        <v>1</v>
      </c>
      <c r="V35320" t="s">
        <v>54</v>
      </c>
      <c r="W35320" t="s">
        <v>68</v>
      </c>
      <c r="X35320">
        <v>4</v>
      </c>
      <c r="Y35320" t="s">
        <v>66</v>
      </c>
      <c r="Z35320">
        <v>19000</v>
      </c>
      <c r="AA35320">
        <v>19000</v>
      </c>
    </row>
    <row r="35321" spans="16:27" x14ac:dyDescent="0.35">
      <c r="P35321" t="s">
        <v>35393</v>
      </c>
      <c r="Q35321">
        <v>18562</v>
      </c>
      <c r="R35321" s="3">
        <v>44703</v>
      </c>
      <c r="S35321" s="3">
        <v>44705</v>
      </c>
      <c r="T35321" s="3">
        <v>44708</v>
      </c>
      <c r="U35321">
        <v>2</v>
      </c>
      <c r="V35321" t="s">
        <v>54</v>
      </c>
      <c r="W35321" t="s">
        <v>68</v>
      </c>
      <c r="X35321">
        <v>4</v>
      </c>
      <c r="Y35321" t="s">
        <v>66</v>
      </c>
      <c r="Z35321">
        <v>19000</v>
      </c>
      <c r="AA35321">
        <v>19000</v>
      </c>
    </row>
    <row r="35322" spans="16:27" x14ac:dyDescent="0.35">
      <c r="P35322" t="s">
        <v>35394</v>
      </c>
      <c r="Q35322">
        <v>18562</v>
      </c>
      <c r="R35322" s="3">
        <v>44700</v>
      </c>
      <c r="S35322" s="3">
        <v>44705</v>
      </c>
      <c r="T35322" s="3">
        <v>44708</v>
      </c>
      <c r="U35322">
        <v>2</v>
      </c>
      <c r="V35322" t="s">
        <v>54</v>
      </c>
      <c r="W35322" t="s">
        <v>68</v>
      </c>
      <c r="Y35322" t="s">
        <v>66</v>
      </c>
      <c r="Z35322">
        <v>19000</v>
      </c>
      <c r="AA35322">
        <v>19000</v>
      </c>
    </row>
    <row r="35323" spans="16:27" x14ac:dyDescent="0.35">
      <c r="P35323" t="s">
        <v>35395</v>
      </c>
      <c r="Q35323">
        <v>18562</v>
      </c>
      <c r="R35323" s="3">
        <v>44703</v>
      </c>
      <c r="S35323" s="3">
        <v>44705</v>
      </c>
      <c r="T35323" s="3">
        <v>44710</v>
      </c>
      <c r="U35323">
        <v>1</v>
      </c>
      <c r="V35323" t="s">
        <v>54</v>
      </c>
      <c r="W35323" t="s">
        <v>82</v>
      </c>
      <c r="X35323">
        <v>5</v>
      </c>
      <c r="Y35323" t="s">
        <v>66</v>
      </c>
      <c r="Z35323">
        <v>19000</v>
      </c>
      <c r="AA35323">
        <v>19000</v>
      </c>
    </row>
    <row r="35324" spans="16:27" x14ac:dyDescent="0.35">
      <c r="P35324" t="s">
        <v>35396</v>
      </c>
      <c r="Q35324">
        <v>18562</v>
      </c>
      <c r="R35324" s="3">
        <v>44703</v>
      </c>
      <c r="S35324" s="3">
        <v>44705</v>
      </c>
      <c r="T35324" s="3">
        <v>44706</v>
      </c>
      <c r="U35324">
        <v>5</v>
      </c>
      <c r="V35324" t="s">
        <v>54</v>
      </c>
      <c r="W35324" t="s">
        <v>68</v>
      </c>
      <c r="Y35324" t="s">
        <v>69</v>
      </c>
      <c r="Z35324">
        <v>24700</v>
      </c>
      <c r="AA35324">
        <v>9880</v>
      </c>
    </row>
    <row r="35325" spans="16:27" x14ac:dyDescent="0.35">
      <c r="P35325" t="s">
        <v>35397</v>
      </c>
      <c r="Q35325">
        <v>18563</v>
      </c>
      <c r="R35325" s="3">
        <v>44703</v>
      </c>
      <c r="S35325" s="3">
        <v>44705</v>
      </c>
      <c r="T35325" s="3">
        <v>44706</v>
      </c>
      <c r="U35325">
        <v>2</v>
      </c>
      <c r="V35325" t="s">
        <v>51</v>
      </c>
      <c r="W35325" t="s">
        <v>65</v>
      </c>
      <c r="Y35325" t="s">
        <v>66</v>
      </c>
      <c r="Z35325">
        <v>6500</v>
      </c>
      <c r="AA35325">
        <v>6500</v>
      </c>
    </row>
    <row r="35326" spans="16:27" x14ac:dyDescent="0.35">
      <c r="P35326" t="s">
        <v>35398</v>
      </c>
      <c r="Q35326">
        <v>18563</v>
      </c>
      <c r="R35326" s="3">
        <v>44703</v>
      </c>
      <c r="S35326" s="3">
        <v>44705</v>
      </c>
      <c r="T35326" s="3">
        <v>44706</v>
      </c>
      <c r="U35326">
        <v>4</v>
      </c>
      <c r="V35326" t="s">
        <v>51</v>
      </c>
      <c r="W35326" t="s">
        <v>82</v>
      </c>
      <c r="Y35326" t="s">
        <v>69</v>
      </c>
      <c r="Z35326">
        <v>7800</v>
      </c>
      <c r="AA35326">
        <v>3120</v>
      </c>
    </row>
    <row r="35327" spans="16:27" x14ac:dyDescent="0.35">
      <c r="P35327" t="s">
        <v>35399</v>
      </c>
      <c r="Q35327">
        <v>18563</v>
      </c>
      <c r="R35327" s="3">
        <v>44704</v>
      </c>
      <c r="S35327" s="3">
        <v>44705</v>
      </c>
      <c r="T35327" s="3">
        <v>44706</v>
      </c>
      <c r="U35327">
        <v>1</v>
      </c>
      <c r="V35327" t="s">
        <v>51</v>
      </c>
      <c r="W35327" t="s">
        <v>82</v>
      </c>
      <c r="Y35327" t="s">
        <v>66</v>
      </c>
      <c r="Z35327">
        <v>6500</v>
      </c>
      <c r="AA35327">
        <v>6500</v>
      </c>
    </row>
    <row r="35328" spans="16:27" x14ac:dyDescent="0.35">
      <c r="P35328" t="s">
        <v>35400</v>
      </c>
      <c r="Q35328">
        <v>18563</v>
      </c>
      <c r="R35328" s="3">
        <v>44703</v>
      </c>
      <c r="S35328" s="3">
        <v>44705</v>
      </c>
      <c r="T35328" s="3">
        <v>44707</v>
      </c>
      <c r="U35328">
        <v>1</v>
      </c>
      <c r="V35328" t="s">
        <v>51</v>
      </c>
      <c r="W35328" t="s">
        <v>82</v>
      </c>
      <c r="Y35328" t="s">
        <v>77</v>
      </c>
      <c r="Z35328">
        <v>6500</v>
      </c>
      <c r="AA35328">
        <v>6500</v>
      </c>
    </row>
    <row r="35329" spans="16:27" x14ac:dyDescent="0.35">
      <c r="P35329" t="s">
        <v>35401</v>
      </c>
      <c r="Q35329">
        <v>18563</v>
      </c>
      <c r="R35329" s="3">
        <v>44703</v>
      </c>
      <c r="S35329" s="3">
        <v>44705</v>
      </c>
      <c r="T35329" s="3">
        <v>44706</v>
      </c>
      <c r="U35329">
        <v>1</v>
      </c>
      <c r="V35329" t="s">
        <v>51</v>
      </c>
      <c r="W35329" t="s">
        <v>90</v>
      </c>
      <c r="X35329">
        <v>3</v>
      </c>
      <c r="Y35329" t="s">
        <v>66</v>
      </c>
      <c r="Z35329">
        <v>6500</v>
      </c>
      <c r="AA35329">
        <v>6500</v>
      </c>
    </row>
    <row r="35330" spans="16:27" x14ac:dyDescent="0.35">
      <c r="P35330" t="s">
        <v>35402</v>
      </c>
      <c r="Q35330">
        <v>18563</v>
      </c>
      <c r="R35330" s="3">
        <v>44704</v>
      </c>
      <c r="S35330" s="3">
        <v>44705</v>
      </c>
      <c r="T35330" s="3">
        <v>44706</v>
      </c>
      <c r="U35330">
        <v>2</v>
      </c>
      <c r="V35330" t="s">
        <v>51</v>
      </c>
      <c r="W35330" t="s">
        <v>71</v>
      </c>
      <c r="Y35330" t="s">
        <v>66</v>
      </c>
      <c r="Z35330">
        <v>6500</v>
      </c>
      <c r="AA35330">
        <v>6500</v>
      </c>
    </row>
    <row r="35331" spans="16:27" x14ac:dyDescent="0.35">
      <c r="P35331" t="s">
        <v>35403</v>
      </c>
      <c r="Q35331">
        <v>18563</v>
      </c>
      <c r="R35331" s="3">
        <v>44703</v>
      </c>
      <c r="S35331" s="3">
        <v>44705</v>
      </c>
      <c r="T35331" s="3">
        <v>44706</v>
      </c>
      <c r="U35331">
        <v>1</v>
      </c>
      <c r="V35331" t="s">
        <v>51</v>
      </c>
      <c r="W35331" t="s">
        <v>68</v>
      </c>
      <c r="X35331">
        <v>3</v>
      </c>
      <c r="Y35331" t="s">
        <v>66</v>
      </c>
      <c r="Z35331">
        <v>6500</v>
      </c>
      <c r="AA35331">
        <v>6500</v>
      </c>
    </row>
    <row r="35332" spans="16:27" x14ac:dyDescent="0.35">
      <c r="P35332" t="s">
        <v>35404</v>
      </c>
      <c r="Q35332">
        <v>18563</v>
      </c>
      <c r="R35332" s="3">
        <v>44702</v>
      </c>
      <c r="S35332" s="3">
        <v>44705</v>
      </c>
      <c r="T35332" s="3">
        <v>44708</v>
      </c>
      <c r="U35332">
        <v>1</v>
      </c>
      <c r="V35332" t="s">
        <v>51</v>
      </c>
      <c r="W35332" t="s">
        <v>68</v>
      </c>
      <c r="X35332">
        <v>3</v>
      </c>
      <c r="Y35332" t="s">
        <v>66</v>
      </c>
      <c r="Z35332">
        <v>6500</v>
      </c>
      <c r="AA35332">
        <v>6500</v>
      </c>
    </row>
    <row r="35333" spans="16:27" x14ac:dyDescent="0.35">
      <c r="P35333" t="s">
        <v>35405</v>
      </c>
      <c r="Q35333">
        <v>18563</v>
      </c>
      <c r="R35333" s="3">
        <v>44702</v>
      </c>
      <c r="S35333" s="3">
        <v>44705</v>
      </c>
      <c r="T35333" s="3">
        <v>44706</v>
      </c>
      <c r="U35333">
        <v>2</v>
      </c>
      <c r="V35333" t="s">
        <v>51</v>
      </c>
      <c r="W35333" t="s">
        <v>68</v>
      </c>
      <c r="X35333">
        <v>2</v>
      </c>
      <c r="Y35333" t="s">
        <v>66</v>
      </c>
      <c r="Z35333">
        <v>6500</v>
      </c>
      <c r="AA35333">
        <v>6500</v>
      </c>
    </row>
    <row r="35334" spans="16:27" x14ac:dyDescent="0.35">
      <c r="P35334" t="s">
        <v>35406</v>
      </c>
      <c r="Q35334">
        <v>18563</v>
      </c>
      <c r="R35334" s="3">
        <v>44704</v>
      </c>
      <c r="S35334" s="3">
        <v>44705</v>
      </c>
      <c r="T35334" s="3">
        <v>44706</v>
      </c>
      <c r="U35334">
        <v>4</v>
      </c>
      <c r="V35334" t="s">
        <v>51</v>
      </c>
      <c r="W35334" t="s">
        <v>68</v>
      </c>
      <c r="X35334">
        <v>3</v>
      </c>
      <c r="Y35334" t="s">
        <v>66</v>
      </c>
      <c r="Z35334">
        <v>7800</v>
      </c>
      <c r="AA35334">
        <v>7800</v>
      </c>
    </row>
    <row r="35335" spans="16:27" x14ac:dyDescent="0.35">
      <c r="P35335" t="s">
        <v>35407</v>
      </c>
      <c r="Q35335">
        <v>18563</v>
      </c>
      <c r="R35335" s="3">
        <v>44705</v>
      </c>
      <c r="S35335" s="3">
        <v>44705</v>
      </c>
      <c r="T35335" s="3">
        <v>44706</v>
      </c>
      <c r="U35335">
        <v>1</v>
      </c>
      <c r="V35335" t="s">
        <v>51</v>
      </c>
      <c r="W35335" t="s">
        <v>68</v>
      </c>
      <c r="Y35335" t="s">
        <v>69</v>
      </c>
      <c r="Z35335">
        <v>6500</v>
      </c>
      <c r="AA35335">
        <v>2600</v>
      </c>
    </row>
    <row r="35336" spans="16:27" x14ac:dyDescent="0.35">
      <c r="P35336" t="s">
        <v>35408</v>
      </c>
      <c r="Q35336">
        <v>18563</v>
      </c>
      <c r="R35336" s="3">
        <v>44699</v>
      </c>
      <c r="S35336" s="3">
        <v>44705</v>
      </c>
      <c r="T35336" s="3">
        <v>44708</v>
      </c>
      <c r="U35336">
        <v>1</v>
      </c>
      <c r="V35336" t="s">
        <v>51</v>
      </c>
      <c r="W35336" t="s">
        <v>71</v>
      </c>
      <c r="Y35336" t="s">
        <v>66</v>
      </c>
      <c r="Z35336">
        <v>6500</v>
      </c>
      <c r="AA35336">
        <v>6500</v>
      </c>
    </row>
    <row r="35337" spans="16:27" x14ac:dyDescent="0.35">
      <c r="P35337" t="s">
        <v>35409</v>
      </c>
      <c r="Q35337">
        <v>18563</v>
      </c>
      <c r="R35337" s="3">
        <v>44705</v>
      </c>
      <c r="S35337" s="3">
        <v>44705</v>
      </c>
      <c r="T35337" s="3">
        <v>44706</v>
      </c>
      <c r="U35337">
        <v>1</v>
      </c>
      <c r="V35337" t="s">
        <v>51</v>
      </c>
      <c r="W35337" t="s">
        <v>88</v>
      </c>
      <c r="Y35337" t="s">
        <v>66</v>
      </c>
      <c r="Z35337">
        <v>6500</v>
      </c>
      <c r="AA35337">
        <v>6500</v>
      </c>
    </row>
    <row r="35338" spans="16:27" x14ac:dyDescent="0.35">
      <c r="P35338" t="s">
        <v>35410</v>
      </c>
      <c r="Q35338">
        <v>18563</v>
      </c>
      <c r="R35338" s="3">
        <v>44704</v>
      </c>
      <c r="S35338" s="3">
        <v>44705</v>
      </c>
      <c r="T35338" s="3">
        <v>44707</v>
      </c>
      <c r="U35338">
        <v>1</v>
      </c>
      <c r="V35338" t="s">
        <v>52</v>
      </c>
      <c r="W35338" t="s">
        <v>68</v>
      </c>
      <c r="X35338">
        <v>3</v>
      </c>
      <c r="Y35338" t="s">
        <v>66</v>
      </c>
      <c r="Z35338">
        <v>9000</v>
      </c>
      <c r="AA35338">
        <v>9000</v>
      </c>
    </row>
    <row r="35339" spans="16:27" x14ac:dyDescent="0.35">
      <c r="P35339" t="s">
        <v>35411</v>
      </c>
      <c r="Q35339">
        <v>18563</v>
      </c>
      <c r="R35339" s="3">
        <v>44704</v>
      </c>
      <c r="S35339" s="3">
        <v>44705</v>
      </c>
      <c r="T35339" s="3">
        <v>44707</v>
      </c>
      <c r="U35339">
        <v>1</v>
      </c>
      <c r="V35339" t="s">
        <v>52</v>
      </c>
      <c r="W35339" t="s">
        <v>88</v>
      </c>
      <c r="Y35339" t="s">
        <v>69</v>
      </c>
      <c r="Z35339">
        <v>9000</v>
      </c>
      <c r="AA35339">
        <v>3600</v>
      </c>
    </row>
    <row r="35340" spans="16:27" x14ac:dyDescent="0.35">
      <c r="P35340" t="s">
        <v>35412</v>
      </c>
      <c r="Q35340">
        <v>18563</v>
      </c>
      <c r="R35340" s="3">
        <v>44705</v>
      </c>
      <c r="S35340" s="3">
        <v>44705</v>
      </c>
      <c r="T35340" s="3">
        <v>44708</v>
      </c>
      <c r="U35340">
        <v>1</v>
      </c>
      <c r="V35340" t="s">
        <v>52</v>
      </c>
      <c r="W35340" t="s">
        <v>79</v>
      </c>
      <c r="Y35340" t="s">
        <v>69</v>
      </c>
      <c r="Z35340">
        <v>9000</v>
      </c>
      <c r="AA35340">
        <v>3600</v>
      </c>
    </row>
    <row r="35341" spans="16:27" x14ac:dyDescent="0.35">
      <c r="P35341" t="s">
        <v>35413</v>
      </c>
      <c r="Q35341">
        <v>18563</v>
      </c>
      <c r="R35341" s="3">
        <v>44705</v>
      </c>
      <c r="S35341" s="3">
        <v>44705</v>
      </c>
      <c r="T35341" s="3">
        <v>44708</v>
      </c>
      <c r="U35341">
        <v>1</v>
      </c>
      <c r="V35341" t="s">
        <v>52</v>
      </c>
      <c r="W35341" t="s">
        <v>82</v>
      </c>
      <c r="X35341">
        <v>3</v>
      </c>
      <c r="Y35341" t="s">
        <v>66</v>
      </c>
      <c r="Z35341">
        <v>9000</v>
      </c>
      <c r="AA35341">
        <v>9000</v>
      </c>
    </row>
    <row r="35342" spans="16:27" x14ac:dyDescent="0.35">
      <c r="P35342" t="s">
        <v>35414</v>
      </c>
      <c r="Q35342">
        <v>18563</v>
      </c>
      <c r="R35342" s="3">
        <v>44701</v>
      </c>
      <c r="S35342" s="3">
        <v>44705</v>
      </c>
      <c r="T35342" s="3">
        <v>44707</v>
      </c>
      <c r="U35342">
        <v>1</v>
      </c>
      <c r="V35342" t="s">
        <v>52</v>
      </c>
      <c r="W35342" t="s">
        <v>88</v>
      </c>
      <c r="Y35342" t="s">
        <v>69</v>
      </c>
      <c r="Z35342">
        <v>9000</v>
      </c>
      <c r="AA35342">
        <v>3600</v>
      </c>
    </row>
    <row r="35343" spans="16:27" x14ac:dyDescent="0.35">
      <c r="P35343" t="s">
        <v>35415</v>
      </c>
      <c r="Q35343">
        <v>18563</v>
      </c>
      <c r="R35343" s="3">
        <v>44703</v>
      </c>
      <c r="S35343" s="3">
        <v>44705</v>
      </c>
      <c r="T35343" s="3">
        <v>44706</v>
      </c>
      <c r="U35343">
        <v>1</v>
      </c>
      <c r="V35343" t="s">
        <v>52</v>
      </c>
      <c r="W35343" t="s">
        <v>88</v>
      </c>
      <c r="Y35343" t="s">
        <v>69</v>
      </c>
      <c r="Z35343">
        <v>9000</v>
      </c>
      <c r="AA35343">
        <v>3600</v>
      </c>
    </row>
    <row r="35344" spans="16:27" x14ac:dyDescent="0.35">
      <c r="P35344" t="s">
        <v>35416</v>
      </c>
      <c r="Q35344">
        <v>18563</v>
      </c>
      <c r="R35344" s="3">
        <v>44684</v>
      </c>
      <c r="S35344" s="3">
        <v>44705</v>
      </c>
      <c r="T35344" s="3">
        <v>44708</v>
      </c>
      <c r="U35344">
        <v>2</v>
      </c>
      <c r="V35344" t="s">
        <v>52</v>
      </c>
      <c r="W35344" t="s">
        <v>90</v>
      </c>
      <c r="X35344">
        <v>3</v>
      </c>
      <c r="Y35344" t="s">
        <v>66</v>
      </c>
      <c r="Z35344">
        <v>9000</v>
      </c>
      <c r="AA35344">
        <v>9000</v>
      </c>
    </row>
    <row r="35345" spans="16:27" x14ac:dyDescent="0.35">
      <c r="P35345" t="s">
        <v>35417</v>
      </c>
      <c r="Q35345">
        <v>18563</v>
      </c>
      <c r="R35345" s="3">
        <v>44705</v>
      </c>
      <c r="S35345" s="3">
        <v>44705</v>
      </c>
      <c r="T35345" s="3">
        <v>44706</v>
      </c>
      <c r="U35345">
        <v>1</v>
      </c>
      <c r="V35345" t="s">
        <v>52</v>
      </c>
      <c r="W35345" t="s">
        <v>71</v>
      </c>
      <c r="Y35345" t="s">
        <v>66</v>
      </c>
      <c r="Z35345">
        <v>9000</v>
      </c>
      <c r="AA35345">
        <v>9000</v>
      </c>
    </row>
    <row r="35346" spans="16:27" x14ac:dyDescent="0.35">
      <c r="P35346" t="s">
        <v>35418</v>
      </c>
      <c r="Q35346">
        <v>18563</v>
      </c>
      <c r="R35346" s="3">
        <v>44704</v>
      </c>
      <c r="S35346" s="3">
        <v>44705</v>
      </c>
      <c r="T35346" s="3">
        <v>44711</v>
      </c>
      <c r="U35346">
        <v>2</v>
      </c>
      <c r="V35346" t="s">
        <v>52</v>
      </c>
      <c r="W35346" t="s">
        <v>68</v>
      </c>
      <c r="Y35346" t="s">
        <v>69</v>
      </c>
      <c r="Z35346">
        <v>9000</v>
      </c>
      <c r="AA35346">
        <v>3600</v>
      </c>
    </row>
    <row r="35347" spans="16:27" x14ac:dyDescent="0.35">
      <c r="P35347" t="s">
        <v>35419</v>
      </c>
      <c r="Q35347">
        <v>18563</v>
      </c>
      <c r="R35347" s="3">
        <v>44705</v>
      </c>
      <c r="S35347" s="3">
        <v>44705</v>
      </c>
      <c r="T35347" s="3">
        <v>44706</v>
      </c>
      <c r="U35347">
        <v>2</v>
      </c>
      <c r="V35347" t="s">
        <v>52</v>
      </c>
      <c r="W35347" t="s">
        <v>68</v>
      </c>
      <c r="Y35347" t="s">
        <v>69</v>
      </c>
      <c r="Z35347">
        <v>9000</v>
      </c>
      <c r="AA35347">
        <v>3600</v>
      </c>
    </row>
    <row r="35348" spans="16:27" x14ac:dyDescent="0.35">
      <c r="P35348" t="s">
        <v>35420</v>
      </c>
      <c r="Q35348">
        <v>18563</v>
      </c>
      <c r="R35348" s="3">
        <v>44705</v>
      </c>
      <c r="S35348" s="3">
        <v>44705</v>
      </c>
      <c r="T35348" s="3">
        <v>44710</v>
      </c>
      <c r="U35348">
        <v>1</v>
      </c>
      <c r="V35348" t="s">
        <v>52</v>
      </c>
      <c r="W35348" t="s">
        <v>68</v>
      </c>
      <c r="Y35348" t="s">
        <v>66</v>
      </c>
      <c r="Z35348">
        <v>9000</v>
      </c>
      <c r="AA35348">
        <v>9000</v>
      </c>
    </row>
    <row r="35349" spans="16:27" x14ac:dyDescent="0.35">
      <c r="P35349" t="s">
        <v>35421</v>
      </c>
      <c r="Q35349">
        <v>18563</v>
      </c>
      <c r="R35349" s="3">
        <v>44681</v>
      </c>
      <c r="S35349" s="3">
        <v>44705</v>
      </c>
      <c r="T35349" s="3">
        <v>44707</v>
      </c>
      <c r="U35349">
        <v>2</v>
      </c>
      <c r="V35349" t="s">
        <v>52</v>
      </c>
      <c r="W35349" t="s">
        <v>68</v>
      </c>
      <c r="X35349">
        <v>3</v>
      </c>
      <c r="Y35349" t="s">
        <v>66</v>
      </c>
      <c r="Z35349">
        <v>9000</v>
      </c>
      <c r="AA35349">
        <v>9000</v>
      </c>
    </row>
    <row r="35350" spans="16:27" x14ac:dyDescent="0.35">
      <c r="P35350" t="s">
        <v>35422</v>
      </c>
      <c r="Q35350">
        <v>18563</v>
      </c>
      <c r="R35350" s="3">
        <v>44703</v>
      </c>
      <c r="S35350" s="3">
        <v>44705</v>
      </c>
      <c r="T35350" s="3">
        <v>44706</v>
      </c>
      <c r="U35350">
        <v>3</v>
      </c>
      <c r="V35350" t="s">
        <v>52</v>
      </c>
      <c r="W35350" t="s">
        <v>90</v>
      </c>
      <c r="Y35350" t="s">
        <v>66</v>
      </c>
      <c r="Z35350">
        <v>9900</v>
      </c>
      <c r="AA35350">
        <v>9900</v>
      </c>
    </row>
    <row r="35351" spans="16:27" x14ac:dyDescent="0.35">
      <c r="P35351" t="s">
        <v>35423</v>
      </c>
      <c r="Q35351">
        <v>18563</v>
      </c>
      <c r="R35351" s="3">
        <v>44705</v>
      </c>
      <c r="S35351" s="3">
        <v>44705</v>
      </c>
      <c r="T35351" s="3">
        <v>44706</v>
      </c>
      <c r="U35351">
        <v>2</v>
      </c>
      <c r="V35351" t="s">
        <v>52</v>
      </c>
      <c r="W35351" t="s">
        <v>68</v>
      </c>
      <c r="X35351">
        <v>3</v>
      </c>
      <c r="Y35351" t="s">
        <v>66</v>
      </c>
      <c r="Z35351">
        <v>9000</v>
      </c>
      <c r="AA35351">
        <v>9000</v>
      </c>
    </row>
    <row r="35352" spans="16:27" x14ac:dyDescent="0.35">
      <c r="P35352" t="s">
        <v>35424</v>
      </c>
      <c r="Q35352">
        <v>18563</v>
      </c>
      <c r="R35352" s="3">
        <v>44699</v>
      </c>
      <c r="S35352" s="3">
        <v>44705</v>
      </c>
      <c r="T35352" s="3">
        <v>44708</v>
      </c>
      <c r="U35352">
        <v>1</v>
      </c>
      <c r="V35352" t="s">
        <v>52</v>
      </c>
      <c r="W35352" t="s">
        <v>68</v>
      </c>
      <c r="Y35352" t="s">
        <v>66</v>
      </c>
      <c r="Z35352">
        <v>9000</v>
      </c>
      <c r="AA35352">
        <v>9000</v>
      </c>
    </row>
    <row r="35353" spans="16:27" x14ac:dyDescent="0.35">
      <c r="P35353" t="s">
        <v>35425</v>
      </c>
      <c r="Q35353">
        <v>18563</v>
      </c>
      <c r="R35353" s="3">
        <v>44701</v>
      </c>
      <c r="S35353" s="3">
        <v>44705</v>
      </c>
      <c r="T35353" s="3">
        <v>44707</v>
      </c>
      <c r="U35353">
        <v>1</v>
      </c>
      <c r="V35353" t="s">
        <v>52</v>
      </c>
      <c r="W35353" t="s">
        <v>88</v>
      </c>
      <c r="X35353">
        <v>4</v>
      </c>
      <c r="Y35353" t="s">
        <v>66</v>
      </c>
      <c r="Z35353">
        <v>9000</v>
      </c>
      <c r="AA35353">
        <v>9000</v>
      </c>
    </row>
    <row r="35354" spans="16:27" x14ac:dyDescent="0.35">
      <c r="P35354" t="s">
        <v>35426</v>
      </c>
      <c r="Q35354">
        <v>18563</v>
      </c>
      <c r="R35354" s="3">
        <v>44705</v>
      </c>
      <c r="S35354" s="3">
        <v>44705</v>
      </c>
      <c r="T35354" s="3">
        <v>44706</v>
      </c>
      <c r="U35354">
        <v>1</v>
      </c>
      <c r="V35354" t="s">
        <v>52</v>
      </c>
      <c r="W35354" t="s">
        <v>88</v>
      </c>
      <c r="Y35354" t="s">
        <v>69</v>
      </c>
      <c r="Z35354">
        <v>9000</v>
      </c>
      <c r="AA35354">
        <v>3600</v>
      </c>
    </row>
    <row r="35355" spans="16:27" x14ac:dyDescent="0.35">
      <c r="P35355" t="s">
        <v>35427</v>
      </c>
      <c r="Q35355">
        <v>18563</v>
      </c>
      <c r="R35355" s="3">
        <v>44700</v>
      </c>
      <c r="S35355" s="3">
        <v>44705</v>
      </c>
      <c r="T35355" s="3">
        <v>44706</v>
      </c>
      <c r="U35355">
        <v>1</v>
      </c>
      <c r="V35355" t="s">
        <v>53</v>
      </c>
      <c r="W35355" t="s">
        <v>90</v>
      </c>
      <c r="Y35355" t="s">
        <v>69</v>
      </c>
      <c r="Z35355">
        <v>12000</v>
      </c>
      <c r="AA35355">
        <v>4800</v>
      </c>
    </row>
    <row r="35356" spans="16:27" x14ac:dyDescent="0.35">
      <c r="P35356" t="s">
        <v>35428</v>
      </c>
      <c r="Q35356">
        <v>18563</v>
      </c>
      <c r="R35356" s="3">
        <v>44704</v>
      </c>
      <c r="S35356" s="3">
        <v>44705</v>
      </c>
      <c r="T35356" s="3">
        <v>44706</v>
      </c>
      <c r="U35356">
        <v>3</v>
      </c>
      <c r="V35356" t="s">
        <v>53</v>
      </c>
      <c r="W35356" t="s">
        <v>79</v>
      </c>
      <c r="Y35356" t="s">
        <v>69</v>
      </c>
      <c r="Z35356">
        <v>13200</v>
      </c>
      <c r="AA35356">
        <v>5280</v>
      </c>
    </row>
    <row r="35357" spans="16:27" x14ac:dyDescent="0.35">
      <c r="P35357" t="s">
        <v>35429</v>
      </c>
      <c r="Q35357">
        <v>18563</v>
      </c>
      <c r="R35357" s="3">
        <v>44703</v>
      </c>
      <c r="S35357" s="3">
        <v>44705</v>
      </c>
      <c r="T35357" s="3">
        <v>44708</v>
      </c>
      <c r="U35357">
        <v>2</v>
      </c>
      <c r="V35357" t="s">
        <v>53</v>
      </c>
      <c r="W35357" t="s">
        <v>68</v>
      </c>
      <c r="Y35357" t="s">
        <v>69</v>
      </c>
      <c r="Z35357">
        <v>12000</v>
      </c>
      <c r="AA35357">
        <v>4800</v>
      </c>
    </row>
    <row r="35358" spans="16:27" x14ac:dyDescent="0.35">
      <c r="P35358" t="s">
        <v>35430</v>
      </c>
      <c r="Q35358">
        <v>18563</v>
      </c>
      <c r="R35358" s="3">
        <v>44684</v>
      </c>
      <c r="S35358" s="3">
        <v>44705</v>
      </c>
      <c r="T35358" s="3">
        <v>44708</v>
      </c>
      <c r="U35358">
        <v>1</v>
      </c>
      <c r="V35358" t="s">
        <v>53</v>
      </c>
      <c r="W35358" t="s">
        <v>68</v>
      </c>
      <c r="Y35358" t="s">
        <v>69</v>
      </c>
      <c r="Z35358">
        <v>12000</v>
      </c>
      <c r="AA35358">
        <v>4800</v>
      </c>
    </row>
    <row r="35359" spans="16:27" x14ac:dyDescent="0.35">
      <c r="P35359" t="s">
        <v>35431</v>
      </c>
      <c r="Q35359">
        <v>18563</v>
      </c>
      <c r="R35359" s="3">
        <v>44705</v>
      </c>
      <c r="S35359" s="3">
        <v>44705</v>
      </c>
      <c r="T35359" s="3">
        <v>44707</v>
      </c>
      <c r="U35359">
        <v>1</v>
      </c>
      <c r="V35359" t="s">
        <v>53</v>
      </c>
      <c r="W35359" t="s">
        <v>79</v>
      </c>
      <c r="Y35359" t="s">
        <v>66</v>
      </c>
      <c r="Z35359">
        <v>12000</v>
      </c>
      <c r="AA35359">
        <v>12000</v>
      </c>
    </row>
    <row r="35360" spans="16:27" x14ac:dyDescent="0.35">
      <c r="P35360" t="s">
        <v>35432</v>
      </c>
      <c r="Q35360">
        <v>18563</v>
      </c>
      <c r="R35360" s="3">
        <v>44705</v>
      </c>
      <c r="S35360" s="3">
        <v>44705</v>
      </c>
      <c r="T35360" s="3">
        <v>44706</v>
      </c>
      <c r="U35360">
        <v>1</v>
      </c>
      <c r="V35360" t="s">
        <v>53</v>
      </c>
      <c r="W35360" t="s">
        <v>82</v>
      </c>
      <c r="X35360">
        <v>3</v>
      </c>
      <c r="Y35360" t="s">
        <v>66</v>
      </c>
      <c r="Z35360">
        <v>12000</v>
      </c>
      <c r="AA35360">
        <v>12000</v>
      </c>
    </row>
    <row r="35361" spans="16:27" x14ac:dyDescent="0.35">
      <c r="P35361" t="s">
        <v>35433</v>
      </c>
      <c r="Q35361">
        <v>18563</v>
      </c>
      <c r="R35361" s="3">
        <v>44702</v>
      </c>
      <c r="S35361" s="3">
        <v>44705</v>
      </c>
      <c r="T35361" s="3">
        <v>44706</v>
      </c>
      <c r="U35361">
        <v>2</v>
      </c>
      <c r="V35361" t="s">
        <v>53</v>
      </c>
      <c r="W35361" t="s">
        <v>79</v>
      </c>
      <c r="X35361">
        <v>5</v>
      </c>
      <c r="Y35361" t="s">
        <v>66</v>
      </c>
      <c r="Z35361">
        <v>12000</v>
      </c>
      <c r="AA35361">
        <v>12000</v>
      </c>
    </row>
    <row r="35362" spans="16:27" x14ac:dyDescent="0.35">
      <c r="P35362" t="s">
        <v>35434</v>
      </c>
      <c r="Q35362">
        <v>18563</v>
      </c>
      <c r="R35362" s="3">
        <v>44685</v>
      </c>
      <c r="S35362" s="3">
        <v>44705</v>
      </c>
      <c r="T35362" s="3">
        <v>44706</v>
      </c>
      <c r="U35362">
        <v>1</v>
      </c>
      <c r="V35362" t="s">
        <v>53</v>
      </c>
      <c r="W35362" t="s">
        <v>82</v>
      </c>
      <c r="Y35362" t="s">
        <v>69</v>
      </c>
      <c r="Z35362">
        <v>12000</v>
      </c>
      <c r="AA35362">
        <v>4800</v>
      </c>
    </row>
    <row r="35363" spans="16:27" x14ac:dyDescent="0.35">
      <c r="P35363" t="s">
        <v>35435</v>
      </c>
      <c r="Q35363">
        <v>18563</v>
      </c>
      <c r="R35363" s="3">
        <v>44702</v>
      </c>
      <c r="S35363" s="3">
        <v>44705</v>
      </c>
      <c r="T35363" s="3">
        <v>44708</v>
      </c>
      <c r="U35363">
        <v>4</v>
      </c>
      <c r="V35363" t="s">
        <v>53</v>
      </c>
      <c r="W35363" t="s">
        <v>68</v>
      </c>
      <c r="X35363">
        <v>4</v>
      </c>
      <c r="Y35363" t="s">
        <v>66</v>
      </c>
      <c r="Z35363">
        <v>14400</v>
      </c>
      <c r="AA35363">
        <v>14400</v>
      </c>
    </row>
    <row r="35364" spans="16:27" x14ac:dyDescent="0.35">
      <c r="P35364" t="s">
        <v>35436</v>
      </c>
      <c r="Q35364">
        <v>18563</v>
      </c>
      <c r="R35364" s="3">
        <v>44704</v>
      </c>
      <c r="S35364" s="3">
        <v>44705</v>
      </c>
      <c r="T35364" s="3">
        <v>44708</v>
      </c>
      <c r="U35364">
        <v>1</v>
      </c>
      <c r="V35364" t="s">
        <v>53</v>
      </c>
      <c r="W35364" t="s">
        <v>68</v>
      </c>
      <c r="X35364">
        <v>3</v>
      </c>
      <c r="Y35364" t="s">
        <v>66</v>
      </c>
      <c r="Z35364">
        <v>12000</v>
      </c>
      <c r="AA35364">
        <v>12000</v>
      </c>
    </row>
    <row r="35365" spans="16:27" x14ac:dyDescent="0.35">
      <c r="P35365" t="s">
        <v>35437</v>
      </c>
      <c r="Q35365">
        <v>18563</v>
      </c>
      <c r="R35365" s="3">
        <v>44705</v>
      </c>
      <c r="S35365" s="3">
        <v>44705</v>
      </c>
      <c r="T35365" s="3">
        <v>44706</v>
      </c>
      <c r="U35365">
        <v>1</v>
      </c>
      <c r="V35365" t="s">
        <v>53</v>
      </c>
      <c r="W35365" t="s">
        <v>65</v>
      </c>
      <c r="Y35365" t="s">
        <v>66</v>
      </c>
      <c r="Z35365">
        <v>12000</v>
      </c>
      <c r="AA35365">
        <v>12000</v>
      </c>
    </row>
    <row r="35366" spans="16:27" x14ac:dyDescent="0.35">
      <c r="P35366" t="s">
        <v>35438</v>
      </c>
      <c r="Q35366">
        <v>18563</v>
      </c>
      <c r="R35366" s="3">
        <v>44701</v>
      </c>
      <c r="S35366" s="3">
        <v>44705</v>
      </c>
      <c r="T35366" s="3">
        <v>44707</v>
      </c>
      <c r="U35366">
        <v>1</v>
      </c>
      <c r="V35366" t="s">
        <v>54</v>
      </c>
      <c r="W35366" t="s">
        <v>90</v>
      </c>
      <c r="X35366">
        <v>3</v>
      </c>
      <c r="Y35366" t="s">
        <v>66</v>
      </c>
      <c r="Z35366">
        <v>19000</v>
      </c>
      <c r="AA35366">
        <v>19000</v>
      </c>
    </row>
    <row r="35367" spans="16:27" x14ac:dyDescent="0.35">
      <c r="P35367" t="s">
        <v>35439</v>
      </c>
      <c r="Q35367">
        <v>18563</v>
      </c>
      <c r="R35367" s="3">
        <v>44705</v>
      </c>
      <c r="S35367" s="3">
        <v>44705</v>
      </c>
      <c r="T35367" s="3">
        <v>44709</v>
      </c>
      <c r="U35367">
        <v>1</v>
      </c>
      <c r="V35367" t="s">
        <v>54</v>
      </c>
      <c r="W35367" t="s">
        <v>68</v>
      </c>
      <c r="Y35367" t="s">
        <v>69</v>
      </c>
      <c r="Z35367">
        <v>19000</v>
      </c>
      <c r="AA35367">
        <v>7600</v>
      </c>
    </row>
    <row r="35368" spans="16:27" x14ac:dyDescent="0.35">
      <c r="P35368" t="s">
        <v>35440</v>
      </c>
      <c r="Q35368">
        <v>18563</v>
      </c>
      <c r="R35368" s="3">
        <v>44705</v>
      </c>
      <c r="S35368" s="3">
        <v>44705</v>
      </c>
      <c r="T35368" s="3">
        <v>44708</v>
      </c>
      <c r="U35368">
        <v>1</v>
      </c>
      <c r="V35368" t="s">
        <v>54</v>
      </c>
      <c r="W35368" t="s">
        <v>68</v>
      </c>
      <c r="Y35368" t="s">
        <v>69</v>
      </c>
      <c r="Z35368">
        <v>19000</v>
      </c>
      <c r="AA35368">
        <v>7600</v>
      </c>
    </row>
    <row r="35369" spans="16:27" x14ac:dyDescent="0.35">
      <c r="P35369" t="s">
        <v>35441</v>
      </c>
      <c r="Q35369">
        <v>18563</v>
      </c>
      <c r="R35369" s="3">
        <v>44704</v>
      </c>
      <c r="S35369" s="3">
        <v>44705</v>
      </c>
      <c r="T35369" s="3">
        <v>44706</v>
      </c>
      <c r="U35369">
        <v>6</v>
      </c>
      <c r="V35369" t="s">
        <v>54</v>
      </c>
      <c r="W35369" t="s">
        <v>68</v>
      </c>
      <c r="Y35369" t="s">
        <v>69</v>
      </c>
      <c r="Z35369">
        <v>26600</v>
      </c>
      <c r="AA35369">
        <v>10640</v>
      </c>
    </row>
    <row r="35370" spans="16:27" x14ac:dyDescent="0.35">
      <c r="P35370" t="s">
        <v>35442</v>
      </c>
      <c r="Q35370">
        <v>18563</v>
      </c>
      <c r="R35370" s="3">
        <v>44702</v>
      </c>
      <c r="S35370" s="3">
        <v>44705</v>
      </c>
      <c r="T35370" s="3">
        <v>44706</v>
      </c>
      <c r="U35370">
        <v>1</v>
      </c>
      <c r="V35370" t="s">
        <v>54</v>
      </c>
      <c r="W35370" t="s">
        <v>79</v>
      </c>
      <c r="Y35370" t="s">
        <v>69</v>
      </c>
      <c r="Z35370">
        <v>19000</v>
      </c>
      <c r="AA35370">
        <v>7600</v>
      </c>
    </row>
    <row r="35371" spans="16:27" x14ac:dyDescent="0.35">
      <c r="P35371" t="s">
        <v>35443</v>
      </c>
      <c r="Q35371">
        <v>18563</v>
      </c>
      <c r="R35371" s="3">
        <v>44699</v>
      </c>
      <c r="S35371" s="3">
        <v>44705</v>
      </c>
      <c r="T35371" s="3">
        <v>44710</v>
      </c>
      <c r="U35371">
        <v>1</v>
      </c>
      <c r="V35371" t="s">
        <v>54</v>
      </c>
      <c r="W35371" t="s">
        <v>82</v>
      </c>
      <c r="X35371">
        <v>3</v>
      </c>
      <c r="Y35371" t="s">
        <v>66</v>
      </c>
      <c r="Z35371">
        <v>19000</v>
      </c>
      <c r="AA35371">
        <v>19000</v>
      </c>
    </row>
    <row r="35372" spans="16:27" x14ac:dyDescent="0.35">
      <c r="P35372" t="s">
        <v>35444</v>
      </c>
      <c r="Q35372">
        <v>18563</v>
      </c>
      <c r="R35372" s="3">
        <v>44703</v>
      </c>
      <c r="S35372" s="3">
        <v>44705</v>
      </c>
      <c r="T35372" s="3">
        <v>44708</v>
      </c>
      <c r="U35372">
        <v>2</v>
      </c>
      <c r="V35372" t="s">
        <v>54</v>
      </c>
      <c r="W35372" t="s">
        <v>88</v>
      </c>
      <c r="Y35372" t="s">
        <v>77</v>
      </c>
      <c r="Z35372">
        <v>19000</v>
      </c>
      <c r="AA35372">
        <v>19000</v>
      </c>
    </row>
    <row r="35373" spans="16:27" x14ac:dyDescent="0.35">
      <c r="P35373" t="s">
        <v>35445</v>
      </c>
      <c r="Q35373">
        <v>18563</v>
      </c>
      <c r="R35373" s="3">
        <v>44703</v>
      </c>
      <c r="S35373" s="3">
        <v>44705</v>
      </c>
      <c r="T35373" s="3">
        <v>44706</v>
      </c>
      <c r="U35373">
        <v>1</v>
      </c>
      <c r="V35373" t="s">
        <v>54</v>
      </c>
      <c r="W35373" t="s">
        <v>68</v>
      </c>
      <c r="Y35373" t="s">
        <v>66</v>
      </c>
      <c r="Z35373">
        <v>19000</v>
      </c>
      <c r="AA35373">
        <v>19000</v>
      </c>
    </row>
    <row r="35374" spans="16:27" x14ac:dyDescent="0.35">
      <c r="P35374" t="s">
        <v>35446</v>
      </c>
      <c r="Q35374">
        <v>18563</v>
      </c>
      <c r="R35374" s="3">
        <v>44705</v>
      </c>
      <c r="S35374" s="3">
        <v>44705</v>
      </c>
      <c r="T35374" s="3">
        <v>44709</v>
      </c>
      <c r="U35374">
        <v>4</v>
      </c>
      <c r="V35374" t="s">
        <v>54</v>
      </c>
      <c r="W35374" t="s">
        <v>68</v>
      </c>
      <c r="X35374">
        <v>4</v>
      </c>
      <c r="Y35374" t="s">
        <v>66</v>
      </c>
      <c r="Z35374">
        <v>22800</v>
      </c>
      <c r="AA35374">
        <v>22800</v>
      </c>
    </row>
    <row r="35375" spans="16:27" x14ac:dyDescent="0.35">
      <c r="P35375" t="s">
        <v>35447</v>
      </c>
      <c r="Q35375">
        <v>18563</v>
      </c>
      <c r="R35375" s="3">
        <v>44705</v>
      </c>
      <c r="S35375" s="3">
        <v>44705</v>
      </c>
      <c r="T35375" s="3">
        <v>44706</v>
      </c>
      <c r="U35375">
        <v>1</v>
      </c>
      <c r="V35375" t="s">
        <v>54</v>
      </c>
      <c r="W35375" t="s">
        <v>71</v>
      </c>
      <c r="X35375">
        <v>4</v>
      </c>
      <c r="Y35375" t="s">
        <v>66</v>
      </c>
      <c r="Z35375">
        <v>19000</v>
      </c>
      <c r="AA35375">
        <v>19000</v>
      </c>
    </row>
    <row r="35376" spans="16:27" x14ac:dyDescent="0.35">
      <c r="P35376" t="s">
        <v>35448</v>
      </c>
      <c r="Q35376">
        <v>19558</v>
      </c>
      <c r="R35376" s="3">
        <v>44701</v>
      </c>
      <c r="S35376" s="3">
        <v>44705</v>
      </c>
      <c r="T35376" s="3">
        <v>44707</v>
      </c>
      <c r="U35376">
        <v>2</v>
      </c>
      <c r="V35376" t="s">
        <v>51</v>
      </c>
      <c r="W35376" t="s">
        <v>79</v>
      </c>
      <c r="Y35376" t="s">
        <v>66</v>
      </c>
      <c r="Z35376">
        <v>9750</v>
      </c>
      <c r="AA35376">
        <v>9750</v>
      </c>
    </row>
    <row r="35377" spans="16:27" x14ac:dyDescent="0.35">
      <c r="P35377" t="s">
        <v>35449</v>
      </c>
      <c r="Q35377">
        <v>19558</v>
      </c>
      <c r="R35377" s="3">
        <v>44700</v>
      </c>
      <c r="S35377" s="3">
        <v>44705</v>
      </c>
      <c r="T35377" s="3">
        <v>44706</v>
      </c>
      <c r="U35377">
        <v>2</v>
      </c>
      <c r="V35377" t="s">
        <v>51</v>
      </c>
      <c r="W35377" t="s">
        <v>90</v>
      </c>
      <c r="Y35377" t="s">
        <v>77</v>
      </c>
      <c r="Z35377">
        <v>9750</v>
      </c>
      <c r="AA35377">
        <v>9750</v>
      </c>
    </row>
    <row r="35378" spans="16:27" x14ac:dyDescent="0.35">
      <c r="P35378" t="s">
        <v>35450</v>
      </c>
      <c r="Q35378">
        <v>19558</v>
      </c>
      <c r="R35378" s="3">
        <v>44702</v>
      </c>
      <c r="S35378" s="3">
        <v>44705</v>
      </c>
      <c r="T35378" s="3">
        <v>44710</v>
      </c>
      <c r="U35378">
        <v>2</v>
      </c>
      <c r="V35378" t="s">
        <v>51</v>
      </c>
      <c r="W35378" t="s">
        <v>88</v>
      </c>
      <c r="X35378">
        <v>2</v>
      </c>
      <c r="Y35378" t="s">
        <v>66</v>
      </c>
      <c r="Z35378">
        <v>9750</v>
      </c>
      <c r="AA35378">
        <v>9750</v>
      </c>
    </row>
    <row r="35379" spans="16:27" x14ac:dyDescent="0.35">
      <c r="P35379" t="s">
        <v>35451</v>
      </c>
      <c r="Q35379">
        <v>19558</v>
      </c>
      <c r="R35379" s="3">
        <v>44698</v>
      </c>
      <c r="S35379" s="3">
        <v>44705</v>
      </c>
      <c r="T35379" s="3">
        <v>44709</v>
      </c>
      <c r="U35379">
        <v>2</v>
      </c>
      <c r="V35379" t="s">
        <v>51</v>
      </c>
      <c r="W35379" t="s">
        <v>82</v>
      </c>
      <c r="Y35379" t="s">
        <v>69</v>
      </c>
      <c r="Z35379">
        <v>9750</v>
      </c>
      <c r="AA35379">
        <v>3900</v>
      </c>
    </row>
    <row r="35380" spans="16:27" x14ac:dyDescent="0.35">
      <c r="P35380" t="s">
        <v>35452</v>
      </c>
      <c r="Q35380">
        <v>19558</v>
      </c>
      <c r="R35380" s="3">
        <v>44699</v>
      </c>
      <c r="S35380" s="3">
        <v>44705</v>
      </c>
      <c r="T35380" s="3">
        <v>44706</v>
      </c>
      <c r="U35380">
        <v>3</v>
      </c>
      <c r="V35380" t="s">
        <v>51</v>
      </c>
      <c r="W35380" t="s">
        <v>68</v>
      </c>
      <c r="X35380">
        <v>3</v>
      </c>
      <c r="Y35380" t="s">
        <v>66</v>
      </c>
      <c r="Z35380">
        <v>10725</v>
      </c>
      <c r="AA35380">
        <v>10725</v>
      </c>
    </row>
    <row r="35381" spans="16:27" x14ac:dyDescent="0.35">
      <c r="P35381" t="s">
        <v>35453</v>
      </c>
      <c r="Q35381">
        <v>19558</v>
      </c>
      <c r="R35381" s="3">
        <v>44703</v>
      </c>
      <c r="S35381" s="3">
        <v>44705</v>
      </c>
      <c r="T35381" s="3">
        <v>44706</v>
      </c>
      <c r="U35381">
        <v>2</v>
      </c>
      <c r="V35381" t="s">
        <v>51</v>
      </c>
      <c r="W35381" t="s">
        <v>88</v>
      </c>
      <c r="Y35381" t="s">
        <v>66</v>
      </c>
      <c r="Z35381">
        <v>9750</v>
      </c>
      <c r="AA35381">
        <v>9750</v>
      </c>
    </row>
    <row r="35382" spans="16:27" x14ac:dyDescent="0.35">
      <c r="P35382" t="s">
        <v>35454</v>
      </c>
      <c r="Q35382">
        <v>19558</v>
      </c>
      <c r="R35382" s="3">
        <v>44701</v>
      </c>
      <c r="S35382" s="3">
        <v>44705</v>
      </c>
      <c r="T35382" s="3">
        <v>44711</v>
      </c>
      <c r="U35382">
        <v>3</v>
      </c>
      <c r="V35382" t="s">
        <v>51</v>
      </c>
      <c r="W35382" t="s">
        <v>65</v>
      </c>
      <c r="X35382">
        <v>3</v>
      </c>
      <c r="Y35382" t="s">
        <v>66</v>
      </c>
      <c r="Z35382">
        <v>10725</v>
      </c>
      <c r="AA35382">
        <v>10725</v>
      </c>
    </row>
    <row r="35383" spans="16:27" x14ac:dyDescent="0.35">
      <c r="P35383" t="s">
        <v>35455</v>
      </c>
      <c r="Q35383">
        <v>19558</v>
      </c>
      <c r="R35383" s="3">
        <v>44685</v>
      </c>
      <c r="S35383" s="3">
        <v>44705</v>
      </c>
      <c r="T35383" s="3">
        <v>44706</v>
      </c>
      <c r="U35383">
        <v>3</v>
      </c>
      <c r="V35383" t="s">
        <v>51</v>
      </c>
      <c r="W35383" t="s">
        <v>68</v>
      </c>
      <c r="Y35383" t="s">
        <v>69</v>
      </c>
      <c r="Z35383">
        <v>10725</v>
      </c>
      <c r="AA35383">
        <v>4290</v>
      </c>
    </row>
    <row r="35384" spans="16:27" x14ac:dyDescent="0.35">
      <c r="P35384" t="s">
        <v>35456</v>
      </c>
      <c r="Q35384">
        <v>19558</v>
      </c>
      <c r="R35384" s="3">
        <v>44701</v>
      </c>
      <c r="S35384" s="3">
        <v>44705</v>
      </c>
      <c r="T35384" s="3">
        <v>44706</v>
      </c>
      <c r="U35384">
        <v>2</v>
      </c>
      <c r="V35384" t="s">
        <v>51</v>
      </c>
      <c r="W35384" t="s">
        <v>68</v>
      </c>
      <c r="Y35384" t="s">
        <v>66</v>
      </c>
      <c r="Z35384">
        <v>9750</v>
      </c>
      <c r="AA35384">
        <v>9750</v>
      </c>
    </row>
    <row r="35385" spans="16:27" x14ac:dyDescent="0.35">
      <c r="P35385" t="s">
        <v>35457</v>
      </c>
      <c r="Q35385">
        <v>19558</v>
      </c>
      <c r="R35385" s="3">
        <v>44705</v>
      </c>
      <c r="S35385" s="3">
        <v>44705</v>
      </c>
      <c r="T35385" s="3">
        <v>44710</v>
      </c>
      <c r="U35385">
        <v>4</v>
      </c>
      <c r="V35385" t="s">
        <v>51</v>
      </c>
      <c r="W35385" t="s">
        <v>82</v>
      </c>
      <c r="Y35385" t="s">
        <v>69</v>
      </c>
      <c r="Z35385">
        <v>11700</v>
      </c>
      <c r="AA35385">
        <v>4680</v>
      </c>
    </row>
    <row r="35386" spans="16:27" x14ac:dyDescent="0.35">
      <c r="P35386" t="s">
        <v>35458</v>
      </c>
      <c r="Q35386">
        <v>19558</v>
      </c>
      <c r="R35386" s="3">
        <v>44701</v>
      </c>
      <c r="S35386" s="3">
        <v>44705</v>
      </c>
      <c r="T35386" s="3">
        <v>44707</v>
      </c>
      <c r="U35386">
        <v>3</v>
      </c>
      <c r="V35386" t="s">
        <v>51</v>
      </c>
      <c r="W35386" t="s">
        <v>90</v>
      </c>
      <c r="Y35386" t="s">
        <v>66</v>
      </c>
      <c r="Z35386">
        <v>10725</v>
      </c>
      <c r="AA35386">
        <v>10725</v>
      </c>
    </row>
    <row r="35387" spans="16:27" x14ac:dyDescent="0.35">
      <c r="P35387" t="s">
        <v>35459</v>
      </c>
      <c r="Q35387">
        <v>19558</v>
      </c>
      <c r="R35387" s="3">
        <v>44702</v>
      </c>
      <c r="S35387" s="3">
        <v>44705</v>
      </c>
      <c r="T35387" s="3">
        <v>44706</v>
      </c>
      <c r="U35387">
        <v>3</v>
      </c>
      <c r="V35387" t="s">
        <v>51</v>
      </c>
      <c r="W35387" t="s">
        <v>71</v>
      </c>
      <c r="X35387">
        <v>2</v>
      </c>
      <c r="Y35387" t="s">
        <v>66</v>
      </c>
      <c r="Z35387">
        <v>10725</v>
      </c>
      <c r="AA35387">
        <v>10725</v>
      </c>
    </row>
    <row r="35388" spans="16:27" x14ac:dyDescent="0.35">
      <c r="P35388" t="s">
        <v>35460</v>
      </c>
      <c r="Q35388">
        <v>19558</v>
      </c>
      <c r="R35388" s="3">
        <v>44705</v>
      </c>
      <c r="S35388" s="3">
        <v>44705</v>
      </c>
      <c r="T35388" s="3">
        <v>44708</v>
      </c>
      <c r="U35388">
        <v>2</v>
      </c>
      <c r="V35388" t="s">
        <v>51</v>
      </c>
      <c r="W35388" t="s">
        <v>68</v>
      </c>
      <c r="X35388">
        <v>1</v>
      </c>
      <c r="Y35388" t="s">
        <v>66</v>
      </c>
      <c r="Z35388">
        <v>9750</v>
      </c>
      <c r="AA35388">
        <v>9750</v>
      </c>
    </row>
    <row r="35389" spans="16:27" x14ac:dyDescent="0.35">
      <c r="P35389" t="s">
        <v>35461</v>
      </c>
      <c r="Q35389">
        <v>19558</v>
      </c>
      <c r="R35389" s="3">
        <v>44702</v>
      </c>
      <c r="S35389" s="3">
        <v>44705</v>
      </c>
      <c r="T35389" s="3">
        <v>44707</v>
      </c>
      <c r="U35389">
        <v>2</v>
      </c>
      <c r="V35389" t="s">
        <v>51</v>
      </c>
      <c r="W35389" t="s">
        <v>68</v>
      </c>
      <c r="Y35389" t="s">
        <v>66</v>
      </c>
      <c r="Z35389">
        <v>9750</v>
      </c>
      <c r="AA35389">
        <v>9750</v>
      </c>
    </row>
    <row r="35390" spans="16:27" x14ac:dyDescent="0.35">
      <c r="P35390" t="s">
        <v>35462</v>
      </c>
      <c r="Q35390">
        <v>19558</v>
      </c>
      <c r="R35390" s="3">
        <v>44703</v>
      </c>
      <c r="S35390" s="3">
        <v>44705</v>
      </c>
      <c r="T35390" s="3">
        <v>44706</v>
      </c>
      <c r="U35390">
        <v>2</v>
      </c>
      <c r="V35390" t="s">
        <v>51</v>
      </c>
      <c r="W35390" t="s">
        <v>68</v>
      </c>
      <c r="Y35390" t="s">
        <v>66</v>
      </c>
      <c r="Z35390">
        <v>9750</v>
      </c>
      <c r="AA35390">
        <v>9750</v>
      </c>
    </row>
    <row r="35391" spans="16:27" x14ac:dyDescent="0.35">
      <c r="P35391" t="s">
        <v>35463</v>
      </c>
      <c r="Q35391">
        <v>19558</v>
      </c>
      <c r="R35391" s="3">
        <v>44701</v>
      </c>
      <c r="S35391" s="3">
        <v>44705</v>
      </c>
      <c r="T35391" s="3">
        <v>44707</v>
      </c>
      <c r="U35391">
        <v>2</v>
      </c>
      <c r="V35391" t="s">
        <v>51</v>
      </c>
      <c r="W35391" t="s">
        <v>82</v>
      </c>
      <c r="Y35391" t="s">
        <v>66</v>
      </c>
      <c r="Z35391">
        <v>9750</v>
      </c>
      <c r="AA35391">
        <v>9750</v>
      </c>
    </row>
    <row r="35392" spans="16:27" x14ac:dyDescent="0.35">
      <c r="P35392" t="s">
        <v>35464</v>
      </c>
      <c r="Q35392">
        <v>19558</v>
      </c>
      <c r="R35392" s="3">
        <v>44681</v>
      </c>
      <c r="S35392" s="3">
        <v>44705</v>
      </c>
      <c r="T35392" s="3">
        <v>44709</v>
      </c>
      <c r="U35392">
        <v>2</v>
      </c>
      <c r="V35392" t="s">
        <v>52</v>
      </c>
      <c r="W35392" t="s">
        <v>68</v>
      </c>
      <c r="Y35392" t="s">
        <v>69</v>
      </c>
      <c r="Z35392">
        <v>13500</v>
      </c>
      <c r="AA35392">
        <v>5400</v>
      </c>
    </row>
    <row r="35393" spans="16:27" x14ac:dyDescent="0.35">
      <c r="P35393" t="s">
        <v>35465</v>
      </c>
      <c r="Q35393">
        <v>19558</v>
      </c>
      <c r="R35393" s="3">
        <v>44698</v>
      </c>
      <c r="S35393" s="3">
        <v>44705</v>
      </c>
      <c r="T35393" s="3">
        <v>44706</v>
      </c>
      <c r="U35393">
        <v>2</v>
      </c>
      <c r="V35393" t="s">
        <v>52</v>
      </c>
      <c r="W35393" t="s">
        <v>88</v>
      </c>
      <c r="X35393">
        <v>2</v>
      </c>
      <c r="Y35393" t="s">
        <v>66</v>
      </c>
      <c r="Z35393">
        <v>13500</v>
      </c>
      <c r="AA35393">
        <v>13500</v>
      </c>
    </row>
    <row r="35394" spans="16:27" x14ac:dyDescent="0.35">
      <c r="P35394" t="s">
        <v>35466</v>
      </c>
      <c r="Q35394">
        <v>19558</v>
      </c>
      <c r="R35394" s="3">
        <v>44699</v>
      </c>
      <c r="S35394" s="3">
        <v>44705</v>
      </c>
      <c r="T35394" s="3">
        <v>44706</v>
      </c>
      <c r="U35394">
        <v>3</v>
      </c>
      <c r="V35394" t="s">
        <v>52</v>
      </c>
      <c r="W35394" t="s">
        <v>82</v>
      </c>
      <c r="Y35394" t="s">
        <v>69</v>
      </c>
      <c r="Z35394">
        <v>14850</v>
      </c>
      <c r="AA35394">
        <v>5940</v>
      </c>
    </row>
    <row r="35395" spans="16:27" x14ac:dyDescent="0.35">
      <c r="P35395" t="s">
        <v>35467</v>
      </c>
      <c r="Q35395">
        <v>19558</v>
      </c>
      <c r="R35395" s="3">
        <v>44704</v>
      </c>
      <c r="S35395" s="3">
        <v>44705</v>
      </c>
      <c r="T35395" s="3">
        <v>44710</v>
      </c>
      <c r="U35395">
        <v>2</v>
      </c>
      <c r="V35395" t="s">
        <v>52</v>
      </c>
      <c r="W35395" t="s">
        <v>82</v>
      </c>
      <c r="X35395">
        <v>2</v>
      </c>
      <c r="Y35395" t="s">
        <v>66</v>
      </c>
      <c r="Z35395">
        <v>13500</v>
      </c>
      <c r="AA35395">
        <v>13500</v>
      </c>
    </row>
    <row r="35396" spans="16:27" x14ac:dyDescent="0.35">
      <c r="P35396" t="s">
        <v>35468</v>
      </c>
      <c r="Q35396">
        <v>19558</v>
      </c>
      <c r="R35396" s="3">
        <v>44702</v>
      </c>
      <c r="S35396" s="3">
        <v>44705</v>
      </c>
      <c r="T35396" s="3">
        <v>44706</v>
      </c>
      <c r="U35396">
        <v>3</v>
      </c>
      <c r="V35396" t="s">
        <v>52</v>
      </c>
      <c r="W35396" t="s">
        <v>65</v>
      </c>
      <c r="Y35396" t="s">
        <v>69</v>
      </c>
      <c r="Z35396">
        <v>14850</v>
      </c>
      <c r="AA35396">
        <v>5940</v>
      </c>
    </row>
    <row r="35397" spans="16:27" x14ac:dyDescent="0.35">
      <c r="P35397" t="s">
        <v>35469</v>
      </c>
      <c r="Q35397">
        <v>19558</v>
      </c>
      <c r="R35397" s="3">
        <v>44703</v>
      </c>
      <c r="S35397" s="3">
        <v>44705</v>
      </c>
      <c r="T35397" s="3">
        <v>44710</v>
      </c>
      <c r="U35397">
        <v>3</v>
      </c>
      <c r="V35397" t="s">
        <v>52</v>
      </c>
      <c r="W35397" t="s">
        <v>82</v>
      </c>
      <c r="Y35397" t="s">
        <v>66</v>
      </c>
      <c r="Z35397">
        <v>14850</v>
      </c>
      <c r="AA35397">
        <v>14850</v>
      </c>
    </row>
    <row r="35398" spans="16:27" x14ac:dyDescent="0.35">
      <c r="P35398" t="s">
        <v>35470</v>
      </c>
      <c r="Q35398">
        <v>19558</v>
      </c>
      <c r="R35398" s="3">
        <v>44685</v>
      </c>
      <c r="S35398" s="3">
        <v>44705</v>
      </c>
      <c r="T35398" s="3">
        <v>44710</v>
      </c>
      <c r="U35398">
        <v>1</v>
      </c>
      <c r="V35398" t="s">
        <v>52</v>
      </c>
      <c r="W35398" t="s">
        <v>68</v>
      </c>
      <c r="Y35398" t="s">
        <v>69</v>
      </c>
      <c r="Z35398">
        <v>13500</v>
      </c>
      <c r="AA35398">
        <v>5400</v>
      </c>
    </row>
    <row r="35399" spans="16:27" x14ac:dyDescent="0.35">
      <c r="P35399" t="s">
        <v>35471</v>
      </c>
      <c r="Q35399">
        <v>19558</v>
      </c>
      <c r="R35399" s="3">
        <v>44702</v>
      </c>
      <c r="S35399" s="3">
        <v>44705</v>
      </c>
      <c r="T35399" s="3">
        <v>44707</v>
      </c>
      <c r="U35399">
        <v>2</v>
      </c>
      <c r="V35399" t="s">
        <v>52</v>
      </c>
      <c r="W35399" t="s">
        <v>71</v>
      </c>
      <c r="Y35399" t="s">
        <v>69</v>
      </c>
      <c r="Z35399">
        <v>13500</v>
      </c>
      <c r="AA35399">
        <v>5400</v>
      </c>
    </row>
    <row r="35400" spans="16:27" x14ac:dyDescent="0.35">
      <c r="P35400" t="s">
        <v>35472</v>
      </c>
      <c r="Q35400">
        <v>19558</v>
      </c>
      <c r="R35400" s="3">
        <v>44701</v>
      </c>
      <c r="S35400" s="3">
        <v>44705</v>
      </c>
      <c r="T35400" s="3">
        <v>44706</v>
      </c>
      <c r="U35400">
        <v>2</v>
      </c>
      <c r="V35400" t="s">
        <v>52</v>
      </c>
      <c r="W35400" t="s">
        <v>90</v>
      </c>
      <c r="Y35400" t="s">
        <v>66</v>
      </c>
      <c r="Z35400">
        <v>13500</v>
      </c>
      <c r="AA35400">
        <v>13500</v>
      </c>
    </row>
    <row r="35401" spans="16:27" x14ac:dyDescent="0.35">
      <c r="P35401" t="s">
        <v>35473</v>
      </c>
      <c r="Q35401">
        <v>19558</v>
      </c>
      <c r="R35401" s="3">
        <v>44704</v>
      </c>
      <c r="S35401" s="3">
        <v>44705</v>
      </c>
      <c r="T35401" s="3">
        <v>44706</v>
      </c>
      <c r="U35401">
        <v>2</v>
      </c>
      <c r="V35401" t="s">
        <v>52</v>
      </c>
      <c r="W35401" t="s">
        <v>82</v>
      </c>
      <c r="X35401">
        <v>3</v>
      </c>
      <c r="Y35401" t="s">
        <v>66</v>
      </c>
      <c r="Z35401">
        <v>13500</v>
      </c>
      <c r="AA35401">
        <v>13500</v>
      </c>
    </row>
    <row r="35402" spans="16:27" x14ac:dyDescent="0.35">
      <c r="P35402" t="s">
        <v>35474</v>
      </c>
      <c r="Q35402">
        <v>19558</v>
      </c>
      <c r="R35402" s="3">
        <v>44704</v>
      </c>
      <c r="S35402" s="3">
        <v>44705</v>
      </c>
      <c r="T35402" s="3">
        <v>44708</v>
      </c>
      <c r="U35402">
        <v>2</v>
      </c>
      <c r="V35402" t="s">
        <v>52</v>
      </c>
      <c r="W35402" t="s">
        <v>79</v>
      </c>
      <c r="X35402">
        <v>2</v>
      </c>
      <c r="Y35402" t="s">
        <v>66</v>
      </c>
      <c r="Z35402">
        <v>13500</v>
      </c>
      <c r="AA35402">
        <v>13500</v>
      </c>
    </row>
    <row r="35403" spans="16:27" x14ac:dyDescent="0.35">
      <c r="P35403" t="s">
        <v>35475</v>
      </c>
      <c r="Q35403">
        <v>19558</v>
      </c>
      <c r="R35403" s="3">
        <v>44685</v>
      </c>
      <c r="S35403" s="3">
        <v>44705</v>
      </c>
      <c r="T35403" s="3">
        <v>44707</v>
      </c>
      <c r="U35403">
        <v>2</v>
      </c>
      <c r="V35403" t="s">
        <v>52</v>
      </c>
      <c r="W35403" t="s">
        <v>68</v>
      </c>
      <c r="Y35403" t="s">
        <v>69</v>
      </c>
      <c r="Z35403">
        <v>13500</v>
      </c>
      <c r="AA35403">
        <v>5400</v>
      </c>
    </row>
    <row r="35404" spans="16:27" x14ac:dyDescent="0.35">
      <c r="P35404" t="s">
        <v>35476</v>
      </c>
      <c r="Q35404">
        <v>19558</v>
      </c>
      <c r="R35404" s="3">
        <v>44698</v>
      </c>
      <c r="S35404" s="3">
        <v>44705</v>
      </c>
      <c r="T35404" s="3">
        <v>44709</v>
      </c>
      <c r="U35404">
        <v>2</v>
      </c>
      <c r="V35404" t="s">
        <v>52</v>
      </c>
      <c r="W35404" t="s">
        <v>68</v>
      </c>
      <c r="X35404">
        <v>2</v>
      </c>
      <c r="Y35404" t="s">
        <v>66</v>
      </c>
      <c r="Z35404">
        <v>13500</v>
      </c>
      <c r="AA35404">
        <v>13500</v>
      </c>
    </row>
    <row r="35405" spans="16:27" x14ac:dyDescent="0.35">
      <c r="P35405" t="s">
        <v>35477</v>
      </c>
      <c r="Q35405">
        <v>19558</v>
      </c>
      <c r="R35405" s="3">
        <v>44700</v>
      </c>
      <c r="S35405" s="3">
        <v>44705</v>
      </c>
      <c r="T35405" s="3">
        <v>44710</v>
      </c>
      <c r="U35405">
        <v>2</v>
      </c>
      <c r="V35405" t="s">
        <v>52</v>
      </c>
      <c r="W35405" t="s">
        <v>68</v>
      </c>
      <c r="Y35405" t="s">
        <v>69</v>
      </c>
      <c r="Z35405">
        <v>13500</v>
      </c>
      <c r="AA35405">
        <v>5400</v>
      </c>
    </row>
    <row r="35406" spans="16:27" x14ac:dyDescent="0.35">
      <c r="P35406" t="s">
        <v>35478</v>
      </c>
      <c r="Q35406">
        <v>19558</v>
      </c>
      <c r="R35406" s="3">
        <v>44701</v>
      </c>
      <c r="S35406" s="3">
        <v>44705</v>
      </c>
      <c r="T35406" s="3">
        <v>44710</v>
      </c>
      <c r="U35406">
        <v>2</v>
      </c>
      <c r="V35406" t="s">
        <v>52</v>
      </c>
      <c r="W35406" t="s">
        <v>79</v>
      </c>
      <c r="X35406">
        <v>3</v>
      </c>
      <c r="Y35406" t="s">
        <v>66</v>
      </c>
      <c r="Z35406">
        <v>13500</v>
      </c>
      <c r="AA35406">
        <v>13500</v>
      </c>
    </row>
    <row r="35407" spans="16:27" x14ac:dyDescent="0.35">
      <c r="P35407" t="s">
        <v>35479</v>
      </c>
      <c r="Q35407">
        <v>19558</v>
      </c>
      <c r="R35407" s="3">
        <v>44702</v>
      </c>
      <c r="S35407" s="3">
        <v>44705</v>
      </c>
      <c r="T35407" s="3">
        <v>44711</v>
      </c>
      <c r="U35407">
        <v>2</v>
      </c>
      <c r="V35407" t="s">
        <v>52</v>
      </c>
      <c r="W35407" t="s">
        <v>71</v>
      </c>
      <c r="X35407">
        <v>2</v>
      </c>
      <c r="Y35407" t="s">
        <v>66</v>
      </c>
      <c r="Z35407">
        <v>13500</v>
      </c>
      <c r="AA35407">
        <v>13500</v>
      </c>
    </row>
    <row r="35408" spans="16:27" x14ac:dyDescent="0.35">
      <c r="P35408" t="s">
        <v>35480</v>
      </c>
      <c r="Q35408">
        <v>19558</v>
      </c>
      <c r="R35408" s="3">
        <v>44704</v>
      </c>
      <c r="S35408" s="3">
        <v>44705</v>
      </c>
      <c r="T35408" s="3">
        <v>44707</v>
      </c>
      <c r="U35408">
        <v>2</v>
      </c>
      <c r="V35408" t="s">
        <v>52</v>
      </c>
      <c r="W35408" t="s">
        <v>68</v>
      </c>
      <c r="X35408">
        <v>2</v>
      </c>
      <c r="Y35408" t="s">
        <v>66</v>
      </c>
      <c r="Z35408">
        <v>13500</v>
      </c>
      <c r="AA35408">
        <v>13500</v>
      </c>
    </row>
    <row r="35409" spans="16:27" x14ac:dyDescent="0.35">
      <c r="P35409" t="s">
        <v>35481</v>
      </c>
      <c r="Q35409">
        <v>19558</v>
      </c>
      <c r="R35409" s="3">
        <v>44704</v>
      </c>
      <c r="S35409" s="3">
        <v>44705</v>
      </c>
      <c r="T35409" s="3">
        <v>44709</v>
      </c>
      <c r="U35409">
        <v>4</v>
      </c>
      <c r="V35409" t="s">
        <v>53</v>
      </c>
      <c r="W35409" t="s">
        <v>68</v>
      </c>
      <c r="Y35409" t="s">
        <v>66</v>
      </c>
      <c r="Z35409">
        <v>21600</v>
      </c>
      <c r="AA35409">
        <v>21600</v>
      </c>
    </row>
    <row r="35410" spans="16:27" x14ac:dyDescent="0.35">
      <c r="P35410" t="s">
        <v>35482</v>
      </c>
      <c r="Q35410">
        <v>19558</v>
      </c>
      <c r="R35410" s="3">
        <v>44703</v>
      </c>
      <c r="S35410" s="3">
        <v>44705</v>
      </c>
      <c r="T35410" s="3">
        <v>44710</v>
      </c>
      <c r="U35410">
        <v>2</v>
      </c>
      <c r="V35410" t="s">
        <v>53</v>
      </c>
      <c r="W35410" t="s">
        <v>68</v>
      </c>
      <c r="Y35410" t="s">
        <v>69</v>
      </c>
      <c r="Z35410">
        <v>18000</v>
      </c>
      <c r="AA35410">
        <v>7200</v>
      </c>
    </row>
    <row r="35411" spans="16:27" x14ac:dyDescent="0.35">
      <c r="P35411" t="s">
        <v>35483</v>
      </c>
      <c r="Q35411">
        <v>19558</v>
      </c>
      <c r="R35411" s="3">
        <v>44701</v>
      </c>
      <c r="S35411" s="3">
        <v>44705</v>
      </c>
      <c r="T35411" s="3">
        <v>44706</v>
      </c>
      <c r="U35411">
        <v>2</v>
      </c>
      <c r="V35411" t="s">
        <v>53</v>
      </c>
      <c r="W35411" t="s">
        <v>68</v>
      </c>
      <c r="X35411">
        <v>2</v>
      </c>
      <c r="Y35411" t="s">
        <v>66</v>
      </c>
      <c r="Z35411">
        <v>18000</v>
      </c>
      <c r="AA35411">
        <v>18000</v>
      </c>
    </row>
    <row r="35412" spans="16:27" x14ac:dyDescent="0.35">
      <c r="P35412" t="s">
        <v>35484</v>
      </c>
      <c r="Q35412">
        <v>19558</v>
      </c>
      <c r="R35412" s="3">
        <v>44684</v>
      </c>
      <c r="S35412" s="3">
        <v>44705</v>
      </c>
      <c r="T35412" s="3">
        <v>44706</v>
      </c>
      <c r="U35412">
        <v>2</v>
      </c>
      <c r="V35412" t="s">
        <v>53</v>
      </c>
      <c r="W35412" t="s">
        <v>68</v>
      </c>
      <c r="Y35412" t="s">
        <v>77</v>
      </c>
      <c r="Z35412">
        <v>18000</v>
      </c>
      <c r="AA35412">
        <v>18000</v>
      </c>
    </row>
    <row r="35413" spans="16:27" x14ac:dyDescent="0.35">
      <c r="P35413" t="s">
        <v>35485</v>
      </c>
      <c r="Q35413">
        <v>19558</v>
      </c>
      <c r="R35413" s="3">
        <v>44684</v>
      </c>
      <c r="S35413" s="3">
        <v>44705</v>
      </c>
      <c r="T35413" s="3">
        <v>44707</v>
      </c>
      <c r="U35413">
        <v>2</v>
      </c>
      <c r="V35413" t="s">
        <v>53</v>
      </c>
      <c r="W35413" t="s">
        <v>68</v>
      </c>
      <c r="Y35413" t="s">
        <v>77</v>
      </c>
      <c r="Z35413">
        <v>18000</v>
      </c>
      <c r="AA35413">
        <v>18000</v>
      </c>
    </row>
    <row r="35414" spans="16:27" x14ac:dyDescent="0.35">
      <c r="P35414" t="s">
        <v>35486</v>
      </c>
      <c r="Q35414">
        <v>19558</v>
      </c>
      <c r="R35414" s="3">
        <v>44705</v>
      </c>
      <c r="S35414" s="3">
        <v>44705</v>
      </c>
      <c r="T35414" s="3">
        <v>44710</v>
      </c>
      <c r="U35414">
        <v>2</v>
      </c>
      <c r="V35414" t="s">
        <v>53</v>
      </c>
      <c r="W35414" t="s">
        <v>71</v>
      </c>
      <c r="X35414">
        <v>4</v>
      </c>
      <c r="Y35414" t="s">
        <v>66</v>
      </c>
      <c r="Z35414">
        <v>18000</v>
      </c>
      <c r="AA35414">
        <v>18000</v>
      </c>
    </row>
    <row r="35415" spans="16:27" x14ac:dyDescent="0.35">
      <c r="P35415" t="s">
        <v>35487</v>
      </c>
      <c r="Q35415">
        <v>19558</v>
      </c>
      <c r="R35415" s="3">
        <v>44701</v>
      </c>
      <c r="S35415" s="3">
        <v>44705</v>
      </c>
      <c r="T35415" s="3">
        <v>44710</v>
      </c>
      <c r="U35415">
        <v>2</v>
      </c>
      <c r="V35415" t="s">
        <v>53</v>
      </c>
      <c r="W35415" t="s">
        <v>82</v>
      </c>
      <c r="X35415">
        <v>2</v>
      </c>
      <c r="Y35415" t="s">
        <v>66</v>
      </c>
      <c r="Z35415">
        <v>18000</v>
      </c>
      <c r="AA35415">
        <v>18000</v>
      </c>
    </row>
    <row r="35416" spans="16:27" x14ac:dyDescent="0.35">
      <c r="P35416" t="s">
        <v>35488</v>
      </c>
      <c r="Q35416">
        <v>19558</v>
      </c>
      <c r="R35416" s="3">
        <v>44701</v>
      </c>
      <c r="S35416" s="3">
        <v>44705</v>
      </c>
      <c r="T35416" s="3">
        <v>44710</v>
      </c>
      <c r="U35416">
        <v>2</v>
      </c>
      <c r="V35416" t="s">
        <v>53</v>
      </c>
      <c r="W35416" t="s">
        <v>68</v>
      </c>
      <c r="Y35416" t="s">
        <v>66</v>
      </c>
      <c r="Z35416">
        <v>18000</v>
      </c>
      <c r="AA35416">
        <v>18000</v>
      </c>
    </row>
    <row r="35417" spans="16:27" x14ac:dyDescent="0.35">
      <c r="P35417" t="s">
        <v>35489</v>
      </c>
      <c r="Q35417">
        <v>19558</v>
      </c>
      <c r="R35417" s="3">
        <v>44685</v>
      </c>
      <c r="S35417" s="3">
        <v>44705</v>
      </c>
      <c r="T35417" s="3">
        <v>44711</v>
      </c>
      <c r="U35417">
        <v>3</v>
      </c>
      <c r="V35417" t="s">
        <v>54</v>
      </c>
      <c r="W35417" t="s">
        <v>82</v>
      </c>
      <c r="X35417">
        <v>1</v>
      </c>
      <c r="Y35417" t="s">
        <v>66</v>
      </c>
      <c r="Z35417">
        <v>31350</v>
      </c>
      <c r="AA35417">
        <v>31350</v>
      </c>
    </row>
    <row r="35418" spans="16:27" x14ac:dyDescent="0.35">
      <c r="P35418" t="s">
        <v>35490</v>
      </c>
      <c r="Q35418">
        <v>19558</v>
      </c>
      <c r="R35418" s="3">
        <v>44702</v>
      </c>
      <c r="S35418" s="3">
        <v>44705</v>
      </c>
      <c r="T35418" s="3">
        <v>44707</v>
      </c>
      <c r="U35418">
        <v>2</v>
      </c>
      <c r="V35418" t="s">
        <v>54</v>
      </c>
      <c r="W35418" t="s">
        <v>82</v>
      </c>
      <c r="Y35418" t="s">
        <v>69</v>
      </c>
      <c r="Z35418">
        <v>28500</v>
      </c>
      <c r="AA35418">
        <v>11400</v>
      </c>
    </row>
    <row r="35419" spans="16:27" x14ac:dyDescent="0.35">
      <c r="P35419" t="s">
        <v>35491</v>
      </c>
      <c r="Q35419">
        <v>19558</v>
      </c>
      <c r="R35419" s="3">
        <v>44700</v>
      </c>
      <c r="S35419" s="3">
        <v>44705</v>
      </c>
      <c r="T35419" s="3">
        <v>44711</v>
      </c>
      <c r="U35419">
        <v>2</v>
      </c>
      <c r="V35419" t="s">
        <v>54</v>
      </c>
      <c r="W35419" t="s">
        <v>68</v>
      </c>
      <c r="Y35419" t="s">
        <v>69</v>
      </c>
      <c r="Z35419">
        <v>28500</v>
      </c>
      <c r="AA35419">
        <v>11400</v>
      </c>
    </row>
    <row r="35420" spans="16:27" x14ac:dyDescent="0.35">
      <c r="P35420" t="s">
        <v>35492</v>
      </c>
      <c r="Q35420">
        <v>19559</v>
      </c>
      <c r="R35420" s="3">
        <v>44703</v>
      </c>
      <c r="S35420" s="3">
        <v>44705</v>
      </c>
      <c r="T35420" s="3">
        <v>44706</v>
      </c>
      <c r="U35420">
        <v>1</v>
      </c>
      <c r="V35420" t="s">
        <v>51</v>
      </c>
      <c r="W35420" t="s">
        <v>82</v>
      </c>
      <c r="Y35420" t="s">
        <v>69</v>
      </c>
      <c r="Z35420">
        <v>9750</v>
      </c>
      <c r="AA35420">
        <v>3900</v>
      </c>
    </row>
    <row r="35421" spans="16:27" x14ac:dyDescent="0.35">
      <c r="P35421" t="s">
        <v>35493</v>
      </c>
      <c r="Q35421">
        <v>19559</v>
      </c>
      <c r="R35421" s="3">
        <v>44703</v>
      </c>
      <c r="S35421" s="3">
        <v>44705</v>
      </c>
      <c r="T35421" s="3">
        <v>44707</v>
      </c>
      <c r="U35421">
        <v>2</v>
      </c>
      <c r="V35421" t="s">
        <v>51</v>
      </c>
      <c r="W35421" t="s">
        <v>68</v>
      </c>
      <c r="Y35421" t="s">
        <v>66</v>
      </c>
      <c r="Z35421">
        <v>9750</v>
      </c>
      <c r="AA35421">
        <v>9750</v>
      </c>
    </row>
    <row r="35422" spans="16:27" x14ac:dyDescent="0.35">
      <c r="P35422" t="s">
        <v>35494</v>
      </c>
      <c r="Q35422">
        <v>19559</v>
      </c>
      <c r="R35422" s="3">
        <v>44684</v>
      </c>
      <c r="S35422" s="3">
        <v>44705</v>
      </c>
      <c r="T35422" s="3">
        <v>44706</v>
      </c>
      <c r="U35422">
        <v>2</v>
      </c>
      <c r="V35422" t="s">
        <v>51</v>
      </c>
      <c r="W35422" t="s">
        <v>68</v>
      </c>
      <c r="Y35422" t="s">
        <v>66</v>
      </c>
      <c r="Z35422">
        <v>9750</v>
      </c>
      <c r="AA35422">
        <v>9750</v>
      </c>
    </row>
    <row r="35423" spans="16:27" x14ac:dyDescent="0.35">
      <c r="P35423" t="s">
        <v>35495</v>
      </c>
      <c r="Q35423">
        <v>19559</v>
      </c>
      <c r="R35423" s="3">
        <v>44704</v>
      </c>
      <c r="S35423" s="3">
        <v>44705</v>
      </c>
      <c r="T35423" s="3">
        <v>44706</v>
      </c>
      <c r="U35423">
        <v>2</v>
      </c>
      <c r="V35423" t="s">
        <v>51</v>
      </c>
      <c r="W35423" t="s">
        <v>82</v>
      </c>
      <c r="X35423">
        <v>3</v>
      </c>
      <c r="Y35423" t="s">
        <v>66</v>
      </c>
      <c r="Z35423">
        <v>9750</v>
      </c>
      <c r="AA35423">
        <v>9750</v>
      </c>
    </row>
    <row r="35424" spans="16:27" x14ac:dyDescent="0.35">
      <c r="P35424" t="s">
        <v>35496</v>
      </c>
      <c r="Q35424">
        <v>19559</v>
      </c>
      <c r="R35424" s="3">
        <v>44700</v>
      </c>
      <c r="S35424" s="3">
        <v>44705</v>
      </c>
      <c r="T35424" s="3">
        <v>44711</v>
      </c>
      <c r="U35424">
        <v>1</v>
      </c>
      <c r="V35424" t="s">
        <v>51</v>
      </c>
      <c r="W35424" t="s">
        <v>71</v>
      </c>
      <c r="X35424">
        <v>3</v>
      </c>
      <c r="Y35424" t="s">
        <v>66</v>
      </c>
      <c r="Z35424">
        <v>9750</v>
      </c>
      <c r="AA35424">
        <v>9750</v>
      </c>
    </row>
    <row r="35425" spans="16:27" x14ac:dyDescent="0.35">
      <c r="P35425" t="s">
        <v>35497</v>
      </c>
      <c r="Q35425">
        <v>19559</v>
      </c>
      <c r="R35425" s="3">
        <v>44700</v>
      </c>
      <c r="S35425" s="3">
        <v>44705</v>
      </c>
      <c r="T35425" s="3">
        <v>44706</v>
      </c>
      <c r="U35425">
        <v>2</v>
      </c>
      <c r="V35425" t="s">
        <v>51</v>
      </c>
      <c r="W35425" t="s">
        <v>68</v>
      </c>
      <c r="Y35425" t="s">
        <v>69</v>
      </c>
      <c r="Z35425">
        <v>9750</v>
      </c>
      <c r="AA35425">
        <v>3900</v>
      </c>
    </row>
    <row r="35426" spans="16:27" x14ac:dyDescent="0.35">
      <c r="P35426" t="s">
        <v>35498</v>
      </c>
      <c r="Q35426">
        <v>19559</v>
      </c>
      <c r="R35426" s="3">
        <v>44703</v>
      </c>
      <c r="S35426" s="3">
        <v>44705</v>
      </c>
      <c r="T35426" s="3">
        <v>44711</v>
      </c>
      <c r="U35426">
        <v>3</v>
      </c>
      <c r="V35426" t="s">
        <v>51</v>
      </c>
      <c r="W35426" t="s">
        <v>71</v>
      </c>
      <c r="Y35426" t="s">
        <v>69</v>
      </c>
      <c r="Z35426">
        <v>10725</v>
      </c>
      <c r="AA35426">
        <v>4290</v>
      </c>
    </row>
    <row r="35427" spans="16:27" x14ac:dyDescent="0.35">
      <c r="P35427" t="s">
        <v>35499</v>
      </c>
      <c r="Q35427">
        <v>19559</v>
      </c>
      <c r="R35427" s="3">
        <v>44701</v>
      </c>
      <c r="S35427" s="3">
        <v>44705</v>
      </c>
      <c r="T35427" s="3">
        <v>44708</v>
      </c>
      <c r="U35427">
        <v>1</v>
      </c>
      <c r="V35427" t="s">
        <v>51</v>
      </c>
      <c r="W35427" t="s">
        <v>82</v>
      </c>
      <c r="Y35427" t="s">
        <v>69</v>
      </c>
      <c r="Z35427">
        <v>9750</v>
      </c>
      <c r="AA35427">
        <v>3900</v>
      </c>
    </row>
    <row r="35428" spans="16:27" x14ac:dyDescent="0.35">
      <c r="P35428" t="s">
        <v>35500</v>
      </c>
      <c r="Q35428">
        <v>19559</v>
      </c>
      <c r="R35428" s="3">
        <v>44699</v>
      </c>
      <c r="S35428" s="3">
        <v>44705</v>
      </c>
      <c r="T35428" s="3">
        <v>44706</v>
      </c>
      <c r="U35428">
        <v>2</v>
      </c>
      <c r="V35428" t="s">
        <v>51</v>
      </c>
      <c r="W35428" t="s">
        <v>68</v>
      </c>
      <c r="X35428">
        <v>2</v>
      </c>
      <c r="Y35428" t="s">
        <v>66</v>
      </c>
      <c r="Z35428">
        <v>9750</v>
      </c>
      <c r="AA35428">
        <v>9750</v>
      </c>
    </row>
    <row r="35429" spans="16:27" x14ac:dyDescent="0.35">
      <c r="P35429" t="s">
        <v>35501</v>
      </c>
      <c r="Q35429">
        <v>19559</v>
      </c>
      <c r="R35429" s="3">
        <v>44699</v>
      </c>
      <c r="S35429" s="3">
        <v>44705</v>
      </c>
      <c r="T35429" s="3">
        <v>44707</v>
      </c>
      <c r="U35429">
        <v>3</v>
      </c>
      <c r="V35429" t="s">
        <v>51</v>
      </c>
      <c r="W35429" t="s">
        <v>82</v>
      </c>
      <c r="X35429">
        <v>3</v>
      </c>
      <c r="Y35429" t="s">
        <v>66</v>
      </c>
      <c r="Z35429">
        <v>10725</v>
      </c>
      <c r="AA35429">
        <v>10725</v>
      </c>
    </row>
    <row r="35430" spans="16:27" x14ac:dyDescent="0.35">
      <c r="P35430" t="s">
        <v>35502</v>
      </c>
      <c r="Q35430">
        <v>19559</v>
      </c>
      <c r="R35430" s="3">
        <v>44700</v>
      </c>
      <c r="S35430" s="3">
        <v>44705</v>
      </c>
      <c r="T35430" s="3">
        <v>44711</v>
      </c>
      <c r="U35430">
        <v>2</v>
      </c>
      <c r="V35430" t="s">
        <v>51</v>
      </c>
      <c r="W35430" t="s">
        <v>90</v>
      </c>
      <c r="X35430">
        <v>3</v>
      </c>
      <c r="Y35430" t="s">
        <v>66</v>
      </c>
      <c r="Z35430">
        <v>9750</v>
      </c>
      <c r="AA35430">
        <v>9750</v>
      </c>
    </row>
    <row r="35431" spans="16:27" x14ac:dyDescent="0.35">
      <c r="P35431" t="s">
        <v>35503</v>
      </c>
      <c r="Q35431">
        <v>19559</v>
      </c>
      <c r="R35431" s="3">
        <v>44701</v>
      </c>
      <c r="S35431" s="3">
        <v>44705</v>
      </c>
      <c r="T35431" s="3">
        <v>44711</v>
      </c>
      <c r="U35431">
        <v>2</v>
      </c>
      <c r="V35431" t="s">
        <v>52</v>
      </c>
      <c r="W35431" t="s">
        <v>68</v>
      </c>
      <c r="Y35431" t="s">
        <v>77</v>
      </c>
      <c r="Z35431">
        <v>13500</v>
      </c>
      <c r="AA35431">
        <v>13500</v>
      </c>
    </row>
    <row r="35432" spans="16:27" x14ac:dyDescent="0.35">
      <c r="P35432" t="s">
        <v>35504</v>
      </c>
      <c r="Q35432">
        <v>19559</v>
      </c>
      <c r="R35432" s="3">
        <v>44703</v>
      </c>
      <c r="S35432" s="3">
        <v>44705</v>
      </c>
      <c r="T35432" s="3">
        <v>44710</v>
      </c>
      <c r="U35432">
        <v>2</v>
      </c>
      <c r="V35432" t="s">
        <v>52</v>
      </c>
      <c r="W35432" t="s">
        <v>68</v>
      </c>
      <c r="X35432">
        <v>3</v>
      </c>
      <c r="Y35432" t="s">
        <v>66</v>
      </c>
      <c r="Z35432">
        <v>13500</v>
      </c>
      <c r="AA35432">
        <v>13500</v>
      </c>
    </row>
    <row r="35433" spans="16:27" x14ac:dyDescent="0.35">
      <c r="P35433" t="s">
        <v>35505</v>
      </c>
      <c r="Q35433">
        <v>19559</v>
      </c>
      <c r="R35433" s="3">
        <v>44701</v>
      </c>
      <c r="S35433" s="3">
        <v>44705</v>
      </c>
      <c r="T35433" s="3">
        <v>44709</v>
      </c>
      <c r="U35433">
        <v>2</v>
      </c>
      <c r="V35433" t="s">
        <v>52</v>
      </c>
      <c r="W35433" t="s">
        <v>88</v>
      </c>
      <c r="Y35433" t="s">
        <v>69</v>
      </c>
      <c r="Z35433">
        <v>13500</v>
      </c>
      <c r="AA35433">
        <v>5400</v>
      </c>
    </row>
    <row r="35434" spans="16:27" x14ac:dyDescent="0.35">
      <c r="P35434" t="s">
        <v>35506</v>
      </c>
      <c r="Q35434">
        <v>19559</v>
      </c>
      <c r="R35434" s="3">
        <v>44703</v>
      </c>
      <c r="S35434" s="3">
        <v>44705</v>
      </c>
      <c r="T35434" s="3">
        <v>44711</v>
      </c>
      <c r="U35434">
        <v>2</v>
      </c>
      <c r="V35434" t="s">
        <v>52</v>
      </c>
      <c r="W35434" t="s">
        <v>90</v>
      </c>
      <c r="X35434">
        <v>3</v>
      </c>
      <c r="Y35434" t="s">
        <v>66</v>
      </c>
      <c r="Z35434">
        <v>13500</v>
      </c>
      <c r="AA35434">
        <v>13500</v>
      </c>
    </row>
    <row r="35435" spans="16:27" x14ac:dyDescent="0.35">
      <c r="P35435" t="s">
        <v>35507</v>
      </c>
      <c r="Q35435">
        <v>19559</v>
      </c>
      <c r="R35435" s="3">
        <v>44699</v>
      </c>
      <c r="S35435" s="3">
        <v>44705</v>
      </c>
      <c r="T35435" s="3">
        <v>44710</v>
      </c>
      <c r="U35435">
        <v>2</v>
      </c>
      <c r="V35435" t="s">
        <v>52</v>
      </c>
      <c r="W35435" t="s">
        <v>68</v>
      </c>
      <c r="Y35435" t="s">
        <v>77</v>
      </c>
      <c r="Z35435">
        <v>13500</v>
      </c>
      <c r="AA35435">
        <v>13500</v>
      </c>
    </row>
    <row r="35436" spans="16:27" x14ac:dyDescent="0.35">
      <c r="P35436" t="s">
        <v>35508</v>
      </c>
      <c r="Q35436">
        <v>19559</v>
      </c>
      <c r="R35436" s="3">
        <v>44700</v>
      </c>
      <c r="S35436" s="3">
        <v>44705</v>
      </c>
      <c r="T35436" s="3">
        <v>44706</v>
      </c>
      <c r="U35436">
        <v>4</v>
      </c>
      <c r="V35436" t="s">
        <v>52</v>
      </c>
      <c r="W35436" t="s">
        <v>68</v>
      </c>
      <c r="Y35436" t="s">
        <v>69</v>
      </c>
      <c r="Z35436">
        <v>16200</v>
      </c>
      <c r="AA35436">
        <v>6480</v>
      </c>
    </row>
    <row r="35437" spans="16:27" x14ac:dyDescent="0.35">
      <c r="P35437" t="s">
        <v>35509</v>
      </c>
      <c r="Q35437">
        <v>19559</v>
      </c>
      <c r="R35437" s="3">
        <v>44700</v>
      </c>
      <c r="S35437" s="3">
        <v>44705</v>
      </c>
      <c r="T35437" s="3">
        <v>44706</v>
      </c>
      <c r="U35437">
        <v>2</v>
      </c>
      <c r="V35437" t="s">
        <v>52</v>
      </c>
      <c r="W35437" t="s">
        <v>68</v>
      </c>
      <c r="Y35437" t="s">
        <v>77</v>
      </c>
      <c r="Z35437">
        <v>13500</v>
      </c>
      <c r="AA35437">
        <v>13500</v>
      </c>
    </row>
    <row r="35438" spans="16:27" x14ac:dyDescent="0.35">
      <c r="P35438" t="s">
        <v>35510</v>
      </c>
      <c r="Q35438">
        <v>19559</v>
      </c>
      <c r="R35438" s="3">
        <v>44702</v>
      </c>
      <c r="S35438" s="3">
        <v>44705</v>
      </c>
      <c r="T35438" s="3">
        <v>44706</v>
      </c>
      <c r="U35438">
        <v>2</v>
      </c>
      <c r="V35438" t="s">
        <v>52</v>
      </c>
      <c r="W35438" t="s">
        <v>68</v>
      </c>
      <c r="X35438">
        <v>3</v>
      </c>
      <c r="Y35438" t="s">
        <v>66</v>
      </c>
      <c r="Z35438">
        <v>13500</v>
      </c>
      <c r="AA35438">
        <v>13500</v>
      </c>
    </row>
    <row r="35439" spans="16:27" x14ac:dyDescent="0.35">
      <c r="P35439" t="s">
        <v>35511</v>
      </c>
      <c r="Q35439">
        <v>19559</v>
      </c>
      <c r="R35439" s="3">
        <v>44703</v>
      </c>
      <c r="S35439" s="3">
        <v>44705</v>
      </c>
      <c r="T35439" s="3">
        <v>44708</v>
      </c>
      <c r="U35439">
        <v>2</v>
      </c>
      <c r="V35439" t="s">
        <v>52</v>
      </c>
      <c r="W35439" t="s">
        <v>68</v>
      </c>
      <c r="Y35439" t="s">
        <v>69</v>
      </c>
      <c r="Z35439">
        <v>13500</v>
      </c>
      <c r="AA35439">
        <v>5400</v>
      </c>
    </row>
    <row r="35440" spans="16:27" x14ac:dyDescent="0.35">
      <c r="P35440" t="s">
        <v>35512</v>
      </c>
      <c r="Q35440">
        <v>19559</v>
      </c>
      <c r="R35440" s="3">
        <v>44702</v>
      </c>
      <c r="S35440" s="3">
        <v>44705</v>
      </c>
      <c r="T35440" s="3">
        <v>44706</v>
      </c>
      <c r="U35440">
        <v>2</v>
      </c>
      <c r="V35440" t="s">
        <v>52</v>
      </c>
      <c r="W35440" t="s">
        <v>68</v>
      </c>
      <c r="Y35440" t="s">
        <v>66</v>
      </c>
      <c r="Z35440">
        <v>13500</v>
      </c>
      <c r="AA35440">
        <v>13500</v>
      </c>
    </row>
    <row r="35441" spans="16:27" x14ac:dyDescent="0.35">
      <c r="P35441" t="s">
        <v>35513</v>
      </c>
      <c r="Q35441">
        <v>19559</v>
      </c>
      <c r="R35441" s="3">
        <v>44700</v>
      </c>
      <c r="S35441" s="3">
        <v>44705</v>
      </c>
      <c r="T35441" s="3">
        <v>44706</v>
      </c>
      <c r="U35441">
        <v>4</v>
      </c>
      <c r="V35441" t="s">
        <v>52</v>
      </c>
      <c r="W35441" t="s">
        <v>65</v>
      </c>
      <c r="Y35441" t="s">
        <v>66</v>
      </c>
      <c r="Z35441">
        <v>16200</v>
      </c>
      <c r="AA35441">
        <v>16200</v>
      </c>
    </row>
    <row r="35442" spans="16:27" x14ac:dyDescent="0.35">
      <c r="P35442" t="s">
        <v>35514</v>
      </c>
      <c r="Q35442">
        <v>19559</v>
      </c>
      <c r="R35442" s="3">
        <v>44701</v>
      </c>
      <c r="S35442" s="3">
        <v>44705</v>
      </c>
      <c r="T35442" s="3">
        <v>44707</v>
      </c>
      <c r="U35442">
        <v>2</v>
      </c>
      <c r="V35442" t="s">
        <v>52</v>
      </c>
      <c r="W35442" t="s">
        <v>79</v>
      </c>
      <c r="Y35442" t="s">
        <v>66</v>
      </c>
      <c r="Z35442">
        <v>13500</v>
      </c>
      <c r="AA35442">
        <v>13500</v>
      </c>
    </row>
    <row r="35443" spans="16:27" x14ac:dyDescent="0.35">
      <c r="P35443" t="s">
        <v>35515</v>
      </c>
      <c r="Q35443">
        <v>19559</v>
      </c>
      <c r="R35443" s="3">
        <v>44699</v>
      </c>
      <c r="S35443" s="3">
        <v>44705</v>
      </c>
      <c r="T35443" s="3">
        <v>44706</v>
      </c>
      <c r="U35443">
        <v>2</v>
      </c>
      <c r="V35443" t="s">
        <v>52</v>
      </c>
      <c r="W35443" t="s">
        <v>68</v>
      </c>
      <c r="Y35443" t="s">
        <v>66</v>
      </c>
      <c r="Z35443">
        <v>13500</v>
      </c>
      <c r="AA35443">
        <v>13500</v>
      </c>
    </row>
    <row r="35444" spans="16:27" x14ac:dyDescent="0.35">
      <c r="P35444" t="s">
        <v>35516</v>
      </c>
      <c r="Q35444">
        <v>19559</v>
      </c>
      <c r="R35444" s="3">
        <v>44699</v>
      </c>
      <c r="S35444" s="3">
        <v>44705</v>
      </c>
      <c r="T35444" s="3">
        <v>44707</v>
      </c>
      <c r="U35444">
        <v>1</v>
      </c>
      <c r="V35444" t="s">
        <v>52</v>
      </c>
      <c r="W35444" t="s">
        <v>68</v>
      </c>
      <c r="Y35444" t="s">
        <v>66</v>
      </c>
      <c r="Z35444">
        <v>13500</v>
      </c>
      <c r="AA35444">
        <v>13500</v>
      </c>
    </row>
    <row r="35445" spans="16:27" x14ac:dyDescent="0.35">
      <c r="P35445" t="s">
        <v>35517</v>
      </c>
      <c r="Q35445">
        <v>19559</v>
      </c>
      <c r="R35445" s="3">
        <v>44703</v>
      </c>
      <c r="S35445" s="3">
        <v>44705</v>
      </c>
      <c r="T35445" s="3">
        <v>44707</v>
      </c>
      <c r="U35445">
        <v>2</v>
      </c>
      <c r="V35445" t="s">
        <v>52</v>
      </c>
      <c r="W35445" t="s">
        <v>71</v>
      </c>
      <c r="X35445">
        <v>3</v>
      </c>
      <c r="Y35445" t="s">
        <v>66</v>
      </c>
      <c r="Z35445">
        <v>13500</v>
      </c>
      <c r="AA35445">
        <v>13500</v>
      </c>
    </row>
    <row r="35446" spans="16:27" x14ac:dyDescent="0.35">
      <c r="P35446" t="s">
        <v>35518</v>
      </c>
      <c r="Q35446">
        <v>19559</v>
      </c>
      <c r="R35446" s="3">
        <v>44700</v>
      </c>
      <c r="S35446" s="3">
        <v>44705</v>
      </c>
      <c r="T35446" s="3">
        <v>44708</v>
      </c>
      <c r="U35446">
        <v>1</v>
      </c>
      <c r="V35446" t="s">
        <v>52</v>
      </c>
      <c r="W35446" t="s">
        <v>68</v>
      </c>
      <c r="Y35446" t="s">
        <v>69</v>
      </c>
      <c r="Z35446">
        <v>13500</v>
      </c>
      <c r="AA35446">
        <v>5400</v>
      </c>
    </row>
    <row r="35447" spans="16:27" x14ac:dyDescent="0.35">
      <c r="P35447" t="s">
        <v>35519</v>
      </c>
      <c r="Q35447">
        <v>19559</v>
      </c>
      <c r="R35447" s="3">
        <v>44681</v>
      </c>
      <c r="S35447" s="3">
        <v>44705</v>
      </c>
      <c r="T35447" s="3">
        <v>44706</v>
      </c>
      <c r="U35447">
        <v>2</v>
      </c>
      <c r="V35447" t="s">
        <v>52</v>
      </c>
      <c r="W35447" t="s">
        <v>68</v>
      </c>
      <c r="Y35447" t="s">
        <v>69</v>
      </c>
      <c r="Z35447">
        <v>13500</v>
      </c>
      <c r="AA35447">
        <v>5400</v>
      </c>
    </row>
    <row r="35448" spans="16:27" x14ac:dyDescent="0.35">
      <c r="P35448" t="s">
        <v>35520</v>
      </c>
      <c r="Q35448">
        <v>19559</v>
      </c>
      <c r="R35448" s="3">
        <v>44704</v>
      </c>
      <c r="S35448" s="3">
        <v>44705</v>
      </c>
      <c r="T35448" s="3">
        <v>44707</v>
      </c>
      <c r="U35448">
        <v>2</v>
      </c>
      <c r="V35448" t="s">
        <v>52</v>
      </c>
      <c r="W35448" t="s">
        <v>68</v>
      </c>
      <c r="Y35448" t="s">
        <v>66</v>
      </c>
      <c r="Z35448">
        <v>13500</v>
      </c>
      <c r="AA35448">
        <v>13500</v>
      </c>
    </row>
    <row r="35449" spans="16:27" x14ac:dyDescent="0.35">
      <c r="P35449" t="s">
        <v>35521</v>
      </c>
      <c r="Q35449">
        <v>19559</v>
      </c>
      <c r="R35449" s="3">
        <v>44700</v>
      </c>
      <c r="S35449" s="3">
        <v>44705</v>
      </c>
      <c r="T35449" s="3">
        <v>44706</v>
      </c>
      <c r="U35449">
        <v>3</v>
      </c>
      <c r="V35449" t="s">
        <v>52</v>
      </c>
      <c r="W35449" t="s">
        <v>90</v>
      </c>
      <c r="Y35449" t="s">
        <v>69</v>
      </c>
      <c r="Z35449">
        <v>14850</v>
      </c>
      <c r="AA35449">
        <v>5940</v>
      </c>
    </row>
    <row r="35450" spans="16:27" x14ac:dyDescent="0.35">
      <c r="P35450" t="s">
        <v>35522</v>
      </c>
      <c r="Q35450">
        <v>19559</v>
      </c>
      <c r="R35450" s="3">
        <v>44701</v>
      </c>
      <c r="S35450" s="3">
        <v>44705</v>
      </c>
      <c r="T35450" s="3">
        <v>44706</v>
      </c>
      <c r="U35450">
        <v>2</v>
      </c>
      <c r="V35450" t="s">
        <v>52</v>
      </c>
      <c r="W35450" t="s">
        <v>71</v>
      </c>
      <c r="Y35450" t="s">
        <v>66</v>
      </c>
      <c r="Z35450">
        <v>13500</v>
      </c>
      <c r="AA35450">
        <v>13500</v>
      </c>
    </row>
    <row r="35451" spans="16:27" x14ac:dyDescent="0.35">
      <c r="P35451" t="s">
        <v>35523</v>
      </c>
      <c r="Q35451">
        <v>19559</v>
      </c>
      <c r="R35451" s="3">
        <v>44684</v>
      </c>
      <c r="S35451" s="3">
        <v>44705</v>
      </c>
      <c r="T35451" s="3">
        <v>44710</v>
      </c>
      <c r="U35451">
        <v>2</v>
      </c>
      <c r="V35451" t="s">
        <v>53</v>
      </c>
      <c r="W35451" t="s">
        <v>68</v>
      </c>
      <c r="X35451">
        <v>3</v>
      </c>
      <c r="Y35451" t="s">
        <v>66</v>
      </c>
      <c r="Z35451">
        <v>18000</v>
      </c>
      <c r="AA35451">
        <v>18000</v>
      </c>
    </row>
    <row r="35452" spans="16:27" x14ac:dyDescent="0.35">
      <c r="P35452" t="s">
        <v>35524</v>
      </c>
      <c r="Q35452">
        <v>19559</v>
      </c>
      <c r="R35452" s="3">
        <v>44685</v>
      </c>
      <c r="S35452" s="3">
        <v>44705</v>
      </c>
      <c r="T35452" s="3">
        <v>44710</v>
      </c>
      <c r="U35452">
        <v>1</v>
      </c>
      <c r="V35452" t="s">
        <v>53</v>
      </c>
      <c r="W35452" t="s">
        <v>71</v>
      </c>
      <c r="Y35452" t="s">
        <v>66</v>
      </c>
      <c r="Z35452">
        <v>18000</v>
      </c>
      <c r="AA35452">
        <v>18000</v>
      </c>
    </row>
    <row r="35453" spans="16:27" x14ac:dyDescent="0.35">
      <c r="P35453" t="s">
        <v>35525</v>
      </c>
      <c r="Q35453">
        <v>19559</v>
      </c>
      <c r="R35453" s="3">
        <v>44701</v>
      </c>
      <c r="S35453" s="3">
        <v>44705</v>
      </c>
      <c r="T35453" s="3">
        <v>44707</v>
      </c>
      <c r="U35453">
        <v>2</v>
      </c>
      <c r="V35453" t="s">
        <v>53</v>
      </c>
      <c r="W35453" t="s">
        <v>68</v>
      </c>
      <c r="Y35453" t="s">
        <v>66</v>
      </c>
      <c r="Z35453">
        <v>18000</v>
      </c>
      <c r="AA35453">
        <v>18000</v>
      </c>
    </row>
    <row r="35454" spans="16:27" x14ac:dyDescent="0.35">
      <c r="P35454" t="s">
        <v>35526</v>
      </c>
      <c r="Q35454">
        <v>19559</v>
      </c>
      <c r="R35454" s="3">
        <v>44684</v>
      </c>
      <c r="S35454" s="3">
        <v>44705</v>
      </c>
      <c r="T35454" s="3">
        <v>44710</v>
      </c>
      <c r="U35454">
        <v>2</v>
      </c>
      <c r="V35454" t="s">
        <v>53</v>
      </c>
      <c r="W35454" t="s">
        <v>65</v>
      </c>
      <c r="Y35454" t="s">
        <v>69</v>
      </c>
      <c r="Z35454">
        <v>18000</v>
      </c>
      <c r="AA35454">
        <v>7200</v>
      </c>
    </row>
    <row r="35455" spans="16:27" x14ac:dyDescent="0.35">
      <c r="P35455" t="s">
        <v>35527</v>
      </c>
      <c r="Q35455">
        <v>19559</v>
      </c>
      <c r="R35455" s="3">
        <v>44703</v>
      </c>
      <c r="S35455" s="3">
        <v>44705</v>
      </c>
      <c r="T35455" s="3">
        <v>44706</v>
      </c>
      <c r="U35455">
        <v>6</v>
      </c>
      <c r="V35455" t="s">
        <v>53</v>
      </c>
      <c r="W35455" t="s">
        <v>71</v>
      </c>
      <c r="X35455">
        <v>3</v>
      </c>
      <c r="Y35455" t="s">
        <v>66</v>
      </c>
      <c r="Z35455">
        <v>25200</v>
      </c>
      <c r="AA35455">
        <v>25200</v>
      </c>
    </row>
    <row r="35456" spans="16:27" x14ac:dyDescent="0.35">
      <c r="P35456" t="s">
        <v>35528</v>
      </c>
      <c r="Q35456">
        <v>19559</v>
      </c>
      <c r="R35456" s="3">
        <v>44702</v>
      </c>
      <c r="S35456" s="3">
        <v>44705</v>
      </c>
      <c r="T35456" s="3">
        <v>44710</v>
      </c>
      <c r="U35456">
        <v>2</v>
      </c>
      <c r="V35456" t="s">
        <v>53</v>
      </c>
      <c r="W35456" t="s">
        <v>82</v>
      </c>
      <c r="X35456">
        <v>2</v>
      </c>
      <c r="Y35456" t="s">
        <v>66</v>
      </c>
      <c r="Z35456">
        <v>18000</v>
      </c>
      <c r="AA35456">
        <v>18000</v>
      </c>
    </row>
    <row r="35457" spans="16:27" x14ac:dyDescent="0.35">
      <c r="P35457" t="s">
        <v>35529</v>
      </c>
      <c r="Q35457">
        <v>19559</v>
      </c>
      <c r="R35457" s="3">
        <v>44700</v>
      </c>
      <c r="S35457" s="3">
        <v>44705</v>
      </c>
      <c r="T35457" s="3">
        <v>44707</v>
      </c>
      <c r="U35457">
        <v>5</v>
      </c>
      <c r="V35457" t="s">
        <v>53</v>
      </c>
      <c r="W35457" t="s">
        <v>68</v>
      </c>
      <c r="X35457">
        <v>3</v>
      </c>
      <c r="Y35457" t="s">
        <v>66</v>
      </c>
      <c r="Z35457">
        <v>23400</v>
      </c>
      <c r="AA35457">
        <v>23400</v>
      </c>
    </row>
    <row r="35458" spans="16:27" x14ac:dyDescent="0.35">
      <c r="P35458" t="s">
        <v>35530</v>
      </c>
      <c r="Q35458">
        <v>19559</v>
      </c>
      <c r="R35458" s="3">
        <v>44702</v>
      </c>
      <c r="S35458" s="3">
        <v>44705</v>
      </c>
      <c r="T35458" s="3">
        <v>44710</v>
      </c>
      <c r="U35458">
        <v>2</v>
      </c>
      <c r="V35458" t="s">
        <v>53</v>
      </c>
      <c r="W35458" t="s">
        <v>68</v>
      </c>
      <c r="X35458">
        <v>2</v>
      </c>
      <c r="Y35458" t="s">
        <v>66</v>
      </c>
      <c r="Z35458">
        <v>18000</v>
      </c>
      <c r="AA35458">
        <v>18000</v>
      </c>
    </row>
    <row r="35459" spans="16:27" x14ac:dyDescent="0.35">
      <c r="P35459" t="s">
        <v>35531</v>
      </c>
      <c r="Q35459">
        <v>19559</v>
      </c>
      <c r="R35459" s="3">
        <v>44684</v>
      </c>
      <c r="S35459" s="3">
        <v>44705</v>
      </c>
      <c r="T35459" s="3">
        <v>44706</v>
      </c>
      <c r="U35459">
        <v>4</v>
      </c>
      <c r="V35459" t="s">
        <v>53</v>
      </c>
      <c r="W35459" t="s">
        <v>88</v>
      </c>
      <c r="X35459">
        <v>3</v>
      </c>
      <c r="Y35459" t="s">
        <v>66</v>
      </c>
      <c r="Z35459">
        <v>21600</v>
      </c>
      <c r="AA35459">
        <v>21600</v>
      </c>
    </row>
    <row r="35460" spans="16:27" x14ac:dyDescent="0.35">
      <c r="P35460" t="s">
        <v>35532</v>
      </c>
      <c r="Q35460">
        <v>19559</v>
      </c>
      <c r="R35460" s="3">
        <v>44703</v>
      </c>
      <c r="S35460" s="3">
        <v>44705</v>
      </c>
      <c r="T35460" s="3">
        <v>44706</v>
      </c>
      <c r="U35460">
        <v>2</v>
      </c>
      <c r="V35460" t="s">
        <v>53</v>
      </c>
      <c r="W35460" t="s">
        <v>65</v>
      </c>
      <c r="Y35460" t="s">
        <v>66</v>
      </c>
      <c r="Z35460">
        <v>18000</v>
      </c>
      <c r="AA35460">
        <v>18000</v>
      </c>
    </row>
    <row r="35461" spans="16:27" x14ac:dyDescent="0.35">
      <c r="P35461" t="s">
        <v>35533</v>
      </c>
      <c r="Q35461">
        <v>19559</v>
      </c>
      <c r="R35461" s="3">
        <v>44701</v>
      </c>
      <c r="S35461" s="3">
        <v>44705</v>
      </c>
      <c r="T35461" s="3">
        <v>44707</v>
      </c>
      <c r="U35461">
        <v>2</v>
      </c>
      <c r="V35461" t="s">
        <v>53</v>
      </c>
      <c r="W35461" t="s">
        <v>68</v>
      </c>
      <c r="X35461">
        <v>5</v>
      </c>
      <c r="Y35461" t="s">
        <v>66</v>
      </c>
      <c r="Z35461">
        <v>18000</v>
      </c>
      <c r="AA35461">
        <v>18000</v>
      </c>
    </row>
    <row r="35462" spans="16:27" x14ac:dyDescent="0.35">
      <c r="P35462" t="s">
        <v>35534</v>
      </c>
      <c r="Q35462">
        <v>19559</v>
      </c>
      <c r="R35462" s="3">
        <v>44702</v>
      </c>
      <c r="S35462" s="3">
        <v>44705</v>
      </c>
      <c r="T35462" s="3">
        <v>44706</v>
      </c>
      <c r="U35462">
        <v>2</v>
      </c>
      <c r="V35462" t="s">
        <v>53</v>
      </c>
      <c r="W35462" t="s">
        <v>68</v>
      </c>
      <c r="Y35462" t="s">
        <v>66</v>
      </c>
      <c r="Z35462">
        <v>18000</v>
      </c>
      <c r="AA35462">
        <v>18000</v>
      </c>
    </row>
    <row r="35463" spans="16:27" x14ac:dyDescent="0.35">
      <c r="P35463" t="s">
        <v>35535</v>
      </c>
      <c r="Q35463">
        <v>19559</v>
      </c>
      <c r="R35463" s="3">
        <v>44684</v>
      </c>
      <c r="S35463" s="3">
        <v>44705</v>
      </c>
      <c r="T35463" s="3">
        <v>44707</v>
      </c>
      <c r="U35463">
        <v>2</v>
      </c>
      <c r="V35463" t="s">
        <v>53</v>
      </c>
      <c r="W35463" t="s">
        <v>68</v>
      </c>
      <c r="Y35463" t="s">
        <v>69</v>
      </c>
      <c r="Z35463">
        <v>18000</v>
      </c>
      <c r="AA35463">
        <v>7200</v>
      </c>
    </row>
    <row r="35464" spans="16:27" x14ac:dyDescent="0.35">
      <c r="P35464" t="s">
        <v>35536</v>
      </c>
      <c r="Q35464">
        <v>19559</v>
      </c>
      <c r="R35464" s="3">
        <v>44701</v>
      </c>
      <c r="S35464" s="3">
        <v>44705</v>
      </c>
      <c r="T35464" s="3">
        <v>44706</v>
      </c>
      <c r="U35464">
        <v>3</v>
      </c>
      <c r="V35464" t="s">
        <v>53</v>
      </c>
      <c r="W35464" t="s">
        <v>68</v>
      </c>
      <c r="X35464">
        <v>3</v>
      </c>
      <c r="Y35464" t="s">
        <v>66</v>
      </c>
      <c r="Z35464">
        <v>19800</v>
      </c>
      <c r="AA35464">
        <v>19800</v>
      </c>
    </row>
    <row r="35465" spans="16:27" x14ac:dyDescent="0.35">
      <c r="P35465" t="s">
        <v>35537</v>
      </c>
      <c r="Q35465">
        <v>19559</v>
      </c>
      <c r="R35465" s="3">
        <v>44698</v>
      </c>
      <c r="S35465" s="3">
        <v>44705</v>
      </c>
      <c r="T35465" s="3">
        <v>44706</v>
      </c>
      <c r="U35465">
        <v>2</v>
      </c>
      <c r="V35465" t="s">
        <v>54</v>
      </c>
      <c r="W35465" t="s">
        <v>68</v>
      </c>
      <c r="X35465">
        <v>1</v>
      </c>
      <c r="Y35465" t="s">
        <v>66</v>
      </c>
      <c r="Z35465">
        <v>28500</v>
      </c>
      <c r="AA35465">
        <v>28500</v>
      </c>
    </row>
    <row r="35466" spans="16:27" x14ac:dyDescent="0.35">
      <c r="P35466" t="s">
        <v>35538</v>
      </c>
      <c r="Q35466">
        <v>19560</v>
      </c>
      <c r="R35466" s="3">
        <v>44704</v>
      </c>
      <c r="S35466" s="3">
        <v>44705</v>
      </c>
      <c r="T35466" s="3">
        <v>44706</v>
      </c>
      <c r="U35466">
        <v>2</v>
      </c>
      <c r="V35466" t="s">
        <v>51</v>
      </c>
      <c r="W35466" t="s">
        <v>71</v>
      </c>
      <c r="X35466">
        <v>4</v>
      </c>
      <c r="Y35466" t="s">
        <v>66</v>
      </c>
      <c r="Z35466">
        <v>9750</v>
      </c>
      <c r="AA35466">
        <v>9750</v>
      </c>
    </row>
    <row r="35467" spans="16:27" x14ac:dyDescent="0.35">
      <c r="P35467" t="s">
        <v>35539</v>
      </c>
      <c r="Q35467">
        <v>19560</v>
      </c>
      <c r="R35467" s="3">
        <v>44703</v>
      </c>
      <c r="S35467" s="3">
        <v>44705</v>
      </c>
      <c r="T35467" s="3">
        <v>44706</v>
      </c>
      <c r="U35467">
        <v>1</v>
      </c>
      <c r="V35467" t="s">
        <v>51</v>
      </c>
      <c r="W35467" t="s">
        <v>68</v>
      </c>
      <c r="X35467">
        <v>5</v>
      </c>
      <c r="Y35467" t="s">
        <v>66</v>
      </c>
      <c r="Z35467">
        <v>9750</v>
      </c>
      <c r="AA35467">
        <v>9750</v>
      </c>
    </row>
    <row r="35468" spans="16:27" x14ac:dyDescent="0.35">
      <c r="P35468" t="s">
        <v>35540</v>
      </c>
      <c r="Q35468">
        <v>19560</v>
      </c>
      <c r="R35468" s="3">
        <v>44704</v>
      </c>
      <c r="S35468" s="3">
        <v>44705</v>
      </c>
      <c r="T35468" s="3">
        <v>44707</v>
      </c>
      <c r="U35468">
        <v>1</v>
      </c>
      <c r="V35468" t="s">
        <v>51</v>
      </c>
      <c r="W35468" t="s">
        <v>68</v>
      </c>
      <c r="Y35468" t="s">
        <v>77</v>
      </c>
      <c r="Z35468">
        <v>9750</v>
      </c>
      <c r="AA35468">
        <v>9750</v>
      </c>
    </row>
    <row r="35469" spans="16:27" x14ac:dyDescent="0.35">
      <c r="P35469" t="s">
        <v>35541</v>
      </c>
      <c r="Q35469">
        <v>19560</v>
      </c>
      <c r="R35469" s="3">
        <v>44705</v>
      </c>
      <c r="S35469" s="3">
        <v>44705</v>
      </c>
      <c r="T35469" s="3">
        <v>44706</v>
      </c>
      <c r="U35469">
        <v>1</v>
      </c>
      <c r="V35469" t="s">
        <v>51</v>
      </c>
      <c r="W35469" t="s">
        <v>71</v>
      </c>
      <c r="X35469">
        <v>5</v>
      </c>
      <c r="Y35469" t="s">
        <v>66</v>
      </c>
      <c r="Z35469">
        <v>9750</v>
      </c>
      <c r="AA35469">
        <v>9750</v>
      </c>
    </row>
    <row r="35470" spans="16:27" x14ac:dyDescent="0.35">
      <c r="P35470" t="s">
        <v>35542</v>
      </c>
      <c r="Q35470">
        <v>19560</v>
      </c>
      <c r="R35470" s="3">
        <v>44702</v>
      </c>
      <c r="S35470" s="3">
        <v>44705</v>
      </c>
      <c r="T35470" s="3">
        <v>44706</v>
      </c>
      <c r="U35470">
        <v>1</v>
      </c>
      <c r="V35470" t="s">
        <v>51</v>
      </c>
      <c r="W35470" t="s">
        <v>82</v>
      </c>
      <c r="Y35470" t="s">
        <v>69</v>
      </c>
      <c r="Z35470">
        <v>9750</v>
      </c>
      <c r="AA35470">
        <v>3900</v>
      </c>
    </row>
    <row r="35471" spans="16:27" x14ac:dyDescent="0.35">
      <c r="P35471" t="s">
        <v>35543</v>
      </c>
      <c r="Q35471">
        <v>19560</v>
      </c>
      <c r="R35471" s="3">
        <v>44685</v>
      </c>
      <c r="S35471" s="3">
        <v>44705</v>
      </c>
      <c r="T35471" s="3">
        <v>44706</v>
      </c>
      <c r="U35471">
        <v>1</v>
      </c>
      <c r="V35471" t="s">
        <v>51</v>
      </c>
      <c r="W35471" t="s">
        <v>68</v>
      </c>
      <c r="Y35471" t="s">
        <v>69</v>
      </c>
      <c r="Z35471">
        <v>9750</v>
      </c>
      <c r="AA35471">
        <v>3900</v>
      </c>
    </row>
    <row r="35472" spans="16:27" x14ac:dyDescent="0.35">
      <c r="P35472" t="s">
        <v>35544</v>
      </c>
      <c r="Q35472">
        <v>19560</v>
      </c>
      <c r="R35472" s="3">
        <v>44705</v>
      </c>
      <c r="S35472" s="3">
        <v>44705</v>
      </c>
      <c r="T35472" s="3">
        <v>44706</v>
      </c>
      <c r="U35472">
        <v>1</v>
      </c>
      <c r="V35472" t="s">
        <v>51</v>
      </c>
      <c r="W35472" t="s">
        <v>68</v>
      </c>
      <c r="Y35472" t="s">
        <v>66</v>
      </c>
      <c r="Z35472">
        <v>9750</v>
      </c>
      <c r="AA35472">
        <v>9750</v>
      </c>
    </row>
    <row r="35473" spans="16:27" x14ac:dyDescent="0.35">
      <c r="P35473" t="s">
        <v>35545</v>
      </c>
      <c r="Q35473">
        <v>19560</v>
      </c>
      <c r="R35473" s="3">
        <v>44702</v>
      </c>
      <c r="S35473" s="3">
        <v>44705</v>
      </c>
      <c r="T35473" s="3">
        <v>44706</v>
      </c>
      <c r="U35473">
        <v>1</v>
      </c>
      <c r="V35473" t="s">
        <v>51</v>
      </c>
      <c r="W35473" t="s">
        <v>68</v>
      </c>
      <c r="X35473">
        <v>5</v>
      </c>
      <c r="Y35473" t="s">
        <v>66</v>
      </c>
      <c r="Z35473">
        <v>9750</v>
      </c>
      <c r="AA35473">
        <v>9750</v>
      </c>
    </row>
    <row r="35474" spans="16:27" x14ac:dyDescent="0.35">
      <c r="P35474" t="s">
        <v>35546</v>
      </c>
      <c r="Q35474">
        <v>19560</v>
      </c>
      <c r="R35474" s="3">
        <v>44704</v>
      </c>
      <c r="S35474" s="3">
        <v>44705</v>
      </c>
      <c r="T35474" s="3">
        <v>44708</v>
      </c>
      <c r="U35474">
        <v>1</v>
      </c>
      <c r="V35474" t="s">
        <v>51</v>
      </c>
      <c r="W35474" t="s">
        <v>68</v>
      </c>
      <c r="X35474">
        <v>5</v>
      </c>
      <c r="Y35474" t="s">
        <v>66</v>
      </c>
      <c r="Z35474">
        <v>9750</v>
      </c>
      <c r="AA35474">
        <v>9750</v>
      </c>
    </row>
    <row r="35475" spans="16:27" x14ac:dyDescent="0.35">
      <c r="P35475" t="s">
        <v>35547</v>
      </c>
      <c r="Q35475">
        <v>19560</v>
      </c>
      <c r="R35475" s="3">
        <v>44705</v>
      </c>
      <c r="S35475" s="3">
        <v>44705</v>
      </c>
      <c r="T35475" s="3">
        <v>44706</v>
      </c>
      <c r="U35475">
        <v>1</v>
      </c>
      <c r="V35475" t="s">
        <v>51</v>
      </c>
      <c r="W35475" t="s">
        <v>71</v>
      </c>
      <c r="Y35475" t="s">
        <v>69</v>
      </c>
      <c r="Z35475">
        <v>9750</v>
      </c>
      <c r="AA35475">
        <v>3900</v>
      </c>
    </row>
    <row r="35476" spans="16:27" x14ac:dyDescent="0.35">
      <c r="P35476" t="s">
        <v>35548</v>
      </c>
      <c r="Q35476">
        <v>19560</v>
      </c>
      <c r="R35476" s="3">
        <v>44700</v>
      </c>
      <c r="S35476" s="3">
        <v>44705</v>
      </c>
      <c r="T35476" s="3">
        <v>44706</v>
      </c>
      <c r="U35476">
        <v>1</v>
      </c>
      <c r="V35476" t="s">
        <v>51</v>
      </c>
      <c r="W35476" t="s">
        <v>71</v>
      </c>
      <c r="X35476">
        <v>5</v>
      </c>
      <c r="Y35476" t="s">
        <v>66</v>
      </c>
      <c r="Z35476">
        <v>9750</v>
      </c>
      <c r="AA35476">
        <v>9750</v>
      </c>
    </row>
    <row r="35477" spans="16:27" x14ac:dyDescent="0.35">
      <c r="P35477" t="s">
        <v>35549</v>
      </c>
      <c r="Q35477">
        <v>19560</v>
      </c>
      <c r="R35477" s="3">
        <v>44705</v>
      </c>
      <c r="S35477" s="3">
        <v>44705</v>
      </c>
      <c r="T35477" s="3">
        <v>44707</v>
      </c>
      <c r="U35477">
        <v>4</v>
      </c>
      <c r="V35477" t="s">
        <v>51</v>
      </c>
      <c r="W35477" t="s">
        <v>88</v>
      </c>
      <c r="X35477">
        <v>3</v>
      </c>
      <c r="Y35477" t="s">
        <v>66</v>
      </c>
      <c r="Z35477">
        <v>11700</v>
      </c>
      <c r="AA35477">
        <v>11700</v>
      </c>
    </row>
    <row r="35478" spans="16:27" x14ac:dyDescent="0.35">
      <c r="P35478" t="s">
        <v>35550</v>
      </c>
      <c r="Q35478">
        <v>19560</v>
      </c>
      <c r="R35478" s="3">
        <v>44699</v>
      </c>
      <c r="S35478" s="3">
        <v>44705</v>
      </c>
      <c r="T35478" s="3">
        <v>44706</v>
      </c>
      <c r="U35478">
        <v>2</v>
      </c>
      <c r="V35478" t="s">
        <v>51</v>
      </c>
      <c r="W35478" t="s">
        <v>71</v>
      </c>
      <c r="Y35478" t="s">
        <v>66</v>
      </c>
      <c r="Z35478">
        <v>9750</v>
      </c>
      <c r="AA35478">
        <v>9750</v>
      </c>
    </row>
    <row r="35479" spans="16:27" x14ac:dyDescent="0.35">
      <c r="P35479" t="s">
        <v>35551</v>
      </c>
      <c r="Q35479">
        <v>19560</v>
      </c>
      <c r="R35479" s="3">
        <v>44704</v>
      </c>
      <c r="S35479" s="3">
        <v>44705</v>
      </c>
      <c r="T35479" s="3">
        <v>44706</v>
      </c>
      <c r="U35479">
        <v>1</v>
      </c>
      <c r="V35479" t="s">
        <v>51</v>
      </c>
      <c r="W35479" t="s">
        <v>68</v>
      </c>
      <c r="Y35479" t="s">
        <v>66</v>
      </c>
      <c r="Z35479">
        <v>9750</v>
      </c>
      <c r="AA35479">
        <v>9750</v>
      </c>
    </row>
    <row r="35480" spans="16:27" x14ac:dyDescent="0.35">
      <c r="P35480" t="s">
        <v>35552</v>
      </c>
      <c r="Q35480">
        <v>19560</v>
      </c>
      <c r="R35480" s="3">
        <v>44684</v>
      </c>
      <c r="S35480" s="3">
        <v>44705</v>
      </c>
      <c r="T35480" s="3">
        <v>44707</v>
      </c>
      <c r="U35480">
        <v>2</v>
      </c>
      <c r="V35480" t="s">
        <v>51</v>
      </c>
      <c r="W35480" t="s">
        <v>65</v>
      </c>
      <c r="Y35480" t="s">
        <v>66</v>
      </c>
      <c r="Z35480">
        <v>9750</v>
      </c>
      <c r="AA35480">
        <v>9750</v>
      </c>
    </row>
    <row r="35481" spans="16:27" x14ac:dyDescent="0.35">
      <c r="P35481" t="s">
        <v>35553</v>
      </c>
      <c r="Q35481">
        <v>19560</v>
      </c>
      <c r="R35481" s="3">
        <v>44704</v>
      </c>
      <c r="S35481" s="3">
        <v>44705</v>
      </c>
      <c r="T35481" s="3">
        <v>44706</v>
      </c>
      <c r="U35481">
        <v>1</v>
      </c>
      <c r="V35481" t="s">
        <v>51</v>
      </c>
      <c r="W35481" t="s">
        <v>68</v>
      </c>
      <c r="Y35481" t="s">
        <v>69</v>
      </c>
      <c r="Z35481">
        <v>9750</v>
      </c>
      <c r="AA35481">
        <v>3900</v>
      </c>
    </row>
    <row r="35482" spans="16:27" x14ac:dyDescent="0.35">
      <c r="P35482" t="s">
        <v>35554</v>
      </c>
      <c r="Q35482">
        <v>19560</v>
      </c>
      <c r="R35482" s="3">
        <v>44705</v>
      </c>
      <c r="S35482" s="3">
        <v>44705</v>
      </c>
      <c r="T35482" s="3">
        <v>44706</v>
      </c>
      <c r="U35482">
        <v>1</v>
      </c>
      <c r="V35482" t="s">
        <v>51</v>
      </c>
      <c r="W35482" t="s">
        <v>71</v>
      </c>
      <c r="Y35482" t="s">
        <v>66</v>
      </c>
      <c r="Z35482">
        <v>9750</v>
      </c>
      <c r="AA35482">
        <v>9750</v>
      </c>
    </row>
    <row r="35483" spans="16:27" x14ac:dyDescent="0.35">
      <c r="P35483" t="s">
        <v>35555</v>
      </c>
      <c r="Q35483">
        <v>19560</v>
      </c>
      <c r="R35483" s="3">
        <v>44705</v>
      </c>
      <c r="S35483" s="3">
        <v>44705</v>
      </c>
      <c r="T35483" s="3">
        <v>44706</v>
      </c>
      <c r="U35483">
        <v>1</v>
      </c>
      <c r="V35483" t="s">
        <v>51</v>
      </c>
      <c r="W35483" t="s">
        <v>68</v>
      </c>
      <c r="Y35483" t="s">
        <v>69</v>
      </c>
      <c r="Z35483">
        <v>9750</v>
      </c>
      <c r="AA35483">
        <v>3900</v>
      </c>
    </row>
    <row r="35484" spans="16:27" x14ac:dyDescent="0.35">
      <c r="P35484" t="s">
        <v>35556</v>
      </c>
      <c r="Q35484">
        <v>19560</v>
      </c>
      <c r="R35484" s="3">
        <v>44700</v>
      </c>
      <c r="S35484" s="3">
        <v>44705</v>
      </c>
      <c r="T35484" s="3">
        <v>44708</v>
      </c>
      <c r="U35484">
        <v>1</v>
      </c>
      <c r="V35484" t="s">
        <v>52</v>
      </c>
      <c r="W35484" t="s">
        <v>68</v>
      </c>
      <c r="Y35484" t="s">
        <v>69</v>
      </c>
      <c r="Z35484">
        <v>13500</v>
      </c>
      <c r="AA35484">
        <v>5400</v>
      </c>
    </row>
    <row r="35485" spans="16:27" x14ac:dyDescent="0.35">
      <c r="P35485" t="s">
        <v>35557</v>
      </c>
      <c r="Q35485">
        <v>19560</v>
      </c>
      <c r="R35485" s="3">
        <v>44704</v>
      </c>
      <c r="S35485" s="3">
        <v>44705</v>
      </c>
      <c r="T35485" s="3">
        <v>44706</v>
      </c>
      <c r="U35485">
        <v>2</v>
      </c>
      <c r="V35485" t="s">
        <v>52</v>
      </c>
      <c r="W35485" t="s">
        <v>79</v>
      </c>
      <c r="Y35485" t="s">
        <v>66</v>
      </c>
      <c r="Z35485">
        <v>13500</v>
      </c>
      <c r="AA35485">
        <v>13500</v>
      </c>
    </row>
    <row r="35486" spans="16:27" x14ac:dyDescent="0.35">
      <c r="P35486" t="s">
        <v>35558</v>
      </c>
      <c r="Q35486">
        <v>19560</v>
      </c>
      <c r="R35486" s="3">
        <v>44704</v>
      </c>
      <c r="S35486" s="3">
        <v>44705</v>
      </c>
      <c r="T35486" s="3">
        <v>44706</v>
      </c>
      <c r="U35486">
        <v>1</v>
      </c>
      <c r="V35486" t="s">
        <v>52</v>
      </c>
      <c r="W35486" t="s">
        <v>68</v>
      </c>
      <c r="X35486">
        <v>5</v>
      </c>
      <c r="Y35486" t="s">
        <v>66</v>
      </c>
      <c r="Z35486">
        <v>13500</v>
      </c>
      <c r="AA35486">
        <v>13500</v>
      </c>
    </row>
    <row r="35487" spans="16:27" x14ac:dyDescent="0.35">
      <c r="P35487" t="s">
        <v>35559</v>
      </c>
      <c r="Q35487">
        <v>19560</v>
      </c>
      <c r="R35487" s="3">
        <v>44705</v>
      </c>
      <c r="S35487" s="3">
        <v>44705</v>
      </c>
      <c r="T35487" s="3">
        <v>44706</v>
      </c>
      <c r="U35487">
        <v>1</v>
      </c>
      <c r="V35487" t="s">
        <v>52</v>
      </c>
      <c r="W35487" t="s">
        <v>65</v>
      </c>
      <c r="Y35487" t="s">
        <v>66</v>
      </c>
      <c r="Z35487">
        <v>13500</v>
      </c>
      <c r="AA35487">
        <v>13500</v>
      </c>
    </row>
    <row r="35488" spans="16:27" x14ac:dyDescent="0.35">
      <c r="P35488" t="s">
        <v>35560</v>
      </c>
      <c r="Q35488">
        <v>19560</v>
      </c>
      <c r="R35488" s="3">
        <v>44705</v>
      </c>
      <c r="S35488" s="3">
        <v>44705</v>
      </c>
      <c r="T35488" s="3">
        <v>44706</v>
      </c>
      <c r="U35488">
        <v>2</v>
      </c>
      <c r="V35488" t="s">
        <v>52</v>
      </c>
      <c r="W35488" t="s">
        <v>82</v>
      </c>
      <c r="Y35488" t="s">
        <v>69</v>
      </c>
      <c r="Z35488">
        <v>13500</v>
      </c>
      <c r="AA35488">
        <v>5400</v>
      </c>
    </row>
    <row r="35489" spans="16:27" x14ac:dyDescent="0.35">
      <c r="P35489" t="s">
        <v>35561</v>
      </c>
      <c r="Q35489">
        <v>19560</v>
      </c>
      <c r="R35489" s="3">
        <v>44705</v>
      </c>
      <c r="S35489" s="3">
        <v>44705</v>
      </c>
      <c r="T35489" s="3">
        <v>44706</v>
      </c>
      <c r="U35489">
        <v>4</v>
      </c>
      <c r="V35489" t="s">
        <v>52</v>
      </c>
      <c r="W35489" t="s">
        <v>71</v>
      </c>
      <c r="X35489">
        <v>4</v>
      </c>
      <c r="Y35489" t="s">
        <v>66</v>
      </c>
      <c r="Z35489">
        <v>16200</v>
      </c>
      <c r="AA35489">
        <v>16200</v>
      </c>
    </row>
    <row r="35490" spans="16:27" x14ac:dyDescent="0.35">
      <c r="P35490" t="s">
        <v>35562</v>
      </c>
      <c r="Q35490">
        <v>19560</v>
      </c>
      <c r="R35490" s="3">
        <v>44705</v>
      </c>
      <c r="S35490" s="3">
        <v>44705</v>
      </c>
      <c r="T35490" s="3">
        <v>44708</v>
      </c>
      <c r="U35490">
        <v>1</v>
      </c>
      <c r="V35490" t="s">
        <v>52</v>
      </c>
      <c r="W35490" t="s">
        <v>71</v>
      </c>
      <c r="X35490">
        <v>5</v>
      </c>
      <c r="Y35490" t="s">
        <v>66</v>
      </c>
      <c r="Z35490">
        <v>13500</v>
      </c>
      <c r="AA35490">
        <v>13500</v>
      </c>
    </row>
    <row r="35491" spans="16:27" x14ac:dyDescent="0.35">
      <c r="P35491" t="s">
        <v>35563</v>
      </c>
      <c r="Q35491">
        <v>19560</v>
      </c>
      <c r="R35491" s="3">
        <v>44704</v>
      </c>
      <c r="S35491" s="3">
        <v>44705</v>
      </c>
      <c r="T35491" s="3">
        <v>44706</v>
      </c>
      <c r="U35491">
        <v>3</v>
      </c>
      <c r="V35491" t="s">
        <v>52</v>
      </c>
      <c r="W35491" t="s">
        <v>65</v>
      </c>
      <c r="Y35491" t="s">
        <v>66</v>
      </c>
      <c r="Z35491">
        <v>14850</v>
      </c>
      <c r="AA35491">
        <v>14850</v>
      </c>
    </row>
    <row r="35492" spans="16:27" x14ac:dyDescent="0.35">
      <c r="P35492" t="s">
        <v>35564</v>
      </c>
      <c r="Q35492">
        <v>19560</v>
      </c>
      <c r="R35492" s="3">
        <v>44704</v>
      </c>
      <c r="S35492" s="3">
        <v>44705</v>
      </c>
      <c r="T35492" s="3">
        <v>44709</v>
      </c>
      <c r="U35492">
        <v>1</v>
      </c>
      <c r="V35492" t="s">
        <v>52</v>
      </c>
      <c r="W35492" t="s">
        <v>68</v>
      </c>
      <c r="Y35492" t="s">
        <v>69</v>
      </c>
      <c r="Z35492">
        <v>13500</v>
      </c>
      <c r="AA35492">
        <v>5400</v>
      </c>
    </row>
    <row r="35493" spans="16:27" x14ac:dyDescent="0.35">
      <c r="P35493" t="s">
        <v>35565</v>
      </c>
      <c r="Q35493">
        <v>19560</v>
      </c>
      <c r="R35493" s="3">
        <v>44705</v>
      </c>
      <c r="S35493" s="3">
        <v>44705</v>
      </c>
      <c r="T35493" s="3">
        <v>44706</v>
      </c>
      <c r="U35493">
        <v>4</v>
      </c>
      <c r="V35493" t="s">
        <v>52</v>
      </c>
      <c r="W35493" t="s">
        <v>79</v>
      </c>
      <c r="X35493">
        <v>5</v>
      </c>
      <c r="Y35493" t="s">
        <v>66</v>
      </c>
      <c r="Z35493">
        <v>16200</v>
      </c>
      <c r="AA35493">
        <v>16200</v>
      </c>
    </row>
    <row r="35494" spans="16:27" x14ac:dyDescent="0.35">
      <c r="P35494" t="s">
        <v>35566</v>
      </c>
      <c r="Q35494">
        <v>19560</v>
      </c>
      <c r="R35494" s="3">
        <v>44704</v>
      </c>
      <c r="S35494" s="3">
        <v>44705</v>
      </c>
      <c r="T35494" s="3">
        <v>44706</v>
      </c>
      <c r="U35494">
        <v>1</v>
      </c>
      <c r="V35494" t="s">
        <v>52</v>
      </c>
      <c r="W35494" t="s">
        <v>79</v>
      </c>
      <c r="Y35494" t="s">
        <v>66</v>
      </c>
      <c r="Z35494">
        <v>13500</v>
      </c>
      <c r="AA35494">
        <v>13500</v>
      </c>
    </row>
    <row r="35495" spans="16:27" x14ac:dyDescent="0.35">
      <c r="P35495" t="s">
        <v>35567</v>
      </c>
      <c r="Q35495">
        <v>19560</v>
      </c>
      <c r="R35495" s="3">
        <v>44705</v>
      </c>
      <c r="S35495" s="3">
        <v>44705</v>
      </c>
      <c r="T35495" s="3">
        <v>44706</v>
      </c>
      <c r="U35495">
        <v>2</v>
      </c>
      <c r="V35495" t="s">
        <v>52</v>
      </c>
      <c r="W35495" t="s">
        <v>71</v>
      </c>
      <c r="Y35495" t="s">
        <v>69</v>
      </c>
      <c r="Z35495">
        <v>13500</v>
      </c>
      <c r="AA35495">
        <v>5400</v>
      </c>
    </row>
    <row r="35496" spans="16:27" x14ac:dyDescent="0.35">
      <c r="P35496" t="s">
        <v>35568</v>
      </c>
      <c r="Q35496">
        <v>19560</v>
      </c>
      <c r="R35496" s="3">
        <v>44705</v>
      </c>
      <c r="S35496" s="3">
        <v>44705</v>
      </c>
      <c r="T35496" s="3">
        <v>44706</v>
      </c>
      <c r="U35496">
        <v>4</v>
      </c>
      <c r="V35496" t="s">
        <v>52</v>
      </c>
      <c r="W35496" t="s">
        <v>65</v>
      </c>
      <c r="Y35496" t="s">
        <v>66</v>
      </c>
      <c r="Z35496">
        <v>16200</v>
      </c>
      <c r="AA35496">
        <v>16200</v>
      </c>
    </row>
    <row r="35497" spans="16:27" x14ac:dyDescent="0.35">
      <c r="P35497" t="s">
        <v>35569</v>
      </c>
      <c r="Q35497">
        <v>19560</v>
      </c>
      <c r="R35497" s="3">
        <v>44704</v>
      </c>
      <c r="S35497" s="3">
        <v>44705</v>
      </c>
      <c r="T35497" s="3">
        <v>44706</v>
      </c>
      <c r="U35497">
        <v>3</v>
      </c>
      <c r="V35497" t="s">
        <v>52</v>
      </c>
      <c r="W35497" t="s">
        <v>82</v>
      </c>
      <c r="X35497">
        <v>4</v>
      </c>
      <c r="Y35497" t="s">
        <v>66</v>
      </c>
      <c r="Z35497">
        <v>14850</v>
      </c>
      <c r="AA35497">
        <v>14850</v>
      </c>
    </row>
    <row r="35498" spans="16:27" x14ac:dyDescent="0.35">
      <c r="P35498" t="s">
        <v>35570</v>
      </c>
      <c r="Q35498">
        <v>19560</v>
      </c>
      <c r="R35498" s="3">
        <v>44703</v>
      </c>
      <c r="S35498" s="3">
        <v>44705</v>
      </c>
      <c r="T35498" s="3">
        <v>44706</v>
      </c>
      <c r="U35498">
        <v>1</v>
      </c>
      <c r="V35498" t="s">
        <v>52</v>
      </c>
      <c r="W35498" t="s">
        <v>68</v>
      </c>
      <c r="X35498">
        <v>4</v>
      </c>
      <c r="Y35498" t="s">
        <v>66</v>
      </c>
      <c r="Z35498">
        <v>13500</v>
      </c>
      <c r="AA35498">
        <v>13500</v>
      </c>
    </row>
    <row r="35499" spans="16:27" x14ac:dyDescent="0.35">
      <c r="P35499" t="s">
        <v>35571</v>
      </c>
      <c r="Q35499">
        <v>19560</v>
      </c>
      <c r="R35499" s="3">
        <v>44702</v>
      </c>
      <c r="S35499" s="3">
        <v>44705</v>
      </c>
      <c r="T35499" s="3">
        <v>44708</v>
      </c>
      <c r="U35499">
        <v>4</v>
      </c>
      <c r="V35499" t="s">
        <v>52</v>
      </c>
      <c r="W35499" t="s">
        <v>68</v>
      </c>
      <c r="Y35499" t="s">
        <v>69</v>
      </c>
      <c r="Z35499">
        <v>16200</v>
      </c>
      <c r="AA35499">
        <v>6480</v>
      </c>
    </row>
    <row r="35500" spans="16:27" x14ac:dyDescent="0.35">
      <c r="P35500" t="s">
        <v>35572</v>
      </c>
      <c r="Q35500">
        <v>19560</v>
      </c>
      <c r="R35500" s="3">
        <v>44705</v>
      </c>
      <c r="S35500" s="3">
        <v>44705</v>
      </c>
      <c r="T35500" s="3">
        <v>44706</v>
      </c>
      <c r="U35500">
        <v>4</v>
      </c>
      <c r="V35500" t="s">
        <v>52</v>
      </c>
      <c r="W35500" t="s">
        <v>68</v>
      </c>
      <c r="Y35500" t="s">
        <v>69</v>
      </c>
      <c r="Z35500">
        <v>16200</v>
      </c>
      <c r="AA35500">
        <v>6480</v>
      </c>
    </row>
    <row r="35501" spans="16:27" x14ac:dyDescent="0.35">
      <c r="P35501" t="s">
        <v>35573</v>
      </c>
      <c r="Q35501">
        <v>19560</v>
      </c>
      <c r="R35501" s="3">
        <v>44701</v>
      </c>
      <c r="S35501" s="3">
        <v>44705</v>
      </c>
      <c r="T35501" s="3">
        <v>44707</v>
      </c>
      <c r="U35501">
        <v>1</v>
      </c>
      <c r="V35501" t="s">
        <v>52</v>
      </c>
      <c r="W35501" t="s">
        <v>68</v>
      </c>
      <c r="Y35501" t="s">
        <v>66</v>
      </c>
      <c r="Z35501">
        <v>13500</v>
      </c>
      <c r="AA35501">
        <v>13500</v>
      </c>
    </row>
    <row r="35502" spans="16:27" x14ac:dyDescent="0.35">
      <c r="P35502" t="s">
        <v>35574</v>
      </c>
      <c r="Q35502">
        <v>19560</v>
      </c>
      <c r="R35502" s="3">
        <v>44701</v>
      </c>
      <c r="S35502" s="3">
        <v>44705</v>
      </c>
      <c r="T35502" s="3">
        <v>44706</v>
      </c>
      <c r="U35502">
        <v>2</v>
      </c>
      <c r="V35502" t="s">
        <v>52</v>
      </c>
      <c r="W35502" t="s">
        <v>71</v>
      </c>
      <c r="Y35502" t="s">
        <v>66</v>
      </c>
      <c r="Z35502">
        <v>13500</v>
      </c>
      <c r="AA35502">
        <v>13500</v>
      </c>
    </row>
    <row r="35503" spans="16:27" x14ac:dyDescent="0.35">
      <c r="P35503" t="s">
        <v>35575</v>
      </c>
      <c r="Q35503">
        <v>19560</v>
      </c>
      <c r="R35503" s="3">
        <v>44703</v>
      </c>
      <c r="S35503" s="3">
        <v>44705</v>
      </c>
      <c r="T35503" s="3">
        <v>44707</v>
      </c>
      <c r="U35503">
        <v>1</v>
      </c>
      <c r="V35503" t="s">
        <v>52</v>
      </c>
      <c r="W35503" t="s">
        <v>68</v>
      </c>
      <c r="Y35503" t="s">
        <v>66</v>
      </c>
      <c r="Z35503">
        <v>13500</v>
      </c>
      <c r="AA35503">
        <v>13500</v>
      </c>
    </row>
    <row r="35504" spans="16:27" x14ac:dyDescent="0.35">
      <c r="P35504" t="s">
        <v>35576</v>
      </c>
      <c r="Q35504">
        <v>19560</v>
      </c>
      <c r="R35504" s="3">
        <v>44704</v>
      </c>
      <c r="S35504" s="3">
        <v>44705</v>
      </c>
      <c r="T35504" s="3">
        <v>44708</v>
      </c>
      <c r="U35504">
        <v>1</v>
      </c>
      <c r="V35504" t="s">
        <v>52</v>
      </c>
      <c r="W35504" t="s">
        <v>71</v>
      </c>
      <c r="X35504">
        <v>5</v>
      </c>
      <c r="Y35504" t="s">
        <v>66</v>
      </c>
      <c r="Z35504">
        <v>13500</v>
      </c>
      <c r="AA35504">
        <v>13500</v>
      </c>
    </row>
    <row r="35505" spans="16:27" x14ac:dyDescent="0.35">
      <c r="P35505" t="s">
        <v>35577</v>
      </c>
      <c r="Q35505">
        <v>19560</v>
      </c>
      <c r="R35505" s="3">
        <v>44684</v>
      </c>
      <c r="S35505" s="3">
        <v>44705</v>
      </c>
      <c r="T35505" s="3">
        <v>44706</v>
      </c>
      <c r="U35505">
        <v>1</v>
      </c>
      <c r="V35505" t="s">
        <v>52</v>
      </c>
      <c r="W35505" t="s">
        <v>68</v>
      </c>
      <c r="Y35505" t="s">
        <v>66</v>
      </c>
      <c r="Z35505">
        <v>13500</v>
      </c>
      <c r="AA35505">
        <v>13500</v>
      </c>
    </row>
    <row r="35506" spans="16:27" x14ac:dyDescent="0.35">
      <c r="P35506" t="s">
        <v>35578</v>
      </c>
      <c r="Q35506">
        <v>19560</v>
      </c>
      <c r="R35506" s="3">
        <v>44704</v>
      </c>
      <c r="S35506" s="3">
        <v>44705</v>
      </c>
      <c r="T35506" s="3">
        <v>44707</v>
      </c>
      <c r="U35506">
        <v>4</v>
      </c>
      <c r="V35506" t="s">
        <v>52</v>
      </c>
      <c r="W35506" t="s">
        <v>82</v>
      </c>
      <c r="Y35506" t="s">
        <v>66</v>
      </c>
      <c r="Z35506">
        <v>16200</v>
      </c>
      <c r="AA35506">
        <v>16200</v>
      </c>
    </row>
    <row r="35507" spans="16:27" x14ac:dyDescent="0.35">
      <c r="P35507" t="s">
        <v>35579</v>
      </c>
      <c r="Q35507">
        <v>19560</v>
      </c>
      <c r="R35507" s="3">
        <v>44681</v>
      </c>
      <c r="S35507" s="3">
        <v>44705</v>
      </c>
      <c r="T35507" s="3">
        <v>44706</v>
      </c>
      <c r="U35507">
        <v>1</v>
      </c>
      <c r="V35507" t="s">
        <v>52</v>
      </c>
      <c r="W35507" t="s">
        <v>68</v>
      </c>
      <c r="Y35507" t="s">
        <v>66</v>
      </c>
      <c r="Z35507">
        <v>13500</v>
      </c>
      <c r="AA35507">
        <v>13500</v>
      </c>
    </row>
    <row r="35508" spans="16:27" x14ac:dyDescent="0.35">
      <c r="P35508" t="s">
        <v>35580</v>
      </c>
      <c r="Q35508">
        <v>19560</v>
      </c>
      <c r="R35508" s="3">
        <v>44700</v>
      </c>
      <c r="S35508" s="3">
        <v>44705</v>
      </c>
      <c r="T35508" s="3">
        <v>44706</v>
      </c>
      <c r="U35508">
        <v>2</v>
      </c>
      <c r="V35508" t="s">
        <v>52</v>
      </c>
      <c r="W35508" t="s">
        <v>71</v>
      </c>
      <c r="Y35508" t="s">
        <v>69</v>
      </c>
      <c r="Z35508">
        <v>13500</v>
      </c>
      <c r="AA35508">
        <v>5400</v>
      </c>
    </row>
    <row r="35509" spans="16:27" x14ac:dyDescent="0.35">
      <c r="P35509" t="s">
        <v>35581</v>
      </c>
      <c r="Q35509">
        <v>19560</v>
      </c>
      <c r="R35509" s="3">
        <v>44705</v>
      </c>
      <c r="S35509" s="3">
        <v>44705</v>
      </c>
      <c r="T35509" s="3">
        <v>44706</v>
      </c>
      <c r="U35509">
        <v>2</v>
      </c>
      <c r="V35509" t="s">
        <v>53</v>
      </c>
      <c r="W35509" t="s">
        <v>82</v>
      </c>
      <c r="Y35509" t="s">
        <v>69</v>
      </c>
      <c r="Z35509">
        <v>18000</v>
      </c>
      <c r="AA35509">
        <v>7200</v>
      </c>
    </row>
    <row r="35510" spans="16:27" x14ac:dyDescent="0.35">
      <c r="P35510" t="s">
        <v>35582</v>
      </c>
      <c r="Q35510">
        <v>19560</v>
      </c>
      <c r="R35510" s="3">
        <v>44703</v>
      </c>
      <c r="S35510" s="3">
        <v>44705</v>
      </c>
      <c r="T35510" s="3">
        <v>44706</v>
      </c>
      <c r="U35510">
        <v>1</v>
      </c>
      <c r="V35510" t="s">
        <v>53</v>
      </c>
      <c r="W35510" t="s">
        <v>79</v>
      </c>
      <c r="Y35510" t="s">
        <v>69</v>
      </c>
      <c r="Z35510">
        <v>18000</v>
      </c>
      <c r="AA35510">
        <v>7200</v>
      </c>
    </row>
    <row r="35511" spans="16:27" x14ac:dyDescent="0.35">
      <c r="P35511" t="s">
        <v>35583</v>
      </c>
      <c r="Q35511">
        <v>19560</v>
      </c>
      <c r="R35511" s="3">
        <v>44704</v>
      </c>
      <c r="S35511" s="3">
        <v>44705</v>
      </c>
      <c r="T35511" s="3">
        <v>44707</v>
      </c>
      <c r="U35511">
        <v>1</v>
      </c>
      <c r="V35511" t="s">
        <v>53</v>
      </c>
      <c r="W35511" t="s">
        <v>68</v>
      </c>
      <c r="Y35511" t="s">
        <v>66</v>
      </c>
      <c r="Z35511">
        <v>18000</v>
      </c>
      <c r="AA35511">
        <v>18000</v>
      </c>
    </row>
    <row r="35512" spans="16:27" x14ac:dyDescent="0.35">
      <c r="P35512" t="s">
        <v>35584</v>
      </c>
      <c r="Q35512">
        <v>19560</v>
      </c>
      <c r="R35512" s="3">
        <v>44705</v>
      </c>
      <c r="S35512" s="3">
        <v>44705</v>
      </c>
      <c r="T35512" s="3">
        <v>44706</v>
      </c>
      <c r="U35512">
        <v>3</v>
      </c>
      <c r="V35512" t="s">
        <v>53</v>
      </c>
      <c r="W35512" t="s">
        <v>68</v>
      </c>
      <c r="Y35512" t="s">
        <v>66</v>
      </c>
      <c r="Z35512">
        <v>19800</v>
      </c>
      <c r="AA35512">
        <v>19800</v>
      </c>
    </row>
    <row r="35513" spans="16:27" x14ac:dyDescent="0.35">
      <c r="P35513" t="s">
        <v>35585</v>
      </c>
      <c r="Q35513">
        <v>19560</v>
      </c>
      <c r="R35513" s="3">
        <v>44698</v>
      </c>
      <c r="S35513" s="3">
        <v>44705</v>
      </c>
      <c r="T35513" s="3">
        <v>44706</v>
      </c>
      <c r="U35513">
        <v>3</v>
      </c>
      <c r="V35513" t="s">
        <v>53</v>
      </c>
      <c r="W35513" t="s">
        <v>68</v>
      </c>
      <c r="Y35513" t="s">
        <v>69</v>
      </c>
      <c r="Z35513">
        <v>19800</v>
      </c>
      <c r="AA35513">
        <v>7920</v>
      </c>
    </row>
    <row r="35514" spans="16:27" x14ac:dyDescent="0.35">
      <c r="P35514" t="s">
        <v>35586</v>
      </c>
      <c r="Q35514">
        <v>19560</v>
      </c>
      <c r="R35514" s="3">
        <v>44705</v>
      </c>
      <c r="S35514" s="3">
        <v>44705</v>
      </c>
      <c r="T35514" s="3">
        <v>44706</v>
      </c>
      <c r="U35514">
        <v>3</v>
      </c>
      <c r="V35514" t="s">
        <v>53</v>
      </c>
      <c r="W35514" t="s">
        <v>79</v>
      </c>
      <c r="X35514">
        <v>4</v>
      </c>
      <c r="Y35514" t="s">
        <v>66</v>
      </c>
      <c r="Z35514">
        <v>19800</v>
      </c>
      <c r="AA35514">
        <v>19800</v>
      </c>
    </row>
    <row r="35515" spans="16:27" x14ac:dyDescent="0.35">
      <c r="P35515" t="s">
        <v>35587</v>
      </c>
      <c r="Q35515">
        <v>19560</v>
      </c>
      <c r="R35515" s="3">
        <v>44702</v>
      </c>
      <c r="S35515" s="3">
        <v>44705</v>
      </c>
      <c r="T35515" s="3">
        <v>44706</v>
      </c>
      <c r="U35515">
        <v>1</v>
      </c>
      <c r="V35515" t="s">
        <v>53</v>
      </c>
      <c r="W35515" t="s">
        <v>79</v>
      </c>
      <c r="X35515">
        <v>3</v>
      </c>
      <c r="Y35515" t="s">
        <v>66</v>
      </c>
      <c r="Z35515">
        <v>18000</v>
      </c>
      <c r="AA35515">
        <v>18000</v>
      </c>
    </row>
    <row r="35516" spans="16:27" x14ac:dyDescent="0.35">
      <c r="P35516" t="s">
        <v>35588</v>
      </c>
      <c r="Q35516">
        <v>19560</v>
      </c>
      <c r="R35516" s="3">
        <v>44705</v>
      </c>
      <c r="S35516" s="3">
        <v>44705</v>
      </c>
      <c r="T35516" s="3">
        <v>44706</v>
      </c>
      <c r="U35516">
        <v>3</v>
      </c>
      <c r="V35516" t="s">
        <v>53</v>
      </c>
      <c r="W35516" t="s">
        <v>71</v>
      </c>
      <c r="Y35516" t="s">
        <v>66</v>
      </c>
      <c r="Z35516">
        <v>19800</v>
      </c>
      <c r="AA35516">
        <v>19800</v>
      </c>
    </row>
    <row r="35517" spans="16:27" x14ac:dyDescent="0.35">
      <c r="P35517" t="s">
        <v>35589</v>
      </c>
      <c r="Q35517">
        <v>19560</v>
      </c>
      <c r="R35517" s="3">
        <v>44705</v>
      </c>
      <c r="S35517" s="3">
        <v>44705</v>
      </c>
      <c r="T35517" s="3">
        <v>44706</v>
      </c>
      <c r="U35517">
        <v>1</v>
      </c>
      <c r="V35517" t="s">
        <v>53</v>
      </c>
      <c r="W35517" t="s">
        <v>71</v>
      </c>
      <c r="X35517">
        <v>3</v>
      </c>
      <c r="Y35517" t="s">
        <v>66</v>
      </c>
      <c r="Z35517">
        <v>18000</v>
      </c>
      <c r="AA35517">
        <v>18000</v>
      </c>
    </row>
    <row r="35518" spans="16:27" x14ac:dyDescent="0.35">
      <c r="P35518" t="s">
        <v>35590</v>
      </c>
      <c r="Q35518">
        <v>19560</v>
      </c>
      <c r="R35518" s="3">
        <v>44705</v>
      </c>
      <c r="S35518" s="3">
        <v>44705</v>
      </c>
      <c r="T35518" s="3">
        <v>44707</v>
      </c>
      <c r="U35518">
        <v>1</v>
      </c>
      <c r="V35518" t="s">
        <v>53</v>
      </c>
      <c r="W35518" t="s">
        <v>88</v>
      </c>
      <c r="Y35518" t="s">
        <v>66</v>
      </c>
      <c r="Z35518">
        <v>18000</v>
      </c>
      <c r="AA35518">
        <v>18000</v>
      </c>
    </row>
    <row r="35519" spans="16:27" x14ac:dyDescent="0.35">
      <c r="P35519" t="s">
        <v>35591</v>
      </c>
      <c r="Q35519">
        <v>19560</v>
      </c>
      <c r="R35519" s="3">
        <v>44702</v>
      </c>
      <c r="S35519" s="3">
        <v>44705</v>
      </c>
      <c r="T35519" s="3">
        <v>44706</v>
      </c>
      <c r="U35519">
        <v>1</v>
      </c>
      <c r="V35519" t="s">
        <v>53</v>
      </c>
      <c r="W35519" t="s">
        <v>68</v>
      </c>
      <c r="Y35519" t="s">
        <v>69</v>
      </c>
      <c r="Z35519">
        <v>18000</v>
      </c>
      <c r="AA35519">
        <v>7200</v>
      </c>
    </row>
    <row r="35520" spans="16:27" x14ac:dyDescent="0.35">
      <c r="P35520" t="s">
        <v>35592</v>
      </c>
      <c r="Q35520">
        <v>19560</v>
      </c>
      <c r="R35520" s="3">
        <v>44703</v>
      </c>
      <c r="S35520" s="3">
        <v>44705</v>
      </c>
      <c r="T35520" s="3">
        <v>44706</v>
      </c>
      <c r="U35520">
        <v>3</v>
      </c>
      <c r="V35520" t="s">
        <v>53</v>
      </c>
      <c r="W35520" t="s">
        <v>68</v>
      </c>
      <c r="X35520">
        <v>4</v>
      </c>
      <c r="Y35520" t="s">
        <v>66</v>
      </c>
      <c r="Z35520">
        <v>19800</v>
      </c>
      <c r="AA35520">
        <v>19800</v>
      </c>
    </row>
    <row r="35521" spans="16:27" x14ac:dyDescent="0.35">
      <c r="P35521" t="s">
        <v>35593</v>
      </c>
      <c r="Q35521">
        <v>19560</v>
      </c>
      <c r="R35521" s="3">
        <v>44705</v>
      </c>
      <c r="S35521" s="3">
        <v>44705</v>
      </c>
      <c r="T35521" s="3">
        <v>44706</v>
      </c>
      <c r="U35521">
        <v>1</v>
      </c>
      <c r="V35521" t="s">
        <v>53</v>
      </c>
      <c r="W35521" t="s">
        <v>71</v>
      </c>
      <c r="Y35521" t="s">
        <v>69</v>
      </c>
      <c r="Z35521">
        <v>18000</v>
      </c>
      <c r="AA35521">
        <v>7200</v>
      </c>
    </row>
    <row r="35522" spans="16:27" x14ac:dyDescent="0.35">
      <c r="P35522" t="s">
        <v>35594</v>
      </c>
      <c r="Q35522">
        <v>19560</v>
      </c>
      <c r="R35522" s="3">
        <v>44705</v>
      </c>
      <c r="S35522" s="3">
        <v>44705</v>
      </c>
      <c r="T35522" s="3">
        <v>44706</v>
      </c>
      <c r="U35522">
        <v>4</v>
      </c>
      <c r="V35522" t="s">
        <v>54</v>
      </c>
      <c r="W35522" t="s">
        <v>68</v>
      </c>
      <c r="Y35522" t="s">
        <v>77</v>
      </c>
      <c r="Z35522">
        <v>34200</v>
      </c>
      <c r="AA35522">
        <v>34200</v>
      </c>
    </row>
    <row r="35523" spans="16:27" x14ac:dyDescent="0.35">
      <c r="P35523" t="s">
        <v>35595</v>
      </c>
      <c r="Q35523">
        <v>19560</v>
      </c>
      <c r="R35523" s="3">
        <v>44704</v>
      </c>
      <c r="S35523" s="3">
        <v>44705</v>
      </c>
      <c r="T35523" s="3">
        <v>44706</v>
      </c>
      <c r="U35523">
        <v>2</v>
      </c>
      <c r="V35523" t="s">
        <v>54</v>
      </c>
      <c r="W35523" t="s">
        <v>68</v>
      </c>
      <c r="Y35523" t="s">
        <v>77</v>
      </c>
      <c r="Z35523">
        <v>28500</v>
      </c>
      <c r="AA35523">
        <v>28500</v>
      </c>
    </row>
    <row r="35524" spans="16:27" x14ac:dyDescent="0.35">
      <c r="P35524" t="s">
        <v>35596</v>
      </c>
      <c r="Q35524">
        <v>19560</v>
      </c>
      <c r="R35524" s="3">
        <v>44704</v>
      </c>
      <c r="S35524" s="3">
        <v>44705</v>
      </c>
      <c r="T35524" s="3">
        <v>44706</v>
      </c>
      <c r="U35524">
        <v>4</v>
      </c>
      <c r="V35524" t="s">
        <v>54</v>
      </c>
      <c r="W35524" t="s">
        <v>65</v>
      </c>
      <c r="Y35524" t="s">
        <v>66</v>
      </c>
      <c r="Z35524">
        <v>34200</v>
      </c>
      <c r="AA35524">
        <v>34200</v>
      </c>
    </row>
    <row r="35525" spans="16:27" x14ac:dyDescent="0.35">
      <c r="P35525" t="s">
        <v>35597</v>
      </c>
      <c r="Q35525">
        <v>19560</v>
      </c>
      <c r="R35525" s="3">
        <v>44685</v>
      </c>
      <c r="S35525" s="3">
        <v>44705</v>
      </c>
      <c r="T35525" s="3">
        <v>44707</v>
      </c>
      <c r="U35525">
        <v>1</v>
      </c>
      <c r="V35525" t="s">
        <v>54</v>
      </c>
      <c r="W35525" t="s">
        <v>68</v>
      </c>
      <c r="Y35525" t="s">
        <v>66</v>
      </c>
      <c r="Z35525">
        <v>28500</v>
      </c>
      <c r="AA35525">
        <v>28500</v>
      </c>
    </row>
    <row r="35526" spans="16:27" x14ac:dyDescent="0.35">
      <c r="P35526" t="s">
        <v>35598</v>
      </c>
      <c r="Q35526">
        <v>19560</v>
      </c>
      <c r="R35526" s="3">
        <v>44702</v>
      </c>
      <c r="S35526" s="3">
        <v>44705</v>
      </c>
      <c r="T35526" s="3">
        <v>44707</v>
      </c>
      <c r="U35526">
        <v>1</v>
      </c>
      <c r="V35526" t="s">
        <v>54</v>
      </c>
      <c r="W35526" t="s">
        <v>79</v>
      </c>
      <c r="Y35526" t="s">
        <v>66</v>
      </c>
      <c r="Z35526">
        <v>28500</v>
      </c>
      <c r="AA35526">
        <v>28500</v>
      </c>
    </row>
    <row r="35527" spans="16:27" x14ac:dyDescent="0.35">
      <c r="P35527" t="s">
        <v>35599</v>
      </c>
      <c r="Q35527">
        <v>19560</v>
      </c>
      <c r="R35527" s="3">
        <v>44700</v>
      </c>
      <c r="S35527" s="3">
        <v>44705</v>
      </c>
      <c r="T35527" s="3">
        <v>44709</v>
      </c>
      <c r="U35527">
        <v>2</v>
      </c>
      <c r="V35527" t="s">
        <v>54</v>
      </c>
      <c r="W35527" t="s">
        <v>65</v>
      </c>
      <c r="Y35527" t="s">
        <v>69</v>
      </c>
      <c r="Z35527">
        <v>28500</v>
      </c>
      <c r="AA35527">
        <v>11400</v>
      </c>
    </row>
    <row r="35528" spans="16:27" x14ac:dyDescent="0.35">
      <c r="P35528" t="s">
        <v>35600</v>
      </c>
      <c r="Q35528">
        <v>19560</v>
      </c>
      <c r="R35528" s="3">
        <v>44705</v>
      </c>
      <c r="S35528" s="3">
        <v>44705</v>
      </c>
      <c r="T35528" s="3">
        <v>44706</v>
      </c>
      <c r="U35528">
        <v>1</v>
      </c>
      <c r="V35528" t="s">
        <v>54</v>
      </c>
      <c r="W35528" t="s">
        <v>90</v>
      </c>
      <c r="Y35528" t="s">
        <v>77</v>
      </c>
      <c r="Z35528">
        <v>28500</v>
      </c>
      <c r="AA35528">
        <v>28500</v>
      </c>
    </row>
    <row r="35529" spans="16:27" x14ac:dyDescent="0.35">
      <c r="P35529" t="s">
        <v>35601</v>
      </c>
      <c r="Q35529">
        <v>19560</v>
      </c>
      <c r="R35529" s="3">
        <v>44705</v>
      </c>
      <c r="S35529" s="3">
        <v>44705</v>
      </c>
      <c r="T35529" s="3">
        <v>44706</v>
      </c>
      <c r="U35529">
        <v>1</v>
      </c>
      <c r="V35529" t="s">
        <v>54</v>
      </c>
      <c r="W35529" t="s">
        <v>68</v>
      </c>
      <c r="Y35529" t="s">
        <v>66</v>
      </c>
      <c r="Z35529">
        <v>28500</v>
      </c>
      <c r="AA35529">
        <v>28500</v>
      </c>
    </row>
    <row r="35530" spans="16:27" x14ac:dyDescent="0.35">
      <c r="P35530" t="s">
        <v>35602</v>
      </c>
      <c r="Q35530">
        <v>19560</v>
      </c>
      <c r="R35530" s="3">
        <v>44705</v>
      </c>
      <c r="S35530" s="3">
        <v>44705</v>
      </c>
      <c r="T35530" s="3">
        <v>44709</v>
      </c>
      <c r="U35530">
        <v>2</v>
      </c>
      <c r="V35530" t="s">
        <v>54</v>
      </c>
      <c r="W35530" t="s">
        <v>65</v>
      </c>
      <c r="X35530">
        <v>5</v>
      </c>
      <c r="Y35530" t="s">
        <v>66</v>
      </c>
      <c r="Z35530">
        <v>28500</v>
      </c>
      <c r="AA35530">
        <v>28500</v>
      </c>
    </row>
    <row r="35531" spans="16:27" x14ac:dyDescent="0.35">
      <c r="P35531" t="s">
        <v>35603</v>
      </c>
      <c r="Q35531">
        <v>19560</v>
      </c>
      <c r="R35531" s="3">
        <v>44705</v>
      </c>
      <c r="S35531" s="3">
        <v>44705</v>
      </c>
      <c r="T35531" s="3">
        <v>44706</v>
      </c>
      <c r="U35531">
        <v>1</v>
      </c>
      <c r="V35531" t="s">
        <v>54</v>
      </c>
      <c r="W35531" t="s">
        <v>79</v>
      </c>
      <c r="X35531">
        <v>4</v>
      </c>
      <c r="Y35531" t="s">
        <v>66</v>
      </c>
      <c r="Z35531">
        <v>28500</v>
      </c>
      <c r="AA35531">
        <v>28500</v>
      </c>
    </row>
    <row r="35532" spans="16:27" x14ac:dyDescent="0.35">
      <c r="P35532" t="s">
        <v>35604</v>
      </c>
      <c r="Q35532">
        <v>19561</v>
      </c>
      <c r="R35532" s="3">
        <v>44699</v>
      </c>
      <c r="S35532" s="3">
        <v>44705</v>
      </c>
      <c r="T35532" s="3">
        <v>44706</v>
      </c>
      <c r="U35532">
        <v>2</v>
      </c>
      <c r="V35532" t="s">
        <v>51</v>
      </c>
      <c r="W35532" t="s">
        <v>82</v>
      </c>
      <c r="Y35532" t="s">
        <v>77</v>
      </c>
      <c r="Z35532">
        <v>9750</v>
      </c>
      <c r="AA35532">
        <v>9750</v>
      </c>
    </row>
    <row r="35533" spans="16:27" x14ac:dyDescent="0.35">
      <c r="P35533" t="s">
        <v>35605</v>
      </c>
      <c r="Q35533">
        <v>19561</v>
      </c>
      <c r="R35533" s="3">
        <v>44702</v>
      </c>
      <c r="S35533" s="3">
        <v>44705</v>
      </c>
      <c r="T35533" s="3">
        <v>44707</v>
      </c>
      <c r="U35533">
        <v>2</v>
      </c>
      <c r="V35533" t="s">
        <v>51</v>
      </c>
      <c r="W35533" t="s">
        <v>68</v>
      </c>
      <c r="Y35533" t="s">
        <v>77</v>
      </c>
      <c r="Z35533">
        <v>9750</v>
      </c>
      <c r="AA35533">
        <v>9750</v>
      </c>
    </row>
    <row r="35534" spans="16:27" x14ac:dyDescent="0.35">
      <c r="P35534" t="s">
        <v>35606</v>
      </c>
      <c r="Q35534">
        <v>19561</v>
      </c>
      <c r="R35534" s="3">
        <v>44701</v>
      </c>
      <c r="S35534" s="3">
        <v>44705</v>
      </c>
      <c r="T35534" s="3">
        <v>44706</v>
      </c>
      <c r="U35534">
        <v>2</v>
      </c>
      <c r="V35534" t="s">
        <v>51</v>
      </c>
      <c r="W35534" t="s">
        <v>68</v>
      </c>
      <c r="Y35534" t="s">
        <v>66</v>
      </c>
      <c r="Z35534">
        <v>9750</v>
      </c>
      <c r="AA35534">
        <v>9750</v>
      </c>
    </row>
    <row r="35535" spans="16:27" x14ac:dyDescent="0.35">
      <c r="P35535" t="s">
        <v>35607</v>
      </c>
      <c r="Q35535">
        <v>19561</v>
      </c>
      <c r="R35535" s="3">
        <v>44703</v>
      </c>
      <c r="S35535" s="3">
        <v>44705</v>
      </c>
      <c r="T35535" s="3">
        <v>44706</v>
      </c>
      <c r="U35535">
        <v>2</v>
      </c>
      <c r="V35535" t="s">
        <v>51</v>
      </c>
      <c r="W35535" t="s">
        <v>65</v>
      </c>
      <c r="Y35535" t="s">
        <v>69</v>
      </c>
      <c r="Z35535">
        <v>9750</v>
      </c>
      <c r="AA35535">
        <v>3900</v>
      </c>
    </row>
    <row r="35536" spans="16:27" x14ac:dyDescent="0.35">
      <c r="P35536" t="s">
        <v>35608</v>
      </c>
      <c r="Q35536">
        <v>19561</v>
      </c>
      <c r="R35536" s="3">
        <v>44701</v>
      </c>
      <c r="S35536" s="3">
        <v>44705</v>
      </c>
      <c r="T35536" s="3">
        <v>44710</v>
      </c>
      <c r="U35536">
        <v>3</v>
      </c>
      <c r="V35536" t="s">
        <v>51</v>
      </c>
      <c r="W35536" t="s">
        <v>68</v>
      </c>
      <c r="X35536">
        <v>3</v>
      </c>
      <c r="Y35536" t="s">
        <v>66</v>
      </c>
      <c r="Z35536">
        <v>10725</v>
      </c>
      <c r="AA35536">
        <v>10725</v>
      </c>
    </row>
    <row r="35537" spans="16:27" x14ac:dyDescent="0.35">
      <c r="P35537" t="s">
        <v>35609</v>
      </c>
      <c r="Q35537">
        <v>19561</v>
      </c>
      <c r="R35537" s="3">
        <v>44704</v>
      </c>
      <c r="S35537" s="3">
        <v>44705</v>
      </c>
      <c r="T35537" s="3">
        <v>44707</v>
      </c>
      <c r="U35537">
        <v>4</v>
      </c>
      <c r="V35537" t="s">
        <v>51</v>
      </c>
      <c r="W35537" t="s">
        <v>68</v>
      </c>
      <c r="X35537">
        <v>3</v>
      </c>
      <c r="Y35537" t="s">
        <v>66</v>
      </c>
      <c r="Z35537">
        <v>11700</v>
      </c>
      <c r="AA35537">
        <v>11700</v>
      </c>
    </row>
    <row r="35538" spans="16:27" x14ac:dyDescent="0.35">
      <c r="P35538" t="s">
        <v>35610</v>
      </c>
      <c r="Q35538">
        <v>19561</v>
      </c>
      <c r="R35538" s="3">
        <v>44700</v>
      </c>
      <c r="S35538" s="3">
        <v>44705</v>
      </c>
      <c r="T35538" s="3">
        <v>44706</v>
      </c>
      <c r="U35538">
        <v>4</v>
      </c>
      <c r="V35538" t="s">
        <v>51</v>
      </c>
      <c r="W35538" t="s">
        <v>79</v>
      </c>
      <c r="X35538">
        <v>3</v>
      </c>
      <c r="Y35538" t="s">
        <v>66</v>
      </c>
      <c r="Z35538">
        <v>11700</v>
      </c>
      <c r="AA35538">
        <v>11700</v>
      </c>
    </row>
    <row r="35539" spans="16:27" x14ac:dyDescent="0.35">
      <c r="P35539" t="s">
        <v>35611</v>
      </c>
      <c r="Q35539">
        <v>19561</v>
      </c>
      <c r="R35539" s="3">
        <v>44702</v>
      </c>
      <c r="S35539" s="3">
        <v>44705</v>
      </c>
      <c r="T35539" s="3">
        <v>44706</v>
      </c>
      <c r="U35539">
        <v>1</v>
      </c>
      <c r="V35539" t="s">
        <v>51</v>
      </c>
      <c r="W35539" t="s">
        <v>68</v>
      </c>
      <c r="Y35539" t="s">
        <v>69</v>
      </c>
      <c r="Z35539">
        <v>9750</v>
      </c>
      <c r="AA35539">
        <v>3900</v>
      </c>
    </row>
    <row r="35540" spans="16:27" x14ac:dyDescent="0.35">
      <c r="P35540" t="s">
        <v>35612</v>
      </c>
      <c r="Q35540">
        <v>19561</v>
      </c>
      <c r="R35540" s="3">
        <v>44702</v>
      </c>
      <c r="S35540" s="3">
        <v>44705</v>
      </c>
      <c r="T35540" s="3">
        <v>44711</v>
      </c>
      <c r="U35540">
        <v>2</v>
      </c>
      <c r="V35540" t="s">
        <v>51</v>
      </c>
      <c r="W35540" t="s">
        <v>68</v>
      </c>
      <c r="Y35540" t="s">
        <v>66</v>
      </c>
      <c r="Z35540">
        <v>9750</v>
      </c>
      <c r="AA35540">
        <v>9750</v>
      </c>
    </row>
    <row r="35541" spans="16:27" x14ac:dyDescent="0.35">
      <c r="P35541" t="s">
        <v>35613</v>
      </c>
      <c r="Q35541">
        <v>19561</v>
      </c>
      <c r="R35541" s="3">
        <v>44701</v>
      </c>
      <c r="S35541" s="3">
        <v>44705</v>
      </c>
      <c r="T35541" s="3">
        <v>44711</v>
      </c>
      <c r="U35541">
        <v>2</v>
      </c>
      <c r="V35541" t="s">
        <v>51</v>
      </c>
      <c r="W35541" t="s">
        <v>71</v>
      </c>
      <c r="X35541">
        <v>3</v>
      </c>
      <c r="Y35541" t="s">
        <v>66</v>
      </c>
      <c r="Z35541">
        <v>9750</v>
      </c>
      <c r="AA35541">
        <v>9750</v>
      </c>
    </row>
    <row r="35542" spans="16:27" x14ac:dyDescent="0.35">
      <c r="P35542" t="s">
        <v>35614</v>
      </c>
      <c r="Q35542">
        <v>19561</v>
      </c>
      <c r="R35542" s="3">
        <v>44702</v>
      </c>
      <c r="S35542" s="3">
        <v>44705</v>
      </c>
      <c r="T35542" s="3">
        <v>44707</v>
      </c>
      <c r="U35542">
        <v>3</v>
      </c>
      <c r="V35542" t="s">
        <v>51</v>
      </c>
      <c r="W35542" t="s">
        <v>82</v>
      </c>
      <c r="Y35542" t="s">
        <v>69</v>
      </c>
      <c r="Z35542">
        <v>10725</v>
      </c>
      <c r="AA35542">
        <v>4290</v>
      </c>
    </row>
    <row r="35543" spans="16:27" x14ac:dyDescent="0.35">
      <c r="P35543" t="s">
        <v>35615</v>
      </c>
      <c r="Q35543">
        <v>19561</v>
      </c>
      <c r="R35543" s="3">
        <v>44701</v>
      </c>
      <c r="S35543" s="3">
        <v>44705</v>
      </c>
      <c r="T35543" s="3">
        <v>44707</v>
      </c>
      <c r="U35543">
        <v>3</v>
      </c>
      <c r="V35543" t="s">
        <v>51</v>
      </c>
      <c r="W35543" t="s">
        <v>90</v>
      </c>
      <c r="Y35543" t="s">
        <v>66</v>
      </c>
      <c r="Z35543">
        <v>10725</v>
      </c>
      <c r="AA35543">
        <v>10725</v>
      </c>
    </row>
    <row r="35544" spans="16:27" x14ac:dyDescent="0.35">
      <c r="P35544" t="s">
        <v>35616</v>
      </c>
      <c r="Q35544">
        <v>19561</v>
      </c>
      <c r="R35544" s="3">
        <v>44700</v>
      </c>
      <c r="S35544" s="3">
        <v>44705</v>
      </c>
      <c r="T35544" s="3">
        <v>44706</v>
      </c>
      <c r="U35544">
        <v>2</v>
      </c>
      <c r="V35544" t="s">
        <v>51</v>
      </c>
      <c r="W35544" t="s">
        <v>68</v>
      </c>
      <c r="X35544">
        <v>4</v>
      </c>
      <c r="Y35544" t="s">
        <v>66</v>
      </c>
      <c r="Z35544">
        <v>9750</v>
      </c>
      <c r="AA35544">
        <v>9750</v>
      </c>
    </row>
    <row r="35545" spans="16:27" x14ac:dyDescent="0.35">
      <c r="P35545" t="s">
        <v>35617</v>
      </c>
      <c r="Q35545">
        <v>19561</v>
      </c>
      <c r="R35545" s="3">
        <v>44701</v>
      </c>
      <c r="S35545" s="3">
        <v>44705</v>
      </c>
      <c r="T35545" s="3">
        <v>44706</v>
      </c>
      <c r="U35545">
        <v>2</v>
      </c>
      <c r="V35545" t="s">
        <v>51</v>
      </c>
      <c r="W35545" t="s">
        <v>71</v>
      </c>
      <c r="X35545">
        <v>3</v>
      </c>
      <c r="Y35545" t="s">
        <v>66</v>
      </c>
      <c r="Z35545">
        <v>9750</v>
      </c>
      <c r="AA35545">
        <v>9750</v>
      </c>
    </row>
    <row r="35546" spans="16:27" x14ac:dyDescent="0.35">
      <c r="P35546" t="s">
        <v>35618</v>
      </c>
      <c r="Q35546">
        <v>19561</v>
      </c>
      <c r="R35546" s="3">
        <v>44700</v>
      </c>
      <c r="S35546" s="3">
        <v>44705</v>
      </c>
      <c r="T35546" s="3">
        <v>44707</v>
      </c>
      <c r="U35546">
        <v>2</v>
      </c>
      <c r="V35546" t="s">
        <v>51</v>
      </c>
      <c r="W35546" t="s">
        <v>68</v>
      </c>
      <c r="Y35546" t="s">
        <v>69</v>
      </c>
      <c r="Z35546">
        <v>9750</v>
      </c>
      <c r="AA35546">
        <v>3900</v>
      </c>
    </row>
    <row r="35547" spans="16:27" x14ac:dyDescent="0.35">
      <c r="P35547" t="s">
        <v>35619</v>
      </c>
      <c r="Q35547">
        <v>19561</v>
      </c>
      <c r="R35547" s="3">
        <v>44703</v>
      </c>
      <c r="S35547" s="3">
        <v>44705</v>
      </c>
      <c r="T35547" s="3">
        <v>44709</v>
      </c>
      <c r="U35547">
        <v>2</v>
      </c>
      <c r="V35547" t="s">
        <v>51</v>
      </c>
      <c r="W35547" t="s">
        <v>79</v>
      </c>
      <c r="X35547">
        <v>3</v>
      </c>
      <c r="Y35547" t="s">
        <v>66</v>
      </c>
      <c r="Z35547">
        <v>9750</v>
      </c>
      <c r="AA35547">
        <v>9750</v>
      </c>
    </row>
    <row r="35548" spans="16:27" x14ac:dyDescent="0.35">
      <c r="P35548" t="s">
        <v>35620</v>
      </c>
      <c r="Q35548">
        <v>19561</v>
      </c>
      <c r="R35548" s="3">
        <v>44702</v>
      </c>
      <c r="S35548" s="3">
        <v>44705</v>
      </c>
      <c r="T35548" s="3">
        <v>44706</v>
      </c>
      <c r="U35548">
        <v>2</v>
      </c>
      <c r="V35548" t="s">
        <v>51</v>
      </c>
      <c r="W35548" t="s">
        <v>71</v>
      </c>
      <c r="Y35548" t="s">
        <v>66</v>
      </c>
      <c r="Z35548">
        <v>9750</v>
      </c>
      <c r="AA35548">
        <v>9750</v>
      </c>
    </row>
    <row r="35549" spans="16:27" x14ac:dyDescent="0.35">
      <c r="P35549" t="s">
        <v>35621</v>
      </c>
      <c r="Q35549">
        <v>19561</v>
      </c>
      <c r="R35549" s="3">
        <v>44704</v>
      </c>
      <c r="S35549" s="3">
        <v>44705</v>
      </c>
      <c r="T35549" s="3">
        <v>44708</v>
      </c>
      <c r="U35549">
        <v>2</v>
      </c>
      <c r="V35549" t="s">
        <v>51</v>
      </c>
      <c r="W35549" t="s">
        <v>68</v>
      </c>
      <c r="Y35549" t="s">
        <v>66</v>
      </c>
      <c r="Z35549">
        <v>9750</v>
      </c>
      <c r="AA35549">
        <v>9750</v>
      </c>
    </row>
    <row r="35550" spans="16:27" x14ac:dyDescent="0.35">
      <c r="P35550" t="s">
        <v>35622</v>
      </c>
      <c r="Q35550">
        <v>19561</v>
      </c>
      <c r="R35550" s="3">
        <v>44704</v>
      </c>
      <c r="S35550" s="3">
        <v>44705</v>
      </c>
      <c r="T35550" s="3">
        <v>44710</v>
      </c>
      <c r="U35550">
        <v>2</v>
      </c>
      <c r="V35550" t="s">
        <v>52</v>
      </c>
      <c r="W35550" t="s">
        <v>82</v>
      </c>
      <c r="Y35550" t="s">
        <v>66</v>
      </c>
      <c r="Z35550">
        <v>13500</v>
      </c>
      <c r="AA35550">
        <v>13500</v>
      </c>
    </row>
    <row r="35551" spans="16:27" x14ac:dyDescent="0.35">
      <c r="P35551" t="s">
        <v>35623</v>
      </c>
      <c r="Q35551">
        <v>19561</v>
      </c>
      <c r="R35551" s="3">
        <v>44704</v>
      </c>
      <c r="S35551" s="3">
        <v>44705</v>
      </c>
      <c r="T35551" s="3">
        <v>44706</v>
      </c>
      <c r="U35551">
        <v>2</v>
      </c>
      <c r="V35551" t="s">
        <v>52</v>
      </c>
      <c r="W35551" t="s">
        <v>90</v>
      </c>
      <c r="Y35551" t="s">
        <v>69</v>
      </c>
      <c r="Z35551">
        <v>13500</v>
      </c>
      <c r="AA35551">
        <v>5400</v>
      </c>
    </row>
    <row r="35552" spans="16:27" x14ac:dyDescent="0.35">
      <c r="P35552" t="s">
        <v>35624</v>
      </c>
      <c r="Q35552">
        <v>19561</v>
      </c>
      <c r="R35552" s="3">
        <v>44684</v>
      </c>
      <c r="S35552" s="3">
        <v>44705</v>
      </c>
      <c r="T35552" s="3">
        <v>44707</v>
      </c>
      <c r="U35552">
        <v>3</v>
      </c>
      <c r="V35552" t="s">
        <v>52</v>
      </c>
      <c r="W35552" t="s">
        <v>68</v>
      </c>
      <c r="Y35552" t="s">
        <v>66</v>
      </c>
      <c r="Z35552">
        <v>14850</v>
      </c>
      <c r="AA35552">
        <v>14850</v>
      </c>
    </row>
    <row r="35553" spans="16:27" x14ac:dyDescent="0.35">
      <c r="P35553" t="s">
        <v>35625</v>
      </c>
      <c r="Q35553">
        <v>19561</v>
      </c>
      <c r="R35553" s="3">
        <v>44703</v>
      </c>
      <c r="S35553" s="3">
        <v>44705</v>
      </c>
      <c r="T35553" s="3">
        <v>44707</v>
      </c>
      <c r="U35553">
        <v>3</v>
      </c>
      <c r="V35553" t="s">
        <v>52</v>
      </c>
      <c r="W35553" t="s">
        <v>88</v>
      </c>
      <c r="Y35553" t="s">
        <v>69</v>
      </c>
      <c r="Z35553">
        <v>14850</v>
      </c>
      <c r="AA35553">
        <v>5940</v>
      </c>
    </row>
    <row r="35554" spans="16:27" x14ac:dyDescent="0.35">
      <c r="P35554" t="s">
        <v>35626</v>
      </c>
      <c r="Q35554">
        <v>19561</v>
      </c>
      <c r="R35554" s="3">
        <v>44701</v>
      </c>
      <c r="S35554" s="3">
        <v>44705</v>
      </c>
      <c r="T35554" s="3">
        <v>44706</v>
      </c>
      <c r="U35554">
        <v>2</v>
      </c>
      <c r="V35554" t="s">
        <v>52</v>
      </c>
      <c r="W35554" t="s">
        <v>82</v>
      </c>
      <c r="X35554">
        <v>3</v>
      </c>
      <c r="Y35554" t="s">
        <v>66</v>
      </c>
      <c r="Z35554">
        <v>13500</v>
      </c>
      <c r="AA35554">
        <v>13500</v>
      </c>
    </row>
    <row r="35555" spans="16:27" x14ac:dyDescent="0.35">
      <c r="P35555" t="s">
        <v>35627</v>
      </c>
      <c r="Q35555">
        <v>19561</v>
      </c>
      <c r="R35555" s="3">
        <v>44684</v>
      </c>
      <c r="S35555" s="3">
        <v>44705</v>
      </c>
      <c r="T35555" s="3">
        <v>44711</v>
      </c>
      <c r="U35555">
        <v>2</v>
      </c>
      <c r="V35555" t="s">
        <v>52</v>
      </c>
      <c r="W35555" t="s">
        <v>68</v>
      </c>
      <c r="Y35555" t="s">
        <v>66</v>
      </c>
      <c r="Z35555">
        <v>13500</v>
      </c>
      <c r="AA35555">
        <v>13500</v>
      </c>
    </row>
    <row r="35556" spans="16:27" x14ac:dyDescent="0.35">
      <c r="P35556" t="s">
        <v>35628</v>
      </c>
      <c r="Q35556">
        <v>19561</v>
      </c>
      <c r="R35556" s="3">
        <v>44700</v>
      </c>
      <c r="S35556" s="3">
        <v>44705</v>
      </c>
      <c r="T35556" s="3">
        <v>44711</v>
      </c>
      <c r="U35556">
        <v>2</v>
      </c>
      <c r="V35556" t="s">
        <v>52</v>
      </c>
      <c r="W35556" t="s">
        <v>82</v>
      </c>
      <c r="Y35556" t="s">
        <v>77</v>
      </c>
      <c r="Z35556">
        <v>13500</v>
      </c>
      <c r="AA35556">
        <v>13500</v>
      </c>
    </row>
    <row r="35557" spans="16:27" x14ac:dyDescent="0.35">
      <c r="P35557" t="s">
        <v>35629</v>
      </c>
      <c r="Q35557">
        <v>19561</v>
      </c>
      <c r="R35557" s="3">
        <v>44681</v>
      </c>
      <c r="S35557" s="3">
        <v>44705</v>
      </c>
      <c r="T35557" s="3">
        <v>44706</v>
      </c>
      <c r="U35557">
        <v>2</v>
      </c>
      <c r="V35557" t="s">
        <v>52</v>
      </c>
      <c r="W35557" t="s">
        <v>79</v>
      </c>
      <c r="Y35557" t="s">
        <v>66</v>
      </c>
      <c r="Z35557">
        <v>13500</v>
      </c>
      <c r="AA35557">
        <v>13500</v>
      </c>
    </row>
    <row r="35558" spans="16:27" x14ac:dyDescent="0.35">
      <c r="P35558" t="s">
        <v>35630</v>
      </c>
      <c r="Q35558">
        <v>19561</v>
      </c>
      <c r="R35558" s="3">
        <v>44702</v>
      </c>
      <c r="S35558" s="3">
        <v>44705</v>
      </c>
      <c r="T35558" s="3">
        <v>44706</v>
      </c>
      <c r="U35558">
        <v>1</v>
      </c>
      <c r="V35558" t="s">
        <v>52</v>
      </c>
      <c r="W35558" t="s">
        <v>65</v>
      </c>
      <c r="Y35558" t="s">
        <v>66</v>
      </c>
      <c r="Z35558">
        <v>13500</v>
      </c>
      <c r="AA35558">
        <v>13500</v>
      </c>
    </row>
    <row r="35559" spans="16:27" x14ac:dyDescent="0.35">
      <c r="P35559" t="s">
        <v>35631</v>
      </c>
      <c r="Q35559">
        <v>19561</v>
      </c>
      <c r="R35559" s="3">
        <v>44700</v>
      </c>
      <c r="S35559" s="3">
        <v>44705</v>
      </c>
      <c r="T35559" s="3">
        <v>44707</v>
      </c>
      <c r="U35559">
        <v>2</v>
      </c>
      <c r="V35559" t="s">
        <v>52</v>
      </c>
      <c r="W35559" t="s">
        <v>65</v>
      </c>
      <c r="X35559">
        <v>3</v>
      </c>
      <c r="Y35559" t="s">
        <v>66</v>
      </c>
      <c r="Z35559">
        <v>13500</v>
      </c>
      <c r="AA35559">
        <v>13500</v>
      </c>
    </row>
    <row r="35560" spans="16:27" x14ac:dyDescent="0.35">
      <c r="P35560" t="s">
        <v>35632</v>
      </c>
      <c r="Q35560">
        <v>19561</v>
      </c>
      <c r="R35560" s="3">
        <v>44699</v>
      </c>
      <c r="S35560" s="3">
        <v>44705</v>
      </c>
      <c r="T35560" s="3">
        <v>44708</v>
      </c>
      <c r="U35560">
        <v>2</v>
      </c>
      <c r="V35560" t="s">
        <v>52</v>
      </c>
      <c r="W35560" t="s">
        <v>68</v>
      </c>
      <c r="X35560">
        <v>3</v>
      </c>
      <c r="Y35560" t="s">
        <v>66</v>
      </c>
      <c r="Z35560">
        <v>13500</v>
      </c>
      <c r="AA35560">
        <v>13500</v>
      </c>
    </row>
    <row r="35561" spans="16:27" x14ac:dyDescent="0.35">
      <c r="P35561" t="s">
        <v>35633</v>
      </c>
      <c r="Q35561">
        <v>19561</v>
      </c>
      <c r="R35561" s="3">
        <v>44703</v>
      </c>
      <c r="S35561" s="3">
        <v>44705</v>
      </c>
      <c r="T35561" s="3">
        <v>44711</v>
      </c>
      <c r="U35561">
        <v>1</v>
      </c>
      <c r="V35561" t="s">
        <v>52</v>
      </c>
      <c r="W35561" t="s">
        <v>68</v>
      </c>
      <c r="X35561">
        <v>3</v>
      </c>
      <c r="Y35561" t="s">
        <v>66</v>
      </c>
      <c r="Z35561">
        <v>13500</v>
      </c>
      <c r="AA35561">
        <v>13500</v>
      </c>
    </row>
    <row r="35562" spans="16:27" x14ac:dyDescent="0.35">
      <c r="P35562" t="s">
        <v>35634</v>
      </c>
      <c r="Q35562">
        <v>19561</v>
      </c>
      <c r="R35562" s="3">
        <v>44703</v>
      </c>
      <c r="S35562" s="3">
        <v>44705</v>
      </c>
      <c r="T35562" s="3">
        <v>44711</v>
      </c>
      <c r="U35562">
        <v>1</v>
      </c>
      <c r="V35562" t="s">
        <v>52</v>
      </c>
      <c r="W35562" t="s">
        <v>82</v>
      </c>
      <c r="X35562">
        <v>3</v>
      </c>
      <c r="Y35562" t="s">
        <v>66</v>
      </c>
      <c r="Z35562">
        <v>13500</v>
      </c>
      <c r="AA35562">
        <v>13500</v>
      </c>
    </row>
    <row r="35563" spans="16:27" x14ac:dyDescent="0.35">
      <c r="P35563" t="s">
        <v>35635</v>
      </c>
      <c r="Q35563">
        <v>19561</v>
      </c>
      <c r="R35563" s="3">
        <v>44703</v>
      </c>
      <c r="S35563" s="3">
        <v>44705</v>
      </c>
      <c r="T35563" s="3">
        <v>44711</v>
      </c>
      <c r="U35563">
        <v>2</v>
      </c>
      <c r="V35563" t="s">
        <v>52</v>
      </c>
      <c r="W35563" t="s">
        <v>68</v>
      </c>
      <c r="X35563">
        <v>3</v>
      </c>
      <c r="Y35563" t="s">
        <v>66</v>
      </c>
      <c r="Z35563">
        <v>13500</v>
      </c>
      <c r="AA35563">
        <v>13500</v>
      </c>
    </row>
    <row r="35564" spans="16:27" x14ac:dyDescent="0.35">
      <c r="P35564" t="s">
        <v>35636</v>
      </c>
      <c r="Q35564">
        <v>19561</v>
      </c>
      <c r="R35564" s="3">
        <v>44700</v>
      </c>
      <c r="S35564" s="3">
        <v>44705</v>
      </c>
      <c r="T35564" s="3">
        <v>44707</v>
      </c>
      <c r="U35564">
        <v>4</v>
      </c>
      <c r="V35564" t="s">
        <v>52</v>
      </c>
      <c r="W35564" t="s">
        <v>68</v>
      </c>
      <c r="Y35564" t="s">
        <v>66</v>
      </c>
      <c r="Z35564">
        <v>16200</v>
      </c>
      <c r="AA35564">
        <v>16200</v>
      </c>
    </row>
    <row r="35565" spans="16:27" x14ac:dyDescent="0.35">
      <c r="P35565" t="s">
        <v>35637</v>
      </c>
      <c r="Q35565">
        <v>19561</v>
      </c>
      <c r="R35565" s="3">
        <v>44701</v>
      </c>
      <c r="S35565" s="3">
        <v>44705</v>
      </c>
      <c r="T35565" s="3">
        <v>44706</v>
      </c>
      <c r="U35565">
        <v>2</v>
      </c>
      <c r="V35565" t="s">
        <v>52</v>
      </c>
      <c r="W35565" t="s">
        <v>68</v>
      </c>
      <c r="Y35565" t="s">
        <v>66</v>
      </c>
      <c r="Z35565">
        <v>13500</v>
      </c>
      <c r="AA35565">
        <v>13500</v>
      </c>
    </row>
    <row r="35566" spans="16:27" x14ac:dyDescent="0.35">
      <c r="P35566" t="s">
        <v>35638</v>
      </c>
      <c r="Q35566">
        <v>19561</v>
      </c>
      <c r="R35566" s="3">
        <v>44702</v>
      </c>
      <c r="S35566" s="3">
        <v>44705</v>
      </c>
      <c r="T35566" s="3">
        <v>44709</v>
      </c>
      <c r="U35566">
        <v>2</v>
      </c>
      <c r="V35566" t="s">
        <v>52</v>
      </c>
      <c r="W35566" t="s">
        <v>68</v>
      </c>
      <c r="X35566">
        <v>3</v>
      </c>
      <c r="Y35566" t="s">
        <v>66</v>
      </c>
      <c r="Z35566">
        <v>13500</v>
      </c>
      <c r="AA35566">
        <v>13500</v>
      </c>
    </row>
    <row r="35567" spans="16:27" x14ac:dyDescent="0.35">
      <c r="P35567" t="s">
        <v>35639</v>
      </c>
      <c r="Q35567">
        <v>19561</v>
      </c>
      <c r="R35567" s="3">
        <v>44703</v>
      </c>
      <c r="S35567" s="3">
        <v>44705</v>
      </c>
      <c r="T35567" s="3">
        <v>44710</v>
      </c>
      <c r="U35567">
        <v>3</v>
      </c>
      <c r="V35567" t="s">
        <v>52</v>
      </c>
      <c r="W35567" t="s">
        <v>65</v>
      </c>
      <c r="X35567">
        <v>3</v>
      </c>
      <c r="Y35567" t="s">
        <v>66</v>
      </c>
      <c r="Z35567">
        <v>14850</v>
      </c>
      <c r="AA35567">
        <v>14850</v>
      </c>
    </row>
    <row r="35568" spans="16:27" x14ac:dyDescent="0.35">
      <c r="P35568" t="s">
        <v>35640</v>
      </c>
      <c r="Q35568">
        <v>19561</v>
      </c>
      <c r="R35568" s="3">
        <v>44699</v>
      </c>
      <c r="S35568" s="3">
        <v>44705</v>
      </c>
      <c r="T35568" s="3">
        <v>44711</v>
      </c>
      <c r="U35568">
        <v>1</v>
      </c>
      <c r="V35568" t="s">
        <v>52</v>
      </c>
      <c r="W35568" t="s">
        <v>82</v>
      </c>
      <c r="Y35568" t="s">
        <v>66</v>
      </c>
      <c r="Z35568">
        <v>13500</v>
      </c>
      <c r="AA35568">
        <v>13500</v>
      </c>
    </row>
    <row r="35569" spans="16:27" x14ac:dyDescent="0.35">
      <c r="P35569" t="s">
        <v>35641</v>
      </c>
      <c r="Q35569">
        <v>19561</v>
      </c>
      <c r="R35569" s="3">
        <v>44702</v>
      </c>
      <c r="S35569" s="3">
        <v>44705</v>
      </c>
      <c r="T35569" s="3">
        <v>44710</v>
      </c>
      <c r="U35569">
        <v>2</v>
      </c>
      <c r="V35569" t="s">
        <v>52</v>
      </c>
      <c r="W35569" t="s">
        <v>68</v>
      </c>
      <c r="Y35569" t="s">
        <v>66</v>
      </c>
      <c r="Z35569">
        <v>13500</v>
      </c>
      <c r="AA35569">
        <v>13500</v>
      </c>
    </row>
    <row r="35570" spans="16:27" x14ac:dyDescent="0.35">
      <c r="P35570" t="s">
        <v>35642</v>
      </c>
      <c r="Q35570">
        <v>19561</v>
      </c>
      <c r="R35570" s="3">
        <v>44702</v>
      </c>
      <c r="S35570" s="3">
        <v>44705</v>
      </c>
      <c r="T35570" s="3">
        <v>44710</v>
      </c>
      <c r="U35570">
        <v>4</v>
      </c>
      <c r="V35570" t="s">
        <v>53</v>
      </c>
      <c r="W35570" t="s">
        <v>88</v>
      </c>
      <c r="X35570">
        <v>3</v>
      </c>
      <c r="Y35570" t="s">
        <v>66</v>
      </c>
      <c r="Z35570">
        <v>21600</v>
      </c>
      <c r="AA35570">
        <v>21600</v>
      </c>
    </row>
    <row r="35571" spans="16:27" x14ac:dyDescent="0.35">
      <c r="P35571" t="s">
        <v>35643</v>
      </c>
      <c r="Q35571">
        <v>19561</v>
      </c>
      <c r="R35571" s="3">
        <v>44702</v>
      </c>
      <c r="S35571" s="3">
        <v>44705</v>
      </c>
      <c r="T35571" s="3">
        <v>44709</v>
      </c>
      <c r="U35571">
        <v>4</v>
      </c>
      <c r="V35571" t="s">
        <v>53</v>
      </c>
      <c r="W35571" t="s">
        <v>65</v>
      </c>
      <c r="X35571">
        <v>3</v>
      </c>
      <c r="Y35571" t="s">
        <v>66</v>
      </c>
      <c r="Z35571">
        <v>21600</v>
      </c>
      <c r="AA35571">
        <v>21600</v>
      </c>
    </row>
    <row r="35572" spans="16:27" x14ac:dyDescent="0.35">
      <c r="P35572" t="s">
        <v>35644</v>
      </c>
      <c r="Q35572">
        <v>19561</v>
      </c>
      <c r="R35572" s="3">
        <v>44704</v>
      </c>
      <c r="S35572" s="3">
        <v>44705</v>
      </c>
      <c r="T35572" s="3">
        <v>44707</v>
      </c>
      <c r="U35572">
        <v>2</v>
      </c>
      <c r="V35572" t="s">
        <v>53</v>
      </c>
      <c r="W35572" t="s">
        <v>90</v>
      </c>
      <c r="Y35572" t="s">
        <v>69</v>
      </c>
      <c r="Z35572">
        <v>18000</v>
      </c>
      <c r="AA35572">
        <v>7200</v>
      </c>
    </row>
    <row r="35573" spans="16:27" x14ac:dyDescent="0.35">
      <c r="P35573" t="s">
        <v>35645</v>
      </c>
      <c r="Q35573">
        <v>19561</v>
      </c>
      <c r="R35573" s="3">
        <v>44705</v>
      </c>
      <c r="S35573" s="3">
        <v>44705</v>
      </c>
      <c r="T35573" s="3">
        <v>44706</v>
      </c>
      <c r="U35573">
        <v>2</v>
      </c>
      <c r="V35573" t="s">
        <v>53</v>
      </c>
      <c r="W35573" t="s">
        <v>79</v>
      </c>
      <c r="Y35573" t="s">
        <v>69</v>
      </c>
      <c r="Z35573">
        <v>18000</v>
      </c>
      <c r="AA35573">
        <v>7200</v>
      </c>
    </row>
    <row r="35574" spans="16:27" x14ac:dyDescent="0.35">
      <c r="P35574" t="s">
        <v>35646</v>
      </c>
      <c r="Q35574">
        <v>19561</v>
      </c>
      <c r="R35574" s="3">
        <v>44699</v>
      </c>
      <c r="S35574" s="3">
        <v>44705</v>
      </c>
      <c r="T35574" s="3">
        <v>44707</v>
      </c>
      <c r="U35574">
        <v>2</v>
      </c>
      <c r="V35574" t="s">
        <v>53</v>
      </c>
      <c r="W35574" t="s">
        <v>65</v>
      </c>
      <c r="Y35574" t="s">
        <v>69</v>
      </c>
      <c r="Z35574">
        <v>18000</v>
      </c>
      <c r="AA35574">
        <v>7200</v>
      </c>
    </row>
    <row r="35575" spans="16:27" x14ac:dyDescent="0.35">
      <c r="P35575" t="s">
        <v>35647</v>
      </c>
      <c r="Q35575">
        <v>19561</v>
      </c>
      <c r="R35575" s="3">
        <v>44704</v>
      </c>
      <c r="S35575" s="3">
        <v>44705</v>
      </c>
      <c r="T35575" s="3">
        <v>44710</v>
      </c>
      <c r="U35575">
        <v>1</v>
      </c>
      <c r="V35575" t="s">
        <v>53</v>
      </c>
      <c r="W35575" t="s">
        <v>68</v>
      </c>
      <c r="X35575">
        <v>4</v>
      </c>
      <c r="Y35575" t="s">
        <v>66</v>
      </c>
      <c r="Z35575">
        <v>18000</v>
      </c>
      <c r="AA35575">
        <v>18000</v>
      </c>
    </row>
    <row r="35576" spans="16:27" x14ac:dyDescent="0.35">
      <c r="P35576" t="s">
        <v>35648</v>
      </c>
      <c r="Q35576">
        <v>19561</v>
      </c>
      <c r="R35576" s="3">
        <v>44705</v>
      </c>
      <c r="S35576" s="3">
        <v>44705</v>
      </c>
      <c r="T35576" s="3">
        <v>44710</v>
      </c>
      <c r="U35576">
        <v>2</v>
      </c>
      <c r="V35576" t="s">
        <v>53</v>
      </c>
      <c r="W35576" t="s">
        <v>68</v>
      </c>
      <c r="X35576">
        <v>1</v>
      </c>
      <c r="Y35576" t="s">
        <v>66</v>
      </c>
      <c r="Z35576">
        <v>18000</v>
      </c>
      <c r="AA35576">
        <v>18000</v>
      </c>
    </row>
    <row r="35577" spans="16:27" x14ac:dyDescent="0.35">
      <c r="P35577" t="s">
        <v>35649</v>
      </c>
      <c r="Q35577">
        <v>19561</v>
      </c>
      <c r="R35577" s="3">
        <v>44684</v>
      </c>
      <c r="S35577" s="3">
        <v>44705</v>
      </c>
      <c r="T35577" s="3">
        <v>44710</v>
      </c>
      <c r="U35577">
        <v>2</v>
      </c>
      <c r="V35577" t="s">
        <v>53</v>
      </c>
      <c r="W35577" t="s">
        <v>82</v>
      </c>
      <c r="Y35577" t="s">
        <v>66</v>
      </c>
      <c r="Z35577">
        <v>18000</v>
      </c>
      <c r="AA35577">
        <v>18000</v>
      </c>
    </row>
    <row r="35578" spans="16:27" x14ac:dyDescent="0.35">
      <c r="P35578" t="s">
        <v>35650</v>
      </c>
      <c r="Q35578">
        <v>19561</v>
      </c>
      <c r="R35578" s="3">
        <v>44700</v>
      </c>
      <c r="S35578" s="3">
        <v>44705</v>
      </c>
      <c r="T35578" s="3">
        <v>44706</v>
      </c>
      <c r="U35578">
        <v>5</v>
      </c>
      <c r="V35578" t="s">
        <v>53</v>
      </c>
      <c r="W35578" t="s">
        <v>68</v>
      </c>
      <c r="Y35578" t="s">
        <v>69</v>
      </c>
      <c r="Z35578">
        <v>23400</v>
      </c>
      <c r="AA35578">
        <v>9360</v>
      </c>
    </row>
    <row r="35579" spans="16:27" x14ac:dyDescent="0.35">
      <c r="P35579" t="s">
        <v>35651</v>
      </c>
      <c r="Q35579">
        <v>19561</v>
      </c>
      <c r="R35579" s="3">
        <v>44702</v>
      </c>
      <c r="S35579" s="3">
        <v>44705</v>
      </c>
      <c r="T35579" s="3">
        <v>44707</v>
      </c>
      <c r="U35579">
        <v>2</v>
      </c>
      <c r="V35579" t="s">
        <v>53</v>
      </c>
      <c r="W35579" t="s">
        <v>82</v>
      </c>
      <c r="X35579">
        <v>4</v>
      </c>
      <c r="Y35579" t="s">
        <v>66</v>
      </c>
      <c r="Z35579">
        <v>18000</v>
      </c>
      <c r="AA35579">
        <v>18000</v>
      </c>
    </row>
    <row r="35580" spans="16:27" x14ac:dyDescent="0.35">
      <c r="P35580" t="s">
        <v>35652</v>
      </c>
      <c r="Q35580">
        <v>19561</v>
      </c>
      <c r="R35580" s="3">
        <v>44704</v>
      </c>
      <c r="S35580" s="3">
        <v>44705</v>
      </c>
      <c r="T35580" s="3">
        <v>44706</v>
      </c>
      <c r="U35580">
        <v>2</v>
      </c>
      <c r="V35580" t="s">
        <v>53</v>
      </c>
      <c r="W35580" t="s">
        <v>68</v>
      </c>
      <c r="X35580">
        <v>5</v>
      </c>
      <c r="Y35580" t="s">
        <v>66</v>
      </c>
      <c r="Z35580">
        <v>18000</v>
      </c>
      <c r="AA35580">
        <v>18000</v>
      </c>
    </row>
    <row r="35581" spans="16:27" x14ac:dyDescent="0.35">
      <c r="P35581" t="s">
        <v>35653</v>
      </c>
      <c r="Q35581">
        <v>19561</v>
      </c>
      <c r="R35581" s="3">
        <v>44703</v>
      </c>
      <c r="S35581" s="3">
        <v>44705</v>
      </c>
      <c r="T35581" s="3">
        <v>44706</v>
      </c>
      <c r="U35581">
        <v>2</v>
      </c>
      <c r="V35581" t="s">
        <v>53</v>
      </c>
      <c r="W35581" t="s">
        <v>88</v>
      </c>
      <c r="Y35581" t="s">
        <v>66</v>
      </c>
      <c r="Z35581">
        <v>18000</v>
      </c>
      <c r="AA35581">
        <v>18000</v>
      </c>
    </row>
    <row r="35582" spans="16:27" x14ac:dyDescent="0.35">
      <c r="P35582" t="s">
        <v>35654</v>
      </c>
      <c r="Q35582">
        <v>19561</v>
      </c>
      <c r="R35582" s="3">
        <v>44701</v>
      </c>
      <c r="S35582" s="3">
        <v>44705</v>
      </c>
      <c r="T35582" s="3">
        <v>44706</v>
      </c>
      <c r="U35582">
        <v>6</v>
      </c>
      <c r="V35582" t="s">
        <v>53</v>
      </c>
      <c r="W35582" t="s">
        <v>79</v>
      </c>
      <c r="Y35582" t="s">
        <v>69</v>
      </c>
      <c r="Z35582">
        <v>25200</v>
      </c>
      <c r="AA35582">
        <v>10080</v>
      </c>
    </row>
    <row r="35583" spans="16:27" x14ac:dyDescent="0.35">
      <c r="P35583" t="s">
        <v>35655</v>
      </c>
      <c r="Q35583">
        <v>19561</v>
      </c>
      <c r="R35583" s="3">
        <v>44699</v>
      </c>
      <c r="S35583" s="3">
        <v>44705</v>
      </c>
      <c r="T35583" s="3">
        <v>44706</v>
      </c>
      <c r="U35583">
        <v>1</v>
      </c>
      <c r="V35583" t="s">
        <v>53</v>
      </c>
      <c r="W35583" t="s">
        <v>88</v>
      </c>
      <c r="Y35583" t="s">
        <v>69</v>
      </c>
      <c r="Z35583">
        <v>18000</v>
      </c>
      <c r="AA35583">
        <v>7200</v>
      </c>
    </row>
    <row r="35584" spans="16:27" x14ac:dyDescent="0.35">
      <c r="P35584" t="s">
        <v>35656</v>
      </c>
      <c r="Q35584">
        <v>19561</v>
      </c>
      <c r="R35584" s="3">
        <v>44700</v>
      </c>
      <c r="S35584" s="3">
        <v>44705</v>
      </c>
      <c r="T35584" s="3">
        <v>44706</v>
      </c>
      <c r="U35584">
        <v>2</v>
      </c>
      <c r="V35584" t="s">
        <v>53</v>
      </c>
      <c r="W35584" t="s">
        <v>68</v>
      </c>
      <c r="X35584">
        <v>3</v>
      </c>
      <c r="Y35584" t="s">
        <v>66</v>
      </c>
      <c r="Z35584">
        <v>18000</v>
      </c>
      <c r="AA35584">
        <v>18000</v>
      </c>
    </row>
    <row r="35585" spans="16:27" x14ac:dyDescent="0.35">
      <c r="P35585" t="s">
        <v>35657</v>
      </c>
      <c r="Q35585">
        <v>19561</v>
      </c>
      <c r="R35585" s="3">
        <v>44700</v>
      </c>
      <c r="S35585" s="3">
        <v>44705</v>
      </c>
      <c r="T35585" s="3">
        <v>44711</v>
      </c>
      <c r="U35585">
        <v>1</v>
      </c>
      <c r="V35585" t="s">
        <v>53</v>
      </c>
      <c r="W35585" t="s">
        <v>65</v>
      </c>
      <c r="X35585">
        <v>5</v>
      </c>
      <c r="Y35585" t="s">
        <v>66</v>
      </c>
      <c r="Z35585">
        <v>18000</v>
      </c>
      <c r="AA35585">
        <v>18000</v>
      </c>
    </row>
    <row r="35586" spans="16:27" x14ac:dyDescent="0.35">
      <c r="P35586" t="s">
        <v>35658</v>
      </c>
      <c r="Q35586">
        <v>19561</v>
      </c>
      <c r="R35586" s="3">
        <v>44705</v>
      </c>
      <c r="S35586" s="3">
        <v>44705</v>
      </c>
      <c r="T35586" s="3">
        <v>44710</v>
      </c>
      <c r="U35586">
        <v>4</v>
      </c>
      <c r="V35586" t="s">
        <v>53</v>
      </c>
      <c r="W35586" t="s">
        <v>82</v>
      </c>
      <c r="Y35586" t="s">
        <v>66</v>
      </c>
      <c r="Z35586">
        <v>21600</v>
      </c>
      <c r="AA35586">
        <v>21600</v>
      </c>
    </row>
    <row r="35587" spans="16:27" x14ac:dyDescent="0.35">
      <c r="P35587" t="s">
        <v>35659</v>
      </c>
      <c r="Q35587">
        <v>19561</v>
      </c>
      <c r="R35587" s="3">
        <v>44699</v>
      </c>
      <c r="S35587" s="3">
        <v>44705</v>
      </c>
      <c r="T35587" s="3">
        <v>44706</v>
      </c>
      <c r="U35587">
        <v>2</v>
      </c>
      <c r="V35587" t="s">
        <v>54</v>
      </c>
      <c r="W35587" t="s">
        <v>68</v>
      </c>
      <c r="X35587">
        <v>3</v>
      </c>
      <c r="Y35587" t="s">
        <v>66</v>
      </c>
      <c r="Z35587">
        <v>28500</v>
      </c>
      <c r="AA35587">
        <v>28500</v>
      </c>
    </row>
    <row r="35588" spans="16:27" x14ac:dyDescent="0.35">
      <c r="P35588" t="s">
        <v>35660</v>
      </c>
      <c r="Q35588">
        <v>19561</v>
      </c>
      <c r="R35588" s="3">
        <v>44704</v>
      </c>
      <c r="S35588" s="3">
        <v>44705</v>
      </c>
      <c r="T35588" s="3">
        <v>44706</v>
      </c>
      <c r="U35588">
        <v>4</v>
      </c>
      <c r="V35588" t="s">
        <v>54</v>
      </c>
      <c r="W35588" t="s">
        <v>68</v>
      </c>
      <c r="Y35588" t="s">
        <v>69</v>
      </c>
      <c r="Z35588">
        <v>34200</v>
      </c>
      <c r="AA35588">
        <v>13680</v>
      </c>
    </row>
    <row r="35589" spans="16:27" x14ac:dyDescent="0.35">
      <c r="P35589" t="s">
        <v>35661</v>
      </c>
      <c r="Q35589">
        <v>19561</v>
      </c>
      <c r="R35589" s="3">
        <v>44701</v>
      </c>
      <c r="S35589" s="3">
        <v>44705</v>
      </c>
      <c r="T35589" s="3">
        <v>44706</v>
      </c>
      <c r="U35589">
        <v>3</v>
      </c>
      <c r="V35589" t="s">
        <v>54</v>
      </c>
      <c r="W35589" t="s">
        <v>65</v>
      </c>
      <c r="X35589">
        <v>4</v>
      </c>
      <c r="Y35589" t="s">
        <v>66</v>
      </c>
      <c r="Z35589">
        <v>31350</v>
      </c>
      <c r="AA35589">
        <v>31350</v>
      </c>
    </row>
    <row r="35590" spans="16:27" x14ac:dyDescent="0.35">
      <c r="P35590" t="s">
        <v>35662</v>
      </c>
      <c r="Q35590">
        <v>19562</v>
      </c>
      <c r="R35590" s="3">
        <v>44698</v>
      </c>
      <c r="S35590" s="3">
        <v>44705</v>
      </c>
      <c r="T35590" s="3">
        <v>44707</v>
      </c>
      <c r="U35590">
        <v>2</v>
      </c>
      <c r="V35590" t="s">
        <v>51</v>
      </c>
      <c r="W35590" t="s">
        <v>68</v>
      </c>
      <c r="Y35590" t="s">
        <v>69</v>
      </c>
      <c r="Z35590">
        <v>9750</v>
      </c>
      <c r="AA35590">
        <v>3900</v>
      </c>
    </row>
    <row r="35591" spans="16:27" x14ac:dyDescent="0.35">
      <c r="P35591" t="s">
        <v>35663</v>
      </c>
      <c r="Q35591">
        <v>19562</v>
      </c>
      <c r="R35591" s="3">
        <v>44702</v>
      </c>
      <c r="S35591" s="3">
        <v>44705</v>
      </c>
      <c r="T35591" s="3">
        <v>44706</v>
      </c>
      <c r="U35591">
        <v>2</v>
      </c>
      <c r="V35591" t="s">
        <v>51</v>
      </c>
      <c r="W35591" t="s">
        <v>79</v>
      </c>
      <c r="X35591">
        <v>1</v>
      </c>
      <c r="Y35591" t="s">
        <v>66</v>
      </c>
      <c r="Z35591">
        <v>9750</v>
      </c>
      <c r="AA35591">
        <v>9750</v>
      </c>
    </row>
    <row r="35592" spans="16:27" x14ac:dyDescent="0.35">
      <c r="P35592" t="s">
        <v>35664</v>
      </c>
      <c r="Q35592">
        <v>19562</v>
      </c>
      <c r="R35592" s="3">
        <v>44701</v>
      </c>
      <c r="S35592" s="3">
        <v>44705</v>
      </c>
      <c r="T35592" s="3">
        <v>44706</v>
      </c>
      <c r="U35592">
        <v>2</v>
      </c>
      <c r="V35592" t="s">
        <v>51</v>
      </c>
      <c r="W35592" t="s">
        <v>68</v>
      </c>
      <c r="Y35592" t="s">
        <v>66</v>
      </c>
      <c r="Z35592">
        <v>9750</v>
      </c>
      <c r="AA35592">
        <v>9750</v>
      </c>
    </row>
    <row r="35593" spans="16:27" x14ac:dyDescent="0.35">
      <c r="P35593" t="s">
        <v>35665</v>
      </c>
      <c r="Q35593">
        <v>19562</v>
      </c>
      <c r="R35593" s="3">
        <v>44701</v>
      </c>
      <c r="S35593" s="3">
        <v>44705</v>
      </c>
      <c r="T35593" s="3">
        <v>44706</v>
      </c>
      <c r="U35593">
        <v>2</v>
      </c>
      <c r="V35593" t="s">
        <v>51</v>
      </c>
      <c r="W35593" t="s">
        <v>79</v>
      </c>
      <c r="X35593">
        <v>5</v>
      </c>
      <c r="Y35593" t="s">
        <v>66</v>
      </c>
      <c r="Z35593">
        <v>9750</v>
      </c>
      <c r="AA35593">
        <v>9750</v>
      </c>
    </row>
    <row r="35594" spans="16:27" x14ac:dyDescent="0.35">
      <c r="P35594" t="s">
        <v>35666</v>
      </c>
      <c r="Q35594">
        <v>19562</v>
      </c>
      <c r="R35594" s="3">
        <v>44699</v>
      </c>
      <c r="S35594" s="3">
        <v>44705</v>
      </c>
      <c r="T35594" s="3">
        <v>44706</v>
      </c>
      <c r="U35594">
        <v>2</v>
      </c>
      <c r="V35594" t="s">
        <v>51</v>
      </c>
      <c r="W35594" t="s">
        <v>82</v>
      </c>
      <c r="X35594">
        <v>4</v>
      </c>
      <c r="Y35594" t="s">
        <v>66</v>
      </c>
      <c r="Z35594">
        <v>9750</v>
      </c>
      <c r="AA35594">
        <v>9750</v>
      </c>
    </row>
    <row r="35595" spans="16:27" x14ac:dyDescent="0.35">
      <c r="P35595" t="s">
        <v>35667</v>
      </c>
      <c r="Q35595">
        <v>19562</v>
      </c>
      <c r="R35595" s="3">
        <v>44705</v>
      </c>
      <c r="S35595" s="3">
        <v>44705</v>
      </c>
      <c r="T35595" s="3">
        <v>44709</v>
      </c>
      <c r="U35595">
        <v>4</v>
      </c>
      <c r="V35595" t="s">
        <v>51</v>
      </c>
      <c r="W35595" t="s">
        <v>65</v>
      </c>
      <c r="Y35595" t="s">
        <v>66</v>
      </c>
      <c r="Z35595">
        <v>11700</v>
      </c>
      <c r="AA35595">
        <v>11700</v>
      </c>
    </row>
    <row r="35596" spans="16:27" x14ac:dyDescent="0.35">
      <c r="P35596" t="s">
        <v>35668</v>
      </c>
      <c r="Q35596">
        <v>19562</v>
      </c>
      <c r="R35596" s="3">
        <v>44702</v>
      </c>
      <c r="S35596" s="3">
        <v>44705</v>
      </c>
      <c r="T35596" s="3">
        <v>44706</v>
      </c>
      <c r="U35596">
        <v>2</v>
      </c>
      <c r="V35596" t="s">
        <v>51</v>
      </c>
      <c r="W35596" t="s">
        <v>82</v>
      </c>
      <c r="Y35596" t="s">
        <v>66</v>
      </c>
      <c r="Z35596">
        <v>9750</v>
      </c>
      <c r="AA35596">
        <v>9750</v>
      </c>
    </row>
    <row r="35597" spans="16:27" x14ac:dyDescent="0.35">
      <c r="P35597" t="s">
        <v>35669</v>
      </c>
      <c r="Q35597">
        <v>19562</v>
      </c>
      <c r="R35597" s="3">
        <v>44702</v>
      </c>
      <c r="S35597" s="3">
        <v>44705</v>
      </c>
      <c r="T35597" s="3">
        <v>44706</v>
      </c>
      <c r="U35597">
        <v>4</v>
      </c>
      <c r="V35597" t="s">
        <v>51</v>
      </c>
      <c r="W35597" t="s">
        <v>82</v>
      </c>
      <c r="X35597">
        <v>4</v>
      </c>
      <c r="Y35597" t="s">
        <v>66</v>
      </c>
      <c r="Z35597">
        <v>11700</v>
      </c>
      <c r="AA35597">
        <v>11700</v>
      </c>
    </row>
    <row r="35598" spans="16:27" x14ac:dyDescent="0.35">
      <c r="P35598" t="s">
        <v>35670</v>
      </c>
      <c r="Q35598">
        <v>19562</v>
      </c>
      <c r="R35598" s="3">
        <v>44703</v>
      </c>
      <c r="S35598" s="3">
        <v>44705</v>
      </c>
      <c r="T35598" s="3">
        <v>44711</v>
      </c>
      <c r="U35598">
        <v>3</v>
      </c>
      <c r="V35598" t="s">
        <v>51</v>
      </c>
      <c r="W35598" t="s">
        <v>68</v>
      </c>
      <c r="Y35598" t="s">
        <v>69</v>
      </c>
      <c r="Z35598">
        <v>10725</v>
      </c>
      <c r="AA35598">
        <v>4290</v>
      </c>
    </row>
    <row r="35599" spans="16:27" x14ac:dyDescent="0.35">
      <c r="P35599" t="s">
        <v>35671</v>
      </c>
      <c r="Q35599">
        <v>19562</v>
      </c>
      <c r="R35599" s="3">
        <v>44703</v>
      </c>
      <c r="S35599" s="3">
        <v>44705</v>
      </c>
      <c r="T35599" s="3">
        <v>44711</v>
      </c>
      <c r="U35599">
        <v>4</v>
      </c>
      <c r="V35599" t="s">
        <v>51</v>
      </c>
      <c r="W35599" t="s">
        <v>71</v>
      </c>
      <c r="X35599">
        <v>1</v>
      </c>
      <c r="Y35599" t="s">
        <v>66</v>
      </c>
      <c r="Z35599">
        <v>11700</v>
      </c>
      <c r="AA35599">
        <v>11700</v>
      </c>
    </row>
    <row r="35600" spans="16:27" x14ac:dyDescent="0.35">
      <c r="P35600" t="s">
        <v>35672</v>
      </c>
      <c r="Q35600">
        <v>19562</v>
      </c>
      <c r="R35600" s="3">
        <v>44699</v>
      </c>
      <c r="S35600" s="3">
        <v>44705</v>
      </c>
      <c r="T35600" s="3">
        <v>44706</v>
      </c>
      <c r="U35600">
        <v>1</v>
      </c>
      <c r="V35600" t="s">
        <v>51</v>
      </c>
      <c r="W35600" t="s">
        <v>68</v>
      </c>
      <c r="X35600">
        <v>3</v>
      </c>
      <c r="Y35600" t="s">
        <v>66</v>
      </c>
      <c r="Z35600">
        <v>9750</v>
      </c>
      <c r="AA35600">
        <v>9750</v>
      </c>
    </row>
    <row r="35601" spans="16:27" x14ac:dyDescent="0.35">
      <c r="P35601" t="s">
        <v>35673</v>
      </c>
      <c r="Q35601">
        <v>19562</v>
      </c>
      <c r="R35601" s="3">
        <v>44684</v>
      </c>
      <c r="S35601" s="3">
        <v>44705</v>
      </c>
      <c r="T35601" s="3">
        <v>44710</v>
      </c>
      <c r="U35601">
        <v>2</v>
      </c>
      <c r="V35601" t="s">
        <v>51</v>
      </c>
      <c r="W35601" t="s">
        <v>68</v>
      </c>
      <c r="X35601">
        <v>5</v>
      </c>
      <c r="Y35601" t="s">
        <v>66</v>
      </c>
      <c r="Z35601">
        <v>9750</v>
      </c>
      <c r="AA35601">
        <v>9750</v>
      </c>
    </row>
    <row r="35602" spans="16:27" x14ac:dyDescent="0.35">
      <c r="P35602" t="s">
        <v>35674</v>
      </c>
      <c r="Q35602">
        <v>19562</v>
      </c>
      <c r="R35602" s="3">
        <v>44699</v>
      </c>
      <c r="S35602" s="3">
        <v>44705</v>
      </c>
      <c r="T35602" s="3">
        <v>44706</v>
      </c>
      <c r="U35602">
        <v>2</v>
      </c>
      <c r="V35602" t="s">
        <v>51</v>
      </c>
      <c r="W35602" t="s">
        <v>71</v>
      </c>
      <c r="Y35602" t="s">
        <v>66</v>
      </c>
      <c r="Z35602">
        <v>9750</v>
      </c>
      <c r="AA35602">
        <v>9750</v>
      </c>
    </row>
    <row r="35603" spans="16:27" x14ac:dyDescent="0.35">
      <c r="P35603" t="s">
        <v>35675</v>
      </c>
      <c r="Q35603">
        <v>19562</v>
      </c>
      <c r="R35603" s="3">
        <v>44704</v>
      </c>
      <c r="S35603" s="3">
        <v>44705</v>
      </c>
      <c r="T35603" s="3">
        <v>44706</v>
      </c>
      <c r="U35603">
        <v>2</v>
      </c>
      <c r="V35603" t="s">
        <v>51</v>
      </c>
      <c r="W35603" t="s">
        <v>68</v>
      </c>
      <c r="X35603">
        <v>5</v>
      </c>
      <c r="Y35603" t="s">
        <v>66</v>
      </c>
      <c r="Z35603">
        <v>9750</v>
      </c>
      <c r="AA35603">
        <v>9750</v>
      </c>
    </row>
    <row r="35604" spans="16:27" x14ac:dyDescent="0.35">
      <c r="P35604" t="s">
        <v>35676</v>
      </c>
      <c r="Q35604">
        <v>19562</v>
      </c>
      <c r="R35604" s="3">
        <v>44700</v>
      </c>
      <c r="S35604" s="3">
        <v>44705</v>
      </c>
      <c r="T35604" s="3">
        <v>44707</v>
      </c>
      <c r="U35604">
        <v>2</v>
      </c>
      <c r="V35604" t="s">
        <v>51</v>
      </c>
      <c r="W35604" t="s">
        <v>82</v>
      </c>
      <c r="Y35604" t="s">
        <v>66</v>
      </c>
      <c r="Z35604">
        <v>9750</v>
      </c>
      <c r="AA35604">
        <v>9750</v>
      </c>
    </row>
    <row r="35605" spans="16:27" x14ac:dyDescent="0.35">
      <c r="P35605" t="s">
        <v>35677</v>
      </c>
      <c r="Q35605">
        <v>19562</v>
      </c>
      <c r="R35605" s="3">
        <v>44699</v>
      </c>
      <c r="S35605" s="3">
        <v>44705</v>
      </c>
      <c r="T35605" s="3">
        <v>44709</v>
      </c>
      <c r="U35605">
        <v>4</v>
      </c>
      <c r="V35605" t="s">
        <v>51</v>
      </c>
      <c r="W35605" t="s">
        <v>82</v>
      </c>
      <c r="X35605">
        <v>5</v>
      </c>
      <c r="Y35605" t="s">
        <v>66</v>
      </c>
      <c r="Z35605">
        <v>11700</v>
      </c>
      <c r="AA35605">
        <v>11700</v>
      </c>
    </row>
    <row r="35606" spans="16:27" x14ac:dyDescent="0.35">
      <c r="P35606" t="s">
        <v>35678</v>
      </c>
      <c r="Q35606">
        <v>19562</v>
      </c>
      <c r="R35606" s="3">
        <v>44701</v>
      </c>
      <c r="S35606" s="3">
        <v>44705</v>
      </c>
      <c r="T35606" s="3">
        <v>44710</v>
      </c>
      <c r="U35606">
        <v>2</v>
      </c>
      <c r="V35606" t="s">
        <v>51</v>
      </c>
      <c r="W35606" t="s">
        <v>88</v>
      </c>
      <c r="X35606">
        <v>3</v>
      </c>
      <c r="Y35606" t="s">
        <v>66</v>
      </c>
      <c r="Z35606">
        <v>9750</v>
      </c>
      <c r="AA35606">
        <v>9750</v>
      </c>
    </row>
    <row r="35607" spans="16:27" x14ac:dyDescent="0.35">
      <c r="P35607" t="s">
        <v>35679</v>
      </c>
      <c r="Q35607">
        <v>19562</v>
      </c>
      <c r="R35607" s="3">
        <v>44699</v>
      </c>
      <c r="S35607" s="3">
        <v>44705</v>
      </c>
      <c r="T35607" s="3">
        <v>44710</v>
      </c>
      <c r="U35607">
        <v>1</v>
      </c>
      <c r="V35607" t="s">
        <v>52</v>
      </c>
      <c r="W35607" t="s">
        <v>88</v>
      </c>
      <c r="Y35607" t="s">
        <v>66</v>
      </c>
      <c r="Z35607">
        <v>13500</v>
      </c>
      <c r="AA35607">
        <v>13500</v>
      </c>
    </row>
    <row r="35608" spans="16:27" x14ac:dyDescent="0.35">
      <c r="P35608" t="s">
        <v>35680</v>
      </c>
      <c r="Q35608">
        <v>19562</v>
      </c>
      <c r="R35608" s="3">
        <v>44702</v>
      </c>
      <c r="S35608" s="3">
        <v>44705</v>
      </c>
      <c r="T35608" s="3">
        <v>44708</v>
      </c>
      <c r="U35608">
        <v>2</v>
      </c>
      <c r="V35608" t="s">
        <v>52</v>
      </c>
      <c r="W35608" t="s">
        <v>90</v>
      </c>
      <c r="X35608">
        <v>5</v>
      </c>
      <c r="Y35608" t="s">
        <v>66</v>
      </c>
      <c r="Z35608">
        <v>13500</v>
      </c>
      <c r="AA35608">
        <v>13500</v>
      </c>
    </row>
    <row r="35609" spans="16:27" x14ac:dyDescent="0.35">
      <c r="P35609" t="s">
        <v>35681</v>
      </c>
      <c r="Q35609">
        <v>19562</v>
      </c>
      <c r="R35609" s="3">
        <v>44700</v>
      </c>
      <c r="S35609" s="3">
        <v>44705</v>
      </c>
      <c r="T35609" s="3">
        <v>44706</v>
      </c>
      <c r="U35609">
        <v>2</v>
      </c>
      <c r="V35609" t="s">
        <v>52</v>
      </c>
      <c r="W35609" t="s">
        <v>79</v>
      </c>
      <c r="Y35609" t="s">
        <v>69</v>
      </c>
      <c r="Z35609">
        <v>13500</v>
      </c>
      <c r="AA35609">
        <v>5400</v>
      </c>
    </row>
    <row r="35610" spans="16:27" x14ac:dyDescent="0.35">
      <c r="P35610" t="s">
        <v>35682</v>
      </c>
      <c r="Q35610">
        <v>19562</v>
      </c>
      <c r="R35610" s="3">
        <v>44702</v>
      </c>
      <c r="S35610" s="3">
        <v>44705</v>
      </c>
      <c r="T35610" s="3">
        <v>44706</v>
      </c>
      <c r="U35610">
        <v>3</v>
      </c>
      <c r="V35610" t="s">
        <v>52</v>
      </c>
      <c r="W35610" t="s">
        <v>68</v>
      </c>
      <c r="Y35610" t="s">
        <v>69</v>
      </c>
      <c r="Z35610">
        <v>14850</v>
      </c>
      <c r="AA35610">
        <v>5940</v>
      </c>
    </row>
    <row r="35611" spans="16:27" x14ac:dyDescent="0.35">
      <c r="P35611" t="s">
        <v>35683</v>
      </c>
      <c r="Q35611">
        <v>19562</v>
      </c>
      <c r="R35611" s="3">
        <v>44703</v>
      </c>
      <c r="S35611" s="3">
        <v>44705</v>
      </c>
      <c r="T35611" s="3">
        <v>44706</v>
      </c>
      <c r="U35611">
        <v>4</v>
      </c>
      <c r="V35611" t="s">
        <v>52</v>
      </c>
      <c r="W35611" t="s">
        <v>82</v>
      </c>
      <c r="Y35611" t="s">
        <v>66</v>
      </c>
      <c r="Z35611">
        <v>16200</v>
      </c>
      <c r="AA35611">
        <v>16200</v>
      </c>
    </row>
    <row r="35612" spans="16:27" x14ac:dyDescent="0.35">
      <c r="P35612" t="s">
        <v>35684</v>
      </c>
      <c r="Q35612">
        <v>19562</v>
      </c>
      <c r="R35612" s="3">
        <v>44701</v>
      </c>
      <c r="S35612" s="3">
        <v>44705</v>
      </c>
      <c r="T35612" s="3">
        <v>44707</v>
      </c>
      <c r="U35612">
        <v>3</v>
      </c>
      <c r="V35612" t="s">
        <v>52</v>
      </c>
      <c r="W35612" t="s">
        <v>88</v>
      </c>
      <c r="Y35612" t="s">
        <v>66</v>
      </c>
      <c r="Z35612">
        <v>14850</v>
      </c>
      <c r="AA35612">
        <v>14850</v>
      </c>
    </row>
    <row r="35613" spans="16:27" x14ac:dyDescent="0.35">
      <c r="P35613" t="s">
        <v>35685</v>
      </c>
      <c r="Q35613">
        <v>19562</v>
      </c>
      <c r="R35613" s="3">
        <v>44701</v>
      </c>
      <c r="S35613" s="3">
        <v>44705</v>
      </c>
      <c r="T35613" s="3">
        <v>44706</v>
      </c>
      <c r="U35613">
        <v>2</v>
      </c>
      <c r="V35613" t="s">
        <v>52</v>
      </c>
      <c r="W35613" t="s">
        <v>82</v>
      </c>
      <c r="Y35613" t="s">
        <v>69</v>
      </c>
      <c r="Z35613">
        <v>13500</v>
      </c>
      <c r="AA35613">
        <v>5400</v>
      </c>
    </row>
    <row r="35614" spans="16:27" x14ac:dyDescent="0.35">
      <c r="P35614" t="s">
        <v>35686</v>
      </c>
      <c r="Q35614">
        <v>19562</v>
      </c>
      <c r="R35614" s="3">
        <v>44703</v>
      </c>
      <c r="S35614" s="3">
        <v>44705</v>
      </c>
      <c r="T35614" s="3">
        <v>44707</v>
      </c>
      <c r="U35614">
        <v>3</v>
      </c>
      <c r="V35614" t="s">
        <v>52</v>
      </c>
      <c r="W35614" t="s">
        <v>65</v>
      </c>
      <c r="Y35614" t="s">
        <v>66</v>
      </c>
      <c r="Z35614">
        <v>14850</v>
      </c>
      <c r="AA35614">
        <v>14850</v>
      </c>
    </row>
    <row r="35615" spans="16:27" x14ac:dyDescent="0.35">
      <c r="P35615" t="s">
        <v>35687</v>
      </c>
      <c r="Q35615">
        <v>19562</v>
      </c>
      <c r="R35615" s="3">
        <v>44702</v>
      </c>
      <c r="S35615" s="3">
        <v>44705</v>
      </c>
      <c r="T35615" s="3">
        <v>44708</v>
      </c>
      <c r="U35615">
        <v>3</v>
      </c>
      <c r="V35615" t="s">
        <v>52</v>
      </c>
      <c r="W35615" t="s">
        <v>68</v>
      </c>
      <c r="X35615">
        <v>5</v>
      </c>
      <c r="Y35615" t="s">
        <v>66</v>
      </c>
      <c r="Z35615">
        <v>14850</v>
      </c>
      <c r="AA35615">
        <v>14850</v>
      </c>
    </row>
    <row r="35616" spans="16:27" x14ac:dyDescent="0.35">
      <c r="P35616" t="s">
        <v>35688</v>
      </c>
      <c r="Q35616">
        <v>19562</v>
      </c>
      <c r="R35616" s="3">
        <v>44699</v>
      </c>
      <c r="S35616" s="3">
        <v>44705</v>
      </c>
      <c r="T35616" s="3">
        <v>44709</v>
      </c>
      <c r="U35616">
        <v>2</v>
      </c>
      <c r="V35616" t="s">
        <v>52</v>
      </c>
      <c r="W35616" t="s">
        <v>65</v>
      </c>
      <c r="X35616">
        <v>5</v>
      </c>
      <c r="Y35616" t="s">
        <v>66</v>
      </c>
      <c r="Z35616">
        <v>13500</v>
      </c>
      <c r="AA35616">
        <v>13500</v>
      </c>
    </row>
    <row r="35617" spans="16:27" x14ac:dyDescent="0.35">
      <c r="P35617" t="s">
        <v>35689</v>
      </c>
      <c r="Q35617">
        <v>19562</v>
      </c>
      <c r="R35617" s="3">
        <v>44701</v>
      </c>
      <c r="S35617" s="3">
        <v>44705</v>
      </c>
      <c r="T35617" s="3">
        <v>44711</v>
      </c>
      <c r="U35617">
        <v>2</v>
      </c>
      <c r="V35617" t="s">
        <v>52</v>
      </c>
      <c r="W35617" t="s">
        <v>68</v>
      </c>
      <c r="X35617">
        <v>3</v>
      </c>
      <c r="Y35617" t="s">
        <v>66</v>
      </c>
      <c r="Z35617">
        <v>13500</v>
      </c>
      <c r="AA35617">
        <v>13500</v>
      </c>
    </row>
    <row r="35618" spans="16:27" x14ac:dyDescent="0.35">
      <c r="P35618" t="s">
        <v>35690</v>
      </c>
      <c r="Q35618">
        <v>19562</v>
      </c>
      <c r="R35618" s="3">
        <v>44701</v>
      </c>
      <c r="S35618" s="3">
        <v>44705</v>
      </c>
      <c r="T35618" s="3">
        <v>44711</v>
      </c>
      <c r="U35618">
        <v>4</v>
      </c>
      <c r="V35618" t="s">
        <v>52</v>
      </c>
      <c r="W35618" t="s">
        <v>68</v>
      </c>
      <c r="Y35618" t="s">
        <v>69</v>
      </c>
      <c r="Z35618">
        <v>16200</v>
      </c>
      <c r="AA35618">
        <v>6480</v>
      </c>
    </row>
    <row r="35619" spans="16:27" x14ac:dyDescent="0.35">
      <c r="P35619" t="s">
        <v>35691</v>
      </c>
      <c r="Q35619">
        <v>19562</v>
      </c>
      <c r="R35619" s="3">
        <v>44703</v>
      </c>
      <c r="S35619" s="3">
        <v>44705</v>
      </c>
      <c r="T35619" s="3">
        <v>44707</v>
      </c>
      <c r="U35619">
        <v>2</v>
      </c>
      <c r="V35619" t="s">
        <v>52</v>
      </c>
      <c r="W35619" t="s">
        <v>68</v>
      </c>
      <c r="X35619">
        <v>5</v>
      </c>
      <c r="Y35619" t="s">
        <v>66</v>
      </c>
      <c r="Z35619">
        <v>13500</v>
      </c>
      <c r="AA35619">
        <v>13500</v>
      </c>
    </row>
    <row r="35620" spans="16:27" x14ac:dyDescent="0.35">
      <c r="P35620" t="s">
        <v>35692</v>
      </c>
      <c r="Q35620">
        <v>19562</v>
      </c>
      <c r="R35620" s="3">
        <v>44704</v>
      </c>
      <c r="S35620" s="3">
        <v>44705</v>
      </c>
      <c r="T35620" s="3">
        <v>44706</v>
      </c>
      <c r="U35620">
        <v>4</v>
      </c>
      <c r="V35620" t="s">
        <v>53</v>
      </c>
      <c r="W35620" t="s">
        <v>82</v>
      </c>
      <c r="Y35620" t="s">
        <v>66</v>
      </c>
      <c r="Z35620">
        <v>21600</v>
      </c>
      <c r="AA35620">
        <v>21600</v>
      </c>
    </row>
    <row r="35621" spans="16:27" x14ac:dyDescent="0.35">
      <c r="P35621" t="s">
        <v>35693</v>
      </c>
      <c r="Q35621">
        <v>19562</v>
      </c>
      <c r="R35621" s="3">
        <v>44698</v>
      </c>
      <c r="S35621" s="3">
        <v>44705</v>
      </c>
      <c r="T35621" s="3">
        <v>44708</v>
      </c>
      <c r="U35621">
        <v>2</v>
      </c>
      <c r="V35621" t="s">
        <v>53</v>
      </c>
      <c r="W35621" t="s">
        <v>68</v>
      </c>
      <c r="Y35621" t="s">
        <v>77</v>
      </c>
      <c r="Z35621">
        <v>18000</v>
      </c>
      <c r="AA35621">
        <v>18000</v>
      </c>
    </row>
    <row r="35622" spans="16:27" x14ac:dyDescent="0.35">
      <c r="P35622" t="s">
        <v>35694</v>
      </c>
      <c r="Q35622">
        <v>19562</v>
      </c>
      <c r="R35622" s="3">
        <v>44701</v>
      </c>
      <c r="S35622" s="3">
        <v>44705</v>
      </c>
      <c r="T35622" s="3">
        <v>44706</v>
      </c>
      <c r="U35622">
        <v>3</v>
      </c>
      <c r="V35622" t="s">
        <v>53</v>
      </c>
      <c r="W35622" t="s">
        <v>82</v>
      </c>
      <c r="X35622">
        <v>5</v>
      </c>
      <c r="Y35622" t="s">
        <v>66</v>
      </c>
      <c r="Z35622">
        <v>19800</v>
      </c>
      <c r="AA35622">
        <v>19800</v>
      </c>
    </row>
    <row r="35623" spans="16:27" x14ac:dyDescent="0.35">
      <c r="P35623" t="s">
        <v>35695</v>
      </c>
      <c r="Q35623">
        <v>19562</v>
      </c>
      <c r="R35623" s="3">
        <v>44704</v>
      </c>
      <c r="S35623" s="3">
        <v>44705</v>
      </c>
      <c r="T35623" s="3">
        <v>44710</v>
      </c>
      <c r="U35623">
        <v>3</v>
      </c>
      <c r="V35623" t="s">
        <v>53</v>
      </c>
      <c r="W35623" t="s">
        <v>68</v>
      </c>
      <c r="Y35623" t="s">
        <v>69</v>
      </c>
      <c r="Z35623">
        <v>19800</v>
      </c>
      <c r="AA35623">
        <v>7920</v>
      </c>
    </row>
    <row r="35624" spans="16:27" x14ac:dyDescent="0.35">
      <c r="P35624" t="s">
        <v>35696</v>
      </c>
      <c r="Q35624">
        <v>19562</v>
      </c>
      <c r="R35624" s="3">
        <v>44685</v>
      </c>
      <c r="S35624" s="3">
        <v>44705</v>
      </c>
      <c r="T35624" s="3">
        <v>44707</v>
      </c>
      <c r="U35624">
        <v>4</v>
      </c>
      <c r="V35624" t="s">
        <v>53</v>
      </c>
      <c r="W35624" t="s">
        <v>68</v>
      </c>
      <c r="Y35624" t="s">
        <v>66</v>
      </c>
      <c r="Z35624">
        <v>21600</v>
      </c>
      <c r="AA35624">
        <v>21600</v>
      </c>
    </row>
    <row r="35625" spans="16:27" x14ac:dyDescent="0.35">
      <c r="P35625" t="s">
        <v>35697</v>
      </c>
      <c r="Q35625">
        <v>19562</v>
      </c>
      <c r="R35625" s="3">
        <v>44702</v>
      </c>
      <c r="S35625" s="3">
        <v>44705</v>
      </c>
      <c r="T35625" s="3">
        <v>44706</v>
      </c>
      <c r="U35625">
        <v>2</v>
      </c>
      <c r="V35625" t="s">
        <v>53</v>
      </c>
      <c r="W35625" t="s">
        <v>79</v>
      </c>
      <c r="Y35625" t="s">
        <v>69</v>
      </c>
      <c r="Z35625">
        <v>18000</v>
      </c>
      <c r="AA35625">
        <v>7200</v>
      </c>
    </row>
    <row r="35626" spans="16:27" x14ac:dyDescent="0.35">
      <c r="P35626" t="s">
        <v>35698</v>
      </c>
      <c r="Q35626">
        <v>19562</v>
      </c>
      <c r="R35626" s="3">
        <v>44703</v>
      </c>
      <c r="S35626" s="3">
        <v>44705</v>
      </c>
      <c r="T35626" s="3">
        <v>44706</v>
      </c>
      <c r="U35626">
        <v>4</v>
      </c>
      <c r="V35626" t="s">
        <v>53</v>
      </c>
      <c r="W35626" t="s">
        <v>68</v>
      </c>
      <c r="Y35626" t="s">
        <v>77</v>
      </c>
      <c r="Z35626">
        <v>21600</v>
      </c>
      <c r="AA35626">
        <v>21600</v>
      </c>
    </row>
    <row r="35627" spans="16:27" x14ac:dyDescent="0.35">
      <c r="P35627" t="s">
        <v>35699</v>
      </c>
      <c r="Q35627">
        <v>19562</v>
      </c>
      <c r="R35627" s="3">
        <v>44684</v>
      </c>
      <c r="S35627" s="3">
        <v>44705</v>
      </c>
      <c r="T35627" s="3">
        <v>44707</v>
      </c>
      <c r="U35627">
        <v>2</v>
      </c>
      <c r="V35627" t="s">
        <v>53</v>
      </c>
      <c r="W35627" t="s">
        <v>68</v>
      </c>
      <c r="Y35627" t="s">
        <v>77</v>
      </c>
      <c r="Z35627">
        <v>18000</v>
      </c>
      <c r="AA35627">
        <v>18000</v>
      </c>
    </row>
    <row r="35628" spans="16:27" x14ac:dyDescent="0.35">
      <c r="P35628" t="s">
        <v>35700</v>
      </c>
      <c r="Q35628">
        <v>19562</v>
      </c>
      <c r="R35628" s="3">
        <v>44701</v>
      </c>
      <c r="S35628" s="3">
        <v>44705</v>
      </c>
      <c r="T35628" s="3">
        <v>44710</v>
      </c>
      <c r="U35628">
        <v>4</v>
      </c>
      <c r="V35628" t="s">
        <v>53</v>
      </c>
      <c r="W35628" t="s">
        <v>68</v>
      </c>
      <c r="X35628">
        <v>3</v>
      </c>
      <c r="Y35628" t="s">
        <v>66</v>
      </c>
      <c r="Z35628">
        <v>21600</v>
      </c>
      <c r="AA35628">
        <v>21600</v>
      </c>
    </row>
    <row r="35629" spans="16:27" x14ac:dyDescent="0.35">
      <c r="P35629" t="s">
        <v>35701</v>
      </c>
      <c r="Q35629">
        <v>19562</v>
      </c>
      <c r="R35629" s="3">
        <v>44701</v>
      </c>
      <c r="S35629" s="3">
        <v>44705</v>
      </c>
      <c r="T35629" s="3">
        <v>44707</v>
      </c>
      <c r="U35629">
        <v>2</v>
      </c>
      <c r="V35629" t="s">
        <v>53</v>
      </c>
      <c r="W35629" t="s">
        <v>79</v>
      </c>
      <c r="Y35629" t="s">
        <v>66</v>
      </c>
      <c r="Z35629">
        <v>18000</v>
      </c>
      <c r="AA35629">
        <v>18000</v>
      </c>
    </row>
    <row r="35630" spans="16:27" x14ac:dyDescent="0.35">
      <c r="P35630" t="s">
        <v>35702</v>
      </c>
      <c r="Q35630">
        <v>19562</v>
      </c>
      <c r="R35630" s="3">
        <v>44699</v>
      </c>
      <c r="S35630" s="3">
        <v>44705</v>
      </c>
      <c r="T35630" s="3">
        <v>44706</v>
      </c>
      <c r="U35630">
        <v>4</v>
      </c>
      <c r="V35630" t="s">
        <v>53</v>
      </c>
      <c r="W35630" t="s">
        <v>82</v>
      </c>
      <c r="Y35630" t="s">
        <v>66</v>
      </c>
      <c r="Z35630">
        <v>21600</v>
      </c>
      <c r="AA35630">
        <v>21600</v>
      </c>
    </row>
    <row r="35631" spans="16:27" x14ac:dyDescent="0.35">
      <c r="P35631" t="s">
        <v>35703</v>
      </c>
      <c r="Q35631">
        <v>19562</v>
      </c>
      <c r="R35631" s="3">
        <v>44704</v>
      </c>
      <c r="S35631" s="3">
        <v>44705</v>
      </c>
      <c r="T35631" s="3">
        <v>44706</v>
      </c>
      <c r="U35631">
        <v>2</v>
      </c>
      <c r="V35631" t="s">
        <v>53</v>
      </c>
      <c r="W35631" t="s">
        <v>88</v>
      </c>
      <c r="X35631">
        <v>5</v>
      </c>
      <c r="Y35631" t="s">
        <v>66</v>
      </c>
      <c r="Z35631">
        <v>18000</v>
      </c>
      <c r="AA35631">
        <v>18000</v>
      </c>
    </row>
    <row r="35632" spans="16:27" x14ac:dyDescent="0.35">
      <c r="P35632" t="s">
        <v>35704</v>
      </c>
      <c r="Q35632">
        <v>19562</v>
      </c>
      <c r="R35632" s="3">
        <v>44704</v>
      </c>
      <c r="S35632" s="3">
        <v>44705</v>
      </c>
      <c r="T35632" s="3">
        <v>44710</v>
      </c>
      <c r="U35632">
        <v>2</v>
      </c>
      <c r="V35632" t="s">
        <v>53</v>
      </c>
      <c r="W35632" t="s">
        <v>65</v>
      </c>
      <c r="Y35632" t="s">
        <v>69</v>
      </c>
      <c r="Z35632">
        <v>18000</v>
      </c>
      <c r="AA35632">
        <v>7200</v>
      </c>
    </row>
    <row r="35633" spans="16:27" x14ac:dyDescent="0.35">
      <c r="P35633" t="s">
        <v>35705</v>
      </c>
      <c r="Q35633">
        <v>19562</v>
      </c>
      <c r="R35633" s="3">
        <v>44681</v>
      </c>
      <c r="S35633" s="3">
        <v>44705</v>
      </c>
      <c r="T35633" s="3">
        <v>44706</v>
      </c>
      <c r="U35633">
        <v>2</v>
      </c>
      <c r="V35633" t="s">
        <v>53</v>
      </c>
      <c r="W35633" t="s">
        <v>88</v>
      </c>
      <c r="Y35633" t="s">
        <v>69</v>
      </c>
      <c r="Z35633">
        <v>18000</v>
      </c>
      <c r="AA35633">
        <v>7200</v>
      </c>
    </row>
    <row r="35634" spans="16:27" x14ac:dyDescent="0.35">
      <c r="P35634" t="s">
        <v>35706</v>
      </c>
      <c r="Q35634">
        <v>19562</v>
      </c>
      <c r="R35634" s="3">
        <v>44701</v>
      </c>
      <c r="S35634" s="3">
        <v>44705</v>
      </c>
      <c r="T35634" s="3">
        <v>44706</v>
      </c>
      <c r="U35634">
        <v>2</v>
      </c>
      <c r="V35634" t="s">
        <v>53</v>
      </c>
      <c r="W35634" t="s">
        <v>82</v>
      </c>
      <c r="X35634">
        <v>5</v>
      </c>
      <c r="Y35634" t="s">
        <v>66</v>
      </c>
      <c r="Z35634">
        <v>18000</v>
      </c>
      <c r="AA35634">
        <v>18000</v>
      </c>
    </row>
    <row r="35635" spans="16:27" x14ac:dyDescent="0.35">
      <c r="P35635" t="s">
        <v>35707</v>
      </c>
      <c r="Q35635">
        <v>19562</v>
      </c>
      <c r="R35635" s="3">
        <v>44702</v>
      </c>
      <c r="S35635" s="3">
        <v>44705</v>
      </c>
      <c r="T35635" s="3">
        <v>44707</v>
      </c>
      <c r="U35635">
        <v>2</v>
      </c>
      <c r="V35635" t="s">
        <v>53</v>
      </c>
      <c r="W35635" t="s">
        <v>90</v>
      </c>
      <c r="Y35635" t="s">
        <v>66</v>
      </c>
      <c r="Z35635">
        <v>18000</v>
      </c>
      <c r="AA35635">
        <v>18000</v>
      </c>
    </row>
    <row r="35636" spans="16:27" x14ac:dyDescent="0.35">
      <c r="P35636" t="s">
        <v>35708</v>
      </c>
      <c r="Q35636">
        <v>19562</v>
      </c>
      <c r="R35636" s="3">
        <v>44705</v>
      </c>
      <c r="S35636" s="3">
        <v>44705</v>
      </c>
      <c r="T35636" s="3">
        <v>44707</v>
      </c>
      <c r="U35636">
        <v>2</v>
      </c>
      <c r="V35636" t="s">
        <v>53</v>
      </c>
      <c r="W35636" t="s">
        <v>68</v>
      </c>
      <c r="Y35636" t="s">
        <v>66</v>
      </c>
      <c r="Z35636">
        <v>18000</v>
      </c>
      <c r="AA35636">
        <v>18000</v>
      </c>
    </row>
    <row r="35637" spans="16:27" x14ac:dyDescent="0.35">
      <c r="P35637" t="s">
        <v>35709</v>
      </c>
      <c r="Q35637">
        <v>19562</v>
      </c>
      <c r="R35637" s="3">
        <v>44698</v>
      </c>
      <c r="S35637" s="3">
        <v>44705</v>
      </c>
      <c r="T35637" s="3">
        <v>44706</v>
      </c>
      <c r="U35637">
        <v>5</v>
      </c>
      <c r="V35637" t="s">
        <v>54</v>
      </c>
      <c r="W35637" t="s">
        <v>68</v>
      </c>
      <c r="X35637">
        <v>4</v>
      </c>
      <c r="Y35637" t="s">
        <v>66</v>
      </c>
      <c r="Z35637">
        <v>37050</v>
      </c>
      <c r="AA35637">
        <v>37050</v>
      </c>
    </row>
    <row r="35638" spans="16:27" x14ac:dyDescent="0.35">
      <c r="P35638" t="s">
        <v>35710</v>
      </c>
      <c r="Q35638">
        <v>19562</v>
      </c>
      <c r="R35638" s="3">
        <v>44702</v>
      </c>
      <c r="S35638" s="3">
        <v>44705</v>
      </c>
      <c r="T35638" s="3">
        <v>44706</v>
      </c>
      <c r="U35638">
        <v>2</v>
      </c>
      <c r="V35638" t="s">
        <v>54</v>
      </c>
      <c r="W35638" t="s">
        <v>90</v>
      </c>
      <c r="Y35638" t="s">
        <v>66</v>
      </c>
      <c r="Z35638">
        <v>28500</v>
      </c>
      <c r="AA35638">
        <v>28500</v>
      </c>
    </row>
    <row r="35639" spans="16:27" x14ac:dyDescent="0.35">
      <c r="P35639" t="s">
        <v>35711</v>
      </c>
      <c r="Q35639">
        <v>19562</v>
      </c>
      <c r="R35639" s="3">
        <v>44704</v>
      </c>
      <c r="S35639" s="3">
        <v>44705</v>
      </c>
      <c r="T35639" s="3">
        <v>44706</v>
      </c>
      <c r="U35639">
        <v>2</v>
      </c>
      <c r="V35639" t="s">
        <v>54</v>
      </c>
      <c r="W35639" t="s">
        <v>88</v>
      </c>
      <c r="Y35639" t="s">
        <v>69</v>
      </c>
      <c r="Z35639">
        <v>28500</v>
      </c>
      <c r="AA35639">
        <v>11400</v>
      </c>
    </row>
    <row r="35640" spans="16:27" x14ac:dyDescent="0.35">
      <c r="P35640" t="s">
        <v>35712</v>
      </c>
      <c r="Q35640">
        <v>19562</v>
      </c>
      <c r="R35640" s="3">
        <v>44702</v>
      </c>
      <c r="S35640" s="3">
        <v>44705</v>
      </c>
      <c r="T35640" s="3">
        <v>44706</v>
      </c>
      <c r="U35640">
        <v>3</v>
      </c>
      <c r="V35640" t="s">
        <v>54</v>
      </c>
      <c r="W35640" t="s">
        <v>65</v>
      </c>
      <c r="Y35640" t="s">
        <v>69</v>
      </c>
      <c r="Z35640">
        <v>31350</v>
      </c>
      <c r="AA35640">
        <v>12540</v>
      </c>
    </row>
    <row r="35641" spans="16:27" x14ac:dyDescent="0.35">
      <c r="P35641" t="s">
        <v>35713</v>
      </c>
      <c r="Q35641">
        <v>19562</v>
      </c>
      <c r="R35641" s="3">
        <v>44703</v>
      </c>
      <c r="S35641" s="3">
        <v>44705</v>
      </c>
      <c r="T35641" s="3">
        <v>44708</v>
      </c>
      <c r="U35641">
        <v>2</v>
      </c>
      <c r="V35641" t="s">
        <v>54</v>
      </c>
      <c r="W35641" t="s">
        <v>82</v>
      </c>
      <c r="X35641">
        <v>3</v>
      </c>
      <c r="Y35641" t="s">
        <v>66</v>
      </c>
      <c r="Z35641">
        <v>28500</v>
      </c>
      <c r="AA35641">
        <v>28500</v>
      </c>
    </row>
    <row r="35642" spans="16:27" x14ac:dyDescent="0.35">
      <c r="P35642" t="s">
        <v>35714</v>
      </c>
      <c r="Q35642">
        <v>19562</v>
      </c>
      <c r="R35642" s="3">
        <v>44703</v>
      </c>
      <c r="S35642" s="3">
        <v>44705</v>
      </c>
      <c r="T35642" s="3">
        <v>44711</v>
      </c>
      <c r="U35642">
        <v>3</v>
      </c>
      <c r="V35642" t="s">
        <v>54</v>
      </c>
      <c r="W35642" t="s">
        <v>82</v>
      </c>
      <c r="Y35642" t="s">
        <v>77</v>
      </c>
      <c r="Z35642">
        <v>31350</v>
      </c>
      <c r="AA35642">
        <v>31350</v>
      </c>
    </row>
    <row r="35643" spans="16:27" x14ac:dyDescent="0.35">
      <c r="P35643" t="s">
        <v>35715</v>
      </c>
      <c r="Q35643">
        <v>19562</v>
      </c>
      <c r="R35643" s="3">
        <v>44700</v>
      </c>
      <c r="S35643" s="3">
        <v>44705</v>
      </c>
      <c r="T35643" s="3">
        <v>44707</v>
      </c>
      <c r="U35643">
        <v>2</v>
      </c>
      <c r="V35643" t="s">
        <v>54</v>
      </c>
      <c r="W35643" t="s">
        <v>68</v>
      </c>
      <c r="Y35643" t="s">
        <v>66</v>
      </c>
      <c r="Z35643">
        <v>28500</v>
      </c>
      <c r="AA35643">
        <v>28500</v>
      </c>
    </row>
    <row r="35644" spans="16:27" x14ac:dyDescent="0.35">
      <c r="P35644" t="s">
        <v>35716</v>
      </c>
      <c r="Q35644">
        <v>19562</v>
      </c>
      <c r="R35644" s="3">
        <v>44702</v>
      </c>
      <c r="S35644" s="3">
        <v>44705</v>
      </c>
      <c r="T35644" s="3">
        <v>44706</v>
      </c>
      <c r="U35644">
        <v>2</v>
      </c>
      <c r="V35644" t="s">
        <v>54</v>
      </c>
      <c r="W35644" t="s">
        <v>82</v>
      </c>
      <c r="Y35644" t="s">
        <v>69</v>
      </c>
      <c r="Z35644">
        <v>28500</v>
      </c>
      <c r="AA35644">
        <v>11400</v>
      </c>
    </row>
    <row r="35645" spans="16:27" x14ac:dyDescent="0.35">
      <c r="P35645" t="s">
        <v>35717</v>
      </c>
      <c r="Q35645">
        <v>19562</v>
      </c>
      <c r="R35645" s="3">
        <v>44702</v>
      </c>
      <c r="S35645" s="3">
        <v>44705</v>
      </c>
      <c r="T35645" s="3">
        <v>44710</v>
      </c>
      <c r="U35645">
        <v>2</v>
      </c>
      <c r="V35645" t="s">
        <v>54</v>
      </c>
      <c r="W35645" t="s">
        <v>68</v>
      </c>
      <c r="X35645">
        <v>5</v>
      </c>
      <c r="Y35645" t="s">
        <v>66</v>
      </c>
      <c r="Z35645">
        <v>28500</v>
      </c>
      <c r="AA35645">
        <v>28500</v>
      </c>
    </row>
    <row r="35646" spans="16:27" x14ac:dyDescent="0.35">
      <c r="P35646" t="s">
        <v>35718</v>
      </c>
      <c r="Q35646">
        <v>19563</v>
      </c>
      <c r="R35646" s="3">
        <v>44704</v>
      </c>
      <c r="S35646" s="3">
        <v>44705</v>
      </c>
      <c r="T35646" s="3">
        <v>44708</v>
      </c>
      <c r="U35646">
        <v>1</v>
      </c>
      <c r="V35646" t="s">
        <v>51</v>
      </c>
      <c r="W35646" t="s">
        <v>68</v>
      </c>
      <c r="Y35646" t="s">
        <v>69</v>
      </c>
      <c r="Z35646">
        <v>9750</v>
      </c>
      <c r="AA35646">
        <v>3900</v>
      </c>
    </row>
    <row r="35647" spans="16:27" x14ac:dyDescent="0.35">
      <c r="P35647" t="s">
        <v>35719</v>
      </c>
      <c r="Q35647">
        <v>19563</v>
      </c>
      <c r="R35647" s="3">
        <v>44704</v>
      </c>
      <c r="S35647" s="3">
        <v>44705</v>
      </c>
      <c r="T35647" s="3">
        <v>44709</v>
      </c>
      <c r="U35647">
        <v>2</v>
      </c>
      <c r="V35647" t="s">
        <v>51</v>
      </c>
      <c r="W35647" t="s">
        <v>88</v>
      </c>
      <c r="Y35647" t="s">
        <v>66</v>
      </c>
      <c r="Z35647">
        <v>9750</v>
      </c>
      <c r="AA35647">
        <v>9750</v>
      </c>
    </row>
    <row r="35648" spans="16:27" x14ac:dyDescent="0.35">
      <c r="P35648" t="s">
        <v>35720</v>
      </c>
      <c r="Q35648">
        <v>19563</v>
      </c>
      <c r="R35648" s="3">
        <v>44700</v>
      </c>
      <c r="S35648" s="3">
        <v>44705</v>
      </c>
      <c r="T35648" s="3">
        <v>44706</v>
      </c>
      <c r="U35648">
        <v>1</v>
      </c>
      <c r="V35648" t="s">
        <v>51</v>
      </c>
      <c r="W35648" t="s">
        <v>65</v>
      </c>
      <c r="Y35648" t="s">
        <v>66</v>
      </c>
      <c r="Z35648">
        <v>9750</v>
      </c>
      <c r="AA35648">
        <v>9750</v>
      </c>
    </row>
    <row r="35649" spans="16:27" x14ac:dyDescent="0.35">
      <c r="P35649" t="s">
        <v>35721</v>
      </c>
      <c r="Q35649">
        <v>19563</v>
      </c>
      <c r="R35649" s="3">
        <v>44700</v>
      </c>
      <c r="S35649" s="3">
        <v>44705</v>
      </c>
      <c r="T35649" s="3">
        <v>44706</v>
      </c>
      <c r="U35649">
        <v>2</v>
      </c>
      <c r="V35649" t="s">
        <v>51</v>
      </c>
      <c r="W35649" t="s">
        <v>82</v>
      </c>
      <c r="X35649">
        <v>3</v>
      </c>
      <c r="Y35649" t="s">
        <v>66</v>
      </c>
      <c r="Z35649">
        <v>9750</v>
      </c>
      <c r="AA35649">
        <v>9750</v>
      </c>
    </row>
    <row r="35650" spans="16:27" x14ac:dyDescent="0.35">
      <c r="P35650" t="s">
        <v>35722</v>
      </c>
      <c r="Q35650">
        <v>19563</v>
      </c>
      <c r="R35650" s="3">
        <v>44705</v>
      </c>
      <c r="S35650" s="3">
        <v>44705</v>
      </c>
      <c r="T35650" s="3">
        <v>44706</v>
      </c>
      <c r="U35650">
        <v>4</v>
      </c>
      <c r="V35650" t="s">
        <v>51</v>
      </c>
      <c r="W35650" t="s">
        <v>65</v>
      </c>
      <c r="Y35650" t="s">
        <v>69</v>
      </c>
      <c r="Z35650">
        <v>11700</v>
      </c>
      <c r="AA35650">
        <v>4680</v>
      </c>
    </row>
    <row r="35651" spans="16:27" x14ac:dyDescent="0.35">
      <c r="P35651" t="s">
        <v>35723</v>
      </c>
      <c r="Q35651">
        <v>19563</v>
      </c>
      <c r="R35651" s="3">
        <v>44685</v>
      </c>
      <c r="S35651" s="3">
        <v>44705</v>
      </c>
      <c r="T35651" s="3">
        <v>44706</v>
      </c>
      <c r="U35651">
        <v>1</v>
      </c>
      <c r="V35651" t="s">
        <v>51</v>
      </c>
      <c r="W35651" t="s">
        <v>68</v>
      </c>
      <c r="Y35651" t="s">
        <v>69</v>
      </c>
      <c r="Z35651">
        <v>9750</v>
      </c>
      <c r="AA35651">
        <v>3900</v>
      </c>
    </row>
    <row r="35652" spans="16:27" x14ac:dyDescent="0.35">
      <c r="P35652" t="s">
        <v>35724</v>
      </c>
      <c r="Q35652">
        <v>19563</v>
      </c>
      <c r="R35652" s="3">
        <v>44704</v>
      </c>
      <c r="S35652" s="3">
        <v>44705</v>
      </c>
      <c r="T35652" s="3">
        <v>44706</v>
      </c>
      <c r="U35652">
        <v>1</v>
      </c>
      <c r="V35652" t="s">
        <v>51</v>
      </c>
      <c r="W35652" t="s">
        <v>71</v>
      </c>
      <c r="Y35652" t="s">
        <v>69</v>
      </c>
      <c r="Z35652">
        <v>9750</v>
      </c>
      <c r="AA35652">
        <v>3900</v>
      </c>
    </row>
    <row r="35653" spans="16:27" x14ac:dyDescent="0.35">
      <c r="P35653" t="s">
        <v>35725</v>
      </c>
      <c r="Q35653">
        <v>19563</v>
      </c>
      <c r="R35653" s="3">
        <v>44705</v>
      </c>
      <c r="S35653" s="3">
        <v>44705</v>
      </c>
      <c r="T35653" s="3">
        <v>44706</v>
      </c>
      <c r="U35653">
        <v>4</v>
      </c>
      <c r="V35653" t="s">
        <v>51</v>
      </c>
      <c r="W35653" t="s">
        <v>90</v>
      </c>
      <c r="Y35653" t="s">
        <v>66</v>
      </c>
      <c r="Z35653">
        <v>11700</v>
      </c>
      <c r="AA35653">
        <v>11700</v>
      </c>
    </row>
    <row r="35654" spans="16:27" x14ac:dyDescent="0.35">
      <c r="P35654" t="s">
        <v>35726</v>
      </c>
      <c r="Q35654">
        <v>19563</v>
      </c>
      <c r="R35654" s="3">
        <v>44703</v>
      </c>
      <c r="S35654" s="3">
        <v>44705</v>
      </c>
      <c r="T35654" s="3">
        <v>44706</v>
      </c>
      <c r="U35654">
        <v>1</v>
      </c>
      <c r="V35654" t="s">
        <v>51</v>
      </c>
      <c r="W35654" t="s">
        <v>71</v>
      </c>
      <c r="Y35654" t="s">
        <v>69</v>
      </c>
      <c r="Z35654">
        <v>9750</v>
      </c>
      <c r="AA35654">
        <v>3900</v>
      </c>
    </row>
    <row r="35655" spans="16:27" x14ac:dyDescent="0.35">
      <c r="P35655" t="s">
        <v>35727</v>
      </c>
      <c r="Q35655">
        <v>19563</v>
      </c>
      <c r="R35655" s="3">
        <v>44705</v>
      </c>
      <c r="S35655" s="3">
        <v>44705</v>
      </c>
      <c r="T35655" s="3">
        <v>44706</v>
      </c>
      <c r="U35655">
        <v>2</v>
      </c>
      <c r="V35655" t="s">
        <v>51</v>
      </c>
      <c r="W35655" t="s">
        <v>82</v>
      </c>
      <c r="X35655">
        <v>2</v>
      </c>
      <c r="Y35655" t="s">
        <v>66</v>
      </c>
      <c r="Z35655">
        <v>9750</v>
      </c>
      <c r="AA35655">
        <v>9750</v>
      </c>
    </row>
    <row r="35656" spans="16:27" x14ac:dyDescent="0.35">
      <c r="P35656" t="s">
        <v>35728</v>
      </c>
      <c r="Q35656">
        <v>19563</v>
      </c>
      <c r="R35656" s="3">
        <v>44705</v>
      </c>
      <c r="S35656" s="3">
        <v>44705</v>
      </c>
      <c r="T35656" s="3">
        <v>44706</v>
      </c>
      <c r="U35656">
        <v>4</v>
      </c>
      <c r="V35656" t="s">
        <v>51</v>
      </c>
      <c r="W35656" t="s">
        <v>79</v>
      </c>
      <c r="X35656">
        <v>3</v>
      </c>
      <c r="Y35656" t="s">
        <v>66</v>
      </c>
      <c r="Z35656">
        <v>11700</v>
      </c>
      <c r="AA35656">
        <v>11700</v>
      </c>
    </row>
    <row r="35657" spans="16:27" x14ac:dyDescent="0.35">
      <c r="P35657" t="s">
        <v>35729</v>
      </c>
      <c r="Q35657">
        <v>19563</v>
      </c>
      <c r="R35657" s="3">
        <v>44705</v>
      </c>
      <c r="S35657" s="3">
        <v>44705</v>
      </c>
      <c r="T35657" s="3">
        <v>44707</v>
      </c>
      <c r="U35657">
        <v>2</v>
      </c>
      <c r="V35657" t="s">
        <v>51</v>
      </c>
      <c r="W35657" t="s">
        <v>88</v>
      </c>
      <c r="Y35657" t="s">
        <v>66</v>
      </c>
      <c r="Z35657">
        <v>9750</v>
      </c>
      <c r="AA35657">
        <v>9750</v>
      </c>
    </row>
    <row r="35658" spans="16:27" x14ac:dyDescent="0.35">
      <c r="P35658" t="s">
        <v>35730</v>
      </c>
      <c r="Q35658">
        <v>19563</v>
      </c>
      <c r="R35658" s="3">
        <v>44703</v>
      </c>
      <c r="S35658" s="3">
        <v>44705</v>
      </c>
      <c r="T35658" s="3">
        <v>44707</v>
      </c>
      <c r="U35658">
        <v>1</v>
      </c>
      <c r="V35658" t="s">
        <v>51</v>
      </c>
      <c r="W35658" t="s">
        <v>68</v>
      </c>
      <c r="Y35658" t="s">
        <v>66</v>
      </c>
      <c r="Z35658">
        <v>9750</v>
      </c>
      <c r="AA35658">
        <v>9750</v>
      </c>
    </row>
    <row r="35659" spans="16:27" x14ac:dyDescent="0.35">
      <c r="P35659" t="s">
        <v>35731</v>
      </c>
      <c r="Q35659">
        <v>19563</v>
      </c>
      <c r="R35659" s="3">
        <v>44704</v>
      </c>
      <c r="S35659" s="3">
        <v>44705</v>
      </c>
      <c r="T35659" s="3">
        <v>44706</v>
      </c>
      <c r="U35659">
        <v>4</v>
      </c>
      <c r="V35659" t="s">
        <v>51</v>
      </c>
      <c r="W35659" t="s">
        <v>68</v>
      </c>
      <c r="X35659">
        <v>1</v>
      </c>
      <c r="Y35659" t="s">
        <v>66</v>
      </c>
      <c r="Z35659">
        <v>11700</v>
      </c>
      <c r="AA35659">
        <v>11700</v>
      </c>
    </row>
    <row r="35660" spans="16:27" x14ac:dyDescent="0.35">
      <c r="P35660" t="s">
        <v>35732</v>
      </c>
      <c r="Q35660">
        <v>19563</v>
      </c>
      <c r="R35660" s="3">
        <v>44705</v>
      </c>
      <c r="S35660" s="3">
        <v>44705</v>
      </c>
      <c r="T35660" s="3">
        <v>44711</v>
      </c>
      <c r="U35660">
        <v>2</v>
      </c>
      <c r="V35660" t="s">
        <v>52</v>
      </c>
      <c r="W35660" t="s">
        <v>68</v>
      </c>
      <c r="Y35660" t="s">
        <v>66</v>
      </c>
      <c r="Z35660">
        <v>13500</v>
      </c>
      <c r="AA35660">
        <v>13500</v>
      </c>
    </row>
    <row r="35661" spans="16:27" x14ac:dyDescent="0.35">
      <c r="P35661" t="s">
        <v>35733</v>
      </c>
      <c r="Q35661">
        <v>19563</v>
      </c>
      <c r="R35661" s="3">
        <v>44705</v>
      </c>
      <c r="S35661" s="3">
        <v>44705</v>
      </c>
      <c r="T35661" s="3">
        <v>44706</v>
      </c>
      <c r="U35661">
        <v>1</v>
      </c>
      <c r="V35661" t="s">
        <v>52</v>
      </c>
      <c r="W35661" t="s">
        <v>68</v>
      </c>
      <c r="Y35661" t="s">
        <v>69</v>
      </c>
      <c r="Z35661">
        <v>13500</v>
      </c>
      <c r="AA35661">
        <v>5400</v>
      </c>
    </row>
    <row r="35662" spans="16:27" x14ac:dyDescent="0.35">
      <c r="P35662" t="s">
        <v>35734</v>
      </c>
      <c r="Q35662">
        <v>19563</v>
      </c>
      <c r="R35662" s="3">
        <v>44702</v>
      </c>
      <c r="S35662" s="3">
        <v>44705</v>
      </c>
      <c r="T35662" s="3">
        <v>44707</v>
      </c>
      <c r="U35662">
        <v>1</v>
      </c>
      <c r="V35662" t="s">
        <v>52</v>
      </c>
      <c r="W35662" t="s">
        <v>82</v>
      </c>
      <c r="Y35662" t="s">
        <v>66</v>
      </c>
      <c r="Z35662">
        <v>13500</v>
      </c>
      <c r="AA35662">
        <v>13500</v>
      </c>
    </row>
    <row r="35663" spans="16:27" x14ac:dyDescent="0.35">
      <c r="P35663" t="s">
        <v>35735</v>
      </c>
      <c r="Q35663">
        <v>19563</v>
      </c>
      <c r="R35663" s="3">
        <v>44705</v>
      </c>
      <c r="S35663" s="3">
        <v>44705</v>
      </c>
      <c r="T35663" s="3">
        <v>44711</v>
      </c>
      <c r="U35663">
        <v>1</v>
      </c>
      <c r="V35663" t="s">
        <v>52</v>
      </c>
      <c r="W35663" t="s">
        <v>82</v>
      </c>
      <c r="Y35663" t="s">
        <v>77</v>
      </c>
      <c r="Z35663">
        <v>13500</v>
      </c>
      <c r="AA35663">
        <v>13500</v>
      </c>
    </row>
    <row r="35664" spans="16:27" x14ac:dyDescent="0.35">
      <c r="P35664" t="s">
        <v>35736</v>
      </c>
      <c r="Q35664">
        <v>19563</v>
      </c>
      <c r="R35664" s="3">
        <v>44704</v>
      </c>
      <c r="S35664" s="3">
        <v>44705</v>
      </c>
      <c r="T35664" s="3">
        <v>44706</v>
      </c>
      <c r="U35664">
        <v>1</v>
      </c>
      <c r="V35664" t="s">
        <v>52</v>
      </c>
      <c r="W35664" t="s">
        <v>68</v>
      </c>
      <c r="X35664">
        <v>3</v>
      </c>
      <c r="Y35664" t="s">
        <v>66</v>
      </c>
      <c r="Z35664">
        <v>13500</v>
      </c>
      <c r="AA35664">
        <v>13500</v>
      </c>
    </row>
    <row r="35665" spans="16:27" x14ac:dyDescent="0.35">
      <c r="P35665" t="s">
        <v>35737</v>
      </c>
      <c r="Q35665">
        <v>19563</v>
      </c>
      <c r="R35665" s="3">
        <v>44705</v>
      </c>
      <c r="S35665" s="3">
        <v>44705</v>
      </c>
      <c r="T35665" s="3">
        <v>44706</v>
      </c>
      <c r="U35665">
        <v>1</v>
      </c>
      <c r="V35665" t="s">
        <v>52</v>
      </c>
      <c r="W35665" t="s">
        <v>68</v>
      </c>
      <c r="Y35665" t="s">
        <v>66</v>
      </c>
      <c r="Z35665">
        <v>13500</v>
      </c>
      <c r="AA35665">
        <v>13500</v>
      </c>
    </row>
    <row r="35666" spans="16:27" x14ac:dyDescent="0.35">
      <c r="P35666" t="s">
        <v>35738</v>
      </c>
      <c r="Q35666">
        <v>19563</v>
      </c>
      <c r="R35666" s="3">
        <v>44704</v>
      </c>
      <c r="S35666" s="3">
        <v>44705</v>
      </c>
      <c r="T35666" s="3">
        <v>44707</v>
      </c>
      <c r="U35666">
        <v>4</v>
      </c>
      <c r="V35666" t="s">
        <v>52</v>
      </c>
      <c r="W35666" t="s">
        <v>71</v>
      </c>
      <c r="Y35666" t="s">
        <v>66</v>
      </c>
      <c r="Z35666">
        <v>16200</v>
      </c>
      <c r="AA35666">
        <v>16200</v>
      </c>
    </row>
    <row r="35667" spans="16:27" x14ac:dyDescent="0.35">
      <c r="P35667" t="s">
        <v>35739</v>
      </c>
      <c r="Q35667">
        <v>19563</v>
      </c>
      <c r="R35667" s="3">
        <v>44702</v>
      </c>
      <c r="S35667" s="3">
        <v>44705</v>
      </c>
      <c r="T35667" s="3">
        <v>44708</v>
      </c>
      <c r="U35667">
        <v>1</v>
      </c>
      <c r="V35667" t="s">
        <v>52</v>
      </c>
      <c r="W35667" t="s">
        <v>68</v>
      </c>
      <c r="Y35667" t="s">
        <v>69</v>
      </c>
      <c r="Z35667">
        <v>13500</v>
      </c>
      <c r="AA35667">
        <v>5400</v>
      </c>
    </row>
    <row r="35668" spans="16:27" x14ac:dyDescent="0.35">
      <c r="P35668" t="s">
        <v>35740</v>
      </c>
      <c r="Q35668">
        <v>19563</v>
      </c>
      <c r="R35668" s="3">
        <v>44704</v>
      </c>
      <c r="S35668" s="3">
        <v>44705</v>
      </c>
      <c r="T35668" s="3">
        <v>44706</v>
      </c>
      <c r="U35668">
        <v>2</v>
      </c>
      <c r="V35668" t="s">
        <v>52</v>
      </c>
      <c r="W35668" t="s">
        <v>79</v>
      </c>
      <c r="X35668">
        <v>3</v>
      </c>
      <c r="Y35668" t="s">
        <v>66</v>
      </c>
      <c r="Z35668">
        <v>13500</v>
      </c>
      <c r="AA35668">
        <v>13500</v>
      </c>
    </row>
    <row r="35669" spans="16:27" x14ac:dyDescent="0.35">
      <c r="P35669" t="s">
        <v>35741</v>
      </c>
      <c r="Q35669">
        <v>19563</v>
      </c>
      <c r="R35669" s="3">
        <v>44704</v>
      </c>
      <c r="S35669" s="3">
        <v>44705</v>
      </c>
      <c r="T35669" s="3">
        <v>44706</v>
      </c>
      <c r="U35669">
        <v>1</v>
      </c>
      <c r="V35669" t="s">
        <v>52</v>
      </c>
      <c r="W35669" t="s">
        <v>68</v>
      </c>
      <c r="Y35669" t="s">
        <v>69</v>
      </c>
      <c r="Z35669">
        <v>13500</v>
      </c>
      <c r="AA35669">
        <v>5400</v>
      </c>
    </row>
    <row r="35670" spans="16:27" x14ac:dyDescent="0.35">
      <c r="P35670" t="s">
        <v>35742</v>
      </c>
      <c r="Q35670">
        <v>19563</v>
      </c>
      <c r="R35670" s="3">
        <v>44700</v>
      </c>
      <c r="S35670" s="3">
        <v>44705</v>
      </c>
      <c r="T35670" s="3">
        <v>44707</v>
      </c>
      <c r="U35670">
        <v>1</v>
      </c>
      <c r="V35670" t="s">
        <v>52</v>
      </c>
      <c r="W35670" t="s">
        <v>65</v>
      </c>
      <c r="Y35670" t="s">
        <v>66</v>
      </c>
      <c r="Z35670">
        <v>13500</v>
      </c>
      <c r="AA35670">
        <v>13500</v>
      </c>
    </row>
    <row r="35671" spans="16:27" x14ac:dyDescent="0.35">
      <c r="P35671" t="s">
        <v>35743</v>
      </c>
      <c r="Q35671">
        <v>19563</v>
      </c>
      <c r="R35671" s="3">
        <v>44703</v>
      </c>
      <c r="S35671" s="3">
        <v>44705</v>
      </c>
      <c r="T35671" s="3">
        <v>44710</v>
      </c>
      <c r="U35671">
        <v>1</v>
      </c>
      <c r="V35671" t="s">
        <v>52</v>
      </c>
      <c r="W35671" t="s">
        <v>68</v>
      </c>
      <c r="X35671">
        <v>3</v>
      </c>
      <c r="Y35671" t="s">
        <v>66</v>
      </c>
      <c r="Z35671">
        <v>13500</v>
      </c>
      <c r="AA35671">
        <v>13500</v>
      </c>
    </row>
    <row r="35672" spans="16:27" x14ac:dyDescent="0.35">
      <c r="P35672" t="s">
        <v>35744</v>
      </c>
      <c r="Q35672">
        <v>19563</v>
      </c>
      <c r="R35672" s="3">
        <v>44702</v>
      </c>
      <c r="S35672" s="3">
        <v>44705</v>
      </c>
      <c r="T35672" s="3">
        <v>44706</v>
      </c>
      <c r="U35672">
        <v>1</v>
      </c>
      <c r="V35672" t="s">
        <v>52</v>
      </c>
      <c r="W35672" t="s">
        <v>82</v>
      </c>
      <c r="Y35672" t="s">
        <v>77</v>
      </c>
      <c r="Z35672">
        <v>13500</v>
      </c>
      <c r="AA35672">
        <v>13500</v>
      </c>
    </row>
    <row r="35673" spans="16:27" x14ac:dyDescent="0.35">
      <c r="P35673" t="s">
        <v>35745</v>
      </c>
      <c r="Q35673">
        <v>19563</v>
      </c>
      <c r="R35673" s="3">
        <v>44702</v>
      </c>
      <c r="S35673" s="3">
        <v>44705</v>
      </c>
      <c r="T35673" s="3">
        <v>44707</v>
      </c>
      <c r="U35673">
        <v>1</v>
      </c>
      <c r="V35673" t="s">
        <v>52</v>
      </c>
      <c r="W35673" t="s">
        <v>82</v>
      </c>
      <c r="Y35673" t="s">
        <v>69</v>
      </c>
      <c r="Z35673">
        <v>13500</v>
      </c>
      <c r="AA35673">
        <v>5400</v>
      </c>
    </row>
    <row r="35674" spans="16:27" x14ac:dyDescent="0.35">
      <c r="P35674" t="s">
        <v>35746</v>
      </c>
      <c r="Q35674">
        <v>19563</v>
      </c>
      <c r="R35674" s="3">
        <v>44704</v>
      </c>
      <c r="S35674" s="3">
        <v>44705</v>
      </c>
      <c r="T35674" s="3">
        <v>44707</v>
      </c>
      <c r="U35674">
        <v>1</v>
      </c>
      <c r="V35674" t="s">
        <v>52</v>
      </c>
      <c r="W35674" t="s">
        <v>68</v>
      </c>
      <c r="X35674">
        <v>3</v>
      </c>
      <c r="Y35674" t="s">
        <v>66</v>
      </c>
      <c r="Z35674">
        <v>13500</v>
      </c>
      <c r="AA35674">
        <v>13500</v>
      </c>
    </row>
    <row r="35675" spans="16:27" x14ac:dyDescent="0.35">
      <c r="P35675" t="s">
        <v>35747</v>
      </c>
      <c r="Q35675">
        <v>19563</v>
      </c>
      <c r="R35675" s="3">
        <v>44704</v>
      </c>
      <c r="S35675" s="3">
        <v>44705</v>
      </c>
      <c r="T35675" s="3">
        <v>44706</v>
      </c>
      <c r="U35675">
        <v>1</v>
      </c>
      <c r="V35675" t="s">
        <v>52</v>
      </c>
      <c r="W35675" t="s">
        <v>68</v>
      </c>
      <c r="Y35675" t="s">
        <v>66</v>
      </c>
      <c r="Z35675">
        <v>13500</v>
      </c>
      <c r="AA35675">
        <v>13500</v>
      </c>
    </row>
    <row r="35676" spans="16:27" x14ac:dyDescent="0.35">
      <c r="P35676" t="s">
        <v>35748</v>
      </c>
      <c r="Q35676">
        <v>19563</v>
      </c>
      <c r="R35676" s="3">
        <v>44705</v>
      </c>
      <c r="S35676" s="3">
        <v>44705</v>
      </c>
      <c r="T35676" s="3">
        <v>44706</v>
      </c>
      <c r="U35676">
        <v>4</v>
      </c>
      <c r="V35676" t="s">
        <v>52</v>
      </c>
      <c r="W35676" t="s">
        <v>65</v>
      </c>
      <c r="Y35676" t="s">
        <v>69</v>
      </c>
      <c r="Z35676">
        <v>16200</v>
      </c>
      <c r="AA35676">
        <v>6480</v>
      </c>
    </row>
    <row r="35677" spans="16:27" x14ac:dyDescent="0.35">
      <c r="P35677" t="s">
        <v>35749</v>
      </c>
      <c r="Q35677">
        <v>19563</v>
      </c>
      <c r="R35677" s="3">
        <v>44703</v>
      </c>
      <c r="S35677" s="3">
        <v>44705</v>
      </c>
      <c r="T35677" s="3">
        <v>44706</v>
      </c>
      <c r="U35677">
        <v>2</v>
      </c>
      <c r="V35677" t="s">
        <v>52</v>
      </c>
      <c r="W35677" t="s">
        <v>68</v>
      </c>
      <c r="Y35677" t="s">
        <v>66</v>
      </c>
      <c r="Z35677">
        <v>13500</v>
      </c>
      <c r="AA35677">
        <v>13500</v>
      </c>
    </row>
    <row r="35678" spans="16:27" x14ac:dyDescent="0.35">
      <c r="P35678" t="s">
        <v>35750</v>
      </c>
      <c r="Q35678">
        <v>19563</v>
      </c>
      <c r="R35678" s="3">
        <v>44703</v>
      </c>
      <c r="S35678" s="3">
        <v>44705</v>
      </c>
      <c r="T35678" s="3">
        <v>44707</v>
      </c>
      <c r="U35678">
        <v>1</v>
      </c>
      <c r="V35678" t="s">
        <v>52</v>
      </c>
      <c r="W35678" t="s">
        <v>82</v>
      </c>
      <c r="X35678">
        <v>3</v>
      </c>
      <c r="Y35678" t="s">
        <v>66</v>
      </c>
      <c r="Z35678">
        <v>13500</v>
      </c>
      <c r="AA35678">
        <v>13500</v>
      </c>
    </row>
    <row r="35679" spans="16:27" x14ac:dyDescent="0.35">
      <c r="P35679" t="s">
        <v>35751</v>
      </c>
      <c r="Q35679">
        <v>19563</v>
      </c>
      <c r="R35679" s="3">
        <v>44704</v>
      </c>
      <c r="S35679" s="3">
        <v>44705</v>
      </c>
      <c r="T35679" s="3">
        <v>44708</v>
      </c>
      <c r="U35679">
        <v>2</v>
      </c>
      <c r="V35679" t="s">
        <v>52</v>
      </c>
      <c r="W35679" t="s">
        <v>82</v>
      </c>
      <c r="Y35679" t="s">
        <v>69</v>
      </c>
      <c r="Z35679">
        <v>13500</v>
      </c>
      <c r="AA35679">
        <v>5400</v>
      </c>
    </row>
    <row r="35680" spans="16:27" x14ac:dyDescent="0.35">
      <c r="P35680" t="s">
        <v>35752</v>
      </c>
      <c r="Q35680">
        <v>19563</v>
      </c>
      <c r="R35680" s="3">
        <v>44705</v>
      </c>
      <c r="S35680" s="3">
        <v>44705</v>
      </c>
      <c r="T35680" s="3">
        <v>44711</v>
      </c>
      <c r="U35680">
        <v>4</v>
      </c>
      <c r="V35680" t="s">
        <v>52</v>
      </c>
      <c r="W35680" t="s">
        <v>65</v>
      </c>
      <c r="Y35680" t="s">
        <v>77</v>
      </c>
      <c r="Z35680">
        <v>16200</v>
      </c>
      <c r="AA35680">
        <v>16200</v>
      </c>
    </row>
    <row r="35681" spans="16:27" x14ac:dyDescent="0.35">
      <c r="P35681" t="s">
        <v>35753</v>
      </c>
      <c r="Q35681">
        <v>19563</v>
      </c>
      <c r="R35681" s="3">
        <v>44699</v>
      </c>
      <c r="S35681" s="3">
        <v>44705</v>
      </c>
      <c r="T35681" s="3">
        <v>44706</v>
      </c>
      <c r="U35681">
        <v>4</v>
      </c>
      <c r="V35681" t="s">
        <v>52</v>
      </c>
      <c r="W35681" t="s">
        <v>68</v>
      </c>
      <c r="X35681">
        <v>2</v>
      </c>
      <c r="Y35681" t="s">
        <v>66</v>
      </c>
      <c r="Z35681">
        <v>16200</v>
      </c>
      <c r="AA35681">
        <v>16200</v>
      </c>
    </row>
    <row r="35682" spans="16:27" x14ac:dyDescent="0.35">
      <c r="P35682" t="s">
        <v>35754</v>
      </c>
      <c r="Q35682">
        <v>19563</v>
      </c>
      <c r="R35682" s="3">
        <v>44704</v>
      </c>
      <c r="S35682" s="3">
        <v>44705</v>
      </c>
      <c r="T35682" s="3">
        <v>44706</v>
      </c>
      <c r="U35682">
        <v>1</v>
      </c>
      <c r="V35682" t="s">
        <v>52</v>
      </c>
      <c r="W35682" t="s">
        <v>82</v>
      </c>
      <c r="X35682">
        <v>2</v>
      </c>
      <c r="Y35682" t="s">
        <v>66</v>
      </c>
      <c r="Z35682">
        <v>13500</v>
      </c>
      <c r="AA35682">
        <v>13500</v>
      </c>
    </row>
    <row r="35683" spans="16:27" x14ac:dyDescent="0.35">
      <c r="P35683" t="s">
        <v>35755</v>
      </c>
      <c r="Q35683">
        <v>19563</v>
      </c>
      <c r="R35683" s="3">
        <v>44699</v>
      </c>
      <c r="S35683" s="3">
        <v>44705</v>
      </c>
      <c r="T35683" s="3">
        <v>44709</v>
      </c>
      <c r="U35683">
        <v>2</v>
      </c>
      <c r="V35683" t="s">
        <v>52</v>
      </c>
      <c r="W35683" t="s">
        <v>68</v>
      </c>
      <c r="Y35683" t="s">
        <v>69</v>
      </c>
      <c r="Z35683">
        <v>13500</v>
      </c>
      <c r="AA35683">
        <v>5400</v>
      </c>
    </row>
    <row r="35684" spans="16:27" x14ac:dyDescent="0.35">
      <c r="P35684" t="s">
        <v>35756</v>
      </c>
      <c r="Q35684">
        <v>19563</v>
      </c>
      <c r="R35684" s="3">
        <v>44705</v>
      </c>
      <c r="S35684" s="3">
        <v>44705</v>
      </c>
      <c r="T35684" s="3">
        <v>44706</v>
      </c>
      <c r="U35684">
        <v>1</v>
      </c>
      <c r="V35684" t="s">
        <v>52</v>
      </c>
      <c r="W35684" t="s">
        <v>68</v>
      </c>
      <c r="X35684">
        <v>1</v>
      </c>
      <c r="Y35684" t="s">
        <v>66</v>
      </c>
      <c r="Z35684">
        <v>13500</v>
      </c>
      <c r="AA35684">
        <v>13500</v>
      </c>
    </row>
    <row r="35685" spans="16:27" x14ac:dyDescent="0.35">
      <c r="P35685" t="s">
        <v>35757</v>
      </c>
      <c r="Q35685">
        <v>19563</v>
      </c>
      <c r="R35685" s="3">
        <v>44703</v>
      </c>
      <c r="S35685" s="3">
        <v>44705</v>
      </c>
      <c r="T35685" s="3">
        <v>44706</v>
      </c>
      <c r="U35685">
        <v>1</v>
      </c>
      <c r="V35685" t="s">
        <v>53</v>
      </c>
      <c r="W35685" t="s">
        <v>68</v>
      </c>
      <c r="X35685">
        <v>3</v>
      </c>
      <c r="Y35685" t="s">
        <v>66</v>
      </c>
      <c r="Z35685">
        <v>18000</v>
      </c>
      <c r="AA35685">
        <v>18000</v>
      </c>
    </row>
    <row r="35686" spans="16:27" x14ac:dyDescent="0.35">
      <c r="P35686" t="s">
        <v>35758</v>
      </c>
      <c r="Q35686">
        <v>19563</v>
      </c>
      <c r="R35686" s="3">
        <v>44702</v>
      </c>
      <c r="S35686" s="3">
        <v>44705</v>
      </c>
      <c r="T35686" s="3">
        <v>44706</v>
      </c>
      <c r="U35686">
        <v>1</v>
      </c>
      <c r="V35686" t="s">
        <v>53</v>
      </c>
      <c r="W35686" t="s">
        <v>68</v>
      </c>
      <c r="X35686">
        <v>2</v>
      </c>
      <c r="Y35686" t="s">
        <v>66</v>
      </c>
      <c r="Z35686">
        <v>18000</v>
      </c>
      <c r="AA35686">
        <v>18000</v>
      </c>
    </row>
    <row r="35687" spans="16:27" x14ac:dyDescent="0.35">
      <c r="P35687" t="s">
        <v>35759</v>
      </c>
      <c r="Q35687">
        <v>19563</v>
      </c>
      <c r="R35687" s="3">
        <v>44705</v>
      </c>
      <c r="S35687" s="3">
        <v>44705</v>
      </c>
      <c r="T35687" s="3">
        <v>44706</v>
      </c>
      <c r="U35687">
        <v>4</v>
      </c>
      <c r="V35687" t="s">
        <v>53</v>
      </c>
      <c r="W35687" t="s">
        <v>68</v>
      </c>
      <c r="Y35687" t="s">
        <v>69</v>
      </c>
      <c r="Z35687">
        <v>21600</v>
      </c>
      <c r="AA35687">
        <v>8640</v>
      </c>
    </row>
    <row r="35688" spans="16:27" x14ac:dyDescent="0.35">
      <c r="P35688" t="s">
        <v>35760</v>
      </c>
      <c r="Q35688">
        <v>19563</v>
      </c>
      <c r="R35688" s="3">
        <v>44704</v>
      </c>
      <c r="S35688" s="3">
        <v>44705</v>
      </c>
      <c r="T35688" s="3">
        <v>44708</v>
      </c>
      <c r="U35688">
        <v>1</v>
      </c>
      <c r="V35688" t="s">
        <v>53</v>
      </c>
      <c r="W35688" t="s">
        <v>68</v>
      </c>
      <c r="X35688">
        <v>2</v>
      </c>
      <c r="Y35688" t="s">
        <v>66</v>
      </c>
      <c r="Z35688">
        <v>18000</v>
      </c>
      <c r="AA35688">
        <v>18000</v>
      </c>
    </row>
    <row r="35689" spans="16:27" x14ac:dyDescent="0.35">
      <c r="P35689" t="s">
        <v>35761</v>
      </c>
      <c r="Q35689">
        <v>19563</v>
      </c>
      <c r="R35689" s="3">
        <v>44705</v>
      </c>
      <c r="S35689" s="3">
        <v>44705</v>
      </c>
      <c r="T35689" s="3">
        <v>44707</v>
      </c>
      <c r="U35689">
        <v>1</v>
      </c>
      <c r="V35689" t="s">
        <v>53</v>
      </c>
      <c r="W35689" t="s">
        <v>82</v>
      </c>
      <c r="Y35689" t="s">
        <v>69</v>
      </c>
      <c r="Z35689">
        <v>18000</v>
      </c>
      <c r="AA35689">
        <v>7200</v>
      </c>
    </row>
    <row r="35690" spans="16:27" x14ac:dyDescent="0.35">
      <c r="P35690" t="s">
        <v>35762</v>
      </c>
      <c r="Q35690">
        <v>19563</v>
      </c>
      <c r="R35690" s="3">
        <v>44705</v>
      </c>
      <c r="S35690" s="3">
        <v>44705</v>
      </c>
      <c r="T35690" s="3">
        <v>44706</v>
      </c>
      <c r="U35690">
        <v>3</v>
      </c>
      <c r="V35690" t="s">
        <v>53</v>
      </c>
      <c r="W35690" t="s">
        <v>82</v>
      </c>
      <c r="X35690">
        <v>3</v>
      </c>
      <c r="Y35690" t="s">
        <v>66</v>
      </c>
      <c r="Z35690">
        <v>19800</v>
      </c>
      <c r="AA35690">
        <v>19800</v>
      </c>
    </row>
    <row r="35691" spans="16:27" x14ac:dyDescent="0.35">
      <c r="P35691" t="s">
        <v>35763</v>
      </c>
      <c r="Q35691">
        <v>19563</v>
      </c>
      <c r="R35691" s="3">
        <v>44699</v>
      </c>
      <c r="S35691" s="3">
        <v>44705</v>
      </c>
      <c r="T35691" s="3">
        <v>44706</v>
      </c>
      <c r="U35691">
        <v>1</v>
      </c>
      <c r="V35691" t="s">
        <v>53</v>
      </c>
      <c r="W35691" t="s">
        <v>68</v>
      </c>
      <c r="X35691">
        <v>4</v>
      </c>
      <c r="Y35691" t="s">
        <v>66</v>
      </c>
      <c r="Z35691">
        <v>18000</v>
      </c>
      <c r="AA35691">
        <v>18000</v>
      </c>
    </row>
    <row r="35692" spans="16:27" x14ac:dyDescent="0.35">
      <c r="P35692" t="s">
        <v>35764</v>
      </c>
      <c r="Q35692">
        <v>19563</v>
      </c>
      <c r="R35692" s="3">
        <v>44705</v>
      </c>
      <c r="S35692" s="3">
        <v>44705</v>
      </c>
      <c r="T35692" s="3">
        <v>44706</v>
      </c>
      <c r="U35692">
        <v>2</v>
      </c>
      <c r="V35692" t="s">
        <v>53</v>
      </c>
      <c r="W35692" t="s">
        <v>65</v>
      </c>
      <c r="Y35692" t="s">
        <v>66</v>
      </c>
      <c r="Z35692">
        <v>18000</v>
      </c>
      <c r="AA35692">
        <v>18000</v>
      </c>
    </row>
    <row r="35693" spans="16:27" x14ac:dyDescent="0.35">
      <c r="P35693" t="s">
        <v>35765</v>
      </c>
      <c r="Q35693">
        <v>19563</v>
      </c>
      <c r="R35693" s="3">
        <v>44705</v>
      </c>
      <c r="S35693" s="3">
        <v>44705</v>
      </c>
      <c r="T35693" s="3">
        <v>44707</v>
      </c>
      <c r="U35693">
        <v>3</v>
      </c>
      <c r="V35693" t="s">
        <v>53</v>
      </c>
      <c r="W35693" t="s">
        <v>82</v>
      </c>
      <c r="Y35693" t="s">
        <v>66</v>
      </c>
      <c r="Z35693">
        <v>19800</v>
      </c>
      <c r="AA35693">
        <v>19800</v>
      </c>
    </row>
    <row r="35694" spans="16:27" x14ac:dyDescent="0.35">
      <c r="P35694" t="s">
        <v>35766</v>
      </c>
      <c r="Q35694">
        <v>19563</v>
      </c>
      <c r="R35694" s="3">
        <v>44704</v>
      </c>
      <c r="S35694" s="3">
        <v>44705</v>
      </c>
      <c r="T35694" s="3">
        <v>44707</v>
      </c>
      <c r="U35694">
        <v>1</v>
      </c>
      <c r="V35694" t="s">
        <v>53</v>
      </c>
      <c r="W35694" t="s">
        <v>68</v>
      </c>
      <c r="Y35694" t="s">
        <v>69</v>
      </c>
      <c r="Z35694">
        <v>18000</v>
      </c>
      <c r="AA35694">
        <v>7200</v>
      </c>
    </row>
    <row r="35695" spans="16:27" x14ac:dyDescent="0.35">
      <c r="P35695" t="s">
        <v>35767</v>
      </c>
      <c r="Q35695">
        <v>19563</v>
      </c>
      <c r="R35695" s="3">
        <v>44704</v>
      </c>
      <c r="S35695" s="3">
        <v>44705</v>
      </c>
      <c r="T35695" s="3">
        <v>44709</v>
      </c>
      <c r="U35695">
        <v>1</v>
      </c>
      <c r="V35695" t="s">
        <v>53</v>
      </c>
      <c r="W35695" t="s">
        <v>79</v>
      </c>
      <c r="Y35695" t="s">
        <v>66</v>
      </c>
      <c r="Z35695">
        <v>18000</v>
      </c>
      <c r="AA35695">
        <v>18000</v>
      </c>
    </row>
    <row r="35696" spans="16:27" x14ac:dyDescent="0.35">
      <c r="P35696" t="s">
        <v>35768</v>
      </c>
      <c r="Q35696">
        <v>19563</v>
      </c>
      <c r="R35696" s="3">
        <v>44704</v>
      </c>
      <c r="S35696" s="3">
        <v>44705</v>
      </c>
      <c r="T35696" s="3">
        <v>44706</v>
      </c>
      <c r="U35696">
        <v>2</v>
      </c>
      <c r="V35696" t="s">
        <v>53</v>
      </c>
      <c r="W35696" t="s">
        <v>65</v>
      </c>
      <c r="X35696">
        <v>5</v>
      </c>
      <c r="Y35696" t="s">
        <v>66</v>
      </c>
      <c r="Z35696">
        <v>18000</v>
      </c>
      <c r="AA35696">
        <v>18000</v>
      </c>
    </row>
    <row r="35697" spans="16:27" x14ac:dyDescent="0.35">
      <c r="P35697" t="s">
        <v>35769</v>
      </c>
      <c r="Q35697">
        <v>19563</v>
      </c>
      <c r="R35697" s="3">
        <v>44705</v>
      </c>
      <c r="S35697" s="3">
        <v>44705</v>
      </c>
      <c r="T35697" s="3">
        <v>44706</v>
      </c>
      <c r="U35697">
        <v>1</v>
      </c>
      <c r="V35697" t="s">
        <v>53</v>
      </c>
      <c r="W35697" t="s">
        <v>68</v>
      </c>
      <c r="X35697">
        <v>3</v>
      </c>
      <c r="Y35697" t="s">
        <v>66</v>
      </c>
      <c r="Z35697">
        <v>18000</v>
      </c>
      <c r="AA35697">
        <v>18000</v>
      </c>
    </row>
    <row r="35698" spans="16:27" x14ac:dyDescent="0.35">
      <c r="P35698" t="s">
        <v>35770</v>
      </c>
      <c r="Q35698">
        <v>19563</v>
      </c>
      <c r="R35698" s="3">
        <v>44705</v>
      </c>
      <c r="S35698" s="3">
        <v>44705</v>
      </c>
      <c r="T35698" s="3">
        <v>44706</v>
      </c>
      <c r="U35698">
        <v>1</v>
      </c>
      <c r="V35698" t="s">
        <v>53</v>
      </c>
      <c r="W35698" t="s">
        <v>68</v>
      </c>
      <c r="X35698">
        <v>3</v>
      </c>
      <c r="Y35698" t="s">
        <v>66</v>
      </c>
      <c r="Z35698">
        <v>18000</v>
      </c>
      <c r="AA35698">
        <v>18000</v>
      </c>
    </row>
    <row r="35699" spans="16:27" x14ac:dyDescent="0.35">
      <c r="P35699" t="s">
        <v>35771</v>
      </c>
      <c r="Q35699">
        <v>19563</v>
      </c>
      <c r="R35699" s="3">
        <v>44698</v>
      </c>
      <c r="S35699" s="3">
        <v>44705</v>
      </c>
      <c r="T35699" s="3">
        <v>44706</v>
      </c>
      <c r="U35699">
        <v>1</v>
      </c>
      <c r="V35699" t="s">
        <v>54</v>
      </c>
      <c r="W35699" t="s">
        <v>65</v>
      </c>
      <c r="Y35699" t="s">
        <v>66</v>
      </c>
      <c r="Z35699">
        <v>28500</v>
      </c>
      <c r="AA35699">
        <v>28500</v>
      </c>
    </row>
    <row r="35700" spans="16:27" x14ac:dyDescent="0.35">
      <c r="P35700" t="s">
        <v>35772</v>
      </c>
      <c r="Q35700">
        <v>19563</v>
      </c>
      <c r="R35700" s="3">
        <v>44703</v>
      </c>
      <c r="S35700" s="3">
        <v>44705</v>
      </c>
      <c r="T35700" s="3">
        <v>44706</v>
      </c>
      <c r="U35700">
        <v>2</v>
      </c>
      <c r="V35700" t="s">
        <v>54</v>
      </c>
      <c r="W35700" t="s">
        <v>68</v>
      </c>
      <c r="Y35700" t="s">
        <v>69</v>
      </c>
      <c r="Z35700">
        <v>28500</v>
      </c>
      <c r="AA35700">
        <v>11400</v>
      </c>
    </row>
    <row r="35701" spans="16:27" x14ac:dyDescent="0.35">
      <c r="P35701" t="s">
        <v>35773</v>
      </c>
      <c r="Q35701">
        <v>19563</v>
      </c>
      <c r="R35701" s="3">
        <v>44705</v>
      </c>
      <c r="S35701" s="3">
        <v>44705</v>
      </c>
      <c r="T35701" s="3">
        <v>44708</v>
      </c>
      <c r="U35701">
        <v>1</v>
      </c>
      <c r="V35701" t="s">
        <v>54</v>
      </c>
      <c r="W35701" t="s">
        <v>68</v>
      </c>
      <c r="X35701">
        <v>3</v>
      </c>
      <c r="Y35701" t="s">
        <v>66</v>
      </c>
      <c r="Z35701">
        <v>28500</v>
      </c>
      <c r="AA35701">
        <v>28500</v>
      </c>
    </row>
    <row r="35702" spans="16:27" x14ac:dyDescent="0.35">
      <c r="P35702" t="s">
        <v>35774</v>
      </c>
      <c r="Q35702">
        <v>17564</v>
      </c>
      <c r="R35702" s="3">
        <v>44704</v>
      </c>
      <c r="S35702" s="3">
        <v>44705</v>
      </c>
      <c r="T35702" s="3">
        <v>44706</v>
      </c>
      <c r="U35702">
        <v>1</v>
      </c>
      <c r="V35702" t="s">
        <v>51</v>
      </c>
      <c r="W35702" t="s">
        <v>65</v>
      </c>
      <c r="X35702">
        <v>3</v>
      </c>
      <c r="Y35702" t="s">
        <v>66</v>
      </c>
      <c r="Z35702">
        <v>11050</v>
      </c>
      <c r="AA35702">
        <v>11050</v>
      </c>
    </row>
    <row r="35703" spans="16:27" x14ac:dyDescent="0.35">
      <c r="P35703" t="s">
        <v>35775</v>
      </c>
      <c r="Q35703">
        <v>17564</v>
      </c>
      <c r="R35703" s="3">
        <v>44698</v>
      </c>
      <c r="S35703" s="3">
        <v>44705</v>
      </c>
      <c r="T35703" s="3">
        <v>44706</v>
      </c>
      <c r="U35703">
        <v>1</v>
      </c>
      <c r="V35703" t="s">
        <v>51</v>
      </c>
      <c r="W35703" t="s">
        <v>82</v>
      </c>
      <c r="Y35703" t="s">
        <v>77</v>
      </c>
      <c r="Z35703">
        <v>11050</v>
      </c>
      <c r="AA35703">
        <v>11050</v>
      </c>
    </row>
    <row r="35704" spans="16:27" x14ac:dyDescent="0.35">
      <c r="P35704" t="s">
        <v>35776</v>
      </c>
      <c r="Q35704">
        <v>17564</v>
      </c>
      <c r="R35704" s="3">
        <v>44704</v>
      </c>
      <c r="S35704" s="3">
        <v>44705</v>
      </c>
      <c r="T35704" s="3">
        <v>44707</v>
      </c>
      <c r="U35704">
        <v>1</v>
      </c>
      <c r="V35704" t="s">
        <v>51</v>
      </c>
      <c r="W35704" t="s">
        <v>68</v>
      </c>
      <c r="X35704">
        <v>2</v>
      </c>
      <c r="Y35704" t="s">
        <v>66</v>
      </c>
      <c r="Z35704">
        <v>11050</v>
      </c>
      <c r="AA35704">
        <v>11050</v>
      </c>
    </row>
    <row r="35705" spans="16:27" x14ac:dyDescent="0.35">
      <c r="P35705" t="s">
        <v>35777</v>
      </c>
      <c r="Q35705">
        <v>17564</v>
      </c>
      <c r="R35705" s="3">
        <v>44705</v>
      </c>
      <c r="S35705" s="3">
        <v>44705</v>
      </c>
      <c r="T35705" s="3">
        <v>44708</v>
      </c>
      <c r="U35705">
        <v>4</v>
      </c>
      <c r="V35705" t="s">
        <v>51</v>
      </c>
      <c r="W35705" t="s">
        <v>68</v>
      </c>
      <c r="Y35705" t="s">
        <v>66</v>
      </c>
      <c r="Z35705">
        <v>13260</v>
      </c>
      <c r="AA35705">
        <v>13260</v>
      </c>
    </row>
    <row r="35706" spans="16:27" x14ac:dyDescent="0.35">
      <c r="P35706" t="s">
        <v>35778</v>
      </c>
      <c r="Q35706">
        <v>17564</v>
      </c>
      <c r="R35706" s="3">
        <v>44705</v>
      </c>
      <c r="S35706" s="3">
        <v>44705</v>
      </c>
      <c r="T35706" s="3">
        <v>44706</v>
      </c>
      <c r="U35706">
        <v>1</v>
      </c>
      <c r="V35706" t="s">
        <v>51</v>
      </c>
      <c r="W35706" t="s">
        <v>82</v>
      </c>
      <c r="X35706">
        <v>2</v>
      </c>
      <c r="Y35706" t="s">
        <v>66</v>
      </c>
      <c r="Z35706">
        <v>11050</v>
      </c>
      <c r="AA35706">
        <v>11050</v>
      </c>
    </row>
    <row r="35707" spans="16:27" x14ac:dyDescent="0.35">
      <c r="P35707" t="s">
        <v>35779</v>
      </c>
      <c r="Q35707">
        <v>17564</v>
      </c>
      <c r="R35707" s="3">
        <v>44705</v>
      </c>
      <c r="S35707" s="3">
        <v>44705</v>
      </c>
      <c r="T35707" s="3">
        <v>44706</v>
      </c>
      <c r="U35707">
        <v>1</v>
      </c>
      <c r="V35707" t="s">
        <v>51</v>
      </c>
      <c r="W35707" t="s">
        <v>82</v>
      </c>
      <c r="X35707">
        <v>2</v>
      </c>
      <c r="Y35707" t="s">
        <v>66</v>
      </c>
      <c r="Z35707">
        <v>11050</v>
      </c>
      <c r="AA35707">
        <v>11050</v>
      </c>
    </row>
    <row r="35708" spans="16:27" x14ac:dyDescent="0.35">
      <c r="P35708" t="s">
        <v>35780</v>
      </c>
      <c r="Q35708">
        <v>17564</v>
      </c>
      <c r="R35708" s="3">
        <v>44705</v>
      </c>
      <c r="S35708" s="3">
        <v>44705</v>
      </c>
      <c r="T35708" s="3">
        <v>44708</v>
      </c>
      <c r="U35708">
        <v>1</v>
      </c>
      <c r="V35708" t="s">
        <v>51</v>
      </c>
      <c r="W35708" t="s">
        <v>68</v>
      </c>
      <c r="X35708">
        <v>2</v>
      </c>
      <c r="Y35708" t="s">
        <v>66</v>
      </c>
      <c r="Z35708">
        <v>11050</v>
      </c>
      <c r="AA35708">
        <v>11050</v>
      </c>
    </row>
    <row r="35709" spans="16:27" x14ac:dyDescent="0.35">
      <c r="P35709" t="s">
        <v>35781</v>
      </c>
      <c r="Q35709">
        <v>17564</v>
      </c>
      <c r="R35709" s="3">
        <v>44705</v>
      </c>
      <c r="S35709" s="3">
        <v>44705</v>
      </c>
      <c r="T35709" s="3">
        <v>44707</v>
      </c>
      <c r="U35709">
        <v>1</v>
      </c>
      <c r="V35709" t="s">
        <v>52</v>
      </c>
      <c r="W35709" t="s">
        <v>79</v>
      </c>
      <c r="Y35709" t="s">
        <v>66</v>
      </c>
      <c r="Z35709">
        <v>15300</v>
      </c>
      <c r="AA35709">
        <v>15300</v>
      </c>
    </row>
    <row r="35710" spans="16:27" x14ac:dyDescent="0.35">
      <c r="P35710" t="s">
        <v>35782</v>
      </c>
      <c r="Q35710">
        <v>17564</v>
      </c>
      <c r="R35710" s="3">
        <v>44704</v>
      </c>
      <c r="S35710" s="3">
        <v>44705</v>
      </c>
      <c r="T35710" s="3">
        <v>44706</v>
      </c>
      <c r="U35710">
        <v>3</v>
      </c>
      <c r="V35710" t="s">
        <v>52</v>
      </c>
      <c r="W35710" t="s">
        <v>82</v>
      </c>
      <c r="X35710">
        <v>1</v>
      </c>
      <c r="Y35710" t="s">
        <v>66</v>
      </c>
      <c r="Z35710">
        <v>16830</v>
      </c>
      <c r="AA35710">
        <v>16830</v>
      </c>
    </row>
    <row r="35711" spans="16:27" x14ac:dyDescent="0.35">
      <c r="P35711" t="s">
        <v>35783</v>
      </c>
      <c r="Q35711">
        <v>17564</v>
      </c>
      <c r="R35711" s="3">
        <v>44701</v>
      </c>
      <c r="S35711" s="3">
        <v>44705</v>
      </c>
      <c r="T35711" s="3">
        <v>44707</v>
      </c>
      <c r="U35711">
        <v>1</v>
      </c>
      <c r="V35711" t="s">
        <v>52</v>
      </c>
      <c r="W35711" t="s">
        <v>68</v>
      </c>
      <c r="Y35711" t="s">
        <v>69</v>
      </c>
      <c r="Z35711">
        <v>15300</v>
      </c>
      <c r="AA35711">
        <v>6120</v>
      </c>
    </row>
    <row r="35712" spans="16:27" x14ac:dyDescent="0.35">
      <c r="P35712" t="s">
        <v>35784</v>
      </c>
      <c r="Q35712">
        <v>17564</v>
      </c>
      <c r="R35712" s="3">
        <v>44705</v>
      </c>
      <c r="S35712" s="3">
        <v>44705</v>
      </c>
      <c r="T35712" s="3">
        <v>44709</v>
      </c>
      <c r="U35712">
        <v>1</v>
      </c>
      <c r="V35712" t="s">
        <v>52</v>
      </c>
      <c r="W35712" t="s">
        <v>68</v>
      </c>
      <c r="X35712">
        <v>4</v>
      </c>
      <c r="Y35712" t="s">
        <v>66</v>
      </c>
      <c r="Z35712">
        <v>15300</v>
      </c>
      <c r="AA35712">
        <v>15300</v>
      </c>
    </row>
    <row r="35713" spans="16:27" x14ac:dyDescent="0.35">
      <c r="P35713" t="s">
        <v>35785</v>
      </c>
      <c r="Q35713">
        <v>17564</v>
      </c>
      <c r="R35713" s="3">
        <v>44705</v>
      </c>
      <c r="S35713" s="3">
        <v>44705</v>
      </c>
      <c r="T35713" s="3">
        <v>44706</v>
      </c>
      <c r="U35713">
        <v>1</v>
      </c>
      <c r="V35713" t="s">
        <v>52</v>
      </c>
      <c r="W35713" t="s">
        <v>68</v>
      </c>
      <c r="Y35713" t="s">
        <v>69</v>
      </c>
      <c r="Z35713">
        <v>15300</v>
      </c>
      <c r="AA35713">
        <v>6120</v>
      </c>
    </row>
    <row r="35714" spans="16:27" x14ac:dyDescent="0.35">
      <c r="P35714" t="s">
        <v>35786</v>
      </c>
      <c r="Q35714">
        <v>17564</v>
      </c>
      <c r="R35714" s="3">
        <v>44705</v>
      </c>
      <c r="S35714" s="3">
        <v>44705</v>
      </c>
      <c r="T35714" s="3">
        <v>44707</v>
      </c>
      <c r="U35714">
        <v>1</v>
      </c>
      <c r="V35714" t="s">
        <v>52</v>
      </c>
      <c r="W35714" t="s">
        <v>68</v>
      </c>
      <c r="X35714">
        <v>3</v>
      </c>
      <c r="Y35714" t="s">
        <v>66</v>
      </c>
      <c r="Z35714">
        <v>15300</v>
      </c>
      <c r="AA35714">
        <v>15300</v>
      </c>
    </row>
    <row r="35715" spans="16:27" x14ac:dyDescent="0.35">
      <c r="P35715" t="s">
        <v>35787</v>
      </c>
      <c r="Q35715">
        <v>17564</v>
      </c>
      <c r="R35715" s="3">
        <v>44703</v>
      </c>
      <c r="S35715" s="3">
        <v>44705</v>
      </c>
      <c r="T35715" s="3">
        <v>44706</v>
      </c>
      <c r="U35715">
        <v>1</v>
      </c>
      <c r="V35715" t="s">
        <v>52</v>
      </c>
      <c r="W35715" t="s">
        <v>82</v>
      </c>
      <c r="Y35715" t="s">
        <v>66</v>
      </c>
      <c r="Z35715">
        <v>15300</v>
      </c>
      <c r="AA35715">
        <v>15300</v>
      </c>
    </row>
    <row r="35716" spans="16:27" x14ac:dyDescent="0.35">
      <c r="P35716" t="s">
        <v>35788</v>
      </c>
      <c r="Q35716">
        <v>17564</v>
      </c>
      <c r="R35716" s="3">
        <v>44704</v>
      </c>
      <c r="S35716" s="3">
        <v>44705</v>
      </c>
      <c r="T35716" s="3">
        <v>44708</v>
      </c>
      <c r="U35716">
        <v>1</v>
      </c>
      <c r="V35716" t="s">
        <v>52</v>
      </c>
      <c r="W35716" t="s">
        <v>68</v>
      </c>
      <c r="Y35716" t="s">
        <v>66</v>
      </c>
      <c r="Z35716">
        <v>15300</v>
      </c>
      <c r="AA35716">
        <v>15300</v>
      </c>
    </row>
    <row r="35717" spans="16:27" x14ac:dyDescent="0.35">
      <c r="P35717" t="s">
        <v>35789</v>
      </c>
      <c r="Q35717">
        <v>17564</v>
      </c>
      <c r="R35717" s="3">
        <v>44705</v>
      </c>
      <c r="S35717" s="3">
        <v>44705</v>
      </c>
      <c r="T35717" s="3">
        <v>44707</v>
      </c>
      <c r="U35717">
        <v>4</v>
      </c>
      <c r="V35717" t="s">
        <v>52</v>
      </c>
      <c r="W35717" t="s">
        <v>65</v>
      </c>
      <c r="X35717">
        <v>1</v>
      </c>
      <c r="Y35717" t="s">
        <v>66</v>
      </c>
      <c r="Z35717">
        <v>18360</v>
      </c>
      <c r="AA35717">
        <v>18360</v>
      </c>
    </row>
    <row r="35718" spans="16:27" x14ac:dyDescent="0.35">
      <c r="P35718" t="s">
        <v>35790</v>
      </c>
      <c r="Q35718">
        <v>17564</v>
      </c>
      <c r="R35718" s="3">
        <v>44704</v>
      </c>
      <c r="S35718" s="3">
        <v>44705</v>
      </c>
      <c r="T35718" s="3">
        <v>44711</v>
      </c>
      <c r="U35718">
        <v>4</v>
      </c>
      <c r="V35718" t="s">
        <v>52</v>
      </c>
      <c r="W35718" t="s">
        <v>68</v>
      </c>
      <c r="X35718">
        <v>2</v>
      </c>
      <c r="Y35718" t="s">
        <v>66</v>
      </c>
      <c r="Z35718">
        <v>18360</v>
      </c>
      <c r="AA35718">
        <v>18360</v>
      </c>
    </row>
    <row r="35719" spans="16:27" x14ac:dyDescent="0.35">
      <c r="P35719" t="s">
        <v>35791</v>
      </c>
      <c r="Q35719">
        <v>17564</v>
      </c>
      <c r="R35719" s="3">
        <v>44704</v>
      </c>
      <c r="S35719" s="3">
        <v>44705</v>
      </c>
      <c r="T35719" s="3">
        <v>44706</v>
      </c>
      <c r="U35719">
        <v>1</v>
      </c>
      <c r="V35719" t="s">
        <v>52</v>
      </c>
      <c r="W35719" t="s">
        <v>79</v>
      </c>
      <c r="Y35719" t="s">
        <v>69</v>
      </c>
      <c r="Z35719">
        <v>15300</v>
      </c>
      <c r="AA35719">
        <v>6120</v>
      </c>
    </row>
    <row r="35720" spans="16:27" x14ac:dyDescent="0.35">
      <c r="P35720" t="s">
        <v>35792</v>
      </c>
      <c r="Q35720">
        <v>17564</v>
      </c>
      <c r="R35720" s="3">
        <v>44704</v>
      </c>
      <c r="S35720" s="3">
        <v>44705</v>
      </c>
      <c r="T35720" s="3">
        <v>44709</v>
      </c>
      <c r="U35720">
        <v>1</v>
      </c>
      <c r="V35720" t="s">
        <v>52</v>
      </c>
      <c r="W35720" t="s">
        <v>65</v>
      </c>
      <c r="Y35720" t="s">
        <v>66</v>
      </c>
      <c r="Z35720">
        <v>15300</v>
      </c>
      <c r="AA35720">
        <v>15300</v>
      </c>
    </row>
    <row r="35721" spans="16:27" x14ac:dyDescent="0.35">
      <c r="P35721" t="s">
        <v>35793</v>
      </c>
      <c r="Q35721">
        <v>17564</v>
      </c>
      <c r="R35721" s="3">
        <v>44704</v>
      </c>
      <c r="S35721" s="3">
        <v>44705</v>
      </c>
      <c r="T35721" s="3">
        <v>44707</v>
      </c>
      <c r="U35721">
        <v>1</v>
      </c>
      <c r="V35721" t="s">
        <v>52</v>
      </c>
      <c r="W35721" t="s">
        <v>68</v>
      </c>
      <c r="X35721">
        <v>3</v>
      </c>
      <c r="Y35721" t="s">
        <v>66</v>
      </c>
      <c r="Z35721">
        <v>15300</v>
      </c>
      <c r="AA35721">
        <v>15300</v>
      </c>
    </row>
    <row r="35722" spans="16:27" x14ac:dyDescent="0.35">
      <c r="P35722" t="s">
        <v>35794</v>
      </c>
      <c r="Q35722">
        <v>17564</v>
      </c>
      <c r="R35722" s="3">
        <v>44705</v>
      </c>
      <c r="S35722" s="3">
        <v>44705</v>
      </c>
      <c r="T35722" s="3">
        <v>44707</v>
      </c>
      <c r="U35722">
        <v>2</v>
      </c>
      <c r="V35722" t="s">
        <v>52</v>
      </c>
      <c r="W35722" t="s">
        <v>90</v>
      </c>
      <c r="Y35722" t="s">
        <v>66</v>
      </c>
      <c r="Z35722">
        <v>15300</v>
      </c>
      <c r="AA35722">
        <v>15300</v>
      </c>
    </row>
    <row r="35723" spans="16:27" x14ac:dyDescent="0.35">
      <c r="P35723" t="s">
        <v>35795</v>
      </c>
      <c r="Q35723">
        <v>17564</v>
      </c>
      <c r="R35723" s="3">
        <v>44702</v>
      </c>
      <c r="S35723" s="3">
        <v>44705</v>
      </c>
      <c r="T35723" s="3">
        <v>44706</v>
      </c>
      <c r="U35723">
        <v>4</v>
      </c>
      <c r="V35723" t="s">
        <v>52</v>
      </c>
      <c r="W35723" t="s">
        <v>90</v>
      </c>
      <c r="X35723">
        <v>1</v>
      </c>
      <c r="Y35723" t="s">
        <v>66</v>
      </c>
      <c r="Z35723">
        <v>18360</v>
      </c>
      <c r="AA35723">
        <v>18360</v>
      </c>
    </row>
    <row r="35724" spans="16:27" x14ac:dyDescent="0.35">
      <c r="P35724" t="s">
        <v>35796</v>
      </c>
      <c r="Q35724">
        <v>17564</v>
      </c>
      <c r="R35724" s="3">
        <v>44702</v>
      </c>
      <c r="S35724" s="3">
        <v>44705</v>
      </c>
      <c r="T35724" s="3">
        <v>44707</v>
      </c>
      <c r="U35724">
        <v>1</v>
      </c>
      <c r="V35724" t="s">
        <v>52</v>
      </c>
      <c r="W35724" t="s">
        <v>68</v>
      </c>
      <c r="X35724">
        <v>2</v>
      </c>
      <c r="Y35724" t="s">
        <v>66</v>
      </c>
      <c r="Z35724">
        <v>15300</v>
      </c>
      <c r="AA35724">
        <v>15300</v>
      </c>
    </row>
    <row r="35725" spans="16:27" x14ac:dyDescent="0.35">
      <c r="P35725" t="s">
        <v>35797</v>
      </c>
      <c r="Q35725">
        <v>17564</v>
      </c>
      <c r="R35725" s="3">
        <v>44703</v>
      </c>
      <c r="S35725" s="3">
        <v>44705</v>
      </c>
      <c r="T35725" s="3">
        <v>44706</v>
      </c>
      <c r="U35725">
        <v>1</v>
      </c>
      <c r="V35725" t="s">
        <v>52</v>
      </c>
      <c r="W35725" t="s">
        <v>71</v>
      </c>
      <c r="Y35725" t="s">
        <v>66</v>
      </c>
      <c r="Z35725">
        <v>15300</v>
      </c>
      <c r="AA35725">
        <v>15300</v>
      </c>
    </row>
    <row r="35726" spans="16:27" x14ac:dyDescent="0.35">
      <c r="P35726" t="s">
        <v>35798</v>
      </c>
      <c r="Q35726">
        <v>17564</v>
      </c>
      <c r="R35726" s="3">
        <v>44705</v>
      </c>
      <c r="S35726" s="3">
        <v>44705</v>
      </c>
      <c r="T35726" s="3">
        <v>44706</v>
      </c>
      <c r="U35726">
        <v>1</v>
      </c>
      <c r="V35726" t="s">
        <v>52</v>
      </c>
      <c r="W35726" t="s">
        <v>65</v>
      </c>
      <c r="X35726">
        <v>1</v>
      </c>
      <c r="Y35726" t="s">
        <v>66</v>
      </c>
      <c r="Z35726">
        <v>15300</v>
      </c>
      <c r="AA35726">
        <v>15300</v>
      </c>
    </row>
    <row r="35727" spans="16:27" x14ac:dyDescent="0.35">
      <c r="P35727" t="s">
        <v>35799</v>
      </c>
      <c r="Q35727">
        <v>17564</v>
      </c>
      <c r="R35727" s="3">
        <v>44699</v>
      </c>
      <c r="S35727" s="3">
        <v>44705</v>
      </c>
      <c r="T35727" s="3">
        <v>44706</v>
      </c>
      <c r="U35727">
        <v>1</v>
      </c>
      <c r="V35727" t="s">
        <v>53</v>
      </c>
      <c r="W35727" t="s">
        <v>68</v>
      </c>
      <c r="Y35727" t="s">
        <v>66</v>
      </c>
      <c r="Z35727">
        <v>20400</v>
      </c>
      <c r="AA35727">
        <v>20400</v>
      </c>
    </row>
    <row r="35728" spans="16:27" x14ac:dyDescent="0.35">
      <c r="P35728" t="s">
        <v>35800</v>
      </c>
      <c r="Q35728">
        <v>17564</v>
      </c>
      <c r="R35728" s="3">
        <v>44700</v>
      </c>
      <c r="S35728" s="3">
        <v>44705</v>
      </c>
      <c r="T35728" s="3">
        <v>44706</v>
      </c>
      <c r="U35728">
        <v>1</v>
      </c>
      <c r="V35728" t="s">
        <v>53</v>
      </c>
      <c r="W35728" t="s">
        <v>90</v>
      </c>
      <c r="Y35728" t="s">
        <v>66</v>
      </c>
      <c r="Z35728">
        <v>20400</v>
      </c>
      <c r="AA35728">
        <v>20400</v>
      </c>
    </row>
    <row r="35729" spans="16:27" x14ac:dyDescent="0.35">
      <c r="P35729" t="s">
        <v>35801</v>
      </c>
      <c r="Q35729">
        <v>17564</v>
      </c>
      <c r="R35729" s="3">
        <v>44705</v>
      </c>
      <c r="S35729" s="3">
        <v>44705</v>
      </c>
      <c r="T35729" s="3">
        <v>44709</v>
      </c>
      <c r="U35729">
        <v>2</v>
      </c>
      <c r="V35729" t="s">
        <v>53</v>
      </c>
      <c r="W35729" t="s">
        <v>82</v>
      </c>
      <c r="Y35729" t="s">
        <v>66</v>
      </c>
      <c r="Z35729">
        <v>20400</v>
      </c>
      <c r="AA35729">
        <v>20400</v>
      </c>
    </row>
    <row r="35730" spans="16:27" x14ac:dyDescent="0.35">
      <c r="P35730" t="s">
        <v>35802</v>
      </c>
      <c r="Q35730">
        <v>17564</v>
      </c>
      <c r="R35730" s="3">
        <v>44681</v>
      </c>
      <c r="S35730" s="3">
        <v>44705</v>
      </c>
      <c r="T35730" s="3">
        <v>44706</v>
      </c>
      <c r="U35730">
        <v>1</v>
      </c>
      <c r="V35730" t="s">
        <v>53</v>
      </c>
      <c r="W35730" t="s">
        <v>68</v>
      </c>
      <c r="Y35730" t="s">
        <v>69</v>
      </c>
      <c r="Z35730">
        <v>20400</v>
      </c>
      <c r="AA35730">
        <v>8160</v>
      </c>
    </row>
    <row r="35731" spans="16:27" x14ac:dyDescent="0.35">
      <c r="P35731" t="s">
        <v>35803</v>
      </c>
      <c r="Q35731">
        <v>17564</v>
      </c>
      <c r="R35731" s="3">
        <v>44705</v>
      </c>
      <c r="S35731" s="3">
        <v>44705</v>
      </c>
      <c r="T35731" s="3">
        <v>44706</v>
      </c>
      <c r="U35731">
        <v>1</v>
      </c>
      <c r="V35731" t="s">
        <v>53</v>
      </c>
      <c r="W35731" t="s">
        <v>82</v>
      </c>
      <c r="X35731">
        <v>1</v>
      </c>
      <c r="Y35731" t="s">
        <v>66</v>
      </c>
      <c r="Z35731">
        <v>20400</v>
      </c>
      <c r="AA35731">
        <v>20400</v>
      </c>
    </row>
    <row r="35732" spans="16:27" x14ac:dyDescent="0.35">
      <c r="P35732" t="s">
        <v>35804</v>
      </c>
      <c r="Q35732">
        <v>17564</v>
      </c>
      <c r="R35732" s="3">
        <v>44704</v>
      </c>
      <c r="S35732" s="3">
        <v>44705</v>
      </c>
      <c r="T35732" s="3">
        <v>44707</v>
      </c>
      <c r="U35732">
        <v>2</v>
      </c>
      <c r="V35732" t="s">
        <v>53</v>
      </c>
      <c r="W35732" t="s">
        <v>65</v>
      </c>
      <c r="Y35732" t="s">
        <v>69</v>
      </c>
      <c r="Z35732">
        <v>20400</v>
      </c>
      <c r="AA35732">
        <v>8160</v>
      </c>
    </row>
    <row r="35733" spans="16:27" x14ac:dyDescent="0.35">
      <c r="P35733" t="s">
        <v>35805</v>
      </c>
      <c r="Q35733">
        <v>17564</v>
      </c>
      <c r="R35733" s="3">
        <v>44699</v>
      </c>
      <c r="S35733" s="3">
        <v>44705</v>
      </c>
      <c r="T35733" s="3">
        <v>44706</v>
      </c>
      <c r="U35733">
        <v>1</v>
      </c>
      <c r="V35733" t="s">
        <v>53</v>
      </c>
      <c r="W35733" t="s">
        <v>88</v>
      </c>
      <c r="X35733">
        <v>4</v>
      </c>
      <c r="Y35733" t="s">
        <v>66</v>
      </c>
      <c r="Z35733">
        <v>20400</v>
      </c>
      <c r="AA35733">
        <v>20400</v>
      </c>
    </row>
    <row r="35734" spans="16:27" x14ac:dyDescent="0.35">
      <c r="P35734" t="s">
        <v>35806</v>
      </c>
      <c r="Q35734">
        <v>17564</v>
      </c>
      <c r="R35734" s="3">
        <v>44705</v>
      </c>
      <c r="S35734" s="3">
        <v>44705</v>
      </c>
      <c r="T35734" s="3">
        <v>44706</v>
      </c>
      <c r="U35734">
        <v>1</v>
      </c>
      <c r="V35734" t="s">
        <v>53</v>
      </c>
      <c r="W35734" t="s">
        <v>68</v>
      </c>
      <c r="X35734">
        <v>1</v>
      </c>
      <c r="Y35734" t="s">
        <v>66</v>
      </c>
      <c r="Z35734">
        <v>20400</v>
      </c>
      <c r="AA35734">
        <v>20400</v>
      </c>
    </row>
    <row r="35735" spans="16:27" x14ac:dyDescent="0.35">
      <c r="P35735" t="s">
        <v>35807</v>
      </c>
      <c r="Q35735">
        <v>17564</v>
      </c>
      <c r="R35735" s="3">
        <v>44705</v>
      </c>
      <c r="S35735" s="3">
        <v>44705</v>
      </c>
      <c r="T35735" s="3">
        <v>44709</v>
      </c>
      <c r="U35735">
        <v>4</v>
      </c>
      <c r="V35735" t="s">
        <v>53</v>
      </c>
      <c r="W35735" t="s">
        <v>68</v>
      </c>
      <c r="Y35735" t="s">
        <v>69</v>
      </c>
      <c r="Z35735">
        <v>24480</v>
      </c>
      <c r="AA35735">
        <v>9792</v>
      </c>
    </row>
    <row r="35736" spans="16:27" x14ac:dyDescent="0.35">
      <c r="P35736" t="s">
        <v>35808</v>
      </c>
      <c r="Q35736">
        <v>17564</v>
      </c>
      <c r="R35736" s="3">
        <v>44703</v>
      </c>
      <c r="S35736" s="3">
        <v>44705</v>
      </c>
      <c r="T35736" s="3">
        <v>44706</v>
      </c>
      <c r="U35736">
        <v>1</v>
      </c>
      <c r="V35736" t="s">
        <v>54</v>
      </c>
      <c r="W35736" t="s">
        <v>68</v>
      </c>
      <c r="Y35736" t="s">
        <v>69</v>
      </c>
      <c r="Z35736">
        <v>32300</v>
      </c>
      <c r="AA35736">
        <v>12920</v>
      </c>
    </row>
    <row r="35737" spans="16:27" x14ac:dyDescent="0.35">
      <c r="P35737" t="s">
        <v>35809</v>
      </c>
      <c r="Q35737">
        <v>17564</v>
      </c>
      <c r="R35737" s="3">
        <v>44704</v>
      </c>
      <c r="S35737" s="3">
        <v>44705</v>
      </c>
      <c r="T35737" s="3">
        <v>44707</v>
      </c>
      <c r="U35737">
        <v>4</v>
      </c>
      <c r="V35737" t="s">
        <v>54</v>
      </c>
      <c r="W35737" t="s">
        <v>65</v>
      </c>
      <c r="Y35737" t="s">
        <v>69</v>
      </c>
      <c r="Z35737">
        <v>38760</v>
      </c>
      <c r="AA35737">
        <v>15504</v>
      </c>
    </row>
    <row r="35738" spans="16:27" x14ac:dyDescent="0.35">
      <c r="P35738" t="s">
        <v>35810</v>
      </c>
      <c r="Q35738">
        <v>17564</v>
      </c>
      <c r="R35738" s="3">
        <v>44699</v>
      </c>
      <c r="S35738" s="3">
        <v>44705</v>
      </c>
      <c r="T35738" s="3">
        <v>44709</v>
      </c>
      <c r="U35738">
        <v>2</v>
      </c>
      <c r="V35738" t="s">
        <v>54</v>
      </c>
      <c r="W35738" t="s">
        <v>65</v>
      </c>
      <c r="Y35738" t="s">
        <v>69</v>
      </c>
      <c r="Z35738">
        <v>32300</v>
      </c>
      <c r="AA35738">
        <v>12920</v>
      </c>
    </row>
    <row r="35739" spans="16:27" x14ac:dyDescent="0.35">
      <c r="P35739" t="s">
        <v>35811</v>
      </c>
      <c r="Q35739">
        <v>17564</v>
      </c>
      <c r="R35739" s="3">
        <v>44705</v>
      </c>
      <c r="S35739" s="3">
        <v>44705</v>
      </c>
      <c r="T35739" s="3">
        <v>44707</v>
      </c>
      <c r="U35739">
        <v>2</v>
      </c>
      <c r="V35739" t="s">
        <v>54</v>
      </c>
      <c r="W35739" t="s">
        <v>68</v>
      </c>
      <c r="X35739">
        <v>2</v>
      </c>
      <c r="Y35739" t="s">
        <v>66</v>
      </c>
      <c r="Z35739">
        <v>32300</v>
      </c>
      <c r="AA35739">
        <v>32300</v>
      </c>
    </row>
    <row r="35740" spans="16:27" x14ac:dyDescent="0.35">
      <c r="P35740" t="s">
        <v>35812</v>
      </c>
      <c r="Q35740">
        <v>17564</v>
      </c>
      <c r="R35740" s="3">
        <v>44704</v>
      </c>
      <c r="S35740" s="3">
        <v>44705</v>
      </c>
      <c r="T35740" s="3">
        <v>44707</v>
      </c>
      <c r="U35740">
        <v>4</v>
      </c>
      <c r="V35740" t="s">
        <v>54</v>
      </c>
      <c r="W35740" t="s">
        <v>65</v>
      </c>
      <c r="X35740">
        <v>3</v>
      </c>
      <c r="Y35740" t="s">
        <v>66</v>
      </c>
      <c r="Z35740">
        <v>38760</v>
      </c>
      <c r="AA35740">
        <v>38760</v>
      </c>
    </row>
    <row r="35741" spans="16:27" x14ac:dyDescent="0.35">
      <c r="P35741" t="s">
        <v>35813</v>
      </c>
      <c r="Q35741">
        <v>17564</v>
      </c>
      <c r="R35741" s="3">
        <v>44699</v>
      </c>
      <c r="S35741" s="3">
        <v>44705</v>
      </c>
      <c r="T35741" s="3">
        <v>44706</v>
      </c>
      <c r="U35741">
        <v>1</v>
      </c>
      <c r="V35741" t="s">
        <v>54</v>
      </c>
      <c r="W35741" t="s">
        <v>68</v>
      </c>
      <c r="Y35741" t="s">
        <v>77</v>
      </c>
      <c r="Z35741">
        <v>32300</v>
      </c>
      <c r="AA35741">
        <v>32300</v>
      </c>
    </row>
    <row r="35742" spans="16:27" x14ac:dyDescent="0.35">
      <c r="P35742" t="s">
        <v>35814</v>
      </c>
      <c r="Q35742">
        <v>17564</v>
      </c>
      <c r="R35742" s="3">
        <v>44705</v>
      </c>
      <c r="S35742" s="3">
        <v>44705</v>
      </c>
      <c r="T35742" s="3">
        <v>44708</v>
      </c>
      <c r="U35742">
        <v>1</v>
      </c>
      <c r="V35742" t="s">
        <v>54</v>
      </c>
      <c r="W35742" t="s">
        <v>68</v>
      </c>
      <c r="X35742">
        <v>2</v>
      </c>
      <c r="Y35742" t="s">
        <v>66</v>
      </c>
      <c r="Z35742">
        <v>32300</v>
      </c>
      <c r="AA35742">
        <v>32300</v>
      </c>
    </row>
    <row r="35743" spans="16:27" x14ac:dyDescent="0.35">
      <c r="P35743" t="s">
        <v>35815</v>
      </c>
      <c r="Q35743">
        <v>16558</v>
      </c>
      <c r="R35743" s="3">
        <v>44706</v>
      </c>
      <c r="S35743" s="3">
        <v>44706</v>
      </c>
      <c r="T35743" s="3">
        <v>44712</v>
      </c>
      <c r="U35743">
        <v>2</v>
      </c>
      <c r="V35743" t="s">
        <v>51</v>
      </c>
      <c r="W35743" t="s">
        <v>65</v>
      </c>
      <c r="X35743">
        <v>3</v>
      </c>
      <c r="Y35743" t="s">
        <v>66</v>
      </c>
      <c r="Z35743">
        <v>9100</v>
      </c>
      <c r="AA35743">
        <v>9100</v>
      </c>
    </row>
    <row r="35744" spans="16:27" x14ac:dyDescent="0.35">
      <c r="P35744" t="s">
        <v>35816</v>
      </c>
      <c r="Q35744">
        <v>16558</v>
      </c>
      <c r="R35744" s="3">
        <v>44704</v>
      </c>
      <c r="S35744" s="3">
        <v>44706</v>
      </c>
      <c r="T35744" s="3">
        <v>44707</v>
      </c>
      <c r="U35744">
        <v>1</v>
      </c>
      <c r="V35744" t="s">
        <v>51</v>
      </c>
      <c r="W35744" t="s">
        <v>90</v>
      </c>
      <c r="X35744">
        <v>5</v>
      </c>
      <c r="Y35744" t="s">
        <v>66</v>
      </c>
      <c r="Z35744">
        <v>9100</v>
      </c>
      <c r="AA35744">
        <v>9100</v>
      </c>
    </row>
    <row r="35745" spans="16:27" x14ac:dyDescent="0.35">
      <c r="P35745" t="s">
        <v>35817</v>
      </c>
      <c r="Q35745">
        <v>16558</v>
      </c>
      <c r="R35745" s="3">
        <v>44704</v>
      </c>
      <c r="S35745" s="3">
        <v>44706</v>
      </c>
      <c r="T35745" s="3">
        <v>44708</v>
      </c>
      <c r="U35745">
        <v>2</v>
      </c>
      <c r="V35745" t="s">
        <v>51</v>
      </c>
      <c r="W35745" t="s">
        <v>82</v>
      </c>
      <c r="X35745">
        <v>5</v>
      </c>
      <c r="Y35745" t="s">
        <v>66</v>
      </c>
      <c r="Z35745">
        <v>9100</v>
      </c>
      <c r="AA35745">
        <v>9100</v>
      </c>
    </row>
    <row r="35746" spans="16:27" x14ac:dyDescent="0.35">
      <c r="P35746" t="s">
        <v>35818</v>
      </c>
      <c r="Q35746">
        <v>16558</v>
      </c>
      <c r="R35746" s="3">
        <v>44703</v>
      </c>
      <c r="S35746" s="3">
        <v>44706</v>
      </c>
      <c r="T35746" s="3">
        <v>44707</v>
      </c>
      <c r="U35746">
        <v>2</v>
      </c>
      <c r="V35746" t="s">
        <v>51</v>
      </c>
      <c r="W35746" t="s">
        <v>68</v>
      </c>
      <c r="Y35746" t="s">
        <v>69</v>
      </c>
      <c r="Z35746">
        <v>9100</v>
      </c>
      <c r="AA35746">
        <v>3640</v>
      </c>
    </row>
    <row r="35747" spans="16:27" x14ac:dyDescent="0.35">
      <c r="P35747" t="s">
        <v>35819</v>
      </c>
      <c r="Q35747">
        <v>16558</v>
      </c>
      <c r="R35747" s="3">
        <v>44704</v>
      </c>
      <c r="S35747" s="3">
        <v>44706</v>
      </c>
      <c r="T35747" s="3">
        <v>44707</v>
      </c>
      <c r="U35747">
        <v>1</v>
      </c>
      <c r="V35747" t="s">
        <v>51</v>
      </c>
      <c r="W35747" t="s">
        <v>68</v>
      </c>
      <c r="X35747">
        <v>3</v>
      </c>
      <c r="Y35747" t="s">
        <v>66</v>
      </c>
      <c r="Z35747">
        <v>9100</v>
      </c>
      <c r="AA35747">
        <v>9100</v>
      </c>
    </row>
    <row r="35748" spans="16:27" x14ac:dyDescent="0.35">
      <c r="P35748" t="s">
        <v>35820</v>
      </c>
      <c r="Q35748">
        <v>16558</v>
      </c>
      <c r="R35748" s="3">
        <v>44701</v>
      </c>
      <c r="S35748" s="3">
        <v>44706</v>
      </c>
      <c r="T35748" s="3">
        <v>44708</v>
      </c>
      <c r="U35748">
        <v>1</v>
      </c>
      <c r="V35748" t="s">
        <v>51</v>
      </c>
      <c r="W35748" t="s">
        <v>82</v>
      </c>
      <c r="Y35748" t="s">
        <v>69</v>
      </c>
      <c r="Z35748">
        <v>9100</v>
      </c>
      <c r="AA35748">
        <v>3640</v>
      </c>
    </row>
    <row r="35749" spans="16:27" x14ac:dyDescent="0.35">
      <c r="P35749" t="s">
        <v>35821</v>
      </c>
      <c r="Q35749">
        <v>16558</v>
      </c>
      <c r="R35749" s="3">
        <v>44702</v>
      </c>
      <c r="S35749" s="3">
        <v>44706</v>
      </c>
      <c r="T35749" s="3">
        <v>44707</v>
      </c>
      <c r="U35749">
        <v>2</v>
      </c>
      <c r="V35749" t="s">
        <v>51</v>
      </c>
      <c r="W35749" t="s">
        <v>90</v>
      </c>
      <c r="Y35749" t="s">
        <v>66</v>
      </c>
      <c r="Z35749">
        <v>9100</v>
      </c>
      <c r="AA35749">
        <v>9100</v>
      </c>
    </row>
    <row r="35750" spans="16:27" x14ac:dyDescent="0.35">
      <c r="P35750" t="s">
        <v>35822</v>
      </c>
      <c r="Q35750">
        <v>16558</v>
      </c>
      <c r="R35750" s="3">
        <v>44702</v>
      </c>
      <c r="S35750" s="3">
        <v>44706</v>
      </c>
      <c r="T35750" s="3">
        <v>44712</v>
      </c>
      <c r="U35750">
        <v>3</v>
      </c>
      <c r="V35750" t="s">
        <v>51</v>
      </c>
      <c r="W35750" t="s">
        <v>88</v>
      </c>
      <c r="Y35750" t="s">
        <v>66</v>
      </c>
      <c r="Z35750">
        <v>10010</v>
      </c>
      <c r="AA35750">
        <v>10010</v>
      </c>
    </row>
    <row r="35751" spans="16:27" x14ac:dyDescent="0.35">
      <c r="P35751" t="s">
        <v>35823</v>
      </c>
      <c r="Q35751">
        <v>16558</v>
      </c>
      <c r="R35751" s="3">
        <v>44705</v>
      </c>
      <c r="S35751" s="3">
        <v>44706</v>
      </c>
      <c r="T35751" s="3">
        <v>44711</v>
      </c>
      <c r="U35751">
        <v>2</v>
      </c>
      <c r="V35751" t="s">
        <v>51</v>
      </c>
      <c r="W35751" t="s">
        <v>68</v>
      </c>
      <c r="Y35751" t="s">
        <v>66</v>
      </c>
      <c r="Z35751">
        <v>9100</v>
      </c>
      <c r="AA35751">
        <v>9100</v>
      </c>
    </row>
    <row r="35752" spans="16:27" x14ac:dyDescent="0.35">
      <c r="P35752" t="s">
        <v>35824</v>
      </c>
      <c r="Q35752">
        <v>16558</v>
      </c>
      <c r="R35752" s="3">
        <v>44700</v>
      </c>
      <c r="S35752" s="3">
        <v>44706</v>
      </c>
      <c r="T35752" s="3">
        <v>44708</v>
      </c>
      <c r="U35752">
        <v>3</v>
      </c>
      <c r="V35752" t="s">
        <v>51</v>
      </c>
      <c r="W35752" t="s">
        <v>68</v>
      </c>
      <c r="Y35752" t="s">
        <v>77</v>
      </c>
      <c r="Z35752">
        <v>10010</v>
      </c>
      <c r="AA35752">
        <v>10010</v>
      </c>
    </row>
    <row r="35753" spans="16:27" x14ac:dyDescent="0.35">
      <c r="P35753" t="s">
        <v>35825</v>
      </c>
      <c r="Q35753">
        <v>16558</v>
      </c>
      <c r="R35753" s="3">
        <v>44703</v>
      </c>
      <c r="S35753" s="3">
        <v>44706</v>
      </c>
      <c r="T35753" s="3">
        <v>44712</v>
      </c>
      <c r="U35753">
        <v>2</v>
      </c>
      <c r="V35753" t="s">
        <v>51</v>
      </c>
      <c r="W35753" t="s">
        <v>68</v>
      </c>
      <c r="X35753">
        <v>5</v>
      </c>
      <c r="Y35753" t="s">
        <v>66</v>
      </c>
      <c r="Z35753">
        <v>9100</v>
      </c>
      <c r="AA35753">
        <v>9100</v>
      </c>
    </row>
    <row r="35754" spans="16:27" x14ac:dyDescent="0.35">
      <c r="P35754" t="s">
        <v>35826</v>
      </c>
      <c r="Q35754">
        <v>16558</v>
      </c>
      <c r="R35754" s="3">
        <v>44704</v>
      </c>
      <c r="S35754" s="3">
        <v>44706</v>
      </c>
      <c r="T35754" s="3">
        <v>44707</v>
      </c>
      <c r="U35754">
        <v>2</v>
      </c>
      <c r="V35754" t="s">
        <v>51</v>
      </c>
      <c r="W35754" t="s">
        <v>68</v>
      </c>
      <c r="Y35754" t="s">
        <v>66</v>
      </c>
      <c r="Z35754">
        <v>9100</v>
      </c>
      <c r="AA35754">
        <v>9100</v>
      </c>
    </row>
    <row r="35755" spans="16:27" x14ac:dyDescent="0.35">
      <c r="P35755" t="s">
        <v>35827</v>
      </c>
      <c r="Q35755">
        <v>16558</v>
      </c>
      <c r="R35755" s="3">
        <v>44704</v>
      </c>
      <c r="S35755" s="3">
        <v>44706</v>
      </c>
      <c r="T35755" s="3">
        <v>44707</v>
      </c>
      <c r="U35755">
        <v>1</v>
      </c>
      <c r="V35755" t="s">
        <v>51</v>
      </c>
      <c r="W35755" t="s">
        <v>65</v>
      </c>
      <c r="X35755">
        <v>5</v>
      </c>
      <c r="Y35755" t="s">
        <v>66</v>
      </c>
      <c r="Z35755">
        <v>9100</v>
      </c>
      <c r="AA35755">
        <v>9100</v>
      </c>
    </row>
    <row r="35756" spans="16:27" x14ac:dyDescent="0.35">
      <c r="P35756" t="s">
        <v>35828</v>
      </c>
      <c r="Q35756">
        <v>16558</v>
      </c>
      <c r="R35756" s="3">
        <v>44703</v>
      </c>
      <c r="S35756" s="3">
        <v>44706</v>
      </c>
      <c r="T35756" s="3">
        <v>44707</v>
      </c>
      <c r="U35756">
        <v>2</v>
      </c>
      <c r="V35756" t="s">
        <v>52</v>
      </c>
      <c r="W35756" t="s">
        <v>88</v>
      </c>
      <c r="X35756">
        <v>5</v>
      </c>
      <c r="Y35756" t="s">
        <v>66</v>
      </c>
      <c r="Z35756">
        <v>12600</v>
      </c>
      <c r="AA35756">
        <v>12600</v>
      </c>
    </row>
    <row r="35757" spans="16:27" x14ac:dyDescent="0.35">
      <c r="P35757" t="s">
        <v>35829</v>
      </c>
      <c r="Q35757">
        <v>16558</v>
      </c>
      <c r="R35757" s="3">
        <v>44699</v>
      </c>
      <c r="S35757" s="3">
        <v>44706</v>
      </c>
      <c r="T35757" s="3">
        <v>44707</v>
      </c>
      <c r="U35757">
        <v>2</v>
      </c>
      <c r="V35757" t="s">
        <v>52</v>
      </c>
      <c r="W35757" t="s">
        <v>82</v>
      </c>
      <c r="X35757">
        <v>3</v>
      </c>
      <c r="Y35757" t="s">
        <v>66</v>
      </c>
      <c r="Z35757">
        <v>12600</v>
      </c>
      <c r="AA35757">
        <v>12600</v>
      </c>
    </row>
    <row r="35758" spans="16:27" x14ac:dyDescent="0.35">
      <c r="P35758" t="s">
        <v>35830</v>
      </c>
      <c r="Q35758">
        <v>16558</v>
      </c>
      <c r="R35758" s="3">
        <v>44700</v>
      </c>
      <c r="S35758" s="3">
        <v>44706</v>
      </c>
      <c r="T35758" s="3">
        <v>44711</v>
      </c>
      <c r="U35758">
        <v>2</v>
      </c>
      <c r="V35758" t="s">
        <v>52</v>
      </c>
      <c r="W35758" t="s">
        <v>82</v>
      </c>
      <c r="Y35758" t="s">
        <v>66</v>
      </c>
      <c r="Z35758">
        <v>12600</v>
      </c>
      <c r="AA35758">
        <v>12600</v>
      </c>
    </row>
    <row r="35759" spans="16:27" x14ac:dyDescent="0.35">
      <c r="P35759" t="s">
        <v>35831</v>
      </c>
      <c r="Q35759">
        <v>16558</v>
      </c>
      <c r="R35759" s="3">
        <v>44702</v>
      </c>
      <c r="S35759" s="3">
        <v>44706</v>
      </c>
      <c r="T35759" s="3">
        <v>44708</v>
      </c>
      <c r="U35759">
        <v>3</v>
      </c>
      <c r="V35759" t="s">
        <v>52</v>
      </c>
      <c r="W35759" t="s">
        <v>79</v>
      </c>
      <c r="Y35759" t="s">
        <v>69</v>
      </c>
      <c r="Z35759">
        <v>13860</v>
      </c>
      <c r="AA35759">
        <v>5544</v>
      </c>
    </row>
    <row r="35760" spans="16:27" x14ac:dyDescent="0.35">
      <c r="P35760" t="s">
        <v>35832</v>
      </c>
      <c r="Q35760">
        <v>16558</v>
      </c>
      <c r="R35760" s="3">
        <v>44701</v>
      </c>
      <c r="S35760" s="3">
        <v>44706</v>
      </c>
      <c r="T35760" s="3">
        <v>44708</v>
      </c>
      <c r="U35760">
        <v>3</v>
      </c>
      <c r="V35760" t="s">
        <v>52</v>
      </c>
      <c r="W35760" t="s">
        <v>68</v>
      </c>
      <c r="X35760">
        <v>5</v>
      </c>
      <c r="Y35760" t="s">
        <v>66</v>
      </c>
      <c r="Z35760">
        <v>13860</v>
      </c>
      <c r="AA35760">
        <v>13860</v>
      </c>
    </row>
    <row r="35761" spans="16:27" x14ac:dyDescent="0.35">
      <c r="P35761" t="s">
        <v>35833</v>
      </c>
      <c r="Q35761">
        <v>16558</v>
      </c>
      <c r="R35761" s="3">
        <v>44704</v>
      </c>
      <c r="S35761" s="3">
        <v>44706</v>
      </c>
      <c r="T35761" s="3">
        <v>44708</v>
      </c>
      <c r="U35761">
        <v>1</v>
      </c>
      <c r="V35761" t="s">
        <v>52</v>
      </c>
      <c r="W35761" t="s">
        <v>68</v>
      </c>
      <c r="Y35761" t="s">
        <v>66</v>
      </c>
      <c r="Z35761">
        <v>12600</v>
      </c>
      <c r="AA35761">
        <v>12600</v>
      </c>
    </row>
    <row r="35762" spans="16:27" x14ac:dyDescent="0.35">
      <c r="P35762" t="s">
        <v>35834</v>
      </c>
      <c r="Q35762">
        <v>16558</v>
      </c>
      <c r="R35762" s="3">
        <v>44682</v>
      </c>
      <c r="S35762" s="3">
        <v>44706</v>
      </c>
      <c r="T35762" s="3">
        <v>44712</v>
      </c>
      <c r="U35762">
        <v>1</v>
      </c>
      <c r="V35762" t="s">
        <v>52</v>
      </c>
      <c r="W35762" t="s">
        <v>71</v>
      </c>
      <c r="Y35762" t="s">
        <v>66</v>
      </c>
      <c r="Z35762">
        <v>12600</v>
      </c>
      <c r="AA35762">
        <v>12600</v>
      </c>
    </row>
    <row r="35763" spans="16:27" x14ac:dyDescent="0.35">
      <c r="P35763" t="s">
        <v>35835</v>
      </c>
      <c r="Q35763">
        <v>16558</v>
      </c>
      <c r="R35763" s="3">
        <v>44704</v>
      </c>
      <c r="S35763" s="3">
        <v>44706</v>
      </c>
      <c r="T35763" s="3">
        <v>44709</v>
      </c>
      <c r="U35763">
        <v>2</v>
      </c>
      <c r="V35763" t="s">
        <v>52</v>
      </c>
      <c r="W35763" t="s">
        <v>79</v>
      </c>
      <c r="Y35763" t="s">
        <v>66</v>
      </c>
      <c r="Z35763">
        <v>12600</v>
      </c>
      <c r="AA35763">
        <v>12600</v>
      </c>
    </row>
    <row r="35764" spans="16:27" x14ac:dyDescent="0.35">
      <c r="P35764" t="s">
        <v>35836</v>
      </c>
      <c r="Q35764">
        <v>16558</v>
      </c>
      <c r="R35764" s="3">
        <v>44703</v>
      </c>
      <c r="S35764" s="3">
        <v>44706</v>
      </c>
      <c r="T35764" s="3">
        <v>44712</v>
      </c>
      <c r="U35764">
        <v>2</v>
      </c>
      <c r="V35764" t="s">
        <v>52</v>
      </c>
      <c r="W35764" t="s">
        <v>65</v>
      </c>
      <c r="X35764">
        <v>5</v>
      </c>
      <c r="Y35764" t="s">
        <v>66</v>
      </c>
      <c r="Z35764">
        <v>12600</v>
      </c>
      <c r="AA35764">
        <v>12600</v>
      </c>
    </row>
    <row r="35765" spans="16:27" x14ac:dyDescent="0.35">
      <c r="P35765" t="s">
        <v>35837</v>
      </c>
      <c r="Q35765">
        <v>16558</v>
      </c>
      <c r="R35765" s="3">
        <v>44700</v>
      </c>
      <c r="S35765" s="3">
        <v>44706</v>
      </c>
      <c r="T35765" s="3">
        <v>44712</v>
      </c>
      <c r="U35765">
        <v>2</v>
      </c>
      <c r="V35765" t="s">
        <v>52</v>
      </c>
      <c r="W35765" t="s">
        <v>65</v>
      </c>
      <c r="X35765">
        <v>5</v>
      </c>
      <c r="Y35765" t="s">
        <v>66</v>
      </c>
      <c r="Z35765">
        <v>12600</v>
      </c>
      <c r="AA35765">
        <v>12600</v>
      </c>
    </row>
    <row r="35766" spans="16:27" x14ac:dyDescent="0.35">
      <c r="P35766" t="s">
        <v>35838</v>
      </c>
      <c r="Q35766">
        <v>16558</v>
      </c>
      <c r="R35766" s="3">
        <v>44686</v>
      </c>
      <c r="S35766" s="3">
        <v>44706</v>
      </c>
      <c r="T35766" s="3">
        <v>44711</v>
      </c>
      <c r="U35766">
        <v>2</v>
      </c>
      <c r="V35766" t="s">
        <v>52</v>
      </c>
      <c r="W35766" t="s">
        <v>68</v>
      </c>
      <c r="X35766">
        <v>5</v>
      </c>
      <c r="Y35766" t="s">
        <v>66</v>
      </c>
      <c r="Z35766">
        <v>12600</v>
      </c>
      <c r="AA35766">
        <v>12600</v>
      </c>
    </row>
    <row r="35767" spans="16:27" x14ac:dyDescent="0.35">
      <c r="P35767" t="s">
        <v>35839</v>
      </c>
      <c r="Q35767">
        <v>16558</v>
      </c>
      <c r="R35767" s="3">
        <v>44702</v>
      </c>
      <c r="S35767" s="3">
        <v>44706</v>
      </c>
      <c r="T35767" s="3">
        <v>44707</v>
      </c>
      <c r="U35767">
        <v>4</v>
      </c>
      <c r="V35767" t="s">
        <v>52</v>
      </c>
      <c r="W35767" t="s">
        <v>82</v>
      </c>
      <c r="Y35767" t="s">
        <v>77</v>
      </c>
      <c r="Z35767">
        <v>15120</v>
      </c>
      <c r="AA35767">
        <v>15120</v>
      </c>
    </row>
    <row r="35768" spans="16:27" x14ac:dyDescent="0.35">
      <c r="P35768" t="s">
        <v>35840</v>
      </c>
      <c r="Q35768">
        <v>16558</v>
      </c>
      <c r="R35768" s="3">
        <v>44704</v>
      </c>
      <c r="S35768" s="3">
        <v>44706</v>
      </c>
      <c r="T35768" s="3">
        <v>44707</v>
      </c>
      <c r="U35768">
        <v>2</v>
      </c>
      <c r="V35768" t="s">
        <v>52</v>
      </c>
      <c r="W35768" t="s">
        <v>68</v>
      </c>
      <c r="Y35768" t="s">
        <v>66</v>
      </c>
      <c r="Z35768">
        <v>12600</v>
      </c>
      <c r="AA35768">
        <v>12600</v>
      </c>
    </row>
    <row r="35769" spans="16:27" x14ac:dyDescent="0.35">
      <c r="P35769" t="s">
        <v>35841</v>
      </c>
      <c r="Q35769">
        <v>16558</v>
      </c>
      <c r="R35769" s="3">
        <v>44700</v>
      </c>
      <c r="S35769" s="3">
        <v>44706</v>
      </c>
      <c r="T35769" s="3">
        <v>44712</v>
      </c>
      <c r="U35769">
        <v>2</v>
      </c>
      <c r="V35769" t="s">
        <v>53</v>
      </c>
      <c r="W35769" t="s">
        <v>82</v>
      </c>
      <c r="Y35769" t="s">
        <v>69</v>
      </c>
      <c r="Z35769">
        <v>16800</v>
      </c>
      <c r="AA35769">
        <v>6720</v>
      </c>
    </row>
    <row r="35770" spans="16:27" x14ac:dyDescent="0.35">
      <c r="P35770" t="s">
        <v>35842</v>
      </c>
      <c r="Q35770">
        <v>16558</v>
      </c>
      <c r="R35770" s="3">
        <v>44703</v>
      </c>
      <c r="S35770" s="3">
        <v>44706</v>
      </c>
      <c r="T35770" s="3">
        <v>44707</v>
      </c>
      <c r="U35770">
        <v>2</v>
      </c>
      <c r="V35770" t="s">
        <v>53</v>
      </c>
      <c r="W35770" t="s">
        <v>82</v>
      </c>
      <c r="Y35770" t="s">
        <v>66</v>
      </c>
      <c r="Z35770">
        <v>16800</v>
      </c>
      <c r="AA35770">
        <v>16800</v>
      </c>
    </row>
    <row r="35771" spans="16:27" x14ac:dyDescent="0.35">
      <c r="P35771" t="s">
        <v>35843</v>
      </c>
      <c r="Q35771">
        <v>16558</v>
      </c>
      <c r="R35771" s="3">
        <v>44702</v>
      </c>
      <c r="S35771" s="3">
        <v>44706</v>
      </c>
      <c r="T35771" s="3">
        <v>44707</v>
      </c>
      <c r="U35771">
        <v>2</v>
      </c>
      <c r="V35771" t="s">
        <v>53</v>
      </c>
      <c r="W35771" t="s">
        <v>68</v>
      </c>
      <c r="X35771">
        <v>5</v>
      </c>
      <c r="Y35771" t="s">
        <v>66</v>
      </c>
      <c r="Z35771">
        <v>16800</v>
      </c>
      <c r="AA35771">
        <v>16800</v>
      </c>
    </row>
    <row r="35772" spans="16:27" x14ac:dyDescent="0.35">
      <c r="P35772" t="s">
        <v>35844</v>
      </c>
      <c r="Q35772">
        <v>16558</v>
      </c>
      <c r="R35772" s="3">
        <v>44686</v>
      </c>
      <c r="S35772" s="3">
        <v>44706</v>
      </c>
      <c r="T35772" s="3">
        <v>44711</v>
      </c>
      <c r="U35772">
        <v>6</v>
      </c>
      <c r="V35772" t="s">
        <v>53</v>
      </c>
      <c r="W35772" t="s">
        <v>65</v>
      </c>
      <c r="Y35772" t="s">
        <v>66</v>
      </c>
      <c r="Z35772">
        <v>23520</v>
      </c>
      <c r="AA35772">
        <v>23520</v>
      </c>
    </row>
    <row r="35773" spans="16:27" x14ac:dyDescent="0.35">
      <c r="P35773" t="s">
        <v>35845</v>
      </c>
      <c r="Q35773">
        <v>16558</v>
      </c>
      <c r="R35773" s="3">
        <v>44705</v>
      </c>
      <c r="S35773" s="3">
        <v>44706</v>
      </c>
      <c r="T35773" s="3">
        <v>44707</v>
      </c>
      <c r="U35773">
        <v>2</v>
      </c>
      <c r="V35773" t="s">
        <v>53</v>
      </c>
      <c r="W35773" t="s">
        <v>71</v>
      </c>
      <c r="X35773">
        <v>2</v>
      </c>
      <c r="Y35773" t="s">
        <v>66</v>
      </c>
      <c r="Z35773">
        <v>16800</v>
      </c>
      <c r="AA35773">
        <v>16800</v>
      </c>
    </row>
    <row r="35774" spans="16:27" x14ac:dyDescent="0.35">
      <c r="P35774" t="s">
        <v>35846</v>
      </c>
      <c r="Q35774">
        <v>16558</v>
      </c>
      <c r="R35774" s="3">
        <v>44704</v>
      </c>
      <c r="S35774" s="3">
        <v>44706</v>
      </c>
      <c r="T35774" s="3">
        <v>44707</v>
      </c>
      <c r="U35774">
        <v>2</v>
      </c>
      <c r="V35774" t="s">
        <v>54</v>
      </c>
      <c r="W35774" t="s">
        <v>68</v>
      </c>
      <c r="Y35774" t="s">
        <v>69</v>
      </c>
      <c r="Z35774">
        <v>26600</v>
      </c>
      <c r="AA35774">
        <v>10640</v>
      </c>
    </row>
    <row r="35775" spans="16:27" x14ac:dyDescent="0.35">
      <c r="P35775" t="s">
        <v>35847</v>
      </c>
      <c r="Q35775">
        <v>16558</v>
      </c>
      <c r="R35775" s="3">
        <v>44706</v>
      </c>
      <c r="S35775" s="3">
        <v>44706</v>
      </c>
      <c r="T35775" s="3">
        <v>44710</v>
      </c>
      <c r="U35775">
        <v>2</v>
      </c>
      <c r="V35775" t="s">
        <v>54</v>
      </c>
      <c r="W35775" t="s">
        <v>68</v>
      </c>
      <c r="X35775">
        <v>5</v>
      </c>
      <c r="Y35775" t="s">
        <v>66</v>
      </c>
      <c r="Z35775">
        <v>26600</v>
      </c>
      <c r="AA35775">
        <v>26600</v>
      </c>
    </row>
    <row r="35776" spans="16:27" x14ac:dyDescent="0.35">
      <c r="P35776" t="s">
        <v>35848</v>
      </c>
      <c r="Q35776">
        <v>16559</v>
      </c>
      <c r="R35776" s="3">
        <v>44703</v>
      </c>
      <c r="S35776" s="3">
        <v>44706</v>
      </c>
      <c r="T35776" s="3">
        <v>44712</v>
      </c>
      <c r="U35776">
        <v>2</v>
      </c>
      <c r="V35776" t="s">
        <v>51</v>
      </c>
      <c r="W35776" t="s">
        <v>79</v>
      </c>
      <c r="X35776">
        <v>5</v>
      </c>
      <c r="Y35776" t="s">
        <v>66</v>
      </c>
      <c r="Z35776">
        <v>11050</v>
      </c>
      <c r="AA35776">
        <v>11050</v>
      </c>
    </row>
    <row r="35777" spans="16:27" x14ac:dyDescent="0.35">
      <c r="P35777" t="s">
        <v>35849</v>
      </c>
      <c r="Q35777">
        <v>16559</v>
      </c>
      <c r="R35777" s="3">
        <v>44703</v>
      </c>
      <c r="S35777" s="3">
        <v>44706</v>
      </c>
      <c r="T35777" s="3">
        <v>44708</v>
      </c>
      <c r="U35777">
        <v>2</v>
      </c>
      <c r="V35777" t="s">
        <v>51</v>
      </c>
      <c r="W35777" t="s">
        <v>68</v>
      </c>
      <c r="X35777">
        <v>5</v>
      </c>
      <c r="Y35777" t="s">
        <v>66</v>
      </c>
      <c r="Z35777">
        <v>11050</v>
      </c>
      <c r="AA35777">
        <v>11050</v>
      </c>
    </row>
    <row r="35778" spans="16:27" x14ac:dyDescent="0.35">
      <c r="P35778" t="s">
        <v>35850</v>
      </c>
      <c r="Q35778">
        <v>16559</v>
      </c>
      <c r="R35778" s="3">
        <v>44700</v>
      </c>
      <c r="S35778" s="3">
        <v>44706</v>
      </c>
      <c r="T35778" s="3">
        <v>44712</v>
      </c>
      <c r="U35778">
        <v>4</v>
      </c>
      <c r="V35778" t="s">
        <v>51</v>
      </c>
      <c r="W35778" t="s">
        <v>88</v>
      </c>
      <c r="X35778">
        <v>3</v>
      </c>
      <c r="Y35778" t="s">
        <v>66</v>
      </c>
      <c r="Z35778">
        <v>13260</v>
      </c>
      <c r="AA35778">
        <v>13260</v>
      </c>
    </row>
    <row r="35779" spans="16:27" x14ac:dyDescent="0.35">
      <c r="P35779" t="s">
        <v>35851</v>
      </c>
      <c r="Q35779">
        <v>16559</v>
      </c>
      <c r="R35779" s="3">
        <v>44702</v>
      </c>
      <c r="S35779" s="3">
        <v>44706</v>
      </c>
      <c r="T35779" s="3">
        <v>44707</v>
      </c>
      <c r="U35779">
        <v>3</v>
      </c>
      <c r="V35779" t="s">
        <v>51</v>
      </c>
      <c r="W35779" t="s">
        <v>68</v>
      </c>
      <c r="Y35779" t="s">
        <v>69</v>
      </c>
      <c r="Z35779">
        <v>12155</v>
      </c>
      <c r="AA35779">
        <v>4862</v>
      </c>
    </row>
    <row r="35780" spans="16:27" x14ac:dyDescent="0.35">
      <c r="P35780" t="s">
        <v>35852</v>
      </c>
      <c r="Q35780">
        <v>16559</v>
      </c>
      <c r="R35780" s="3">
        <v>44704</v>
      </c>
      <c r="S35780" s="3">
        <v>44706</v>
      </c>
      <c r="T35780" s="3">
        <v>44712</v>
      </c>
      <c r="U35780">
        <v>2</v>
      </c>
      <c r="V35780" t="s">
        <v>51</v>
      </c>
      <c r="W35780" t="s">
        <v>65</v>
      </c>
      <c r="X35780">
        <v>4</v>
      </c>
      <c r="Y35780" t="s">
        <v>66</v>
      </c>
      <c r="Z35780">
        <v>11050</v>
      </c>
      <c r="AA35780">
        <v>11050</v>
      </c>
    </row>
    <row r="35781" spans="16:27" x14ac:dyDescent="0.35">
      <c r="P35781" t="s">
        <v>35853</v>
      </c>
      <c r="Q35781">
        <v>16559</v>
      </c>
      <c r="R35781" s="3">
        <v>44703</v>
      </c>
      <c r="S35781" s="3">
        <v>44706</v>
      </c>
      <c r="T35781" s="3">
        <v>44712</v>
      </c>
      <c r="U35781">
        <v>2</v>
      </c>
      <c r="V35781" t="s">
        <v>51</v>
      </c>
      <c r="W35781" t="s">
        <v>82</v>
      </c>
      <c r="Y35781" t="s">
        <v>66</v>
      </c>
      <c r="Z35781">
        <v>11050</v>
      </c>
      <c r="AA35781">
        <v>11050</v>
      </c>
    </row>
    <row r="35782" spans="16:27" x14ac:dyDescent="0.35">
      <c r="P35782" t="s">
        <v>35854</v>
      </c>
      <c r="Q35782">
        <v>16559</v>
      </c>
      <c r="R35782" s="3">
        <v>44701</v>
      </c>
      <c r="S35782" s="3">
        <v>44706</v>
      </c>
      <c r="T35782" s="3">
        <v>44712</v>
      </c>
      <c r="U35782">
        <v>1</v>
      </c>
      <c r="V35782" t="s">
        <v>51</v>
      </c>
      <c r="W35782" t="s">
        <v>68</v>
      </c>
      <c r="X35782">
        <v>5</v>
      </c>
      <c r="Y35782" t="s">
        <v>66</v>
      </c>
      <c r="Z35782">
        <v>11050</v>
      </c>
      <c r="AA35782">
        <v>11050</v>
      </c>
    </row>
    <row r="35783" spans="16:27" x14ac:dyDescent="0.35">
      <c r="P35783" t="s">
        <v>35855</v>
      </c>
      <c r="Q35783">
        <v>16559</v>
      </c>
      <c r="R35783" s="3">
        <v>44706</v>
      </c>
      <c r="S35783" s="3">
        <v>44706</v>
      </c>
      <c r="T35783" s="3">
        <v>44712</v>
      </c>
      <c r="U35783">
        <v>1</v>
      </c>
      <c r="V35783" t="s">
        <v>51</v>
      </c>
      <c r="W35783" t="s">
        <v>82</v>
      </c>
      <c r="X35783">
        <v>5</v>
      </c>
      <c r="Y35783" t="s">
        <v>66</v>
      </c>
      <c r="Z35783">
        <v>11050</v>
      </c>
      <c r="AA35783">
        <v>11050</v>
      </c>
    </row>
    <row r="35784" spans="16:27" x14ac:dyDescent="0.35">
      <c r="P35784" t="s">
        <v>35856</v>
      </c>
      <c r="Q35784">
        <v>16559</v>
      </c>
      <c r="R35784" s="3">
        <v>44703</v>
      </c>
      <c r="S35784" s="3">
        <v>44706</v>
      </c>
      <c r="T35784" s="3">
        <v>44708</v>
      </c>
      <c r="U35784">
        <v>2</v>
      </c>
      <c r="V35784" t="s">
        <v>51</v>
      </c>
      <c r="W35784" t="s">
        <v>82</v>
      </c>
      <c r="Y35784" t="s">
        <v>69</v>
      </c>
      <c r="Z35784">
        <v>11050</v>
      </c>
      <c r="AA35784">
        <v>4420</v>
      </c>
    </row>
    <row r="35785" spans="16:27" x14ac:dyDescent="0.35">
      <c r="P35785" t="s">
        <v>35857</v>
      </c>
      <c r="Q35785">
        <v>16559</v>
      </c>
      <c r="R35785" s="3">
        <v>44701</v>
      </c>
      <c r="S35785" s="3">
        <v>44706</v>
      </c>
      <c r="T35785" s="3">
        <v>44708</v>
      </c>
      <c r="U35785">
        <v>2</v>
      </c>
      <c r="V35785" t="s">
        <v>51</v>
      </c>
      <c r="W35785" t="s">
        <v>68</v>
      </c>
      <c r="X35785">
        <v>1</v>
      </c>
      <c r="Y35785" t="s">
        <v>66</v>
      </c>
      <c r="Z35785">
        <v>11050</v>
      </c>
      <c r="AA35785">
        <v>11050</v>
      </c>
    </row>
    <row r="35786" spans="16:27" x14ac:dyDescent="0.35">
      <c r="P35786" t="s">
        <v>35858</v>
      </c>
      <c r="Q35786">
        <v>16559</v>
      </c>
      <c r="R35786" s="3">
        <v>44702</v>
      </c>
      <c r="S35786" s="3">
        <v>44706</v>
      </c>
      <c r="T35786" s="3">
        <v>44708</v>
      </c>
      <c r="U35786">
        <v>2</v>
      </c>
      <c r="V35786" t="s">
        <v>51</v>
      </c>
      <c r="W35786" t="s">
        <v>82</v>
      </c>
      <c r="Y35786" t="s">
        <v>66</v>
      </c>
      <c r="Z35786">
        <v>11050</v>
      </c>
      <c r="AA35786">
        <v>11050</v>
      </c>
    </row>
    <row r="35787" spans="16:27" x14ac:dyDescent="0.35">
      <c r="P35787" t="s">
        <v>35859</v>
      </c>
      <c r="Q35787">
        <v>16559</v>
      </c>
      <c r="R35787" s="3">
        <v>44699</v>
      </c>
      <c r="S35787" s="3">
        <v>44706</v>
      </c>
      <c r="T35787" s="3">
        <v>44707</v>
      </c>
      <c r="U35787">
        <v>2</v>
      </c>
      <c r="V35787" t="s">
        <v>51</v>
      </c>
      <c r="W35787" t="s">
        <v>68</v>
      </c>
      <c r="X35787">
        <v>5</v>
      </c>
      <c r="Y35787" t="s">
        <v>66</v>
      </c>
      <c r="Z35787">
        <v>11050</v>
      </c>
      <c r="AA35787">
        <v>11050</v>
      </c>
    </row>
    <row r="35788" spans="16:27" x14ac:dyDescent="0.35">
      <c r="P35788" t="s">
        <v>35860</v>
      </c>
      <c r="Q35788">
        <v>16559</v>
      </c>
      <c r="R35788" s="3">
        <v>44703</v>
      </c>
      <c r="S35788" s="3">
        <v>44706</v>
      </c>
      <c r="T35788" s="3">
        <v>44707</v>
      </c>
      <c r="U35788">
        <v>3</v>
      </c>
      <c r="V35788" t="s">
        <v>51</v>
      </c>
      <c r="W35788" t="s">
        <v>68</v>
      </c>
      <c r="X35788">
        <v>5</v>
      </c>
      <c r="Y35788" t="s">
        <v>66</v>
      </c>
      <c r="Z35788">
        <v>12155</v>
      </c>
      <c r="AA35788">
        <v>12155</v>
      </c>
    </row>
    <row r="35789" spans="16:27" x14ac:dyDescent="0.35">
      <c r="P35789" t="s">
        <v>35861</v>
      </c>
      <c r="Q35789">
        <v>16559</v>
      </c>
      <c r="R35789" s="3">
        <v>44700</v>
      </c>
      <c r="S35789" s="3">
        <v>44706</v>
      </c>
      <c r="T35789" s="3">
        <v>44707</v>
      </c>
      <c r="U35789">
        <v>1</v>
      </c>
      <c r="V35789" t="s">
        <v>51</v>
      </c>
      <c r="W35789" t="s">
        <v>71</v>
      </c>
      <c r="Y35789" t="s">
        <v>69</v>
      </c>
      <c r="Z35789">
        <v>11050</v>
      </c>
      <c r="AA35789">
        <v>4420</v>
      </c>
    </row>
    <row r="35790" spans="16:27" x14ac:dyDescent="0.35">
      <c r="P35790" t="s">
        <v>35862</v>
      </c>
      <c r="Q35790">
        <v>16559</v>
      </c>
      <c r="R35790" s="3">
        <v>44705</v>
      </c>
      <c r="S35790" s="3">
        <v>44706</v>
      </c>
      <c r="T35790" s="3">
        <v>44708</v>
      </c>
      <c r="U35790">
        <v>1</v>
      </c>
      <c r="V35790" t="s">
        <v>51</v>
      </c>
      <c r="W35790" t="s">
        <v>82</v>
      </c>
      <c r="X35790">
        <v>3</v>
      </c>
      <c r="Y35790" t="s">
        <v>66</v>
      </c>
      <c r="Z35790">
        <v>11050</v>
      </c>
      <c r="AA35790">
        <v>11050</v>
      </c>
    </row>
    <row r="35791" spans="16:27" x14ac:dyDescent="0.35">
      <c r="P35791" t="s">
        <v>35863</v>
      </c>
      <c r="Q35791">
        <v>16559</v>
      </c>
      <c r="R35791" s="3">
        <v>44702</v>
      </c>
      <c r="S35791" s="3">
        <v>44706</v>
      </c>
      <c r="T35791" s="3">
        <v>44710</v>
      </c>
      <c r="U35791">
        <v>1</v>
      </c>
      <c r="V35791" t="s">
        <v>51</v>
      </c>
      <c r="W35791" t="s">
        <v>90</v>
      </c>
      <c r="X35791">
        <v>5</v>
      </c>
      <c r="Y35791" t="s">
        <v>66</v>
      </c>
      <c r="Z35791">
        <v>11050</v>
      </c>
      <c r="AA35791">
        <v>11050</v>
      </c>
    </row>
    <row r="35792" spans="16:27" x14ac:dyDescent="0.35">
      <c r="P35792" t="s">
        <v>35864</v>
      </c>
      <c r="Q35792">
        <v>16559</v>
      </c>
      <c r="R35792" s="3">
        <v>44702</v>
      </c>
      <c r="S35792" s="3">
        <v>44706</v>
      </c>
      <c r="T35792" s="3">
        <v>44709</v>
      </c>
      <c r="U35792">
        <v>2</v>
      </c>
      <c r="V35792" t="s">
        <v>51</v>
      </c>
      <c r="W35792" t="s">
        <v>68</v>
      </c>
      <c r="Y35792" t="s">
        <v>69</v>
      </c>
      <c r="Z35792">
        <v>11050</v>
      </c>
      <c r="AA35792">
        <v>4420</v>
      </c>
    </row>
    <row r="35793" spans="16:27" x14ac:dyDescent="0.35">
      <c r="P35793" t="s">
        <v>35865</v>
      </c>
      <c r="Q35793">
        <v>16559</v>
      </c>
      <c r="R35793" s="3">
        <v>44706</v>
      </c>
      <c r="S35793" s="3">
        <v>44706</v>
      </c>
      <c r="T35793" s="3">
        <v>44712</v>
      </c>
      <c r="U35793">
        <v>3</v>
      </c>
      <c r="V35793" t="s">
        <v>51</v>
      </c>
      <c r="W35793" t="s">
        <v>68</v>
      </c>
      <c r="X35793">
        <v>3</v>
      </c>
      <c r="Y35793" t="s">
        <v>66</v>
      </c>
      <c r="Z35793">
        <v>12155</v>
      </c>
      <c r="AA35793">
        <v>12155</v>
      </c>
    </row>
    <row r="35794" spans="16:27" x14ac:dyDescent="0.35">
      <c r="P35794" t="s">
        <v>35866</v>
      </c>
      <c r="Q35794">
        <v>16559</v>
      </c>
      <c r="R35794" s="3">
        <v>44703</v>
      </c>
      <c r="S35794" s="3">
        <v>44706</v>
      </c>
      <c r="T35794" s="3">
        <v>44711</v>
      </c>
      <c r="U35794">
        <v>2</v>
      </c>
      <c r="V35794" t="s">
        <v>51</v>
      </c>
      <c r="W35794" t="s">
        <v>68</v>
      </c>
      <c r="X35794">
        <v>5</v>
      </c>
      <c r="Y35794" t="s">
        <v>66</v>
      </c>
      <c r="Z35794">
        <v>11050</v>
      </c>
      <c r="AA35794">
        <v>11050</v>
      </c>
    </row>
    <row r="35795" spans="16:27" x14ac:dyDescent="0.35">
      <c r="P35795" t="s">
        <v>35867</v>
      </c>
      <c r="Q35795">
        <v>16559</v>
      </c>
      <c r="R35795" s="3">
        <v>44702</v>
      </c>
      <c r="S35795" s="3">
        <v>44706</v>
      </c>
      <c r="T35795" s="3">
        <v>44707</v>
      </c>
      <c r="U35795">
        <v>2</v>
      </c>
      <c r="V35795" t="s">
        <v>51</v>
      </c>
      <c r="W35795" t="s">
        <v>68</v>
      </c>
      <c r="Y35795" t="s">
        <v>69</v>
      </c>
      <c r="Z35795">
        <v>11050</v>
      </c>
      <c r="AA35795">
        <v>4420</v>
      </c>
    </row>
    <row r="35796" spans="16:27" x14ac:dyDescent="0.35">
      <c r="P35796" t="s">
        <v>35868</v>
      </c>
      <c r="Q35796">
        <v>16559</v>
      </c>
      <c r="R35796" s="3">
        <v>44704</v>
      </c>
      <c r="S35796" s="3">
        <v>44706</v>
      </c>
      <c r="T35796" s="3">
        <v>44710</v>
      </c>
      <c r="U35796">
        <v>4</v>
      </c>
      <c r="V35796" t="s">
        <v>52</v>
      </c>
      <c r="W35796" t="s">
        <v>82</v>
      </c>
      <c r="Y35796" t="s">
        <v>69</v>
      </c>
      <c r="Z35796">
        <v>18360</v>
      </c>
      <c r="AA35796">
        <v>7344</v>
      </c>
    </row>
    <row r="35797" spans="16:27" x14ac:dyDescent="0.35">
      <c r="P35797" t="s">
        <v>35869</v>
      </c>
      <c r="Q35797">
        <v>16559</v>
      </c>
      <c r="R35797" s="3">
        <v>44701</v>
      </c>
      <c r="S35797" s="3">
        <v>44706</v>
      </c>
      <c r="T35797" s="3">
        <v>44711</v>
      </c>
      <c r="U35797">
        <v>4</v>
      </c>
      <c r="V35797" t="s">
        <v>52</v>
      </c>
      <c r="W35797" t="s">
        <v>90</v>
      </c>
      <c r="Y35797" t="s">
        <v>77</v>
      </c>
      <c r="Z35797">
        <v>18360</v>
      </c>
      <c r="AA35797">
        <v>18360</v>
      </c>
    </row>
    <row r="35798" spans="16:27" x14ac:dyDescent="0.35">
      <c r="P35798" t="s">
        <v>35870</v>
      </c>
      <c r="Q35798">
        <v>16559</v>
      </c>
      <c r="R35798" s="3">
        <v>44703</v>
      </c>
      <c r="S35798" s="3">
        <v>44706</v>
      </c>
      <c r="T35798" s="3">
        <v>44707</v>
      </c>
      <c r="U35798">
        <v>2</v>
      </c>
      <c r="V35798" t="s">
        <v>52</v>
      </c>
      <c r="W35798" t="s">
        <v>79</v>
      </c>
      <c r="Y35798" t="s">
        <v>69</v>
      </c>
      <c r="Z35798">
        <v>15300</v>
      </c>
      <c r="AA35798">
        <v>6120</v>
      </c>
    </row>
    <row r="35799" spans="16:27" x14ac:dyDescent="0.35">
      <c r="P35799" t="s">
        <v>35871</v>
      </c>
      <c r="Q35799">
        <v>16559</v>
      </c>
      <c r="R35799" s="3">
        <v>44705</v>
      </c>
      <c r="S35799" s="3">
        <v>44706</v>
      </c>
      <c r="T35799" s="3">
        <v>44707</v>
      </c>
      <c r="U35799">
        <v>2</v>
      </c>
      <c r="V35799" t="s">
        <v>52</v>
      </c>
      <c r="W35799" t="s">
        <v>82</v>
      </c>
      <c r="X35799">
        <v>5</v>
      </c>
      <c r="Y35799" t="s">
        <v>66</v>
      </c>
      <c r="Z35799">
        <v>15300</v>
      </c>
      <c r="AA35799">
        <v>15300</v>
      </c>
    </row>
    <row r="35800" spans="16:27" x14ac:dyDescent="0.35">
      <c r="P35800" t="s">
        <v>35872</v>
      </c>
      <c r="Q35800">
        <v>16559</v>
      </c>
      <c r="R35800" s="3">
        <v>44704</v>
      </c>
      <c r="S35800" s="3">
        <v>44706</v>
      </c>
      <c r="T35800" s="3">
        <v>44707</v>
      </c>
      <c r="U35800">
        <v>2</v>
      </c>
      <c r="V35800" t="s">
        <v>52</v>
      </c>
      <c r="W35800" t="s">
        <v>82</v>
      </c>
      <c r="Y35800" t="s">
        <v>66</v>
      </c>
      <c r="Z35800">
        <v>15300</v>
      </c>
      <c r="AA35800">
        <v>15300</v>
      </c>
    </row>
    <row r="35801" spans="16:27" x14ac:dyDescent="0.35">
      <c r="P35801" t="s">
        <v>35873</v>
      </c>
      <c r="Q35801">
        <v>16559</v>
      </c>
      <c r="R35801" s="3">
        <v>44704</v>
      </c>
      <c r="S35801" s="3">
        <v>44706</v>
      </c>
      <c r="T35801" s="3">
        <v>44708</v>
      </c>
      <c r="U35801">
        <v>2</v>
      </c>
      <c r="V35801" t="s">
        <v>52</v>
      </c>
      <c r="W35801" t="s">
        <v>68</v>
      </c>
      <c r="Y35801" t="s">
        <v>69</v>
      </c>
      <c r="Z35801">
        <v>15300</v>
      </c>
      <c r="AA35801">
        <v>6120</v>
      </c>
    </row>
    <row r="35802" spans="16:27" x14ac:dyDescent="0.35">
      <c r="P35802" t="s">
        <v>35874</v>
      </c>
      <c r="Q35802">
        <v>16559</v>
      </c>
      <c r="R35802" s="3">
        <v>44701</v>
      </c>
      <c r="S35802" s="3">
        <v>44706</v>
      </c>
      <c r="T35802" s="3">
        <v>44707</v>
      </c>
      <c r="U35802">
        <v>2</v>
      </c>
      <c r="V35802" t="s">
        <v>52</v>
      </c>
      <c r="W35802" t="s">
        <v>68</v>
      </c>
      <c r="X35802">
        <v>5</v>
      </c>
      <c r="Y35802" t="s">
        <v>66</v>
      </c>
      <c r="Z35802">
        <v>15300</v>
      </c>
      <c r="AA35802">
        <v>15300</v>
      </c>
    </row>
    <row r="35803" spans="16:27" x14ac:dyDescent="0.35">
      <c r="P35803" t="s">
        <v>35875</v>
      </c>
      <c r="Q35803">
        <v>16559</v>
      </c>
      <c r="R35803" s="3">
        <v>44701</v>
      </c>
      <c r="S35803" s="3">
        <v>44706</v>
      </c>
      <c r="T35803" s="3">
        <v>44708</v>
      </c>
      <c r="U35803">
        <v>3</v>
      </c>
      <c r="V35803" t="s">
        <v>52</v>
      </c>
      <c r="W35803" t="s">
        <v>65</v>
      </c>
      <c r="Y35803" t="s">
        <v>69</v>
      </c>
      <c r="Z35803">
        <v>16830</v>
      </c>
      <c r="AA35803">
        <v>6732</v>
      </c>
    </row>
    <row r="35804" spans="16:27" x14ac:dyDescent="0.35">
      <c r="P35804" t="s">
        <v>35876</v>
      </c>
      <c r="Q35804">
        <v>16559</v>
      </c>
      <c r="R35804" s="3">
        <v>44700</v>
      </c>
      <c r="S35804" s="3">
        <v>44706</v>
      </c>
      <c r="T35804" s="3">
        <v>44709</v>
      </c>
      <c r="U35804">
        <v>3</v>
      </c>
      <c r="V35804" t="s">
        <v>52</v>
      </c>
      <c r="W35804" t="s">
        <v>82</v>
      </c>
      <c r="Y35804" t="s">
        <v>66</v>
      </c>
      <c r="Z35804">
        <v>16830</v>
      </c>
      <c r="AA35804">
        <v>16830</v>
      </c>
    </row>
    <row r="35805" spans="16:27" x14ac:dyDescent="0.35">
      <c r="P35805" t="s">
        <v>35877</v>
      </c>
      <c r="Q35805">
        <v>16559</v>
      </c>
      <c r="R35805" s="3">
        <v>44702</v>
      </c>
      <c r="S35805" s="3">
        <v>44706</v>
      </c>
      <c r="T35805" s="3">
        <v>44712</v>
      </c>
      <c r="U35805">
        <v>3</v>
      </c>
      <c r="V35805" t="s">
        <v>52</v>
      </c>
      <c r="W35805" t="s">
        <v>88</v>
      </c>
      <c r="X35805">
        <v>5</v>
      </c>
      <c r="Y35805" t="s">
        <v>66</v>
      </c>
      <c r="Z35805">
        <v>16830</v>
      </c>
      <c r="AA35805">
        <v>16830</v>
      </c>
    </row>
    <row r="35806" spans="16:27" x14ac:dyDescent="0.35">
      <c r="P35806" t="s">
        <v>35878</v>
      </c>
      <c r="Q35806">
        <v>16559</v>
      </c>
      <c r="R35806" s="3">
        <v>44702</v>
      </c>
      <c r="S35806" s="3">
        <v>44706</v>
      </c>
      <c r="T35806" s="3">
        <v>44707</v>
      </c>
      <c r="U35806">
        <v>1</v>
      </c>
      <c r="V35806" t="s">
        <v>52</v>
      </c>
      <c r="W35806" t="s">
        <v>82</v>
      </c>
      <c r="X35806">
        <v>5</v>
      </c>
      <c r="Y35806" t="s">
        <v>66</v>
      </c>
      <c r="Z35806">
        <v>15300</v>
      </c>
      <c r="AA35806">
        <v>15300</v>
      </c>
    </row>
    <row r="35807" spans="16:27" x14ac:dyDescent="0.35">
      <c r="P35807" t="s">
        <v>35879</v>
      </c>
      <c r="Q35807">
        <v>16559</v>
      </c>
      <c r="R35807" s="3">
        <v>44703</v>
      </c>
      <c r="S35807" s="3">
        <v>44706</v>
      </c>
      <c r="T35807" s="3">
        <v>44707</v>
      </c>
      <c r="U35807">
        <v>4</v>
      </c>
      <c r="V35807" t="s">
        <v>52</v>
      </c>
      <c r="W35807" t="s">
        <v>79</v>
      </c>
      <c r="Y35807" t="s">
        <v>66</v>
      </c>
      <c r="Z35807">
        <v>18360</v>
      </c>
      <c r="AA35807">
        <v>18360</v>
      </c>
    </row>
    <row r="35808" spans="16:27" x14ac:dyDescent="0.35">
      <c r="P35808" t="s">
        <v>35880</v>
      </c>
      <c r="Q35808">
        <v>16559</v>
      </c>
      <c r="R35808" s="3">
        <v>44700</v>
      </c>
      <c r="S35808" s="3">
        <v>44706</v>
      </c>
      <c r="T35808" s="3">
        <v>44708</v>
      </c>
      <c r="U35808">
        <v>4</v>
      </c>
      <c r="V35808" t="s">
        <v>52</v>
      </c>
      <c r="W35808" t="s">
        <v>68</v>
      </c>
      <c r="X35808">
        <v>4</v>
      </c>
      <c r="Y35808" t="s">
        <v>66</v>
      </c>
      <c r="Z35808">
        <v>18360</v>
      </c>
      <c r="AA35808">
        <v>18360</v>
      </c>
    </row>
    <row r="35809" spans="16:27" x14ac:dyDescent="0.35">
      <c r="P35809" t="s">
        <v>35881</v>
      </c>
      <c r="Q35809">
        <v>16559</v>
      </c>
      <c r="R35809" s="3">
        <v>44704</v>
      </c>
      <c r="S35809" s="3">
        <v>44706</v>
      </c>
      <c r="T35809" s="3">
        <v>44707</v>
      </c>
      <c r="U35809">
        <v>2</v>
      </c>
      <c r="V35809" t="s">
        <v>52</v>
      </c>
      <c r="W35809" t="s">
        <v>68</v>
      </c>
      <c r="Y35809" t="s">
        <v>69</v>
      </c>
      <c r="Z35809">
        <v>15300</v>
      </c>
      <c r="AA35809">
        <v>6120</v>
      </c>
    </row>
    <row r="35810" spans="16:27" x14ac:dyDescent="0.35">
      <c r="P35810" t="s">
        <v>35882</v>
      </c>
      <c r="Q35810">
        <v>16559</v>
      </c>
      <c r="R35810" s="3">
        <v>44701</v>
      </c>
      <c r="S35810" s="3">
        <v>44706</v>
      </c>
      <c r="T35810" s="3">
        <v>44708</v>
      </c>
      <c r="U35810">
        <v>2</v>
      </c>
      <c r="V35810" t="s">
        <v>52</v>
      </c>
      <c r="W35810" t="s">
        <v>90</v>
      </c>
      <c r="X35810">
        <v>5</v>
      </c>
      <c r="Y35810" t="s">
        <v>66</v>
      </c>
      <c r="Z35810">
        <v>15300</v>
      </c>
      <c r="AA35810">
        <v>15300</v>
      </c>
    </row>
    <row r="35811" spans="16:27" x14ac:dyDescent="0.35">
      <c r="P35811" t="s">
        <v>35883</v>
      </c>
      <c r="Q35811">
        <v>16559</v>
      </c>
      <c r="R35811" s="3">
        <v>44702</v>
      </c>
      <c r="S35811" s="3">
        <v>44706</v>
      </c>
      <c r="T35811" s="3">
        <v>44711</v>
      </c>
      <c r="U35811">
        <v>2</v>
      </c>
      <c r="V35811" t="s">
        <v>52</v>
      </c>
      <c r="W35811" t="s">
        <v>90</v>
      </c>
      <c r="Y35811" t="s">
        <v>66</v>
      </c>
      <c r="Z35811">
        <v>15300</v>
      </c>
      <c r="AA35811">
        <v>15300</v>
      </c>
    </row>
    <row r="35812" spans="16:27" x14ac:dyDescent="0.35">
      <c r="P35812" t="s">
        <v>35884</v>
      </c>
      <c r="Q35812">
        <v>16559</v>
      </c>
      <c r="R35812" s="3">
        <v>44704</v>
      </c>
      <c r="S35812" s="3">
        <v>44706</v>
      </c>
      <c r="T35812" s="3">
        <v>44707</v>
      </c>
      <c r="U35812">
        <v>3</v>
      </c>
      <c r="V35812" t="s">
        <v>52</v>
      </c>
      <c r="W35812" t="s">
        <v>68</v>
      </c>
      <c r="Y35812" t="s">
        <v>69</v>
      </c>
      <c r="Z35812">
        <v>16830</v>
      </c>
      <c r="AA35812">
        <v>6732</v>
      </c>
    </row>
    <row r="35813" spans="16:27" x14ac:dyDescent="0.35">
      <c r="P35813" t="s">
        <v>35885</v>
      </c>
      <c r="Q35813">
        <v>16559</v>
      </c>
      <c r="R35813" s="3">
        <v>44706</v>
      </c>
      <c r="S35813" s="3">
        <v>44706</v>
      </c>
      <c r="T35813" s="3">
        <v>44712</v>
      </c>
      <c r="U35813">
        <v>4</v>
      </c>
      <c r="V35813" t="s">
        <v>52</v>
      </c>
      <c r="W35813" t="s">
        <v>82</v>
      </c>
      <c r="Y35813" t="s">
        <v>69</v>
      </c>
      <c r="Z35813">
        <v>18360</v>
      </c>
      <c r="AA35813">
        <v>7344</v>
      </c>
    </row>
    <row r="35814" spans="16:27" x14ac:dyDescent="0.35">
      <c r="P35814" t="s">
        <v>35886</v>
      </c>
      <c r="Q35814">
        <v>16559</v>
      </c>
      <c r="R35814" s="3">
        <v>44701</v>
      </c>
      <c r="S35814" s="3">
        <v>44706</v>
      </c>
      <c r="T35814" s="3">
        <v>44712</v>
      </c>
      <c r="U35814">
        <v>2</v>
      </c>
      <c r="V35814" t="s">
        <v>52</v>
      </c>
      <c r="W35814" t="s">
        <v>68</v>
      </c>
      <c r="Y35814" t="s">
        <v>66</v>
      </c>
      <c r="Z35814">
        <v>15300</v>
      </c>
      <c r="AA35814">
        <v>15300</v>
      </c>
    </row>
    <row r="35815" spans="16:27" x14ac:dyDescent="0.35">
      <c r="P35815" t="s">
        <v>35887</v>
      </c>
      <c r="Q35815">
        <v>16559</v>
      </c>
      <c r="R35815" s="3">
        <v>44682</v>
      </c>
      <c r="S35815" s="3">
        <v>44706</v>
      </c>
      <c r="T35815" s="3">
        <v>44708</v>
      </c>
      <c r="U35815">
        <v>1</v>
      </c>
      <c r="V35815" t="s">
        <v>52</v>
      </c>
      <c r="W35815" t="s">
        <v>65</v>
      </c>
      <c r="X35815">
        <v>4</v>
      </c>
      <c r="Y35815" t="s">
        <v>66</v>
      </c>
      <c r="Z35815">
        <v>15300</v>
      </c>
      <c r="AA35815">
        <v>15300</v>
      </c>
    </row>
    <row r="35816" spans="16:27" x14ac:dyDescent="0.35">
      <c r="P35816" t="s">
        <v>35888</v>
      </c>
      <c r="Q35816">
        <v>16559</v>
      </c>
      <c r="R35816" s="3">
        <v>44703</v>
      </c>
      <c r="S35816" s="3">
        <v>44706</v>
      </c>
      <c r="T35816" s="3">
        <v>44708</v>
      </c>
      <c r="U35816">
        <v>2</v>
      </c>
      <c r="V35816" t="s">
        <v>52</v>
      </c>
      <c r="W35816" t="s">
        <v>71</v>
      </c>
      <c r="Y35816" t="s">
        <v>66</v>
      </c>
      <c r="Z35816">
        <v>15300</v>
      </c>
      <c r="AA35816">
        <v>15300</v>
      </c>
    </row>
    <row r="35817" spans="16:27" x14ac:dyDescent="0.35">
      <c r="P35817" t="s">
        <v>35889</v>
      </c>
      <c r="Q35817">
        <v>16559</v>
      </c>
      <c r="R35817" s="3">
        <v>44700</v>
      </c>
      <c r="S35817" s="3">
        <v>44706</v>
      </c>
      <c r="T35817" s="3">
        <v>44709</v>
      </c>
      <c r="U35817">
        <v>3</v>
      </c>
      <c r="V35817" t="s">
        <v>52</v>
      </c>
      <c r="W35817" t="s">
        <v>71</v>
      </c>
      <c r="Y35817" t="s">
        <v>66</v>
      </c>
      <c r="Z35817">
        <v>16830</v>
      </c>
      <c r="AA35817">
        <v>16830</v>
      </c>
    </row>
    <row r="35818" spans="16:27" x14ac:dyDescent="0.35">
      <c r="P35818" t="s">
        <v>35890</v>
      </c>
      <c r="Q35818">
        <v>16559</v>
      </c>
      <c r="R35818" s="3">
        <v>44704</v>
      </c>
      <c r="S35818" s="3">
        <v>44706</v>
      </c>
      <c r="T35818" s="3">
        <v>44708</v>
      </c>
      <c r="U35818">
        <v>2</v>
      </c>
      <c r="V35818" t="s">
        <v>52</v>
      </c>
      <c r="W35818" t="s">
        <v>68</v>
      </c>
      <c r="Y35818" t="s">
        <v>66</v>
      </c>
      <c r="Z35818">
        <v>15300</v>
      </c>
      <c r="AA35818">
        <v>15300</v>
      </c>
    </row>
    <row r="35819" spans="16:27" x14ac:dyDescent="0.35">
      <c r="P35819" t="s">
        <v>35891</v>
      </c>
      <c r="Q35819">
        <v>16559</v>
      </c>
      <c r="R35819" s="3">
        <v>44706</v>
      </c>
      <c r="S35819" s="3">
        <v>44706</v>
      </c>
      <c r="T35819" s="3">
        <v>44707</v>
      </c>
      <c r="U35819">
        <v>1</v>
      </c>
      <c r="V35819" t="s">
        <v>52</v>
      </c>
      <c r="W35819" t="s">
        <v>68</v>
      </c>
      <c r="Y35819" t="s">
        <v>77</v>
      </c>
      <c r="Z35819">
        <v>15300</v>
      </c>
      <c r="AA35819">
        <v>15300</v>
      </c>
    </row>
    <row r="35820" spans="16:27" x14ac:dyDescent="0.35">
      <c r="P35820" t="s">
        <v>35892</v>
      </c>
      <c r="Q35820">
        <v>16559</v>
      </c>
      <c r="R35820" s="3">
        <v>44704</v>
      </c>
      <c r="S35820" s="3">
        <v>44706</v>
      </c>
      <c r="T35820" s="3">
        <v>44707</v>
      </c>
      <c r="U35820">
        <v>2</v>
      </c>
      <c r="V35820" t="s">
        <v>52</v>
      </c>
      <c r="W35820" t="s">
        <v>68</v>
      </c>
      <c r="X35820">
        <v>5</v>
      </c>
      <c r="Y35820" t="s">
        <v>66</v>
      </c>
      <c r="Z35820">
        <v>15300</v>
      </c>
      <c r="AA35820">
        <v>15300</v>
      </c>
    </row>
    <row r="35821" spans="16:27" x14ac:dyDescent="0.35">
      <c r="P35821" t="s">
        <v>35893</v>
      </c>
      <c r="Q35821">
        <v>16559</v>
      </c>
      <c r="R35821" s="3">
        <v>44704</v>
      </c>
      <c r="S35821" s="3">
        <v>44706</v>
      </c>
      <c r="T35821" s="3">
        <v>44708</v>
      </c>
      <c r="U35821">
        <v>2</v>
      </c>
      <c r="V35821" t="s">
        <v>52</v>
      </c>
      <c r="W35821" t="s">
        <v>68</v>
      </c>
      <c r="X35821">
        <v>5</v>
      </c>
      <c r="Y35821" t="s">
        <v>66</v>
      </c>
      <c r="Z35821">
        <v>15300</v>
      </c>
      <c r="AA35821">
        <v>15300</v>
      </c>
    </row>
    <row r="35822" spans="16:27" x14ac:dyDescent="0.35">
      <c r="P35822" t="s">
        <v>35894</v>
      </c>
      <c r="Q35822">
        <v>16559</v>
      </c>
      <c r="R35822" s="3">
        <v>44682</v>
      </c>
      <c r="S35822" s="3">
        <v>44706</v>
      </c>
      <c r="T35822" s="3">
        <v>44707</v>
      </c>
      <c r="U35822">
        <v>2</v>
      </c>
      <c r="V35822" t="s">
        <v>53</v>
      </c>
      <c r="W35822" t="s">
        <v>68</v>
      </c>
      <c r="X35822">
        <v>5</v>
      </c>
      <c r="Y35822" t="s">
        <v>66</v>
      </c>
      <c r="Z35822">
        <v>20400</v>
      </c>
      <c r="AA35822">
        <v>20400</v>
      </c>
    </row>
    <row r="35823" spans="16:27" x14ac:dyDescent="0.35">
      <c r="P35823" t="s">
        <v>35895</v>
      </c>
      <c r="Q35823">
        <v>16559</v>
      </c>
      <c r="R35823" s="3">
        <v>44701</v>
      </c>
      <c r="S35823" s="3">
        <v>44706</v>
      </c>
      <c r="T35823" s="3">
        <v>44708</v>
      </c>
      <c r="U35823">
        <v>2</v>
      </c>
      <c r="V35823" t="s">
        <v>53</v>
      </c>
      <c r="W35823" t="s">
        <v>82</v>
      </c>
      <c r="Y35823" t="s">
        <v>77</v>
      </c>
      <c r="Z35823">
        <v>20400</v>
      </c>
      <c r="AA35823">
        <v>20400</v>
      </c>
    </row>
    <row r="35824" spans="16:27" x14ac:dyDescent="0.35">
      <c r="P35824" t="s">
        <v>35896</v>
      </c>
      <c r="Q35824">
        <v>16559</v>
      </c>
      <c r="R35824" s="3">
        <v>44704</v>
      </c>
      <c r="S35824" s="3">
        <v>44706</v>
      </c>
      <c r="T35824" s="3">
        <v>44709</v>
      </c>
      <c r="U35824">
        <v>2</v>
      </c>
      <c r="V35824" t="s">
        <v>53</v>
      </c>
      <c r="W35824" t="s">
        <v>68</v>
      </c>
      <c r="X35824">
        <v>3</v>
      </c>
      <c r="Y35824" t="s">
        <v>66</v>
      </c>
      <c r="Z35824">
        <v>20400</v>
      </c>
      <c r="AA35824">
        <v>20400</v>
      </c>
    </row>
    <row r="35825" spans="16:27" x14ac:dyDescent="0.35">
      <c r="P35825" t="s">
        <v>35897</v>
      </c>
      <c r="Q35825">
        <v>16559</v>
      </c>
      <c r="R35825" s="3">
        <v>44703</v>
      </c>
      <c r="S35825" s="3">
        <v>44706</v>
      </c>
      <c r="T35825" s="3">
        <v>44707</v>
      </c>
      <c r="U35825">
        <v>3</v>
      </c>
      <c r="V35825" t="s">
        <v>53</v>
      </c>
      <c r="W35825" t="s">
        <v>68</v>
      </c>
      <c r="Y35825" t="s">
        <v>66</v>
      </c>
      <c r="Z35825">
        <v>22440</v>
      </c>
      <c r="AA35825">
        <v>22440</v>
      </c>
    </row>
    <row r="35826" spans="16:27" x14ac:dyDescent="0.35">
      <c r="P35826" t="s">
        <v>35898</v>
      </c>
      <c r="Q35826">
        <v>16559</v>
      </c>
      <c r="R35826" s="3">
        <v>44704</v>
      </c>
      <c r="S35826" s="3">
        <v>44706</v>
      </c>
      <c r="T35826" s="3">
        <v>44712</v>
      </c>
      <c r="U35826">
        <v>2</v>
      </c>
      <c r="V35826" t="s">
        <v>53</v>
      </c>
      <c r="W35826" t="s">
        <v>68</v>
      </c>
      <c r="X35826">
        <v>5</v>
      </c>
      <c r="Y35826" t="s">
        <v>66</v>
      </c>
      <c r="Z35826">
        <v>20400</v>
      </c>
      <c r="AA35826">
        <v>20400</v>
      </c>
    </row>
    <row r="35827" spans="16:27" x14ac:dyDescent="0.35">
      <c r="P35827" t="s">
        <v>35899</v>
      </c>
      <c r="Q35827">
        <v>16559</v>
      </c>
      <c r="R35827" s="3">
        <v>44705</v>
      </c>
      <c r="S35827" s="3">
        <v>44706</v>
      </c>
      <c r="T35827" s="3">
        <v>44712</v>
      </c>
      <c r="U35827">
        <v>2</v>
      </c>
      <c r="V35827" t="s">
        <v>53</v>
      </c>
      <c r="W35827" t="s">
        <v>71</v>
      </c>
      <c r="Y35827" t="s">
        <v>69</v>
      </c>
      <c r="Z35827">
        <v>20400</v>
      </c>
      <c r="AA35827">
        <v>8160</v>
      </c>
    </row>
    <row r="35828" spans="16:27" x14ac:dyDescent="0.35">
      <c r="P35828" t="s">
        <v>35900</v>
      </c>
      <c r="Q35828">
        <v>16559</v>
      </c>
      <c r="R35828" s="3">
        <v>44704</v>
      </c>
      <c r="S35828" s="3">
        <v>44706</v>
      </c>
      <c r="T35828" s="3">
        <v>44712</v>
      </c>
      <c r="U35828">
        <v>2</v>
      </c>
      <c r="V35828" t="s">
        <v>53</v>
      </c>
      <c r="W35828" t="s">
        <v>68</v>
      </c>
      <c r="X35828">
        <v>5</v>
      </c>
      <c r="Y35828" t="s">
        <v>66</v>
      </c>
      <c r="Z35828">
        <v>20400</v>
      </c>
      <c r="AA35828">
        <v>20400</v>
      </c>
    </row>
    <row r="35829" spans="16:27" x14ac:dyDescent="0.35">
      <c r="P35829" t="s">
        <v>35901</v>
      </c>
      <c r="Q35829">
        <v>16559</v>
      </c>
      <c r="R35829" s="3">
        <v>44703</v>
      </c>
      <c r="S35829" s="3">
        <v>44706</v>
      </c>
      <c r="T35829" s="3">
        <v>44708</v>
      </c>
      <c r="U35829">
        <v>2</v>
      </c>
      <c r="V35829" t="s">
        <v>53</v>
      </c>
      <c r="W35829" t="s">
        <v>68</v>
      </c>
      <c r="X35829">
        <v>5</v>
      </c>
      <c r="Y35829" t="s">
        <v>66</v>
      </c>
      <c r="Z35829">
        <v>20400</v>
      </c>
      <c r="AA35829">
        <v>20400</v>
      </c>
    </row>
    <row r="35830" spans="16:27" x14ac:dyDescent="0.35">
      <c r="P35830" t="s">
        <v>35902</v>
      </c>
      <c r="Q35830">
        <v>16559</v>
      </c>
      <c r="R35830" s="3">
        <v>44705</v>
      </c>
      <c r="S35830" s="3">
        <v>44706</v>
      </c>
      <c r="T35830" s="3">
        <v>44712</v>
      </c>
      <c r="U35830">
        <v>2</v>
      </c>
      <c r="V35830" t="s">
        <v>53</v>
      </c>
      <c r="W35830" t="s">
        <v>79</v>
      </c>
      <c r="Y35830" t="s">
        <v>69</v>
      </c>
      <c r="Z35830">
        <v>20400</v>
      </c>
      <c r="AA35830">
        <v>8160</v>
      </c>
    </row>
    <row r="35831" spans="16:27" x14ac:dyDescent="0.35">
      <c r="P35831" t="s">
        <v>35903</v>
      </c>
      <c r="Q35831">
        <v>16559</v>
      </c>
      <c r="R35831" s="3">
        <v>44700</v>
      </c>
      <c r="S35831" s="3">
        <v>44706</v>
      </c>
      <c r="T35831" s="3">
        <v>44707</v>
      </c>
      <c r="U35831">
        <v>3</v>
      </c>
      <c r="V35831" t="s">
        <v>53</v>
      </c>
      <c r="W35831" t="s">
        <v>68</v>
      </c>
      <c r="Y35831" t="s">
        <v>69</v>
      </c>
      <c r="Z35831">
        <v>22440</v>
      </c>
      <c r="AA35831">
        <v>8976</v>
      </c>
    </row>
    <row r="35832" spans="16:27" x14ac:dyDescent="0.35">
      <c r="P35832" t="s">
        <v>35904</v>
      </c>
      <c r="Q35832">
        <v>16559</v>
      </c>
      <c r="R35832" s="3">
        <v>44701</v>
      </c>
      <c r="S35832" s="3">
        <v>44706</v>
      </c>
      <c r="T35832" s="3">
        <v>44708</v>
      </c>
      <c r="U35832">
        <v>1</v>
      </c>
      <c r="V35832" t="s">
        <v>53</v>
      </c>
      <c r="W35832" t="s">
        <v>68</v>
      </c>
      <c r="Y35832" t="s">
        <v>66</v>
      </c>
      <c r="Z35832">
        <v>20400</v>
      </c>
      <c r="AA35832">
        <v>20400</v>
      </c>
    </row>
    <row r="35833" spans="16:27" x14ac:dyDescent="0.35">
      <c r="P35833" t="s">
        <v>35905</v>
      </c>
      <c r="Q35833">
        <v>16559</v>
      </c>
      <c r="R35833" s="3">
        <v>44702</v>
      </c>
      <c r="S35833" s="3">
        <v>44706</v>
      </c>
      <c r="T35833" s="3">
        <v>44707</v>
      </c>
      <c r="U35833">
        <v>1</v>
      </c>
      <c r="V35833" t="s">
        <v>53</v>
      </c>
      <c r="W35833" t="s">
        <v>71</v>
      </c>
      <c r="Y35833" t="s">
        <v>69</v>
      </c>
      <c r="Z35833">
        <v>20400</v>
      </c>
      <c r="AA35833">
        <v>8160</v>
      </c>
    </row>
    <row r="35834" spans="16:27" x14ac:dyDescent="0.35">
      <c r="P35834" t="s">
        <v>35906</v>
      </c>
      <c r="Q35834">
        <v>16559</v>
      </c>
      <c r="R35834" s="3">
        <v>44704</v>
      </c>
      <c r="S35834" s="3">
        <v>44706</v>
      </c>
      <c r="T35834" s="3">
        <v>44710</v>
      </c>
      <c r="U35834">
        <v>2</v>
      </c>
      <c r="V35834" t="s">
        <v>53</v>
      </c>
      <c r="W35834" t="s">
        <v>65</v>
      </c>
      <c r="X35834">
        <v>5</v>
      </c>
      <c r="Y35834" t="s">
        <v>66</v>
      </c>
      <c r="Z35834">
        <v>20400</v>
      </c>
      <c r="AA35834">
        <v>20400</v>
      </c>
    </row>
    <row r="35835" spans="16:27" x14ac:dyDescent="0.35">
      <c r="P35835" t="s">
        <v>35907</v>
      </c>
      <c r="Q35835">
        <v>16559</v>
      </c>
      <c r="R35835" s="3">
        <v>44685</v>
      </c>
      <c r="S35835" s="3">
        <v>44706</v>
      </c>
      <c r="T35835" s="3">
        <v>44708</v>
      </c>
      <c r="U35835">
        <v>2</v>
      </c>
      <c r="V35835" t="s">
        <v>53</v>
      </c>
      <c r="W35835" t="s">
        <v>68</v>
      </c>
      <c r="X35835">
        <v>5</v>
      </c>
      <c r="Y35835" t="s">
        <v>66</v>
      </c>
      <c r="Z35835">
        <v>20400</v>
      </c>
      <c r="AA35835">
        <v>20400</v>
      </c>
    </row>
    <row r="35836" spans="16:27" x14ac:dyDescent="0.35">
      <c r="P35836" t="s">
        <v>35908</v>
      </c>
      <c r="Q35836">
        <v>16559</v>
      </c>
      <c r="R35836" s="3">
        <v>44703</v>
      </c>
      <c r="S35836" s="3">
        <v>44706</v>
      </c>
      <c r="T35836" s="3">
        <v>44708</v>
      </c>
      <c r="U35836">
        <v>2</v>
      </c>
      <c r="V35836" t="s">
        <v>53</v>
      </c>
      <c r="W35836" t="s">
        <v>82</v>
      </c>
      <c r="Y35836" t="s">
        <v>69</v>
      </c>
      <c r="Z35836">
        <v>20400</v>
      </c>
      <c r="AA35836">
        <v>8160</v>
      </c>
    </row>
    <row r="35837" spans="16:27" x14ac:dyDescent="0.35">
      <c r="P35837" t="s">
        <v>35909</v>
      </c>
      <c r="Q35837">
        <v>16559</v>
      </c>
      <c r="R35837" s="3">
        <v>44703</v>
      </c>
      <c r="S35837" s="3">
        <v>44706</v>
      </c>
      <c r="T35837" s="3">
        <v>44710</v>
      </c>
      <c r="U35837">
        <v>2</v>
      </c>
      <c r="V35837" t="s">
        <v>53</v>
      </c>
      <c r="W35837" t="s">
        <v>68</v>
      </c>
      <c r="Y35837" t="s">
        <v>66</v>
      </c>
      <c r="Z35837">
        <v>20400</v>
      </c>
      <c r="AA35837">
        <v>20400</v>
      </c>
    </row>
    <row r="35838" spans="16:27" x14ac:dyDescent="0.35">
      <c r="P35838" t="s">
        <v>35910</v>
      </c>
      <c r="Q35838">
        <v>16559</v>
      </c>
      <c r="R35838" s="3">
        <v>44702</v>
      </c>
      <c r="S35838" s="3">
        <v>44706</v>
      </c>
      <c r="T35838" s="3">
        <v>44707</v>
      </c>
      <c r="U35838">
        <v>2</v>
      </c>
      <c r="V35838" t="s">
        <v>53</v>
      </c>
      <c r="W35838" t="s">
        <v>68</v>
      </c>
      <c r="Y35838" t="s">
        <v>77</v>
      </c>
      <c r="Z35838">
        <v>20400</v>
      </c>
      <c r="AA35838">
        <v>20400</v>
      </c>
    </row>
    <row r="35839" spans="16:27" x14ac:dyDescent="0.35">
      <c r="P35839" t="s">
        <v>35911</v>
      </c>
      <c r="Q35839">
        <v>16559</v>
      </c>
      <c r="R35839" s="3">
        <v>44704</v>
      </c>
      <c r="S35839" s="3">
        <v>44706</v>
      </c>
      <c r="T35839" s="3">
        <v>44707</v>
      </c>
      <c r="U35839">
        <v>2</v>
      </c>
      <c r="V35839" t="s">
        <v>53</v>
      </c>
      <c r="W35839" t="s">
        <v>65</v>
      </c>
      <c r="Y35839" t="s">
        <v>69</v>
      </c>
      <c r="Z35839">
        <v>20400</v>
      </c>
      <c r="AA35839">
        <v>8160</v>
      </c>
    </row>
    <row r="35840" spans="16:27" x14ac:dyDescent="0.35">
      <c r="P35840" t="s">
        <v>35912</v>
      </c>
      <c r="Q35840">
        <v>16559</v>
      </c>
      <c r="R35840" s="3">
        <v>44701</v>
      </c>
      <c r="S35840" s="3">
        <v>44706</v>
      </c>
      <c r="T35840" s="3">
        <v>44708</v>
      </c>
      <c r="U35840">
        <v>3</v>
      </c>
      <c r="V35840" t="s">
        <v>53</v>
      </c>
      <c r="W35840" t="s">
        <v>65</v>
      </c>
      <c r="Y35840" t="s">
        <v>66</v>
      </c>
      <c r="Z35840">
        <v>22440</v>
      </c>
      <c r="AA35840">
        <v>22440</v>
      </c>
    </row>
    <row r="35841" spans="16:27" x14ac:dyDescent="0.35">
      <c r="P35841" t="s">
        <v>35913</v>
      </c>
      <c r="Q35841">
        <v>16559</v>
      </c>
      <c r="R35841" s="3">
        <v>44702</v>
      </c>
      <c r="S35841" s="3">
        <v>44706</v>
      </c>
      <c r="T35841" s="3">
        <v>44707</v>
      </c>
      <c r="U35841">
        <v>3</v>
      </c>
      <c r="V35841" t="s">
        <v>54</v>
      </c>
      <c r="W35841" t="s">
        <v>71</v>
      </c>
      <c r="X35841">
        <v>3</v>
      </c>
      <c r="Y35841" t="s">
        <v>66</v>
      </c>
      <c r="Z35841">
        <v>35530</v>
      </c>
      <c r="AA35841">
        <v>35530</v>
      </c>
    </row>
    <row r="35842" spans="16:27" x14ac:dyDescent="0.35">
      <c r="P35842" t="s">
        <v>35914</v>
      </c>
      <c r="Q35842">
        <v>16559</v>
      </c>
      <c r="R35842" s="3">
        <v>44685</v>
      </c>
      <c r="S35842" s="3">
        <v>44706</v>
      </c>
      <c r="T35842" s="3">
        <v>44707</v>
      </c>
      <c r="U35842">
        <v>3</v>
      </c>
      <c r="V35842" t="s">
        <v>54</v>
      </c>
      <c r="W35842" t="s">
        <v>71</v>
      </c>
      <c r="X35842">
        <v>5</v>
      </c>
      <c r="Y35842" t="s">
        <v>66</v>
      </c>
      <c r="Z35842">
        <v>35530</v>
      </c>
      <c r="AA35842">
        <v>35530</v>
      </c>
    </row>
    <row r="35843" spans="16:27" x14ac:dyDescent="0.35">
      <c r="P35843" t="s">
        <v>35915</v>
      </c>
      <c r="Q35843">
        <v>16559</v>
      </c>
      <c r="R35843" s="3">
        <v>44702</v>
      </c>
      <c r="S35843" s="3">
        <v>44706</v>
      </c>
      <c r="T35843" s="3">
        <v>44707</v>
      </c>
      <c r="U35843">
        <v>4</v>
      </c>
      <c r="V35843" t="s">
        <v>54</v>
      </c>
      <c r="W35843" t="s">
        <v>68</v>
      </c>
      <c r="X35843">
        <v>4</v>
      </c>
      <c r="Y35843" t="s">
        <v>66</v>
      </c>
      <c r="Z35843">
        <v>38760</v>
      </c>
      <c r="AA35843">
        <v>38760</v>
      </c>
    </row>
    <row r="35844" spans="16:27" x14ac:dyDescent="0.35">
      <c r="P35844" t="s">
        <v>35916</v>
      </c>
      <c r="Q35844">
        <v>16559</v>
      </c>
      <c r="R35844" s="3">
        <v>44703</v>
      </c>
      <c r="S35844" s="3">
        <v>44706</v>
      </c>
      <c r="T35844" s="3">
        <v>44708</v>
      </c>
      <c r="U35844">
        <v>1</v>
      </c>
      <c r="V35844" t="s">
        <v>54</v>
      </c>
      <c r="W35844" t="s">
        <v>82</v>
      </c>
      <c r="X35844">
        <v>3</v>
      </c>
      <c r="Y35844" t="s">
        <v>66</v>
      </c>
      <c r="Z35844">
        <v>32300</v>
      </c>
      <c r="AA35844">
        <v>32300</v>
      </c>
    </row>
    <row r="35845" spans="16:27" x14ac:dyDescent="0.35">
      <c r="P35845" t="s">
        <v>35917</v>
      </c>
      <c r="Q35845">
        <v>16559</v>
      </c>
      <c r="R35845" s="3">
        <v>44702</v>
      </c>
      <c r="S35845" s="3">
        <v>44706</v>
      </c>
      <c r="T35845" s="3">
        <v>44712</v>
      </c>
      <c r="U35845">
        <v>3</v>
      </c>
      <c r="V35845" t="s">
        <v>54</v>
      </c>
      <c r="W35845" t="s">
        <v>82</v>
      </c>
      <c r="Y35845" t="s">
        <v>66</v>
      </c>
      <c r="Z35845">
        <v>35530</v>
      </c>
      <c r="AA35845">
        <v>35530</v>
      </c>
    </row>
    <row r="35846" spans="16:27" x14ac:dyDescent="0.35">
      <c r="P35846" t="s">
        <v>35918</v>
      </c>
      <c r="Q35846">
        <v>16559</v>
      </c>
      <c r="R35846" s="3">
        <v>44703</v>
      </c>
      <c r="S35846" s="3">
        <v>44706</v>
      </c>
      <c r="T35846" s="3">
        <v>44707</v>
      </c>
      <c r="U35846">
        <v>2</v>
      </c>
      <c r="V35846" t="s">
        <v>54</v>
      </c>
      <c r="W35846" t="s">
        <v>68</v>
      </c>
      <c r="X35846">
        <v>5</v>
      </c>
      <c r="Y35846" t="s">
        <v>66</v>
      </c>
      <c r="Z35846">
        <v>32300</v>
      </c>
      <c r="AA35846">
        <v>32300</v>
      </c>
    </row>
    <row r="35847" spans="16:27" x14ac:dyDescent="0.35">
      <c r="P35847" t="s">
        <v>35919</v>
      </c>
      <c r="Q35847">
        <v>16559</v>
      </c>
      <c r="R35847" s="3">
        <v>44702</v>
      </c>
      <c r="S35847" s="3">
        <v>44706</v>
      </c>
      <c r="T35847" s="3">
        <v>44711</v>
      </c>
      <c r="U35847">
        <v>1</v>
      </c>
      <c r="V35847" t="s">
        <v>54</v>
      </c>
      <c r="W35847" t="s">
        <v>71</v>
      </c>
      <c r="X35847">
        <v>5</v>
      </c>
      <c r="Y35847" t="s">
        <v>66</v>
      </c>
      <c r="Z35847">
        <v>32300</v>
      </c>
      <c r="AA35847">
        <v>32300</v>
      </c>
    </row>
    <row r="35848" spans="16:27" x14ac:dyDescent="0.35">
      <c r="P35848" t="s">
        <v>35920</v>
      </c>
      <c r="Q35848">
        <v>16559</v>
      </c>
      <c r="R35848" s="3">
        <v>44704</v>
      </c>
      <c r="S35848" s="3">
        <v>44706</v>
      </c>
      <c r="T35848" s="3">
        <v>44712</v>
      </c>
      <c r="U35848">
        <v>2</v>
      </c>
      <c r="V35848" t="s">
        <v>54</v>
      </c>
      <c r="W35848" t="s">
        <v>68</v>
      </c>
      <c r="Y35848" t="s">
        <v>66</v>
      </c>
      <c r="Z35848">
        <v>32300</v>
      </c>
      <c r="AA35848">
        <v>32300</v>
      </c>
    </row>
    <row r="35849" spans="16:27" x14ac:dyDescent="0.35">
      <c r="P35849" t="s">
        <v>35921</v>
      </c>
      <c r="Q35849">
        <v>16559</v>
      </c>
      <c r="R35849" s="3">
        <v>44703</v>
      </c>
      <c r="S35849" s="3">
        <v>44706</v>
      </c>
      <c r="T35849" s="3">
        <v>44709</v>
      </c>
      <c r="U35849">
        <v>1</v>
      </c>
      <c r="V35849" t="s">
        <v>54</v>
      </c>
      <c r="W35849" t="s">
        <v>68</v>
      </c>
      <c r="Y35849" t="s">
        <v>66</v>
      </c>
      <c r="Z35849">
        <v>32300</v>
      </c>
      <c r="AA35849">
        <v>32300</v>
      </c>
    </row>
    <row r="35850" spans="16:27" x14ac:dyDescent="0.35">
      <c r="P35850" t="s">
        <v>35922</v>
      </c>
      <c r="Q35850">
        <v>16559</v>
      </c>
      <c r="R35850" s="3">
        <v>44701</v>
      </c>
      <c r="S35850" s="3">
        <v>44706</v>
      </c>
      <c r="T35850" s="3">
        <v>44707</v>
      </c>
      <c r="U35850">
        <v>2</v>
      </c>
      <c r="V35850" t="s">
        <v>54</v>
      </c>
      <c r="W35850" t="s">
        <v>68</v>
      </c>
      <c r="Y35850" t="s">
        <v>66</v>
      </c>
      <c r="Z35850">
        <v>32300</v>
      </c>
      <c r="AA35850">
        <v>32300</v>
      </c>
    </row>
    <row r="35851" spans="16:27" x14ac:dyDescent="0.35">
      <c r="P35851" t="s">
        <v>35923</v>
      </c>
      <c r="Q35851">
        <v>16560</v>
      </c>
      <c r="R35851" s="3">
        <v>44706</v>
      </c>
      <c r="S35851" s="3">
        <v>44706</v>
      </c>
      <c r="T35851" s="3">
        <v>44708</v>
      </c>
      <c r="U35851">
        <v>1</v>
      </c>
      <c r="V35851" t="s">
        <v>51</v>
      </c>
      <c r="W35851" t="s">
        <v>82</v>
      </c>
      <c r="X35851">
        <v>5</v>
      </c>
      <c r="Y35851" t="s">
        <v>66</v>
      </c>
      <c r="Z35851">
        <v>9100</v>
      </c>
      <c r="AA35851">
        <v>9100</v>
      </c>
    </row>
    <row r="35852" spans="16:27" x14ac:dyDescent="0.35">
      <c r="P35852" t="s">
        <v>35924</v>
      </c>
      <c r="Q35852">
        <v>16560</v>
      </c>
      <c r="R35852" s="3">
        <v>44706</v>
      </c>
      <c r="S35852" s="3">
        <v>44706</v>
      </c>
      <c r="T35852" s="3">
        <v>44707</v>
      </c>
      <c r="U35852">
        <v>4</v>
      </c>
      <c r="V35852" t="s">
        <v>51</v>
      </c>
      <c r="W35852" t="s">
        <v>68</v>
      </c>
      <c r="Y35852" t="s">
        <v>69</v>
      </c>
      <c r="Z35852">
        <v>10920</v>
      </c>
      <c r="AA35852">
        <v>4368</v>
      </c>
    </row>
    <row r="35853" spans="16:27" x14ac:dyDescent="0.35">
      <c r="P35853" t="s">
        <v>35925</v>
      </c>
      <c r="Q35853">
        <v>16560</v>
      </c>
      <c r="R35853" s="3">
        <v>44706</v>
      </c>
      <c r="S35853" s="3">
        <v>44706</v>
      </c>
      <c r="T35853" s="3">
        <v>44708</v>
      </c>
      <c r="U35853">
        <v>4</v>
      </c>
      <c r="V35853" t="s">
        <v>51</v>
      </c>
      <c r="W35853" t="s">
        <v>71</v>
      </c>
      <c r="X35853">
        <v>5</v>
      </c>
      <c r="Y35853" t="s">
        <v>66</v>
      </c>
      <c r="Z35853">
        <v>10920</v>
      </c>
      <c r="AA35853">
        <v>10920</v>
      </c>
    </row>
    <row r="35854" spans="16:27" x14ac:dyDescent="0.35">
      <c r="P35854" t="s">
        <v>35926</v>
      </c>
      <c r="Q35854">
        <v>16560</v>
      </c>
      <c r="R35854" s="3">
        <v>44706</v>
      </c>
      <c r="S35854" s="3">
        <v>44706</v>
      </c>
      <c r="T35854" s="3">
        <v>44707</v>
      </c>
      <c r="U35854">
        <v>2</v>
      </c>
      <c r="V35854" t="s">
        <v>51</v>
      </c>
      <c r="W35854" t="s">
        <v>71</v>
      </c>
      <c r="X35854">
        <v>3</v>
      </c>
      <c r="Y35854" t="s">
        <v>66</v>
      </c>
      <c r="Z35854">
        <v>9100</v>
      </c>
      <c r="AA35854">
        <v>9100</v>
      </c>
    </row>
    <row r="35855" spans="16:27" x14ac:dyDescent="0.35">
      <c r="P35855" t="s">
        <v>35927</v>
      </c>
      <c r="Q35855">
        <v>16560</v>
      </c>
      <c r="R35855" s="3">
        <v>44705</v>
      </c>
      <c r="S35855" s="3">
        <v>44706</v>
      </c>
      <c r="T35855" s="3">
        <v>44707</v>
      </c>
      <c r="U35855">
        <v>1</v>
      </c>
      <c r="V35855" t="s">
        <v>51</v>
      </c>
      <c r="W35855" t="s">
        <v>79</v>
      </c>
      <c r="X35855">
        <v>3</v>
      </c>
      <c r="Y35855" t="s">
        <v>66</v>
      </c>
      <c r="Z35855">
        <v>9100</v>
      </c>
      <c r="AA35855">
        <v>9100</v>
      </c>
    </row>
    <row r="35856" spans="16:27" x14ac:dyDescent="0.35">
      <c r="P35856" t="s">
        <v>35928</v>
      </c>
      <c r="Q35856">
        <v>16560</v>
      </c>
      <c r="R35856" s="3">
        <v>44704</v>
      </c>
      <c r="S35856" s="3">
        <v>44706</v>
      </c>
      <c r="T35856" s="3">
        <v>44707</v>
      </c>
      <c r="U35856">
        <v>1</v>
      </c>
      <c r="V35856" t="s">
        <v>51</v>
      </c>
      <c r="W35856" t="s">
        <v>79</v>
      </c>
      <c r="Y35856" t="s">
        <v>66</v>
      </c>
      <c r="Z35856">
        <v>9100</v>
      </c>
      <c r="AA35856">
        <v>9100</v>
      </c>
    </row>
    <row r="35857" spans="16:27" x14ac:dyDescent="0.35">
      <c r="P35857" t="s">
        <v>35929</v>
      </c>
      <c r="Q35857">
        <v>16560</v>
      </c>
      <c r="R35857" s="3">
        <v>44705</v>
      </c>
      <c r="S35857" s="3">
        <v>44706</v>
      </c>
      <c r="T35857" s="3">
        <v>44707</v>
      </c>
      <c r="U35857">
        <v>2</v>
      </c>
      <c r="V35857" t="s">
        <v>51</v>
      </c>
      <c r="W35857" t="s">
        <v>68</v>
      </c>
      <c r="X35857">
        <v>3</v>
      </c>
      <c r="Y35857" t="s">
        <v>66</v>
      </c>
      <c r="Z35857">
        <v>9100</v>
      </c>
      <c r="AA35857">
        <v>9100</v>
      </c>
    </row>
    <row r="35858" spans="16:27" x14ac:dyDescent="0.35">
      <c r="P35858" t="s">
        <v>35930</v>
      </c>
      <c r="Q35858">
        <v>16560</v>
      </c>
      <c r="R35858" s="3">
        <v>44702</v>
      </c>
      <c r="S35858" s="3">
        <v>44706</v>
      </c>
      <c r="T35858" s="3">
        <v>44707</v>
      </c>
      <c r="U35858">
        <v>2</v>
      </c>
      <c r="V35858" t="s">
        <v>51</v>
      </c>
      <c r="W35858" t="s">
        <v>68</v>
      </c>
      <c r="Y35858" t="s">
        <v>66</v>
      </c>
      <c r="Z35858">
        <v>9100</v>
      </c>
      <c r="AA35858">
        <v>9100</v>
      </c>
    </row>
    <row r="35859" spans="16:27" x14ac:dyDescent="0.35">
      <c r="P35859" t="s">
        <v>35931</v>
      </c>
      <c r="Q35859">
        <v>16560</v>
      </c>
      <c r="R35859" s="3">
        <v>44705</v>
      </c>
      <c r="S35859" s="3">
        <v>44706</v>
      </c>
      <c r="T35859" s="3">
        <v>44708</v>
      </c>
      <c r="U35859">
        <v>1</v>
      </c>
      <c r="V35859" t="s">
        <v>51</v>
      </c>
      <c r="W35859" t="s">
        <v>68</v>
      </c>
      <c r="Y35859" t="s">
        <v>66</v>
      </c>
      <c r="Z35859">
        <v>9100</v>
      </c>
      <c r="AA35859">
        <v>9100</v>
      </c>
    </row>
    <row r="35860" spans="16:27" x14ac:dyDescent="0.35">
      <c r="P35860" t="s">
        <v>35932</v>
      </c>
      <c r="Q35860">
        <v>16560</v>
      </c>
      <c r="R35860" s="3">
        <v>44705</v>
      </c>
      <c r="S35860" s="3">
        <v>44706</v>
      </c>
      <c r="T35860" s="3">
        <v>44707</v>
      </c>
      <c r="U35860">
        <v>1</v>
      </c>
      <c r="V35860" t="s">
        <v>51</v>
      </c>
      <c r="W35860" t="s">
        <v>68</v>
      </c>
      <c r="X35860">
        <v>4</v>
      </c>
      <c r="Y35860" t="s">
        <v>66</v>
      </c>
      <c r="Z35860">
        <v>9100</v>
      </c>
      <c r="AA35860">
        <v>9100</v>
      </c>
    </row>
    <row r="35861" spans="16:27" x14ac:dyDescent="0.35">
      <c r="P35861" t="s">
        <v>35933</v>
      </c>
      <c r="Q35861">
        <v>16560</v>
      </c>
      <c r="R35861" s="3">
        <v>44706</v>
      </c>
      <c r="S35861" s="3">
        <v>44706</v>
      </c>
      <c r="T35861" s="3">
        <v>44708</v>
      </c>
      <c r="U35861">
        <v>1</v>
      </c>
      <c r="V35861" t="s">
        <v>51</v>
      </c>
      <c r="W35861" t="s">
        <v>88</v>
      </c>
      <c r="Y35861" t="s">
        <v>69</v>
      </c>
      <c r="Z35861">
        <v>9100</v>
      </c>
      <c r="AA35861">
        <v>3640</v>
      </c>
    </row>
    <row r="35862" spans="16:27" x14ac:dyDescent="0.35">
      <c r="P35862" t="s">
        <v>35934</v>
      </c>
      <c r="Q35862">
        <v>16560</v>
      </c>
      <c r="R35862" s="3">
        <v>44706</v>
      </c>
      <c r="S35862" s="3">
        <v>44706</v>
      </c>
      <c r="T35862" s="3">
        <v>44707</v>
      </c>
      <c r="U35862">
        <v>1</v>
      </c>
      <c r="V35862" t="s">
        <v>51</v>
      </c>
      <c r="W35862" t="s">
        <v>68</v>
      </c>
      <c r="Y35862" t="s">
        <v>69</v>
      </c>
      <c r="Z35862">
        <v>9100</v>
      </c>
      <c r="AA35862">
        <v>3640</v>
      </c>
    </row>
    <row r="35863" spans="16:27" x14ac:dyDescent="0.35">
      <c r="P35863" t="s">
        <v>35935</v>
      </c>
      <c r="Q35863">
        <v>16560</v>
      </c>
      <c r="R35863" s="3">
        <v>44702</v>
      </c>
      <c r="S35863" s="3">
        <v>44706</v>
      </c>
      <c r="T35863" s="3">
        <v>44707</v>
      </c>
      <c r="U35863">
        <v>2</v>
      </c>
      <c r="V35863" t="s">
        <v>51</v>
      </c>
      <c r="W35863" t="s">
        <v>88</v>
      </c>
      <c r="Y35863" t="s">
        <v>69</v>
      </c>
      <c r="Z35863">
        <v>9100</v>
      </c>
      <c r="AA35863">
        <v>3640</v>
      </c>
    </row>
    <row r="35864" spans="16:27" x14ac:dyDescent="0.35">
      <c r="P35864" t="s">
        <v>35936</v>
      </c>
      <c r="Q35864">
        <v>16560</v>
      </c>
      <c r="R35864" s="3">
        <v>44704</v>
      </c>
      <c r="S35864" s="3">
        <v>44706</v>
      </c>
      <c r="T35864" s="3">
        <v>44708</v>
      </c>
      <c r="U35864">
        <v>4</v>
      </c>
      <c r="V35864" t="s">
        <v>51</v>
      </c>
      <c r="W35864" t="s">
        <v>88</v>
      </c>
      <c r="X35864">
        <v>1</v>
      </c>
      <c r="Y35864" t="s">
        <v>66</v>
      </c>
      <c r="Z35864">
        <v>10920</v>
      </c>
      <c r="AA35864">
        <v>10920</v>
      </c>
    </row>
    <row r="35865" spans="16:27" x14ac:dyDescent="0.35">
      <c r="P35865" t="s">
        <v>35937</v>
      </c>
      <c r="Q35865">
        <v>16560</v>
      </c>
      <c r="R35865" s="3">
        <v>44704</v>
      </c>
      <c r="S35865" s="3">
        <v>44706</v>
      </c>
      <c r="T35865" s="3">
        <v>44708</v>
      </c>
      <c r="U35865">
        <v>2</v>
      </c>
      <c r="V35865" t="s">
        <v>51</v>
      </c>
      <c r="W35865" t="s">
        <v>88</v>
      </c>
      <c r="Y35865" t="s">
        <v>69</v>
      </c>
      <c r="Z35865">
        <v>9100</v>
      </c>
      <c r="AA35865">
        <v>3640</v>
      </c>
    </row>
    <row r="35866" spans="16:27" x14ac:dyDescent="0.35">
      <c r="P35866" t="s">
        <v>35938</v>
      </c>
      <c r="Q35866">
        <v>16560</v>
      </c>
      <c r="R35866" s="3">
        <v>44705</v>
      </c>
      <c r="S35866" s="3">
        <v>44706</v>
      </c>
      <c r="T35866" s="3">
        <v>44707</v>
      </c>
      <c r="U35866">
        <v>2</v>
      </c>
      <c r="V35866" t="s">
        <v>51</v>
      </c>
      <c r="W35866" t="s">
        <v>68</v>
      </c>
      <c r="X35866">
        <v>3</v>
      </c>
      <c r="Y35866" t="s">
        <v>66</v>
      </c>
      <c r="Z35866">
        <v>9100</v>
      </c>
      <c r="AA35866">
        <v>9100</v>
      </c>
    </row>
    <row r="35867" spans="16:27" x14ac:dyDescent="0.35">
      <c r="P35867" t="s">
        <v>35939</v>
      </c>
      <c r="Q35867">
        <v>16560</v>
      </c>
      <c r="R35867" s="3">
        <v>44704</v>
      </c>
      <c r="S35867" s="3">
        <v>44706</v>
      </c>
      <c r="T35867" s="3">
        <v>44707</v>
      </c>
      <c r="U35867">
        <v>1</v>
      </c>
      <c r="V35867" t="s">
        <v>51</v>
      </c>
      <c r="W35867" t="s">
        <v>71</v>
      </c>
      <c r="X35867">
        <v>3</v>
      </c>
      <c r="Y35867" t="s">
        <v>66</v>
      </c>
      <c r="Z35867">
        <v>9100</v>
      </c>
      <c r="AA35867">
        <v>9100</v>
      </c>
    </row>
    <row r="35868" spans="16:27" x14ac:dyDescent="0.35">
      <c r="P35868" t="s">
        <v>35940</v>
      </c>
      <c r="Q35868">
        <v>16560</v>
      </c>
      <c r="R35868" s="3">
        <v>44702</v>
      </c>
      <c r="S35868" s="3">
        <v>44706</v>
      </c>
      <c r="T35868" s="3">
        <v>44707</v>
      </c>
      <c r="U35868">
        <v>2</v>
      </c>
      <c r="V35868" t="s">
        <v>51</v>
      </c>
      <c r="W35868" t="s">
        <v>90</v>
      </c>
      <c r="Y35868" t="s">
        <v>69</v>
      </c>
      <c r="Z35868">
        <v>9100</v>
      </c>
      <c r="AA35868">
        <v>3640</v>
      </c>
    </row>
    <row r="35869" spans="16:27" x14ac:dyDescent="0.35">
      <c r="P35869" t="s">
        <v>35941</v>
      </c>
      <c r="Q35869">
        <v>16560</v>
      </c>
      <c r="R35869" s="3">
        <v>44701</v>
      </c>
      <c r="S35869" s="3">
        <v>44706</v>
      </c>
      <c r="T35869" s="3">
        <v>44708</v>
      </c>
      <c r="U35869">
        <v>4</v>
      </c>
      <c r="V35869" t="s">
        <v>51</v>
      </c>
      <c r="W35869" t="s">
        <v>82</v>
      </c>
      <c r="Y35869" t="s">
        <v>66</v>
      </c>
      <c r="Z35869">
        <v>10920</v>
      </c>
      <c r="AA35869">
        <v>10920</v>
      </c>
    </row>
    <row r="35870" spans="16:27" x14ac:dyDescent="0.35">
      <c r="P35870" t="s">
        <v>35942</v>
      </c>
      <c r="Q35870">
        <v>16560</v>
      </c>
      <c r="R35870" s="3">
        <v>44702</v>
      </c>
      <c r="S35870" s="3">
        <v>44706</v>
      </c>
      <c r="T35870" s="3">
        <v>44707</v>
      </c>
      <c r="U35870">
        <v>1</v>
      </c>
      <c r="V35870" t="s">
        <v>51</v>
      </c>
      <c r="W35870" t="s">
        <v>68</v>
      </c>
      <c r="Y35870" t="s">
        <v>69</v>
      </c>
      <c r="Z35870">
        <v>9100</v>
      </c>
      <c r="AA35870">
        <v>3640</v>
      </c>
    </row>
    <row r="35871" spans="16:27" x14ac:dyDescent="0.35">
      <c r="P35871" t="s">
        <v>35943</v>
      </c>
      <c r="Q35871">
        <v>16560</v>
      </c>
      <c r="R35871" s="3">
        <v>44686</v>
      </c>
      <c r="S35871" s="3">
        <v>44706</v>
      </c>
      <c r="T35871" s="3">
        <v>44708</v>
      </c>
      <c r="U35871">
        <v>1</v>
      </c>
      <c r="V35871" t="s">
        <v>52</v>
      </c>
      <c r="W35871" t="s">
        <v>82</v>
      </c>
      <c r="Y35871" t="s">
        <v>69</v>
      </c>
      <c r="Z35871">
        <v>12600</v>
      </c>
      <c r="AA35871">
        <v>5040</v>
      </c>
    </row>
    <row r="35872" spans="16:27" x14ac:dyDescent="0.35">
      <c r="P35872" t="s">
        <v>35944</v>
      </c>
      <c r="Q35872">
        <v>16560</v>
      </c>
      <c r="R35872" s="3">
        <v>44705</v>
      </c>
      <c r="S35872" s="3">
        <v>44706</v>
      </c>
      <c r="T35872" s="3">
        <v>44711</v>
      </c>
      <c r="U35872">
        <v>1</v>
      </c>
      <c r="V35872" t="s">
        <v>52</v>
      </c>
      <c r="W35872" t="s">
        <v>71</v>
      </c>
      <c r="Y35872" t="s">
        <v>66</v>
      </c>
      <c r="Z35872">
        <v>12600</v>
      </c>
      <c r="AA35872">
        <v>12600</v>
      </c>
    </row>
    <row r="35873" spans="16:27" x14ac:dyDescent="0.35">
      <c r="P35873" t="s">
        <v>35945</v>
      </c>
      <c r="Q35873">
        <v>16560</v>
      </c>
      <c r="R35873" s="3">
        <v>44705</v>
      </c>
      <c r="S35873" s="3">
        <v>44706</v>
      </c>
      <c r="T35873" s="3">
        <v>44710</v>
      </c>
      <c r="U35873">
        <v>1</v>
      </c>
      <c r="V35873" t="s">
        <v>52</v>
      </c>
      <c r="W35873" t="s">
        <v>71</v>
      </c>
      <c r="X35873">
        <v>3</v>
      </c>
      <c r="Y35873" t="s">
        <v>66</v>
      </c>
      <c r="Z35873">
        <v>12600</v>
      </c>
      <c r="AA35873">
        <v>12600</v>
      </c>
    </row>
    <row r="35874" spans="16:27" x14ac:dyDescent="0.35">
      <c r="P35874" t="s">
        <v>35946</v>
      </c>
      <c r="Q35874">
        <v>16560</v>
      </c>
      <c r="R35874" s="3">
        <v>44705</v>
      </c>
      <c r="S35874" s="3">
        <v>44706</v>
      </c>
      <c r="T35874" s="3">
        <v>44708</v>
      </c>
      <c r="U35874">
        <v>1</v>
      </c>
      <c r="V35874" t="s">
        <v>52</v>
      </c>
      <c r="W35874" t="s">
        <v>88</v>
      </c>
      <c r="Y35874" t="s">
        <v>66</v>
      </c>
      <c r="Z35874">
        <v>12600</v>
      </c>
      <c r="AA35874">
        <v>12600</v>
      </c>
    </row>
    <row r="35875" spans="16:27" x14ac:dyDescent="0.35">
      <c r="P35875" t="s">
        <v>35947</v>
      </c>
      <c r="Q35875">
        <v>16560</v>
      </c>
      <c r="R35875" s="3">
        <v>44706</v>
      </c>
      <c r="S35875" s="3">
        <v>44706</v>
      </c>
      <c r="T35875" s="3">
        <v>44707</v>
      </c>
      <c r="U35875">
        <v>2</v>
      </c>
      <c r="V35875" t="s">
        <v>52</v>
      </c>
      <c r="W35875" t="s">
        <v>71</v>
      </c>
      <c r="Y35875" t="s">
        <v>77</v>
      </c>
      <c r="Z35875">
        <v>12600</v>
      </c>
      <c r="AA35875">
        <v>12600</v>
      </c>
    </row>
    <row r="35876" spans="16:27" x14ac:dyDescent="0.35">
      <c r="P35876" t="s">
        <v>35948</v>
      </c>
      <c r="Q35876">
        <v>16560</v>
      </c>
      <c r="R35876" s="3">
        <v>44705</v>
      </c>
      <c r="S35876" s="3">
        <v>44706</v>
      </c>
      <c r="T35876" s="3">
        <v>44707</v>
      </c>
      <c r="U35876">
        <v>1</v>
      </c>
      <c r="V35876" t="s">
        <v>52</v>
      </c>
      <c r="W35876" t="s">
        <v>68</v>
      </c>
      <c r="Y35876" t="s">
        <v>66</v>
      </c>
      <c r="Z35876">
        <v>12600</v>
      </c>
      <c r="AA35876">
        <v>12600</v>
      </c>
    </row>
    <row r="35877" spans="16:27" x14ac:dyDescent="0.35">
      <c r="P35877" t="s">
        <v>35949</v>
      </c>
      <c r="Q35877">
        <v>16560</v>
      </c>
      <c r="R35877" s="3">
        <v>44703</v>
      </c>
      <c r="S35877" s="3">
        <v>44706</v>
      </c>
      <c r="T35877" s="3">
        <v>44707</v>
      </c>
      <c r="U35877">
        <v>2</v>
      </c>
      <c r="V35877" t="s">
        <v>52</v>
      </c>
      <c r="W35877" t="s">
        <v>82</v>
      </c>
      <c r="Y35877" t="s">
        <v>66</v>
      </c>
      <c r="Z35877">
        <v>12600</v>
      </c>
      <c r="AA35877">
        <v>12600</v>
      </c>
    </row>
    <row r="35878" spans="16:27" x14ac:dyDescent="0.35">
      <c r="P35878" t="s">
        <v>35950</v>
      </c>
      <c r="Q35878">
        <v>16560</v>
      </c>
      <c r="R35878" s="3">
        <v>44703</v>
      </c>
      <c r="S35878" s="3">
        <v>44706</v>
      </c>
      <c r="T35878" s="3">
        <v>44707</v>
      </c>
      <c r="U35878">
        <v>1</v>
      </c>
      <c r="V35878" t="s">
        <v>52</v>
      </c>
      <c r="W35878" t="s">
        <v>82</v>
      </c>
      <c r="X35878">
        <v>2</v>
      </c>
      <c r="Y35878" t="s">
        <v>66</v>
      </c>
      <c r="Z35878">
        <v>12600</v>
      </c>
      <c r="AA35878">
        <v>12600</v>
      </c>
    </row>
    <row r="35879" spans="16:27" x14ac:dyDescent="0.35">
      <c r="P35879" t="s">
        <v>35951</v>
      </c>
      <c r="Q35879">
        <v>16560</v>
      </c>
      <c r="R35879" s="3">
        <v>44706</v>
      </c>
      <c r="S35879" s="3">
        <v>44706</v>
      </c>
      <c r="T35879" s="3">
        <v>44707</v>
      </c>
      <c r="U35879">
        <v>1</v>
      </c>
      <c r="V35879" t="s">
        <v>52</v>
      </c>
      <c r="W35879" t="s">
        <v>82</v>
      </c>
      <c r="X35879">
        <v>4</v>
      </c>
      <c r="Y35879" t="s">
        <v>66</v>
      </c>
      <c r="Z35879">
        <v>12600</v>
      </c>
      <c r="AA35879">
        <v>12600</v>
      </c>
    </row>
    <row r="35880" spans="16:27" x14ac:dyDescent="0.35">
      <c r="P35880" t="s">
        <v>35952</v>
      </c>
      <c r="Q35880">
        <v>16560</v>
      </c>
      <c r="R35880" s="3">
        <v>44705</v>
      </c>
      <c r="S35880" s="3">
        <v>44706</v>
      </c>
      <c r="T35880" s="3">
        <v>44707</v>
      </c>
      <c r="U35880">
        <v>1</v>
      </c>
      <c r="V35880" t="s">
        <v>52</v>
      </c>
      <c r="W35880" t="s">
        <v>82</v>
      </c>
      <c r="Y35880" t="s">
        <v>69</v>
      </c>
      <c r="Z35880">
        <v>12600</v>
      </c>
      <c r="AA35880">
        <v>5040</v>
      </c>
    </row>
    <row r="35881" spans="16:27" x14ac:dyDescent="0.35">
      <c r="P35881" t="s">
        <v>35953</v>
      </c>
      <c r="Q35881">
        <v>16560</v>
      </c>
      <c r="R35881" s="3">
        <v>44705</v>
      </c>
      <c r="S35881" s="3">
        <v>44706</v>
      </c>
      <c r="T35881" s="3">
        <v>44708</v>
      </c>
      <c r="U35881">
        <v>1</v>
      </c>
      <c r="V35881" t="s">
        <v>52</v>
      </c>
      <c r="W35881" t="s">
        <v>68</v>
      </c>
      <c r="Y35881" t="s">
        <v>66</v>
      </c>
      <c r="Z35881">
        <v>12600</v>
      </c>
      <c r="AA35881">
        <v>12600</v>
      </c>
    </row>
    <row r="35882" spans="16:27" x14ac:dyDescent="0.35">
      <c r="P35882" t="s">
        <v>35954</v>
      </c>
      <c r="Q35882">
        <v>16560</v>
      </c>
      <c r="R35882" s="3">
        <v>44706</v>
      </c>
      <c r="S35882" s="3">
        <v>44706</v>
      </c>
      <c r="T35882" s="3">
        <v>44708</v>
      </c>
      <c r="U35882">
        <v>2</v>
      </c>
      <c r="V35882" t="s">
        <v>52</v>
      </c>
      <c r="W35882" t="s">
        <v>79</v>
      </c>
      <c r="X35882">
        <v>3</v>
      </c>
      <c r="Y35882" t="s">
        <v>66</v>
      </c>
      <c r="Z35882">
        <v>12600</v>
      </c>
      <c r="AA35882">
        <v>12600</v>
      </c>
    </row>
    <row r="35883" spans="16:27" x14ac:dyDescent="0.35">
      <c r="P35883" t="s">
        <v>35955</v>
      </c>
      <c r="Q35883">
        <v>16560</v>
      </c>
      <c r="R35883" s="3">
        <v>44706</v>
      </c>
      <c r="S35883" s="3">
        <v>44706</v>
      </c>
      <c r="T35883" s="3">
        <v>44707</v>
      </c>
      <c r="U35883">
        <v>4</v>
      </c>
      <c r="V35883" t="s">
        <v>52</v>
      </c>
      <c r="W35883" t="s">
        <v>88</v>
      </c>
      <c r="Y35883" t="s">
        <v>77</v>
      </c>
      <c r="Z35883">
        <v>15120</v>
      </c>
      <c r="AA35883">
        <v>15120</v>
      </c>
    </row>
    <row r="35884" spans="16:27" x14ac:dyDescent="0.35">
      <c r="P35884" t="s">
        <v>35956</v>
      </c>
      <c r="Q35884">
        <v>16560</v>
      </c>
      <c r="R35884" s="3">
        <v>44703</v>
      </c>
      <c r="S35884" s="3">
        <v>44706</v>
      </c>
      <c r="T35884" s="3">
        <v>44707</v>
      </c>
      <c r="U35884">
        <v>4</v>
      </c>
      <c r="V35884" t="s">
        <v>52</v>
      </c>
      <c r="W35884" t="s">
        <v>71</v>
      </c>
      <c r="X35884">
        <v>4</v>
      </c>
      <c r="Y35884" t="s">
        <v>66</v>
      </c>
      <c r="Z35884">
        <v>15120</v>
      </c>
      <c r="AA35884">
        <v>15120</v>
      </c>
    </row>
    <row r="35885" spans="16:27" x14ac:dyDescent="0.35">
      <c r="P35885" t="s">
        <v>35957</v>
      </c>
      <c r="Q35885">
        <v>16560</v>
      </c>
      <c r="R35885" s="3">
        <v>44705</v>
      </c>
      <c r="S35885" s="3">
        <v>44706</v>
      </c>
      <c r="T35885" s="3">
        <v>44707</v>
      </c>
      <c r="U35885">
        <v>1</v>
      </c>
      <c r="V35885" t="s">
        <v>52</v>
      </c>
      <c r="W35885" t="s">
        <v>68</v>
      </c>
      <c r="X35885">
        <v>5</v>
      </c>
      <c r="Y35885" t="s">
        <v>66</v>
      </c>
      <c r="Z35885">
        <v>12600</v>
      </c>
      <c r="AA35885">
        <v>12600</v>
      </c>
    </row>
    <row r="35886" spans="16:27" x14ac:dyDescent="0.35">
      <c r="P35886" t="s">
        <v>35958</v>
      </c>
      <c r="Q35886">
        <v>16560</v>
      </c>
      <c r="R35886" s="3">
        <v>44705</v>
      </c>
      <c r="S35886" s="3">
        <v>44706</v>
      </c>
      <c r="T35886" s="3">
        <v>44709</v>
      </c>
      <c r="U35886">
        <v>2</v>
      </c>
      <c r="V35886" t="s">
        <v>52</v>
      </c>
      <c r="W35886" t="s">
        <v>68</v>
      </c>
      <c r="Y35886" t="s">
        <v>66</v>
      </c>
      <c r="Z35886">
        <v>12600</v>
      </c>
      <c r="AA35886">
        <v>12600</v>
      </c>
    </row>
    <row r="35887" spans="16:27" x14ac:dyDescent="0.35">
      <c r="P35887" t="s">
        <v>35959</v>
      </c>
      <c r="Q35887">
        <v>16560</v>
      </c>
      <c r="R35887" s="3">
        <v>44705</v>
      </c>
      <c r="S35887" s="3">
        <v>44706</v>
      </c>
      <c r="T35887" s="3">
        <v>44711</v>
      </c>
      <c r="U35887">
        <v>1</v>
      </c>
      <c r="V35887" t="s">
        <v>53</v>
      </c>
      <c r="W35887" t="s">
        <v>65</v>
      </c>
      <c r="Y35887" t="s">
        <v>66</v>
      </c>
      <c r="Z35887">
        <v>16800</v>
      </c>
      <c r="AA35887">
        <v>16800</v>
      </c>
    </row>
    <row r="35888" spans="16:27" x14ac:dyDescent="0.35">
      <c r="P35888" t="s">
        <v>35960</v>
      </c>
      <c r="Q35888">
        <v>16560</v>
      </c>
      <c r="R35888" s="3">
        <v>44701</v>
      </c>
      <c r="S35888" s="3">
        <v>44706</v>
      </c>
      <c r="T35888" s="3">
        <v>44708</v>
      </c>
      <c r="U35888">
        <v>1</v>
      </c>
      <c r="V35888" t="s">
        <v>53</v>
      </c>
      <c r="W35888" t="s">
        <v>82</v>
      </c>
      <c r="Y35888" t="s">
        <v>69</v>
      </c>
      <c r="Z35888">
        <v>16800</v>
      </c>
      <c r="AA35888">
        <v>6720</v>
      </c>
    </row>
    <row r="35889" spans="16:27" x14ac:dyDescent="0.35">
      <c r="P35889" t="s">
        <v>35961</v>
      </c>
      <c r="Q35889">
        <v>16560</v>
      </c>
      <c r="R35889" s="3">
        <v>44706</v>
      </c>
      <c r="S35889" s="3">
        <v>44706</v>
      </c>
      <c r="T35889" s="3">
        <v>44707</v>
      </c>
      <c r="U35889">
        <v>2</v>
      </c>
      <c r="V35889" t="s">
        <v>53</v>
      </c>
      <c r="W35889" t="s">
        <v>71</v>
      </c>
      <c r="Y35889" t="s">
        <v>69</v>
      </c>
      <c r="Z35889">
        <v>16800</v>
      </c>
      <c r="AA35889">
        <v>6720</v>
      </c>
    </row>
    <row r="35890" spans="16:27" x14ac:dyDescent="0.35">
      <c r="P35890" t="s">
        <v>35962</v>
      </c>
      <c r="Q35890">
        <v>16560</v>
      </c>
      <c r="R35890" s="3">
        <v>44706</v>
      </c>
      <c r="S35890" s="3">
        <v>44706</v>
      </c>
      <c r="T35890" s="3">
        <v>44707</v>
      </c>
      <c r="U35890">
        <v>4</v>
      </c>
      <c r="V35890" t="s">
        <v>53</v>
      </c>
      <c r="W35890" t="s">
        <v>88</v>
      </c>
      <c r="Y35890" t="s">
        <v>66</v>
      </c>
      <c r="Z35890">
        <v>20160</v>
      </c>
      <c r="AA35890">
        <v>20160</v>
      </c>
    </row>
    <row r="35891" spans="16:27" x14ac:dyDescent="0.35">
      <c r="P35891" t="s">
        <v>35963</v>
      </c>
      <c r="Q35891">
        <v>16560</v>
      </c>
      <c r="R35891" s="3">
        <v>44706</v>
      </c>
      <c r="S35891" s="3">
        <v>44706</v>
      </c>
      <c r="T35891" s="3">
        <v>44707</v>
      </c>
      <c r="U35891">
        <v>2</v>
      </c>
      <c r="V35891" t="s">
        <v>53</v>
      </c>
      <c r="W35891" t="s">
        <v>79</v>
      </c>
      <c r="Y35891" t="s">
        <v>66</v>
      </c>
      <c r="Z35891">
        <v>16800</v>
      </c>
      <c r="AA35891">
        <v>16800</v>
      </c>
    </row>
    <row r="35892" spans="16:27" x14ac:dyDescent="0.35">
      <c r="P35892" t="s">
        <v>35964</v>
      </c>
      <c r="Q35892">
        <v>16560</v>
      </c>
      <c r="R35892" s="3">
        <v>44705</v>
      </c>
      <c r="S35892" s="3">
        <v>44706</v>
      </c>
      <c r="T35892" s="3">
        <v>44708</v>
      </c>
      <c r="U35892">
        <v>1</v>
      </c>
      <c r="V35892" t="s">
        <v>53</v>
      </c>
      <c r="W35892" t="s">
        <v>82</v>
      </c>
      <c r="X35892">
        <v>2</v>
      </c>
      <c r="Y35892" t="s">
        <v>66</v>
      </c>
      <c r="Z35892">
        <v>16800</v>
      </c>
      <c r="AA35892">
        <v>16800</v>
      </c>
    </row>
    <row r="35893" spans="16:27" x14ac:dyDescent="0.35">
      <c r="P35893" t="s">
        <v>35965</v>
      </c>
      <c r="Q35893">
        <v>16560</v>
      </c>
      <c r="R35893" s="3">
        <v>44706</v>
      </c>
      <c r="S35893" s="3">
        <v>44706</v>
      </c>
      <c r="T35893" s="3">
        <v>44707</v>
      </c>
      <c r="U35893">
        <v>2</v>
      </c>
      <c r="V35893" t="s">
        <v>53</v>
      </c>
      <c r="W35893" t="s">
        <v>71</v>
      </c>
      <c r="X35893">
        <v>1</v>
      </c>
      <c r="Y35893" t="s">
        <v>66</v>
      </c>
      <c r="Z35893">
        <v>16800</v>
      </c>
      <c r="AA35893">
        <v>16800</v>
      </c>
    </row>
    <row r="35894" spans="16:27" x14ac:dyDescent="0.35">
      <c r="P35894" t="s">
        <v>35966</v>
      </c>
      <c r="Q35894">
        <v>16560</v>
      </c>
      <c r="R35894" s="3">
        <v>44686</v>
      </c>
      <c r="S35894" s="3">
        <v>44706</v>
      </c>
      <c r="T35894" s="3">
        <v>44708</v>
      </c>
      <c r="U35894">
        <v>1</v>
      </c>
      <c r="V35894" t="s">
        <v>53</v>
      </c>
      <c r="W35894" t="s">
        <v>90</v>
      </c>
      <c r="Y35894" t="s">
        <v>69</v>
      </c>
      <c r="Z35894">
        <v>16800</v>
      </c>
      <c r="AA35894">
        <v>6720</v>
      </c>
    </row>
    <row r="35895" spans="16:27" x14ac:dyDescent="0.35">
      <c r="P35895" t="s">
        <v>35967</v>
      </c>
      <c r="Q35895">
        <v>16560</v>
      </c>
      <c r="R35895" s="3">
        <v>44705</v>
      </c>
      <c r="S35895" s="3">
        <v>44706</v>
      </c>
      <c r="T35895" s="3">
        <v>44707</v>
      </c>
      <c r="U35895">
        <v>1</v>
      </c>
      <c r="V35895" t="s">
        <v>54</v>
      </c>
      <c r="W35895" t="s">
        <v>71</v>
      </c>
      <c r="X35895">
        <v>2</v>
      </c>
      <c r="Y35895" t="s">
        <v>66</v>
      </c>
      <c r="Z35895">
        <v>26600</v>
      </c>
      <c r="AA35895">
        <v>26600</v>
      </c>
    </row>
    <row r="35896" spans="16:27" x14ac:dyDescent="0.35">
      <c r="P35896" t="s">
        <v>35968</v>
      </c>
      <c r="Q35896">
        <v>16560</v>
      </c>
      <c r="R35896" s="3">
        <v>44705</v>
      </c>
      <c r="S35896" s="3">
        <v>44706</v>
      </c>
      <c r="T35896" s="3">
        <v>44708</v>
      </c>
      <c r="U35896">
        <v>1</v>
      </c>
      <c r="V35896" t="s">
        <v>54</v>
      </c>
      <c r="W35896" t="s">
        <v>68</v>
      </c>
      <c r="X35896">
        <v>3</v>
      </c>
      <c r="Y35896" t="s">
        <v>66</v>
      </c>
      <c r="Z35896">
        <v>26600</v>
      </c>
      <c r="AA35896">
        <v>26600</v>
      </c>
    </row>
    <row r="35897" spans="16:27" x14ac:dyDescent="0.35">
      <c r="P35897" t="s">
        <v>35969</v>
      </c>
      <c r="Q35897">
        <v>16560</v>
      </c>
      <c r="R35897" s="3">
        <v>44706</v>
      </c>
      <c r="S35897" s="3">
        <v>44706</v>
      </c>
      <c r="T35897" s="3">
        <v>44707</v>
      </c>
      <c r="U35897">
        <v>1</v>
      </c>
      <c r="V35897" t="s">
        <v>54</v>
      </c>
      <c r="W35897" t="s">
        <v>65</v>
      </c>
      <c r="Y35897" t="s">
        <v>66</v>
      </c>
      <c r="Z35897">
        <v>26600</v>
      </c>
      <c r="AA35897">
        <v>26600</v>
      </c>
    </row>
    <row r="35898" spans="16:27" x14ac:dyDescent="0.35">
      <c r="P35898" t="s">
        <v>35970</v>
      </c>
      <c r="Q35898">
        <v>16560</v>
      </c>
      <c r="R35898" s="3">
        <v>44706</v>
      </c>
      <c r="S35898" s="3">
        <v>44706</v>
      </c>
      <c r="T35898" s="3">
        <v>44709</v>
      </c>
      <c r="U35898">
        <v>3</v>
      </c>
      <c r="V35898" t="s">
        <v>54</v>
      </c>
      <c r="W35898" t="s">
        <v>71</v>
      </c>
      <c r="Y35898" t="s">
        <v>66</v>
      </c>
      <c r="Z35898">
        <v>29260</v>
      </c>
      <c r="AA35898">
        <v>29260</v>
      </c>
    </row>
    <row r="35899" spans="16:27" x14ac:dyDescent="0.35">
      <c r="P35899" t="s">
        <v>35971</v>
      </c>
      <c r="Q35899">
        <v>16561</v>
      </c>
      <c r="R35899" s="3">
        <v>44704</v>
      </c>
      <c r="S35899" s="3">
        <v>44706</v>
      </c>
      <c r="T35899" s="3">
        <v>44707</v>
      </c>
      <c r="U35899">
        <v>2</v>
      </c>
      <c r="V35899" t="s">
        <v>51</v>
      </c>
      <c r="W35899" t="s">
        <v>71</v>
      </c>
      <c r="Y35899" t="s">
        <v>77</v>
      </c>
      <c r="Z35899">
        <v>9100</v>
      </c>
      <c r="AA35899">
        <v>9100</v>
      </c>
    </row>
    <row r="35900" spans="16:27" x14ac:dyDescent="0.35">
      <c r="P35900" t="s">
        <v>35972</v>
      </c>
      <c r="Q35900">
        <v>16561</v>
      </c>
      <c r="R35900" s="3">
        <v>44705</v>
      </c>
      <c r="S35900" s="3">
        <v>44706</v>
      </c>
      <c r="T35900" s="3">
        <v>44711</v>
      </c>
      <c r="U35900">
        <v>4</v>
      </c>
      <c r="V35900" t="s">
        <v>51</v>
      </c>
      <c r="W35900" t="s">
        <v>88</v>
      </c>
      <c r="Y35900" t="s">
        <v>66</v>
      </c>
      <c r="Z35900">
        <v>10920</v>
      </c>
      <c r="AA35900">
        <v>10920</v>
      </c>
    </row>
    <row r="35901" spans="16:27" x14ac:dyDescent="0.35">
      <c r="P35901" t="s">
        <v>35973</v>
      </c>
      <c r="Q35901">
        <v>16561</v>
      </c>
      <c r="R35901" s="3">
        <v>44701</v>
      </c>
      <c r="S35901" s="3">
        <v>44706</v>
      </c>
      <c r="T35901" s="3">
        <v>44712</v>
      </c>
      <c r="U35901">
        <v>2</v>
      </c>
      <c r="V35901" t="s">
        <v>51</v>
      </c>
      <c r="W35901" t="s">
        <v>82</v>
      </c>
      <c r="Y35901" t="s">
        <v>66</v>
      </c>
      <c r="Z35901">
        <v>9100</v>
      </c>
      <c r="AA35901">
        <v>9100</v>
      </c>
    </row>
    <row r="35902" spans="16:27" x14ac:dyDescent="0.35">
      <c r="P35902" t="s">
        <v>35974</v>
      </c>
      <c r="Q35902">
        <v>16561</v>
      </c>
      <c r="R35902" s="3">
        <v>44702</v>
      </c>
      <c r="S35902" s="3">
        <v>44706</v>
      </c>
      <c r="T35902" s="3">
        <v>44707</v>
      </c>
      <c r="U35902">
        <v>1</v>
      </c>
      <c r="V35902" t="s">
        <v>51</v>
      </c>
      <c r="W35902" t="s">
        <v>82</v>
      </c>
      <c r="Y35902" t="s">
        <v>66</v>
      </c>
      <c r="Z35902">
        <v>9100</v>
      </c>
      <c r="AA35902">
        <v>9100</v>
      </c>
    </row>
    <row r="35903" spans="16:27" x14ac:dyDescent="0.35">
      <c r="P35903" t="s">
        <v>35975</v>
      </c>
      <c r="Q35903">
        <v>16561</v>
      </c>
      <c r="R35903" s="3">
        <v>44702</v>
      </c>
      <c r="S35903" s="3">
        <v>44706</v>
      </c>
      <c r="T35903" s="3">
        <v>44708</v>
      </c>
      <c r="U35903">
        <v>2</v>
      </c>
      <c r="V35903" t="s">
        <v>51</v>
      </c>
      <c r="W35903" t="s">
        <v>68</v>
      </c>
      <c r="Y35903" t="s">
        <v>66</v>
      </c>
      <c r="Z35903">
        <v>9100</v>
      </c>
      <c r="AA35903">
        <v>9100</v>
      </c>
    </row>
    <row r="35904" spans="16:27" x14ac:dyDescent="0.35">
      <c r="P35904" t="s">
        <v>35976</v>
      </c>
      <c r="Q35904">
        <v>16561</v>
      </c>
      <c r="R35904" s="3">
        <v>44699</v>
      </c>
      <c r="S35904" s="3">
        <v>44706</v>
      </c>
      <c r="T35904" s="3">
        <v>44712</v>
      </c>
      <c r="U35904">
        <v>2</v>
      </c>
      <c r="V35904" t="s">
        <v>51</v>
      </c>
      <c r="W35904" t="s">
        <v>90</v>
      </c>
      <c r="X35904">
        <v>5</v>
      </c>
      <c r="Y35904" t="s">
        <v>66</v>
      </c>
      <c r="Z35904">
        <v>9100</v>
      </c>
      <c r="AA35904">
        <v>9100</v>
      </c>
    </row>
    <row r="35905" spans="16:27" x14ac:dyDescent="0.35">
      <c r="P35905" t="s">
        <v>35977</v>
      </c>
      <c r="Q35905">
        <v>16561</v>
      </c>
      <c r="R35905" s="3">
        <v>44705</v>
      </c>
      <c r="S35905" s="3">
        <v>44706</v>
      </c>
      <c r="T35905" s="3">
        <v>44707</v>
      </c>
      <c r="U35905">
        <v>3</v>
      </c>
      <c r="V35905" t="s">
        <v>51</v>
      </c>
      <c r="W35905" t="s">
        <v>90</v>
      </c>
      <c r="Y35905" t="s">
        <v>66</v>
      </c>
      <c r="Z35905">
        <v>10010</v>
      </c>
      <c r="AA35905">
        <v>10010</v>
      </c>
    </row>
    <row r="35906" spans="16:27" x14ac:dyDescent="0.35">
      <c r="P35906" t="s">
        <v>35978</v>
      </c>
      <c r="Q35906">
        <v>16561</v>
      </c>
      <c r="R35906" s="3">
        <v>44682</v>
      </c>
      <c r="S35906" s="3">
        <v>44706</v>
      </c>
      <c r="T35906" s="3">
        <v>44707</v>
      </c>
      <c r="U35906">
        <v>2</v>
      </c>
      <c r="V35906" t="s">
        <v>51</v>
      </c>
      <c r="W35906" t="s">
        <v>68</v>
      </c>
      <c r="X35906">
        <v>5</v>
      </c>
      <c r="Y35906" t="s">
        <v>66</v>
      </c>
      <c r="Z35906">
        <v>9100</v>
      </c>
      <c r="AA35906">
        <v>9100</v>
      </c>
    </row>
    <row r="35907" spans="16:27" x14ac:dyDescent="0.35">
      <c r="P35907" t="s">
        <v>35979</v>
      </c>
      <c r="Q35907">
        <v>16561</v>
      </c>
      <c r="R35907" s="3">
        <v>44704</v>
      </c>
      <c r="S35907" s="3">
        <v>44706</v>
      </c>
      <c r="T35907" s="3">
        <v>44708</v>
      </c>
      <c r="U35907">
        <v>2</v>
      </c>
      <c r="V35907" t="s">
        <v>51</v>
      </c>
      <c r="W35907" t="s">
        <v>82</v>
      </c>
      <c r="X35907">
        <v>5</v>
      </c>
      <c r="Y35907" t="s">
        <v>66</v>
      </c>
      <c r="Z35907">
        <v>9100</v>
      </c>
      <c r="AA35907">
        <v>9100</v>
      </c>
    </row>
    <row r="35908" spans="16:27" x14ac:dyDescent="0.35">
      <c r="P35908" t="s">
        <v>35980</v>
      </c>
      <c r="Q35908">
        <v>16561</v>
      </c>
      <c r="R35908" s="3">
        <v>44704</v>
      </c>
      <c r="S35908" s="3">
        <v>44706</v>
      </c>
      <c r="T35908" s="3">
        <v>44707</v>
      </c>
      <c r="U35908">
        <v>2</v>
      </c>
      <c r="V35908" t="s">
        <v>51</v>
      </c>
      <c r="W35908" t="s">
        <v>82</v>
      </c>
      <c r="Y35908" t="s">
        <v>69</v>
      </c>
      <c r="Z35908">
        <v>9100</v>
      </c>
      <c r="AA35908">
        <v>3640</v>
      </c>
    </row>
    <row r="35909" spans="16:27" x14ac:dyDescent="0.35">
      <c r="P35909" t="s">
        <v>35981</v>
      </c>
      <c r="Q35909">
        <v>16561</v>
      </c>
      <c r="R35909" s="3">
        <v>44701</v>
      </c>
      <c r="S35909" s="3">
        <v>44706</v>
      </c>
      <c r="T35909" s="3">
        <v>44708</v>
      </c>
      <c r="U35909">
        <v>2</v>
      </c>
      <c r="V35909" t="s">
        <v>51</v>
      </c>
      <c r="W35909" t="s">
        <v>82</v>
      </c>
      <c r="X35909">
        <v>5</v>
      </c>
      <c r="Y35909" t="s">
        <v>66</v>
      </c>
      <c r="Z35909">
        <v>9100</v>
      </c>
      <c r="AA35909">
        <v>9100</v>
      </c>
    </row>
    <row r="35910" spans="16:27" x14ac:dyDescent="0.35">
      <c r="P35910" t="s">
        <v>35982</v>
      </c>
      <c r="Q35910">
        <v>16561</v>
      </c>
      <c r="R35910" s="3">
        <v>44704</v>
      </c>
      <c r="S35910" s="3">
        <v>44706</v>
      </c>
      <c r="T35910" s="3">
        <v>44711</v>
      </c>
      <c r="U35910">
        <v>2</v>
      </c>
      <c r="V35910" t="s">
        <v>51</v>
      </c>
      <c r="W35910" t="s">
        <v>65</v>
      </c>
      <c r="Y35910" t="s">
        <v>69</v>
      </c>
      <c r="Z35910">
        <v>9100</v>
      </c>
      <c r="AA35910">
        <v>3640</v>
      </c>
    </row>
    <row r="35911" spans="16:27" x14ac:dyDescent="0.35">
      <c r="P35911" t="s">
        <v>35983</v>
      </c>
      <c r="Q35911">
        <v>16561</v>
      </c>
      <c r="R35911" s="3">
        <v>44700</v>
      </c>
      <c r="S35911" s="3">
        <v>44706</v>
      </c>
      <c r="T35911" s="3">
        <v>44708</v>
      </c>
      <c r="U35911">
        <v>2</v>
      </c>
      <c r="V35911" t="s">
        <v>52</v>
      </c>
      <c r="W35911" t="s">
        <v>88</v>
      </c>
      <c r="Y35911" t="s">
        <v>66</v>
      </c>
      <c r="Z35911">
        <v>12600</v>
      </c>
      <c r="AA35911">
        <v>12600</v>
      </c>
    </row>
    <row r="35912" spans="16:27" x14ac:dyDescent="0.35">
      <c r="P35912" t="s">
        <v>35984</v>
      </c>
      <c r="Q35912">
        <v>16561</v>
      </c>
      <c r="R35912" s="3">
        <v>44706</v>
      </c>
      <c r="S35912" s="3">
        <v>44706</v>
      </c>
      <c r="T35912" s="3">
        <v>44707</v>
      </c>
      <c r="U35912">
        <v>2</v>
      </c>
      <c r="V35912" t="s">
        <v>52</v>
      </c>
      <c r="W35912" t="s">
        <v>71</v>
      </c>
      <c r="Y35912" t="s">
        <v>66</v>
      </c>
      <c r="Z35912">
        <v>12600</v>
      </c>
      <c r="AA35912">
        <v>12600</v>
      </c>
    </row>
    <row r="35913" spans="16:27" x14ac:dyDescent="0.35">
      <c r="P35913" t="s">
        <v>35985</v>
      </c>
      <c r="Q35913">
        <v>16561</v>
      </c>
      <c r="R35913" s="3">
        <v>44703</v>
      </c>
      <c r="S35913" s="3">
        <v>44706</v>
      </c>
      <c r="T35913" s="3">
        <v>44707</v>
      </c>
      <c r="U35913">
        <v>4</v>
      </c>
      <c r="V35913" t="s">
        <v>52</v>
      </c>
      <c r="W35913" t="s">
        <v>71</v>
      </c>
      <c r="X35913">
        <v>5</v>
      </c>
      <c r="Y35913" t="s">
        <v>66</v>
      </c>
      <c r="Z35913">
        <v>15120</v>
      </c>
      <c r="AA35913">
        <v>15120</v>
      </c>
    </row>
    <row r="35914" spans="16:27" x14ac:dyDescent="0.35">
      <c r="P35914" t="s">
        <v>35986</v>
      </c>
      <c r="Q35914">
        <v>16561</v>
      </c>
      <c r="R35914" s="3">
        <v>44704</v>
      </c>
      <c r="S35914" s="3">
        <v>44706</v>
      </c>
      <c r="T35914" s="3">
        <v>44711</v>
      </c>
      <c r="U35914">
        <v>2</v>
      </c>
      <c r="V35914" t="s">
        <v>52</v>
      </c>
      <c r="W35914" t="s">
        <v>71</v>
      </c>
      <c r="X35914">
        <v>1</v>
      </c>
      <c r="Y35914" t="s">
        <v>66</v>
      </c>
      <c r="Z35914">
        <v>12600</v>
      </c>
      <c r="AA35914">
        <v>12600</v>
      </c>
    </row>
    <row r="35915" spans="16:27" x14ac:dyDescent="0.35">
      <c r="P35915" t="s">
        <v>35987</v>
      </c>
      <c r="Q35915">
        <v>16561</v>
      </c>
      <c r="R35915" s="3">
        <v>44700</v>
      </c>
      <c r="S35915" s="3">
        <v>44706</v>
      </c>
      <c r="T35915" s="3">
        <v>44711</v>
      </c>
      <c r="U35915">
        <v>4</v>
      </c>
      <c r="V35915" t="s">
        <v>52</v>
      </c>
      <c r="W35915" t="s">
        <v>90</v>
      </c>
      <c r="X35915">
        <v>4</v>
      </c>
      <c r="Y35915" t="s">
        <v>66</v>
      </c>
      <c r="Z35915">
        <v>15120</v>
      </c>
      <c r="AA35915">
        <v>15120</v>
      </c>
    </row>
    <row r="35916" spans="16:27" x14ac:dyDescent="0.35">
      <c r="P35916" t="s">
        <v>35988</v>
      </c>
      <c r="Q35916">
        <v>16561</v>
      </c>
      <c r="R35916" s="3">
        <v>44704</v>
      </c>
      <c r="S35916" s="3">
        <v>44706</v>
      </c>
      <c r="T35916" s="3">
        <v>44707</v>
      </c>
      <c r="U35916">
        <v>1</v>
      </c>
      <c r="V35916" t="s">
        <v>52</v>
      </c>
      <c r="W35916" t="s">
        <v>82</v>
      </c>
      <c r="Y35916" t="s">
        <v>66</v>
      </c>
      <c r="Z35916">
        <v>12600</v>
      </c>
      <c r="AA35916">
        <v>12600</v>
      </c>
    </row>
    <row r="35917" spans="16:27" x14ac:dyDescent="0.35">
      <c r="P35917" t="s">
        <v>35989</v>
      </c>
      <c r="Q35917">
        <v>16561</v>
      </c>
      <c r="R35917" s="3">
        <v>44703</v>
      </c>
      <c r="S35917" s="3">
        <v>44706</v>
      </c>
      <c r="T35917" s="3">
        <v>44712</v>
      </c>
      <c r="U35917">
        <v>3</v>
      </c>
      <c r="V35917" t="s">
        <v>52</v>
      </c>
      <c r="W35917" t="s">
        <v>68</v>
      </c>
      <c r="X35917">
        <v>5</v>
      </c>
      <c r="Y35917" t="s">
        <v>66</v>
      </c>
      <c r="Z35917">
        <v>13860</v>
      </c>
      <c r="AA35917">
        <v>13860</v>
      </c>
    </row>
    <row r="35918" spans="16:27" x14ac:dyDescent="0.35">
      <c r="P35918" t="s">
        <v>35990</v>
      </c>
      <c r="Q35918">
        <v>16561</v>
      </c>
      <c r="R35918" s="3">
        <v>44703</v>
      </c>
      <c r="S35918" s="3">
        <v>44706</v>
      </c>
      <c r="T35918" s="3">
        <v>44707</v>
      </c>
      <c r="U35918">
        <v>2</v>
      </c>
      <c r="V35918" t="s">
        <v>52</v>
      </c>
      <c r="W35918" t="s">
        <v>71</v>
      </c>
      <c r="Y35918" t="s">
        <v>69</v>
      </c>
      <c r="Z35918">
        <v>12600</v>
      </c>
      <c r="AA35918">
        <v>5040</v>
      </c>
    </row>
    <row r="35919" spans="16:27" x14ac:dyDescent="0.35">
      <c r="P35919" t="s">
        <v>35991</v>
      </c>
      <c r="Q35919">
        <v>16561</v>
      </c>
      <c r="R35919" s="3">
        <v>44703</v>
      </c>
      <c r="S35919" s="3">
        <v>44706</v>
      </c>
      <c r="T35919" s="3">
        <v>44707</v>
      </c>
      <c r="U35919">
        <v>2</v>
      </c>
      <c r="V35919" t="s">
        <v>52</v>
      </c>
      <c r="W35919" t="s">
        <v>65</v>
      </c>
      <c r="Y35919" t="s">
        <v>66</v>
      </c>
      <c r="Z35919">
        <v>12600</v>
      </c>
      <c r="AA35919">
        <v>12600</v>
      </c>
    </row>
    <row r="35920" spans="16:27" x14ac:dyDescent="0.35">
      <c r="P35920" t="s">
        <v>35992</v>
      </c>
      <c r="Q35920">
        <v>16561</v>
      </c>
      <c r="R35920" s="3">
        <v>44686</v>
      </c>
      <c r="S35920" s="3">
        <v>44706</v>
      </c>
      <c r="T35920" s="3">
        <v>44707</v>
      </c>
      <c r="U35920">
        <v>2</v>
      </c>
      <c r="V35920" t="s">
        <v>52</v>
      </c>
      <c r="W35920" t="s">
        <v>68</v>
      </c>
      <c r="Y35920" t="s">
        <v>69</v>
      </c>
      <c r="Z35920">
        <v>12600</v>
      </c>
      <c r="AA35920">
        <v>5040</v>
      </c>
    </row>
    <row r="35921" spans="16:27" x14ac:dyDescent="0.35">
      <c r="P35921" t="s">
        <v>35993</v>
      </c>
      <c r="Q35921">
        <v>16561</v>
      </c>
      <c r="R35921" s="3">
        <v>44702</v>
      </c>
      <c r="S35921" s="3">
        <v>44706</v>
      </c>
      <c r="T35921" s="3">
        <v>44709</v>
      </c>
      <c r="U35921">
        <v>2</v>
      </c>
      <c r="V35921" t="s">
        <v>52</v>
      </c>
      <c r="W35921" t="s">
        <v>68</v>
      </c>
      <c r="X35921">
        <v>5</v>
      </c>
      <c r="Y35921" t="s">
        <v>66</v>
      </c>
      <c r="Z35921">
        <v>12600</v>
      </c>
      <c r="AA35921">
        <v>12600</v>
      </c>
    </row>
    <row r="35922" spans="16:27" x14ac:dyDescent="0.35">
      <c r="P35922" t="s">
        <v>35994</v>
      </c>
      <c r="Q35922">
        <v>16561</v>
      </c>
      <c r="R35922" s="3">
        <v>44704</v>
      </c>
      <c r="S35922" s="3">
        <v>44706</v>
      </c>
      <c r="T35922" s="3">
        <v>44707</v>
      </c>
      <c r="U35922">
        <v>3</v>
      </c>
      <c r="V35922" t="s">
        <v>52</v>
      </c>
      <c r="W35922" t="s">
        <v>71</v>
      </c>
      <c r="Y35922" t="s">
        <v>66</v>
      </c>
      <c r="Z35922">
        <v>13860</v>
      </c>
      <c r="AA35922">
        <v>13860</v>
      </c>
    </row>
    <row r="35923" spans="16:27" x14ac:dyDescent="0.35">
      <c r="P35923" t="s">
        <v>35995</v>
      </c>
      <c r="Q35923">
        <v>16561</v>
      </c>
      <c r="R35923" s="3">
        <v>44702</v>
      </c>
      <c r="S35923" s="3">
        <v>44706</v>
      </c>
      <c r="T35923" s="3">
        <v>44711</v>
      </c>
      <c r="U35923">
        <v>2</v>
      </c>
      <c r="V35923" t="s">
        <v>52</v>
      </c>
      <c r="W35923" t="s">
        <v>68</v>
      </c>
      <c r="X35923">
        <v>5</v>
      </c>
      <c r="Y35923" t="s">
        <v>66</v>
      </c>
      <c r="Z35923">
        <v>12600</v>
      </c>
      <c r="AA35923">
        <v>12600</v>
      </c>
    </row>
    <row r="35924" spans="16:27" x14ac:dyDescent="0.35">
      <c r="P35924" t="s">
        <v>35996</v>
      </c>
      <c r="Q35924">
        <v>16561</v>
      </c>
      <c r="R35924" s="3">
        <v>44701</v>
      </c>
      <c r="S35924" s="3">
        <v>44706</v>
      </c>
      <c r="T35924" s="3">
        <v>44709</v>
      </c>
      <c r="U35924">
        <v>1</v>
      </c>
      <c r="V35924" t="s">
        <v>52</v>
      </c>
      <c r="W35924" t="s">
        <v>65</v>
      </c>
      <c r="X35924">
        <v>5</v>
      </c>
      <c r="Y35924" t="s">
        <v>66</v>
      </c>
      <c r="Z35924">
        <v>12600</v>
      </c>
      <c r="AA35924">
        <v>12600</v>
      </c>
    </row>
    <row r="35925" spans="16:27" x14ac:dyDescent="0.35">
      <c r="P35925" t="s">
        <v>35997</v>
      </c>
      <c r="Q35925">
        <v>16561</v>
      </c>
      <c r="R35925" s="3">
        <v>44706</v>
      </c>
      <c r="S35925" s="3">
        <v>44706</v>
      </c>
      <c r="T35925" s="3">
        <v>44707</v>
      </c>
      <c r="U35925">
        <v>2</v>
      </c>
      <c r="V35925" t="s">
        <v>52</v>
      </c>
      <c r="W35925" t="s">
        <v>90</v>
      </c>
      <c r="X35925">
        <v>5</v>
      </c>
      <c r="Y35925" t="s">
        <v>66</v>
      </c>
      <c r="Z35925">
        <v>12600</v>
      </c>
      <c r="AA35925">
        <v>12600</v>
      </c>
    </row>
    <row r="35926" spans="16:27" x14ac:dyDescent="0.35">
      <c r="P35926" t="s">
        <v>35998</v>
      </c>
      <c r="Q35926">
        <v>16561</v>
      </c>
      <c r="R35926" s="3">
        <v>44703</v>
      </c>
      <c r="S35926" s="3">
        <v>44706</v>
      </c>
      <c r="T35926" s="3">
        <v>44707</v>
      </c>
      <c r="U35926">
        <v>3</v>
      </c>
      <c r="V35926" t="s">
        <v>53</v>
      </c>
      <c r="W35926" t="s">
        <v>68</v>
      </c>
      <c r="X35926">
        <v>3</v>
      </c>
      <c r="Y35926" t="s">
        <v>66</v>
      </c>
      <c r="Z35926">
        <v>18480</v>
      </c>
      <c r="AA35926">
        <v>18480</v>
      </c>
    </row>
    <row r="35927" spans="16:27" x14ac:dyDescent="0.35">
      <c r="P35927" t="s">
        <v>35999</v>
      </c>
      <c r="Q35927">
        <v>16561</v>
      </c>
      <c r="R35927" s="3">
        <v>44699</v>
      </c>
      <c r="S35927" s="3">
        <v>44706</v>
      </c>
      <c r="T35927" s="3">
        <v>44707</v>
      </c>
      <c r="U35927">
        <v>3</v>
      </c>
      <c r="V35927" t="s">
        <v>53</v>
      </c>
      <c r="W35927" t="s">
        <v>65</v>
      </c>
      <c r="Y35927" t="s">
        <v>66</v>
      </c>
      <c r="Z35927">
        <v>18480</v>
      </c>
      <c r="AA35927">
        <v>18480</v>
      </c>
    </row>
    <row r="35928" spans="16:27" x14ac:dyDescent="0.35">
      <c r="P35928" t="s">
        <v>36000</v>
      </c>
      <c r="Q35928">
        <v>16561</v>
      </c>
      <c r="R35928" s="3">
        <v>44703</v>
      </c>
      <c r="S35928" s="3">
        <v>44706</v>
      </c>
      <c r="T35928" s="3">
        <v>44707</v>
      </c>
      <c r="U35928">
        <v>2</v>
      </c>
      <c r="V35928" t="s">
        <v>53</v>
      </c>
      <c r="W35928" t="s">
        <v>68</v>
      </c>
      <c r="X35928">
        <v>4</v>
      </c>
      <c r="Y35928" t="s">
        <v>66</v>
      </c>
      <c r="Z35928">
        <v>16800</v>
      </c>
      <c r="AA35928">
        <v>16800</v>
      </c>
    </row>
    <row r="35929" spans="16:27" x14ac:dyDescent="0.35">
      <c r="P35929" t="s">
        <v>36001</v>
      </c>
      <c r="Q35929">
        <v>16561</v>
      </c>
      <c r="R35929" s="3">
        <v>44702</v>
      </c>
      <c r="S35929" s="3">
        <v>44706</v>
      </c>
      <c r="T35929" s="3">
        <v>44712</v>
      </c>
      <c r="U35929">
        <v>1</v>
      </c>
      <c r="V35929" t="s">
        <v>53</v>
      </c>
      <c r="W35929" t="s">
        <v>68</v>
      </c>
      <c r="X35929">
        <v>5</v>
      </c>
      <c r="Y35929" t="s">
        <v>66</v>
      </c>
      <c r="Z35929">
        <v>16800</v>
      </c>
      <c r="AA35929">
        <v>16800</v>
      </c>
    </row>
    <row r="35930" spans="16:27" x14ac:dyDescent="0.35">
      <c r="P35930" t="s">
        <v>36002</v>
      </c>
      <c r="Q35930">
        <v>16561</v>
      </c>
      <c r="R35930" s="3">
        <v>44702</v>
      </c>
      <c r="S35930" s="3">
        <v>44706</v>
      </c>
      <c r="T35930" s="3">
        <v>44707</v>
      </c>
      <c r="U35930">
        <v>2</v>
      </c>
      <c r="V35930" t="s">
        <v>53</v>
      </c>
      <c r="W35930" t="s">
        <v>71</v>
      </c>
      <c r="Y35930" t="s">
        <v>66</v>
      </c>
      <c r="Z35930">
        <v>16800</v>
      </c>
      <c r="AA35930">
        <v>16800</v>
      </c>
    </row>
    <row r="35931" spans="16:27" x14ac:dyDescent="0.35">
      <c r="P35931" t="s">
        <v>36003</v>
      </c>
      <c r="Q35931">
        <v>16561</v>
      </c>
      <c r="R35931" s="3">
        <v>44702</v>
      </c>
      <c r="S35931" s="3">
        <v>44706</v>
      </c>
      <c r="T35931" s="3">
        <v>44711</v>
      </c>
      <c r="U35931">
        <v>3</v>
      </c>
      <c r="V35931" t="s">
        <v>53</v>
      </c>
      <c r="W35931" t="s">
        <v>68</v>
      </c>
      <c r="X35931">
        <v>5</v>
      </c>
      <c r="Y35931" t="s">
        <v>66</v>
      </c>
      <c r="Z35931">
        <v>18480</v>
      </c>
      <c r="AA35931">
        <v>18480</v>
      </c>
    </row>
    <row r="35932" spans="16:27" x14ac:dyDescent="0.35">
      <c r="P35932" t="s">
        <v>36004</v>
      </c>
      <c r="Q35932">
        <v>16561</v>
      </c>
      <c r="R35932" s="3">
        <v>44701</v>
      </c>
      <c r="S35932" s="3">
        <v>44706</v>
      </c>
      <c r="T35932" s="3">
        <v>44712</v>
      </c>
      <c r="U35932">
        <v>2</v>
      </c>
      <c r="V35932" t="s">
        <v>53</v>
      </c>
      <c r="W35932" t="s">
        <v>90</v>
      </c>
      <c r="Y35932" t="s">
        <v>66</v>
      </c>
      <c r="Z35932">
        <v>16800</v>
      </c>
      <c r="AA35932">
        <v>16800</v>
      </c>
    </row>
    <row r="35933" spans="16:27" x14ac:dyDescent="0.35">
      <c r="P35933" t="s">
        <v>36005</v>
      </c>
      <c r="Q35933">
        <v>16561</v>
      </c>
      <c r="R35933" s="3">
        <v>44699</v>
      </c>
      <c r="S35933" s="3">
        <v>44706</v>
      </c>
      <c r="T35933" s="3">
        <v>44708</v>
      </c>
      <c r="U35933">
        <v>2</v>
      </c>
      <c r="V35933" t="s">
        <v>53</v>
      </c>
      <c r="W35933" t="s">
        <v>90</v>
      </c>
      <c r="Y35933" t="s">
        <v>69</v>
      </c>
      <c r="Z35933">
        <v>16800</v>
      </c>
      <c r="AA35933">
        <v>6720</v>
      </c>
    </row>
    <row r="35934" spans="16:27" x14ac:dyDescent="0.35">
      <c r="P35934" t="s">
        <v>36006</v>
      </c>
      <c r="Q35934">
        <v>16561</v>
      </c>
      <c r="R35934" s="3">
        <v>44703</v>
      </c>
      <c r="S35934" s="3">
        <v>44706</v>
      </c>
      <c r="T35934" s="3">
        <v>44707</v>
      </c>
      <c r="U35934">
        <v>2</v>
      </c>
      <c r="V35934" t="s">
        <v>53</v>
      </c>
      <c r="W35934" t="s">
        <v>71</v>
      </c>
      <c r="X35934">
        <v>5</v>
      </c>
      <c r="Y35934" t="s">
        <v>66</v>
      </c>
      <c r="Z35934">
        <v>16800</v>
      </c>
      <c r="AA35934">
        <v>16800</v>
      </c>
    </row>
    <row r="35935" spans="16:27" x14ac:dyDescent="0.35">
      <c r="P35935" t="s">
        <v>36007</v>
      </c>
      <c r="Q35935">
        <v>16561</v>
      </c>
      <c r="R35935" s="3">
        <v>44702</v>
      </c>
      <c r="S35935" s="3">
        <v>44706</v>
      </c>
      <c r="T35935" s="3">
        <v>44707</v>
      </c>
      <c r="U35935">
        <v>4</v>
      </c>
      <c r="V35935" t="s">
        <v>53</v>
      </c>
      <c r="W35935" t="s">
        <v>82</v>
      </c>
      <c r="Y35935" t="s">
        <v>66</v>
      </c>
      <c r="Z35935">
        <v>20160</v>
      </c>
      <c r="AA35935">
        <v>20160</v>
      </c>
    </row>
    <row r="35936" spans="16:27" x14ac:dyDescent="0.35">
      <c r="P35936" t="s">
        <v>36008</v>
      </c>
      <c r="Q35936">
        <v>16561</v>
      </c>
      <c r="R35936" s="3">
        <v>44702</v>
      </c>
      <c r="S35936" s="3">
        <v>44706</v>
      </c>
      <c r="T35936" s="3">
        <v>44707</v>
      </c>
      <c r="U35936">
        <v>2</v>
      </c>
      <c r="V35936" t="s">
        <v>53</v>
      </c>
      <c r="W35936" t="s">
        <v>90</v>
      </c>
      <c r="X35936">
        <v>4</v>
      </c>
      <c r="Y35936" t="s">
        <v>66</v>
      </c>
      <c r="Z35936">
        <v>16800</v>
      </c>
      <c r="AA35936">
        <v>16800</v>
      </c>
    </row>
    <row r="35937" spans="16:27" x14ac:dyDescent="0.35">
      <c r="P35937" t="s">
        <v>36009</v>
      </c>
      <c r="Q35937">
        <v>16561</v>
      </c>
      <c r="R35937" s="3">
        <v>44699</v>
      </c>
      <c r="S35937" s="3">
        <v>44706</v>
      </c>
      <c r="T35937" s="3">
        <v>44707</v>
      </c>
      <c r="U35937">
        <v>6</v>
      </c>
      <c r="V35937" t="s">
        <v>53</v>
      </c>
      <c r="W35937" t="s">
        <v>82</v>
      </c>
      <c r="Y35937" t="s">
        <v>66</v>
      </c>
      <c r="Z35937">
        <v>23520</v>
      </c>
      <c r="AA35937">
        <v>23520</v>
      </c>
    </row>
    <row r="35938" spans="16:27" x14ac:dyDescent="0.35">
      <c r="P35938" t="s">
        <v>36010</v>
      </c>
      <c r="Q35938">
        <v>16561</v>
      </c>
      <c r="R35938" s="3">
        <v>44704</v>
      </c>
      <c r="S35938" s="3">
        <v>44706</v>
      </c>
      <c r="T35938" s="3">
        <v>44708</v>
      </c>
      <c r="U35938">
        <v>3</v>
      </c>
      <c r="V35938" t="s">
        <v>54</v>
      </c>
      <c r="W35938" t="s">
        <v>71</v>
      </c>
      <c r="Y35938" t="s">
        <v>66</v>
      </c>
      <c r="Z35938">
        <v>29260</v>
      </c>
      <c r="AA35938">
        <v>29260</v>
      </c>
    </row>
    <row r="35939" spans="16:27" x14ac:dyDescent="0.35">
      <c r="P35939" t="s">
        <v>36011</v>
      </c>
      <c r="Q35939">
        <v>16561</v>
      </c>
      <c r="R35939" s="3">
        <v>44703</v>
      </c>
      <c r="S35939" s="3">
        <v>44706</v>
      </c>
      <c r="T35939" s="3">
        <v>44709</v>
      </c>
      <c r="U35939">
        <v>2</v>
      </c>
      <c r="V35939" t="s">
        <v>54</v>
      </c>
      <c r="W35939" t="s">
        <v>68</v>
      </c>
      <c r="Y35939" t="s">
        <v>66</v>
      </c>
      <c r="Z35939">
        <v>26600</v>
      </c>
      <c r="AA35939">
        <v>26600</v>
      </c>
    </row>
    <row r="35940" spans="16:27" x14ac:dyDescent="0.35">
      <c r="P35940" t="s">
        <v>36012</v>
      </c>
      <c r="Q35940">
        <v>16561</v>
      </c>
      <c r="R35940" s="3">
        <v>44702</v>
      </c>
      <c r="S35940" s="3">
        <v>44706</v>
      </c>
      <c r="T35940" s="3">
        <v>44708</v>
      </c>
      <c r="U35940">
        <v>2</v>
      </c>
      <c r="V35940" t="s">
        <v>54</v>
      </c>
      <c r="W35940" t="s">
        <v>71</v>
      </c>
      <c r="Y35940" t="s">
        <v>69</v>
      </c>
      <c r="Z35940">
        <v>26600</v>
      </c>
      <c r="AA35940">
        <v>10640</v>
      </c>
    </row>
    <row r="35941" spans="16:27" x14ac:dyDescent="0.35">
      <c r="P35941" t="s">
        <v>36013</v>
      </c>
      <c r="Q35941">
        <v>16561</v>
      </c>
      <c r="R35941" s="3">
        <v>44704</v>
      </c>
      <c r="S35941" s="3">
        <v>44706</v>
      </c>
      <c r="T35941" s="3">
        <v>44707</v>
      </c>
      <c r="U35941">
        <v>2</v>
      </c>
      <c r="V35941" t="s">
        <v>54</v>
      </c>
      <c r="W35941" t="s">
        <v>90</v>
      </c>
      <c r="Y35941" t="s">
        <v>77</v>
      </c>
      <c r="Z35941">
        <v>26600</v>
      </c>
      <c r="AA35941">
        <v>26600</v>
      </c>
    </row>
    <row r="35942" spans="16:27" x14ac:dyDescent="0.35">
      <c r="P35942" t="s">
        <v>36014</v>
      </c>
      <c r="Q35942">
        <v>16561</v>
      </c>
      <c r="R35942" s="3">
        <v>44704</v>
      </c>
      <c r="S35942" s="3">
        <v>44706</v>
      </c>
      <c r="T35942" s="3">
        <v>44707</v>
      </c>
      <c r="U35942">
        <v>1</v>
      </c>
      <c r="V35942" t="s">
        <v>54</v>
      </c>
      <c r="W35942" t="s">
        <v>68</v>
      </c>
      <c r="Y35942" t="s">
        <v>66</v>
      </c>
      <c r="Z35942">
        <v>26600</v>
      </c>
      <c r="AA35942">
        <v>26600</v>
      </c>
    </row>
    <row r="35943" spans="16:27" x14ac:dyDescent="0.35">
      <c r="P35943" t="s">
        <v>36015</v>
      </c>
      <c r="Q35943">
        <v>16561</v>
      </c>
      <c r="R35943" s="3">
        <v>44704</v>
      </c>
      <c r="S35943" s="3">
        <v>44706</v>
      </c>
      <c r="T35943" s="3">
        <v>44712</v>
      </c>
      <c r="U35943">
        <v>3</v>
      </c>
      <c r="V35943" t="s">
        <v>54</v>
      </c>
      <c r="W35943" t="s">
        <v>68</v>
      </c>
      <c r="X35943">
        <v>3</v>
      </c>
      <c r="Y35943" t="s">
        <v>66</v>
      </c>
      <c r="Z35943">
        <v>29260</v>
      </c>
      <c r="AA35943">
        <v>29260</v>
      </c>
    </row>
    <row r="35944" spans="16:27" x14ac:dyDescent="0.35">
      <c r="P35944" t="s">
        <v>36016</v>
      </c>
      <c r="Q35944">
        <v>16561</v>
      </c>
      <c r="R35944" s="3">
        <v>44706</v>
      </c>
      <c r="S35944" s="3">
        <v>44706</v>
      </c>
      <c r="T35944" s="3">
        <v>44709</v>
      </c>
      <c r="U35944">
        <v>2</v>
      </c>
      <c r="V35944" t="s">
        <v>54</v>
      </c>
      <c r="W35944" t="s">
        <v>82</v>
      </c>
      <c r="Y35944" t="s">
        <v>69</v>
      </c>
      <c r="Z35944">
        <v>26600</v>
      </c>
      <c r="AA35944">
        <v>10640</v>
      </c>
    </row>
    <row r="35945" spans="16:27" x14ac:dyDescent="0.35">
      <c r="P35945" t="s">
        <v>36017</v>
      </c>
      <c r="Q35945">
        <v>16562</v>
      </c>
      <c r="R35945" s="3">
        <v>44682</v>
      </c>
      <c r="S35945" s="3">
        <v>44706</v>
      </c>
      <c r="T35945" s="3">
        <v>44711</v>
      </c>
      <c r="U35945">
        <v>2</v>
      </c>
      <c r="V35945" t="s">
        <v>51</v>
      </c>
      <c r="W35945" t="s">
        <v>82</v>
      </c>
      <c r="X35945">
        <v>3</v>
      </c>
      <c r="Y35945" t="s">
        <v>66</v>
      </c>
      <c r="Z35945">
        <v>9100</v>
      </c>
      <c r="AA35945">
        <v>9100</v>
      </c>
    </row>
    <row r="35946" spans="16:27" x14ac:dyDescent="0.35">
      <c r="P35946" t="s">
        <v>36018</v>
      </c>
      <c r="Q35946">
        <v>16562</v>
      </c>
      <c r="R35946" s="3">
        <v>44704</v>
      </c>
      <c r="S35946" s="3">
        <v>44706</v>
      </c>
      <c r="T35946" s="3">
        <v>44710</v>
      </c>
      <c r="U35946">
        <v>2</v>
      </c>
      <c r="V35946" t="s">
        <v>51</v>
      </c>
      <c r="W35946" t="s">
        <v>68</v>
      </c>
      <c r="X35946">
        <v>3</v>
      </c>
      <c r="Y35946" t="s">
        <v>66</v>
      </c>
      <c r="Z35946">
        <v>9100</v>
      </c>
      <c r="AA35946">
        <v>9100</v>
      </c>
    </row>
    <row r="35947" spans="16:27" x14ac:dyDescent="0.35">
      <c r="P35947" t="s">
        <v>36019</v>
      </c>
      <c r="Q35947">
        <v>16562</v>
      </c>
      <c r="R35947" s="3">
        <v>44704</v>
      </c>
      <c r="S35947" s="3">
        <v>44706</v>
      </c>
      <c r="T35947" s="3">
        <v>44709</v>
      </c>
      <c r="U35947">
        <v>2</v>
      </c>
      <c r="V35947" t="s">
        <v>51</v>
      </c>
      <c r="W35947" t="s">
        <v>68</v>
      </c>
      <c r="Y35947" t="s">
        <v>66</v>
      </c>
      <c r="Z35947">
        <v>9100</v>
      </c>
      <c r="AA35947">
        <v>9100</v>
      </c>
    </row>
    <row r="35948" spans="16:27" x14ac:dyDescent="0.35">
      <c r="P35948" t="s">
        <v>36020</v>
      </c>
      <c r="Q35948">
        <v>16562</v>
      </c>
      <c r="R35948" s="3">
        <v>44702</v>
      </c>
      <c r="S35948" s="3">
        <v>44706</v>
      </c>
      <c r="T35948" s="3">
        <v>44707</v>
      </c>
      <c r="U35948">
        <v>4</v>
      </c>
      <c r="V35948" t="s">
        <v>51</v>
      </c>
      <c r="W35948" t="s">
        <v>82</v>
      </c>
      <c r="X35948">
        <v>3</v>
      </c>
      <c r="Y35948" t="s">
        <v>66</v>
      </c>
      <c r="Z35948">
        <v>10920</v>
      </c>
      <c r="AA35948">
        <v>10920</v>
      </c>
    </row>
    <row r="35949" spans="16:27" x14ac:dyDescent="0.35">
      <c r="P35949" t="s">
        <v>36021</v>
      </c>
      <c r="Q35949">
        <v>16562</v>
      </c>
      <c r="R35949" s="3">
        <v>44705</v>
      </c>
      <c r="S35949" s="3">
        <v>44706</v>
      </c>
      <c r="T35949" s="3">
        <v>44707</v>
      </c>
      <c r="U35949">
        <v>1</v>
      </c>
      <c r="V35949" t="s">
        <v>51</v>
      </c>
      <c r="W35949" t="s">
        <v>82</v>
      </c>
      <c r="Y35949" t="s">
        <v>69</v>
      </c>
      <c r="Z35949">
        <v>9100</v>
      </c>
      <c r="AA35949">
        <v>3640</v>
      </c>
    </row>
    <row r="35950" spans="16:27" x14ac:dyDescent="0.35">
      <c r="P35950" t="s">
        <v>36022</v>
      </c>
      <c r="Q35950">
        <v>16562</v>
      </c>
      <c r="R35950" s="3">
        <v>44704</v>
      </c>
      <c r="S35950" s="3">
        <v>44706</v>
      </c>
      <c r="T35950" s="3">
        <v>44708</v>
      </c>
      <c r="U35950">
        <v>4</v>
      </c>
      <c r="V35950" t="s">
        <v>51</v>
      </c>
      <c r="W35950" t="s">
        <v>68</v>
      </c>
      <c r="X35950">
        <v>3</v>
      </c>
      <c r="Y35950" t="s">
        <v>66</v>
      </c>
      <c r="Z35950">
        <v>10920</v>
      </c>
      <c r="AA35950">
        <v>10920</v>
      </c>
    </row>
    <row r="35951" spans="16:27" x14ac:dyDescent="0.35">
      <c r="P35951" t="s">
        <v>36023</v>
      </c>
      <c r="Q35951">
        <v>16562</v>
      </c>
      <c r="R35951" s="3">
        <v>44704</v>
      </c>
      <c r="S35951" s="3">
        <v>44706</v>
      </c>
      <c r="T35951" s="3">
        <v>44707</v>
      </c>
      <c r="U35951">
        <v>2</v>
      </c>
      <c r="V35951" t="s">
        <v>51</v>
      </c>
      <c r="W35951" t="s">
        <v>88</v>
      </c>
      <c r="Y35951" t="s">
        <v>77</v>
      </c>
      <c r="Z35951">
        <v>9100</v>
      </c>
      <c r="AA35951">
        <v>9100</v>
      </c>
    </row>
    <row r="35952" spans="16:27" x14ac:dyDescent="0.35">
      <c r="P35952" t="s">
        <v>36024</v>
      </c>
      <c r="Q35952">
        <v>16562</v>
      </c>
      <c r="R35952" s="3">
        <v>44705</v>
      </c>
      <c r="S35952" s="3">
        <v>44706</v>
      </c>
      <c r="T35952" s="3">
        <v>44708</v>
      </c>
      <c r="U35952">
        <v>2</v>
      </c>
      <c r="V35952" t="s">
        <v>51</v>
      </c>
      <c r="W35952" t="s">
        <v>68</v>
      </c>
      <c r="X35952">
        <v>5</v>
      </c>
      <c r="Y35952" t="s">
        <v>66</v>
      </c>
      <c r="Z35952">
        <v>9100</v>
      </c>
      <c r="AA35952">
        <v>9100</v>
      </c>
    </row>
    <row r="35953" spans="16:27" x14ac:dyDescent="0.35">
      <c r="P35953" t="s">
        <v>36025</v>
      </c>
      <c r="Q35953">
        <v>16562</v>
      </c>
      <c r="R35953" s="3">
        <v>44705</v>
      </c>
      <c r="S35953" s="3">
        <v>44706</v>
      </c>
      <c r="T35953" s="3">
        <v>44711</v>
      </c>
      <c r="U35953">
        <v>3</v>
      </c>
      <c r="V35953" t="s">
        <v>51</v>
      </c>
      <c r="W35953" t="s">
        <v>71</v>
      </c>
      <c r="X35953">
        <v>3</v>
      </c>
      <c r="Y35953" t="s">
        <v>66</v>
      </c>
      <c r="Z35953">
        <v>10010</v>
      </c>
      <c r="AA35953">
        <v>10010</v>
      </c>
    </row>
    <row r="35954" spans="16:27" x14ac:dyDescent="0.35">
      <c r="P35954" t="s">
        <v>36026</v>
      </c>
      <c r="Q35954">
        <v>16562</v>
      </c>
      <c r="R35954" s="3">
        <v>44704</v>
      </c>
      <c r="S35954" s="3">
        <v>44706</v>
      </c>
      <c r="T35954" s="3">
        <v>44707</v>
      </c>
      <c r="U35954">
        <v>2</v>
      </c>
      <c r="V35954" t="s">
        <v>51</v>
      </c>
      <c r="W35954" t="s">
        <v>82</v>
      </c>
      <c r="Y35954" t="s">
        <v>66</v>
      </c>
      <c r="Z35954">
        <v>9100</v>
      </c>
      <c r="AA35954">
        <v>9100</v>
      </c>
    </row>
    <row r="35955" spans="16:27" x14ac:dyDescent="0.35">
      <c r="P35955" t="s">
        <v>36027</v>
      </c>
      <c r="Q35955">
        <v>16562</v>
      </c>
      <c r="R35955" s="3">
        <v>44706</v>
      </c>
      <c r="S35955" s="3">
        <v>44706</v>
      </c>
      <c r="T35955" s="3">
        <v>44709</v>
      </c>
      <c r="U35955">
        <v>2</v>
      </c>
      <c r="V35955" t="s">
        <v>51</v>
      </c>
      <c r="W35955" t="s">
        <v>71</v>
      </c>
      <c r="Y35955" t="s">
        <v>77</v>
      </c>
      <c r="Z35955">
        <v>9100</v>
      </c>
      <c r="AA35955">
        <v>9100</v>
      </c>
    </row>
    <row r="35956" spans="16:27" x14ac:dyDescent="0.35">
      <c r="P35956" t="s">
        <v>36028</v>
      </c>
      <c r="Q35956">
        <v>16562</v>
      </c>
      <c r="R35956" s="3">
        <v>44703</v>
      </c>
      <c r="S35956" s="3">
        <v>44706</v>
      </c>
      <c r="T35956" s="3">
        <v>44708</v>
      </c>
      <c r="U35956">
        <v>1</v>
      </c>
      <c r="V35956" t="s">
        <v>51</v>
      </c>
      <c r="W35956" t="s">
        <v>68</v>
      </c>
      <c r="X35956">
        <v>2</v>
      </c>
      <c r="Y35956" t="s">
        <v>66</v>
      </c>
      <c r="Z35956">
        <v>9100</v>
      </c>
      <c r="AA35956">
        <v>9100</v>
      </c>
    </row>
    <row r="35957" spans="16:27" x14ac:dyDescent="0.35">
      <c r="P35957" t="s">
        <v>36029</v>
      </c>
      <c r="Q35957">
        <v>16562</v>
      </c>
      <c r="R35957" s="3">
        <v>44705</v>
      </c>
      <c r="S35957" s="3">
        <v>44706</v>
      </c>
      <c r="T35957" s="3">
        <v>44708</v>
      </c>
      <c r="U35957">
        <v>4</v>
      </c>
      <c r="V35957" t="s">
        <v>51</v>
      </c>
      <c r="W35957" t="s">
        <v>82</v>
      </c>
      <c r="X35957">
        <v>4</v>
      </c>
      <c r="Y35957" t="s">
        <v>66</v>
      </c>
      <c r="Z35957">
        <v>10920</v>
      </c>
      <c r="AA35957">
        <v>10920</v>
      </c>
    </row>
    <row r="35958" spans="16:27" x14ac:dyDescent="0.35">
      <c r="P35958" t="s">
        <v>36030</v>
      </c>
      <c r="Q35958">
        <v>16562</v>
      </c>
      <c r="R35958" s="3">
        <v>44701</v>
      </c>
      <c r="S35958" s="3">
        <v>44706</v>
      </c>
      <c r="T35958" s="3">
        <v>44711</v>
      </c>
      <c r="U35958">
        <v>2</v>
      </c>
      <c r="V35958" t="s">
        <v>51</v>
      </c>
      <c r="W35958" t="s">
        <v>82</v>
      </c>
      <c r="X35958">
        <v>4</v>
      </c>
      <c r="Y35958" t="s">
        <v>66</v>
      </c>
      <c r="Z35958">
        <v>9100</v>
      </c>
      <c r="AA35958">
        <v>9100</v>
      </c>
    </row>
    <row r="35959" spans="16:27" x14ac:dyDescent="0.35">
      <c r="P35959" t="s">
        <v>36031</v>
      </c>
      <c r="Q35959">
        <v>16562</v>
      </c>
      <c r="R35959" s="3">
        <v>44701</v>
      </c>
      <c r="S35959" s="3">
        <v>44706</v>
      </c>
      <c r="T35959" s="3">
        <v>44707</v>
      </c>
      <c r="U35959">
        <v>2</v>
      </c>
      <c r="V35959" t="s">
        <v>51</v>
      </c>
      <c r="W35959" t="s">
        <v>68</v>
      </c>
      <c r="X35959">
        <v>3</v>
      </c>
      <c r="Y35959" t="s">
        <v>66</v>
      </c>
      <c r="Z35959">
        <v>9100</v>
      </c>
      <c r="AA35959">
        <v>9100</v>
      </c>
    </row>
    <row r="35960" spans="16:27" x14ac:dyDescent="0.35">
      <c r="P35960" t="s">
        <v>36032</v>
      </c>
      <c r="Q35960">
        <v>16562</v>
      </c>
      <c r="R35960" s="3">
        <v>44702</v>
      </c>
      <c r="S35960" s="3">
        <v>44706</v>
      </c>
      <c r="T35960" s="3">
        <v>44711</v>
      </c>
      <c r="U35960">
        <v>2</v>
      </c>
      <c r="V35960" t="s">
        <v>51</v>
      </c>
      <c r="W35960" t="s">
        <v>88</v>
      </c>
      <c r="X35960">
        <v>3</v>
      </c>
      <c r="Y35960" t="s">
        <v>66</v>
      </c>
      <c r="Z35960">
        <v>9100</v>
      </c>
      <c r="AA35960">
        <v>9100</v>
      </c>
    </row>
    <row r="35961" spans="16:27" x14ac:dyDescent="0.35">
      <c r="P35961" t="s">
        <v>36033</v>
      </c>
      <c r="Q35961">
        <v>16562</v>
      </c>
      <c r="R35961" s="3">
        <v>44703</v>
      </c>
      <c r="S35961" s="3">
        <v>44706</v>
      </c>
      <c r="T35961" s="3">
        <v>44709</v>
      </c>
      <c r="U35961">
        <v>1</v>
      </c>
      <c r="V35961" t="s">
        <v>52</v>
      </c>
      <c r="W35961" t="s">
        <v>68</v>
      </c>
      <c r="Y35961" t="s">
        <v>69</v>
      </c>
      <c r="Z35961">
        <v>12600</v>
      </c>
      <c r="AA35961">
        <v>5040</v>
      </c>
    </row>
    <row r="35962" spans="16:27" x14ac:dyDescent="0.35">
      <c r="P35962" t="s">
        <v>36034</v>
      </c>
      <c r="Q35962">
        <v>16562</v>
      </c>
      <c r="R35962" s="3">
        <v>44699</v>
      </c>
      <c r="S35962" s="3">
        <v>44706</v>
      </c>
      <c r="T35962" s="3">
        <v>44711</v>
      </c>
      <c r="U35962">
        <v>3</v>
      </c>
      <c r="V35962" t="s">
        <v>52</v>
      </c>
      <c r="W35962" t="s">
        <v>82</v>
      </c>
      <c r="Y35962" t="s">
        <v>69</v>
      </c>
      <c r="Z35962">
        <v>13860</v>
      </c>
      <c r="AA35962">
        <v>5544</v>
      </c>
    </row>
    <row r="35963" spans="16:27" x14ac:dyDescent="0.35">
      <c r="P35963" t="s">
        <v>36035</v>
      </c>
      <c r="Q35963">
        <v>16562</v>
      </c>
      <c r="R35963" s="3">
        <v>44702</v>
      </c>
      <c r="S35963" s="3">
        <v>44706</v>
      </c>
      <c r="T35963" s="3">
        <v>44712</v>
      </c>
      <c r="U35963">
        <v>2</v>
      </c>
      <c r="V35963" t="s">
        <v>52</v>
      </c>
      <c r="W35963" t="s">
        <v>82</v>
      </c>
      <c r="Y35963" t="s">
        <v>69</v>
      </c>
      <c r="Z35963">
        <v>12600</v>
      </c>
      <c r="AA35963">
        <v>5040</v>
      </c>
    </row>
    <row r="35964" spans="16:27" x14ac:dyDescent="0.35">
      <c r="P35964" t="s">
        <v>36036</v>
      </c>
      <c r="Q35964">
        <v>16562</v>
      </c>
      <c r="R35964" s="3">
        <v>44704</v>
      </c>
      <c r="S35964" s="3">
        <v>44706</v>
      </c>
      <c r="T35964" s="3">
        <v>44707</v>
      </c>
      <c r="U35964">
        <v>2</v>
      </c>
      <c r="V35964" t="s">
        <v>52</v>
      </c>
      <c r="W35964" t="s">
        <v>65</v>
      </c>
      <c r="X35964">
        <v>2</v>
      </c>
      <c r="Y35964" t="s">
        <v>66</v>
      </c>
      <c r="Z35964">
        <v>12600</v>
      </c>
      <c r="AA35964">
        <v>12600</v>
      </c>
    </row>
    <row r="35965" spans="16:27" x14ac:dyDescent="0.35">
      <c r="P35965" t="s">
        <v>36037</v>
      </c>
      <c r="Q35965">
        <v>16562</v>
      </c>
      <c r="R35965" s="3">
        <v>44685</v>
      </c>
      <c r="S35965" s="3">
        <v>44706</v>
      </c>
      <c r="T35965" s="3">
        <v>44708</v>
      </c>
      <c r="U35965">
        <v>2</v>
      </c>
      <c r="V35965" t="s">
        <v>52</v>
      </c>
      <c r="W35965" t="s">
        <v>82</v>
      </c>
      <c r="X35965">
        <v>3</v>
      </c>
      <c r="Y35965" t="s">
        <v>66</v>
      </c>
      <c r="Z35965">
        <v>12600</v>
      </c>
      <c r="AA35965">
        <v>12600</v>
      </c>
    </row>
    <row r="35966" spans="16:27" x14ac:dyDescent="0.35">
      <c r="P35966" t="s">
        <v>36038</v>
      </c>
      <c r="Q35966">
        <v>16562</v>
      </c>
      <c r="R35966" s="3">
        <v>44701</v>
      </c>
      <c r="S35966" s="3">
        <v>44706</v>
      </c>
      <c r="T35966" s="3">
        <v>44712</v>
      </c>
      <c r="U35966">
        <v>1</v>
      </c>
      <c r="V35966" t="s">
        <v>52</v>
      </c>
      <c r="W35966" t="s">
        <v>65</v>
      </c>
      <c r="Y35966" t="s">
        <v>66</v>
      </c>
      <c r="Z35966">
        <v>12600</v>
      </c>
      <c r="AA35966">
        <v>12600</v>
      </c>
    </row>
    <row r="35967" spans="16:27" x14ac:dyDescent="0.35">
      <c r="P35967" t="s">
        <v>36039</v>
      </c>
      <c r="Q35967">
        <v>16562</v>
      </c>
      <c r="R35967" s="3">
        <v>44700</v>
      </c>
      <c r="S35967" s="3">
        <v>44706</v>
      </c>
      <c r="T35967" s="3">
        <v>44707</v>
      </c>
      <c r="U35967">
        <v>2</v>
      </c>
      <c r="V35967" t="s">
        <v>52</v>
      </c>
      <c r="W35967" t="s">
        <v>65</v>
      </c>
      <c r="X35967">
        <v>4</v>
      </c>
      <c r="Y35967" t="s">
        <v>66</v>
      </c>
      <c r="Z35967">
        <v>12600</v>
      </c>
      <c r="AA35967">
        <v>12600</v>
      </c>
    </row>
    <row r="35968" spans="16:27" x14ac:dyDescent="0.35">
      <c r="P35968" t="s">
        <v>36040</v>
      </c>
      <c r="Q35968">
        <v>16562</v>
      </c>
      <c r="R35968" s="3">
        <v>44701</v>
      </c>
      <c r="S35968" s="3">
        <v>44706</v>
      </c>
      <c r="T35968" s="3">
        <v>44707</v>
      </c>
      <c r="U35968">
        <v>2</v>
      </c>
      <c r="V35968" t="s">
        <v>52</v>
      </c>
      <c r="W35968" t="s">
        <v>82</v>
      </c>
      <c r="X35968">
        <v>3</v>
      </c>
      <c r="Y35968" t="s">
        <v>66</v>
      </c>
      <c r="Z35968">
        <v>12600</v>
      </c>
      <c r="AA35968">
        <v>12600</v>
      </c>
    </row>
    <row r="35969" spans="16:27" x14ac:dyDescent="0.35">
      <c r="P35969" t="s">
        <v>36041</v>
      </c>
      <c r="Q35969">
        <v>16562</v>
      </c>
      <c r="R35969" s="3">
        <v>44704</v>
      </c>
      <c r="S35969" s="3">
        <v>44706</v>
      </c>
      <c r="T35969" s="3">
        <v>44708</v>
      </c>
      <c r="U35969">
        <v>2</v>
      </c>
      <c r="V35969" t="s">
        <v>52</v>
      </c>
      <c r="W35969" t="s">
        <v>68</v>
      </c>
      <c r="X35969">
        <v>3</v>
      </c>
      <c r="Y35969" t="s">
        <v>66</v>
      </c>
      <c r="Z35969">
        <v>12600</v>
      </c>
      <c r="AA35969">
        <v>12600</v>
      </c>
    </row>
    <row r="35970" spans="16:27" x14ac:dyDescent="0.35">
      <c r="P35970" t="s">
        <v>36042</v>
      </c>
      <c r="Q35970">
        <v>16562</v>
      </c>
      <c r="R35970" s="3">
        <v>44703</v>
      </c>
      <c r="S35970" s="3">
        <v>44706</v>
      </c>
      <c r="T35970" s="3">
        <v>44707</v>
      </c>
      <c r="U35970">
        <v>2</v>
      </c>
      <c r="V35970" t="s">
        <v>52</v>
      </c>
      <c r="W35970" t="s">
        <v>90</v>
      </c>
      <c r="Y35970" t="s">
        <v>66</v>
      </c>
      <c r="Z35970">
        <v>12600</v>
      </c>
      <c r="AA35970">
        <v>12600</v>
      </c>
    </row>
    <row r="35971" spans="16:27" x14ac:dyDescent="0.35">
      <c r="P35971" t="s">
        <v>36043</v>
      </c>
      <c r="Q35971">
        <v>16562</v>
      </c>
      <c r="R35971" s="3">
        <v>44703</v>
      </c>
      <c r="S35971" s="3">
        <v>44706</v>
      </c>
      <c r="T35971" s="3">
        <v>44711</v>
      </c>
      <c r="U35971">
        <v>3</v>
      </c>
      <c r="V35971" t="s">
        <v>52</v>
      </c>
      <c r="W35971" t="s">
        <v>79</v>
      </c>
      <c r="X35971">
        <v>3</v>
      </c>
      <c r="Y35971" t="s">
        <v>66</v>
      </c>
      <c r="Z35971">
        <v>13860</v>
      </c>
      <c r="AA35971">
        <v>13860</v>
      </c>
    </row>
    <row r="35972" spans="16:27" x14ac:dyDescent="0.35">
      <c r="P35972" t="s">
        <v>36044</v>
      </c>
      <c r="Q35972">
        <v>16562</v>
      </c>
      <c r="R35972" s="3">
        <v>44685</v>
      </c>
      <c r="S35972" s="3">
        <v>44706</v>
      </c>
      <c r="T35972" s="3">
        <v>44707</v>
      </c>
      <c r="U35972">
        <v>3</v>
      </c>
      <c r="V35972" t="s">
        <v>52</v>
      </c>
      <c r="W35972" t="s">
        <v>82</v>
      </c>
      <c r="Y35972" t="s">
        <v>69</v>
      </c>
      <c r="Z35972">
        <v>13860</v>
      </c>
      <c r="AA35972">
        <v>5544</v>
      </c>
    </row>
    <row r="35973" spans="16:27" x14ac:dyDescent="0.35">
      <c r="P35973" t="s">
        <v>36045</v>
      </c>
      <c r="Q35973">
        <v>16562</v>
      </c>
      <c r="R35973" s="3">
        <v>44704</v>
      </c>
      <c r="S35973" s="3">
        <v>44706</v>
      </c>
      <c r="T35973" s="3">
        <v>44708</v>
      </c>
      <c r="U35973">
        <v>2</v>
      </c>
      <c r="V35973" t="s">
        <v>52</v>
      </c>
      <c r="W35973" t="s">
        <v>82</v>
      </c>
      <c r="X35973">
        <v>3</v>
      </c>
      <c r="Y35973" t="s">
        <v>66</v>
      </c>
      <c r="Z35973">
        <v>12600</v>
      </c>
      <c r="AA35973">
        <v>12600</v>
      </c>
    </row>
    <row r="35974" spans="16:27" x14ac:dyDescent="0.35">
      <c r="P35974" t="s">
        <v>36046</v>
      </c>
      <c r="Q35974">
        <v>16562</v>
      </c>
      <c r="R35974" s="3">
        <v>44706</v>
      </c>
      <c r="S35974" s="3">
        <v>44706</v>
      </c>
      <c r="T35974" s="3">
        <v>44707</v>
      </c>
      <c r="U35974">
        <v>2</v>
      </c>
      <c r="V35974" t="s">
        <v>52</v>
      </c>
      <c r="W35974" t="s">
        <v>79</v>
      </c>
      <c r="X35974">
        <v>3</v>
      </c>
      <c r="Y35974" t="s">
        <v>66</v>
      </c>
      <c r="Z35974">
        <v>12600</v>
      </c>
      <c r="AA35974">
        <v>12600</v>
      </c>
    </row>
    <row r="35975" spans="16:27" x14ac:dyDescent="0.35">
      <c r="P35975" t="s">
        <v>36047</v>
      </c>
      <c r="Q35975">
        <v>16562</v>
      </c>
      <c r="R35975" s="3">
        <v>44702</v>
      </c>
      <c r="S35975" s="3">
        <v>44706</v>
      </c>
      <c r="T35975" s="3">
        <v>44712</v>
      </c>
      <c r="U35975">
        <v>2</v>
      </c>
      <c r="V35975" t="s">
        <v>52</v>
      </c>
      <c r="W35975" t="s">
        <v>68</v>
      </c>
      <c r="Y35975" t="s">
        <v>66</v>
      </c>
      <c r="Z35975">
        <v>12600</v>
      </c>
      <c r="AA35975">
        <v>12600</v>
      </c>
    </row>
    <row r="35976" spans="16:27" x14ac:dyDescent="0.35">
      <c r="P35976" t="s">
        <v>36048</v>
      </c>
      <c r="Q35976">
        <v>16562</v>
      </c>
      <c r="R35976" s="3">
        <v>44701</v>
      </c>
      <c r="S35976" s="3">
        <v>44706</v>
      </c>
      <c r="T35976" s="3">
        <v>44707</v>
      </c>
      <c r="U35976">
        <v>1</v>
      </c>
      <c r="V35976" t="s">
        <v>52</v>
      </c>
      <c r="W35976" t="s">
        <v>71</v>
      </c>
      <c r="X35976">
        <v>5</v>
      </c>
      <c r="Y35976" t="s">
        <v>66</v>
      </c>
      <c r="Z35976">
        <v>12600</v>
      </c>
      <c r="AA35976">
        <v>12600</v>
      </c>
    </row>
    <row r="35977" spans="16:27" x14ac:dyDescent="0.35">
      <c r="P35977" t="s">
        <v>36049</v>
      </c>
      <c r="Q35977">
        <v>16562</v>
      </c>
      <c r="R35977" s="3">
        <v>44704</v>
      </c>
      <c r="S35977" s="3">
        <v>44706</v>
      </c>
      <c r="T35977" s="3">
        <v>44707</v>
      </c>
      <c r="U35977">
        <v>4</v>
      </c>
      <c r="V35977" t="s">
        <v>52</v>
      </c>
      <c r="W35977" t="s">
        <v>71</v>
      </c>
      <c r="Y35977" t="s">
        <v>66</v>
      </c>
      <c r="Z35977">
        <v>15120</v>
      </c>
      <c r="AA35977">
        <v>15120</v>
      </c>
    </row>
    <row r="35978" spans="16:27" x14ac:dyDescent="0.35">
      <c r="P35978" t="s">
        <v>36050</v>
      </c>
      <c r="Q35978">
        <v>16562</v>
      </c>
      <c r="R35978" s="3">
        <v>44702</v>
      </c>
      <c r="S35978" s="3">
        <v>44706</v>
      </c>
      <c r="T35978" s="3">
        <v>44711</v>
      </c>
      <c r="U35978">
        <v>2</v>
      </c>
      <c r="V35978" t="s">
        <v>52</v>
      </c>
      <c r="W35978" t="s">
        <v>65</v>
      </c>
      <c r="X35978">
        <v>4</v>
      </c>
      <c r="Y35978" t="s">
        <v>66</v>
      </c>
      <c r="Z35978">
        <v>12600</v>
      </c>
      <c r="AA35978">
        <v>12600</v>
      </c>
    </row>
    <row r="35979" spans="16:27" x14ac:dyDescent="0.35">
      <c r="P35979" t="s">
        <v>36051</v>
      </c>
      <c r="Q35979">
        <v>16562</v>
      </c>
      <c r="R35979" s="3">
        <v>44685</v>
      </c>
      <c r="S35979" s="3">
        <v>44706</v>
      </c>
      <c r="T35979" s="3">
        <v>44707</v>
      </c>
      <c r="U35979">
        <v>3</v>
      </c>
      <c r="V35979" t="s">
        <v>52</v>
      </c>
      <c r="W35979" t="s">
        <v>68</v>
      </c>
      <c r="Y35979" t="s">
        <v>66</v>
      </c>
      <c r="Z35979">
        <v>13860</v>
      </c>
      <c r="AA35979">
        <v>13860</v>
      </c>
    </row>
    <row r="35980" spans="16:27" x14ac:dyDescent="0.35">
      <c r="P35980" t="s">
        <v>36052</v>
      </c>
      <c r="Q35980">
        <v>16562</v>
      </c>
      <c r="R35980" s="3">
        <v>44704</v>
      </c>
      <c r="S35980" s="3">
        <v>44706</v>
      </c>
      <c r="T35980" s="3">
        <v>44708</v>
      </c>
      <c r="U35980">
        <v>3</v>
      </c>
      <c r="V35980" t="s">
        <v>52</v>
      </c>
      <c r="W35980" t="s">
        <v>79</v>
      </c>
      <c r="X35980">
        <v>3</v>
      </c>
      <c r="Y35980" t="s">
        <v>66</v>
      </c>
      <c r="Z35980">
        <v>13860</v>
      </c>
      <c r="AA35980">
        <v>13860</v>
      </c>
    </row>
    <row r="35981" spans="16:27" x14ac:dyDescent="0.35">
      <c r="P35981" t="s">
        <v>36053</v>
      </c>
      <c r="Q35981">
        <v>16562</v>
      </c>
      <c r="R35981" s="3">
        <v>44703</v>
      </c>
      <c r="S35981" s="3">
        <v>44706</v>
      </c>
      <c r="T35981" s="3">
        <v>44711</v>
      </c>
      <c r="U35981">
        <v>2</v>
      </c>
      <c r="V35981" t="s">
        <v>52</v>
      </c>
      <c r="W35981" t="s">
        <v>65</v>
      </c>
      <c r="Y35981" t="s">
        <v>77</v>
      </c>
      <c r="Z35981">
        <v>12600</v>
      </c>
      <c r="AA35981">
        <v>12600</v>
      </c>
    </row>
    <row r="35982" spans="16:27" x14ac:dyDescent="0.35">
      <c r="P35982" t="s">
        <v>36054</v>
      </c>
      <c r="Q35982">
        <v>16562</v>
      </c>
      <c r="R35982" s="3">
        <v>44702</v>
      </c>
      <c r="S35982" s="3">
        <v>44706</v>
      </c>
      <c r="T35982" s="3">
        <v>44708</v>
      </c>
      <c r="U35982">
        <v>2</v>
      </c>
      <c r="V35982" t="s">
        <v>52</v>
      </c>
      <c r="W35982" t="s">
        <v>90</v>
      </c>
      <c r="X35982">
        <v>3</v>
      </c>
      <c r="Y35982" t="s">
        <v>66</v>
      </c>
      <c r="Z35982">
        <v>12600</v>
      </c>
      <c r="AA35982">
        <v>12600</v>
      </c>
    </row>
    <row r="35983" spans="16:27" x14ac:dyDescent="0.35">
      <c r="P35983" t="s">
        <v>36055</v>
      </c>
      <c r="Q35983">
        <v>16562</v>
      </c>
      <c r="R35983" s="3">
        <v>44702</v>
      </c>
      <c r="S35983" s="3">
        <v>44706</v>
      </c>
      <c r="T35983" s="3">
        <v>44708</v>
      </c>
      <c r="U35983">
        <v>4</v>
      </c>
      <c r="V35983" t="s">
        <v>53</v>
      </c>
      <c r="W35983" t="s">
        <v>71</v>
      </c>
      <c r="X35983">
        <v>3</v>
      </c>
      <c r="Y35983" t="s">
        <v>66</v>
      </c>
      <c r="Z35983">
        <v>20160</v>
      </c>
      <c r="AA35983">
        <v>20160</v>
      </c>
    </row>
    <row r="35984" spans="16:27" x14ac:dyDescent="0.35">
      <c r="P35984" t="s">
        <v>36056</v>
      </c>
      <c r="Q35984">
        <v>16562</v>
      </c>
      <c r="R35984" s="3">
        <v>44704</v>
      </c>
      <c r="S35984" s="3">
        <v>44706</v>
      </c>
      <c r="T35984" s="3">
        <v>44707</v>
      </c>
      <c r="U35984">
        <v>1</v>
      </c>
      <c r="V35984" t="s">
        <v>53</v>
      </c>
      <c r="W35984" t="s">
        <v>71</v>
      </c>
      <c r="Y35984" t="s">
        <v>66</v>
      </c>
      <c r="Z35984">
        <v>16800</v>
      </c>
      <c r="AA35984">
        <v>16800</v>
      </c>
    </row>
    <row r="35985" spans="16:27" x14ac:dyDescent="0.35">
      <c r="P35985" t="s">
        <v>36057</v>
      </c>
      <c r="Q35985">
        <v>16562</v>
      </c>
      <c r="R35985" s="3">
        <v>44702</v>
      </c>
      <c r="S35985" s="3">
        <v>44706</v>
      </c>
      <c r="T35985" s="3">
        <v>44708</v>
      </c>
      <c r="U35985">
        <v>1</v>
      </c>
      <c r="V35985" t="s">
        <v>53</v>
      </c>
      <c r="W35985" t="s">
        <v>68</v>
      </c>
      <c r="Y35985" t="s">
        <v>69</v>
      </c>
      <c r="Z35985">
        <v>16800</v>
      </c>
      <c r="AA35985">
        <v>6720</v>
      </c>
    </row>
    <row r="35986" spans="16:27" x14ac:dyDescent="0.35">
      <c r="P35986" t="s">
        <v>36058</v>
      </c>
      <c r="Q35986">
        <v>16562</v>
      </c>
      <c r="R35986" s="3">
        <v>44685</v>
      </c>
      <c r="S35986" s="3">
        <v>44706</v>
      </c>
      <c r="T35986" s="3">
        <v>44707</v>
      </c>
      <c r="U35986">
        <v>2</v>
      </c>
      <c r="V35986" t="s">
        <v>53</v>
      </c>
      <c r="W35986" t="s">
        <v>68</v>
      </c>
      <c r="Y35986" t="s">
        <v>69</v>
      </c>
      <c r="Z35986">
        <v>16800</v>
      </c>
      <c r="AA35986">
        <v>6720</v>
      </c>
    </row>
    <row r="35987" spans="16:27" x14ac:dyDescent="0.35">
      <c r="P35987" t="s">
        <v>36059</v>
      </c>
      <c r="Q35987">
        <v>16562</v>
      </c>
      <c r="R35987" s="3">
        <v>44704</v>
      </c>
      <c r="S35987" s="3">
        <v>44706</v>
      </c>
      <c r="T35987" s="3">
        <v>44708</v>
      </c>
      <c r="U35987">
        <v>1</v>
      </c>
      <c r="V35987" t="s">
        <v>53</v>
      </c>
      <c r="W35987" t="s">
        <v>65</v>
      </c>
      <c r="X35987">
        <v>3</v>
      </c>
      <c r="Y35987" t="s">
        <v>66</v>
      </c>
      <c r="Z35987">
        <v>16800</v>
      </c>
      <c r="AA35987">
        <v>16800</v>
      </c>
    </row>
    <row r="35988" spans="16:27" x14ac:dyDescent="0.35">
      <c r="P35988" t="s">
        <v>36060</v>
      </c>
      <c r="Q35988">
        <v>16562</v>
      </c>
      <c r="R35988" s="3">
        <v>44703</v>
      </c>
      <c r="S35988" s="3">
        <v>44706</v>
      </c>
      <c r="T35988" s="3">
        <v>44707</v>
      </c>
      <c r="U35988">
        <v>1</v>
      </c>
      <c r="V35988" t="s">
        <v>53</v>
      </c>
      <c r="W35988" t="s">
        <v>82</v>
      </c>
      <c r="Y35988" t="s">
        <v>69</v>
      </c>
      <c r="Z35988">
        <v>16800</v>
      </c>
      <c r="AA35988">
        <v>6720</v>
      </c>
    </row>
    <row r="35989" spans="16:27" x14ac:dyDescent="0.35">
      <c r="P35989" t="s">
        <v>36061</v>
      </c>
      <c r="Q35989">
        <v>16562</v>
      </c>
      <c r="R35989" s="3">
        <v>44705</v>
      </c>
      <c r="S35989" s="3">
        <v>44706</v>
      </c>
      <c r="T35989" s="3">
        <v>44712</v>
      </c>
      <c r="U35989">
        <v>3</v>
      </c>
      <c r="V35989" t="s">
        <v>53</v>
      </c>
      <c r="W35989" t="s">
        <v>71</v>
      </c>
      <c r="Y35989" t="s">
        <v>66</v>
      </c>
      <c r="Z35989">
        <v>18480</v>
      </c>
      <c r="AA35989">
        <v>18480</v>
      </c>
    </row>
    <row r="35990" spans="16:27" x14ac:dyDescent="0.35">
      <c r="P35990" t="s">
        <v>36062</v>
      </c>
      <c r="Q35990">
        <v>16562</v>
      </c>
      <c r="R35990" s="3">
        <v>44704</v>
      </c>
      <c r="S35990" s="3">
        <v>44706</v>
      </c>
      <c r="T35990" s="3">
        <v>44708</v>
      </c>
      <c r="U35990">
        <v>3</v>
      </c>
      <c r="V35990" t="s">
        <v>53</v>
      </c>
      <c r="W35990" t="s">
        <v>82</v>
      </c>
      <c r="Y35990" t="s">
        <v>66</v>
      </c>
      <c r="Z35990">
        <v>18480</v>
      </c>
      <c r="AA35990">
        <v>18480</v>
      </c>
    </row>
    <row r="35991" spans="16:27" x14ac:dyDescent="0.35">
      <c r="P35991" t="s">
        <v>36063</v>
      </c>
      <c r="Q35991">
        <v>16562</v>
      </c>
      <c r="R35991" s="3">
        <v>44703</v>
      </c>
      <c r="S35991" s="3">
        <v>44706</v>
      </c>
      <c r="T35991" s="3">
        <v>44709</v>
      </c>
      <c r="U35991">
        <v>2</v>
      </c>
      <c r="V35991" t="s">
        <v>53</v>
      </c>
      <c r="W35991" t="s">
        <v>82</v>
      </c>
      <c r="X35991">
        <v>3</v>
      </c>
      <c r="Y35991" t="s">
        <v>66</v>
      </c>
      <c r="Z35991">
        <v>16800</v>
      </c>
      <c r="AA35991">
        <v>16800</v>
      </c>
    </row>
    <row r="35992" spans="16:27" x14ac:dyDescent="0.35">
      <c r="P35992" t="s">
        <v>36064</v>
      </c>
      <c r="Q35992">
        <v>16562</v>
      </c>
      <c r="R35992" s="3">
        <v>44706</v>
      </c>
      <c r="S35992" s="3">
        <v>44706</v>
      </c>
      <c r="T35992" s="3">
        <v>44708</v>
      </c>
      <c r="U35992">
        <v>2</v>
      </c>
      <c r="V35992" t="s">
        <v>54</v>
      </c>
      <c r="W35992" t="s">
        <v>82</v>
      </c>
      <c r="X35992">
        <v>3</v>
      </c>
      <c r="Y35992" t="s">
        <v>66</v>
      </c>
      <c r="Z35992">
        <v>26600</v>
      </c>
      <c r="AA35992">
        <v>26600</v>
      </c>
    </row>
    <row r="35993" spans="16:27" x14ac:dyDescent="0.35">
      <c r="P35993" t="s">
        <v>36065</v>
      </c>
      <c r="Q35993">
        <v>16562</v>
      </c>
      <c r="R35993" s="3">
        <v>44701</v>
      </c>
      <c r="S35993" s="3">
        <v>44706</v>
      </c>
      <c r="T35993" s="3">
        <v>44707</v>
      </c>
      <c r="U35993">
        <v>1</v>
      </c>
      <c r="V35993" t="s">
        <v>54</v>
      </c>
      <c r="W35993" t="s">
        <v>68</v>
      </c>
      <c r="X35993">
        <v>3</v>
      </c>
      <c r="Y35993" t="s">
        <v>66</v>
      </c>
      <c r="Z35993">
        <v>26600</v>
      </c>
      <c r="AA35993">
        <v>26600</v>
      </c>
    </row>
    <row r="35994" spans="16:27" x14ac:dyDescent="0.35">
      <c r="P35994" t="s">
        <v>36066</v>
      </c>
      <c r="Q35994">
        <v>16562</v>
      </c>
      <c r="R35994" s="3">
        <v>44700</v>
      </c>
      <c r="S35994" s="3">
        <v>44706</v>
      </c>
      <c r="T35994" s="3">
        <v>44707</v>
      </c>
      <c r="U35994">
        <v>2</v>
      </c>
      <c r="V35994" t="s">
        <v>54</v>
      </c>
      <c r="W35994" t="s">
        <v>68</v>
      </c>
      <c r="X35994">
        <v>3</v>
      </c>
      <c r="Y35994" t="s">
        <v>66</v>
      </c>
      <c r="Z35994">
        <v>26600</v>
      </c>
      <c r="AA35994">
        <v>26600</v>
      </c>
    </row>
    <row r="35995" spans="16:27" x14ac:dyDescent="0.35">
      <c r="P35995" t="s">
        <v>36067</v>
      </c>
      <c r="Q35995">
        <v>16562</v>
      </c>
      <c r="R35995" s="3">
        <v>44704</v>
      </c>
      <c r="S35995" s="3">
        <v>44706</v>
      </c>
      <c r="T35995" s="3">
        <v>44708</v>
      </c>
      <c r="U35995">
        <v>6</v>
      </c>
      <c r="V35995" t="s">
        <v>54</v>
      </c>
      <c r="W35995" t="s">
        <v>82</v>
      </c>
      <c r="X35995">
        <v>3</v>
      </c>
      <c r="Y35995" t="s">
        <v>66</v>
      </c>
      <c r="Z35995">
        <v>37240</v>
      </c>
      <c r="AA35995">
        <v>37240</v>
      </c>
    </row>
    <row r="35996" spans="16:27" x14ac:dyDescent="0.35">
      <c r="P35996" t="s">
        <v>36068</v>
      </c>
      <c r="Q35996">
        <v>16563</v>
      </c>
      <c r="R35996" s="3">
        <v>44706</v>
      </c>
      <c r="S35996" s="3">
        <v>44706</v>
      </c>
      <c r="T35996" s="3">
        <v>44707</v>
      </c>
      <c r="U35996">
        <v>2</v>
      </c>
      <c r="V35996" t="s">
        <v>51</v>
      </c>
      <c r="W35996" t="s">
        <v>68</v>
      </c>
      <c r="X35996">
        <v>5</v>
      </c>
      <c r="Y35996" t="s">
        <v>66</v>
      </c>
      <c r="Z35996">
        <v>9100</v>
      </c>
      <c r="AA35996">
        <v>9100</v>
      </c>
    </row>
    <row r="35997" spans="16:27" x14ac:dyDescent="0.35">
      <c r="P35997" t="s">
        <v>36069</v>
      </c>
      <c r="Q35997">
        <v>16563</v>
      </c>
      <c r="R35997" s="3">
        <v>44704</v>
      </c>
      <c r="S35997" s="3">
        <v>44706</v>
      </c>
      <c r="T35997" s="3">
        <v>44708</v>
      </c>
      <c r="U35997">
        <v>1</v>
      </c>
      <c r="V35997" t="s">
        <v>51</v>
      </c>
      <c r="W35997" t="s">
        <v>79</v>
      </c>
      <c r="Y35997" t="s">
        <v>66</v>
      </c>
      <c r="Z35997">
        <v>9100</v>
      </c>
      <c r="AA35997">
        <v>9100</v>
      </c>
    </row>
    <row r="35998" spans="16:27" x14ac:dyDescent="0.35">
      <c r="P35998" t="s">
        <v>36070</v>
      </c>
      <c r="Q35998">
        <v>16563</v>
      </c>
      <c r="R35998" s="3">
        <v>44704</v>
      </c>
      <c r="S35998" s="3">
        <v>44706</v>
      </c>
      <c r="T35998" s="3">
        <v>44707</v>
      </c>
      <c r="U35998">
        <v>2</v>
      </c>
      <c r="V35998" t="s">
        <v>51</v>
      </c>
      <c r="W35998" t="s">
        <v>71</v>
      </c>
      <c r="Y35998" t="s">
        <v>77</v>
      </c>
      <c r="Z35998">
        <v>9100</v>
      </c>
      <c r="AA35998">
        <v>9100</v>
      </c>
    </row>
    <row r="35999" spans="16:27" x14ac:dyDescent="0.35">
      <c r="P35999" t="s">
        <v>36071</v>
      </c>
      <c r="Q35999">
        <v>16563</v>
      </c>
      <c r="R35999" s="3">
        <v>44706</v>
      </c>
      <c r="S35999" s="3">
        <v>44706</v>
      </c>
      <c r="T35999" s="3">
        <v>44710</v>
      </c>
      <c r="U35999">
        <v>1</v>
      </c>
      <c r="V35999" t="s">
        <v>51</v>
      </c>
      <c r="W35999" t="s">
        <v>71</v>
      </c>
      <c r="X35999">
        <v>5</v>
      </c>
      <c r="Y35999" t="s">
        <v>66</v>
      </c>
      <c r="Z35999">
        <v>9100</v>
      </c>
      <c r="AA35999">
        <v>9100</v>
      </c>
    </row>
    <row r="36000" spans="16:27" x14ac:dyDescent="0.35">
      <c r="P36000" t="s">
        <v>36072</v>
      </c>
      <c r="Q36000">
        <v>16563</v>
      </c>
      <c r="R36000" s="3">
        <v>44703</v>
      </c>
      <c r="S36000" s="3">
        <v>44706</v>
      </c>
      <c r="T36000" s="3">
        <v>44707</v>
      </c>
      <c r="U36000">
        <v>2</v>
      </c>
      <c r="V36000" t="s">
        <v>51</v>
      </c>
      <c r="W36000" t="s">
        <v>68</v>
      </c>
      <c r="Y36000" t="s">
        <v>66</v>
      </c>
      <c r="Z36000">
        <v>9100</v>
      </c>
      <c r="AA36000">
        <v>9100</v>
      </c>
    </row>
    <row r="36001" spans="16:27" x14ac:dyDescent="0.35">
      <c r="P36001" t="s">
        <v>36073</v>
      </c>
      <c r="Q36001">
        <v>16563</v>
      </c>
      <c r="R36001" s="3">
        <v>44700</v>
      </c>
      <c r="S36001" s="3">
        <v>44706</v>
      </c>
      <c r="T36001" s="3">
        <v>44707</v>
      </c>
      <c r="U36001">
        <v>1</v>
      </c>
      <c r="V36001" t="s">
        <v>51</v>
      </c>
      <c r="W36001" t="s">
        <v>68</v>
      </c>
      <c r="Y36001" t="s">
        <v>77</v>
      </c>
      <c r="Z36001">
        <v>9100</v>
      </c>
      <c r="AA36001">
        <v>9100</v>
      </c>
    </row>
    <row r="36002" spans="16:27" x14ac:dyDescent="0.35">
      <c r="P36002" t="s">
        <v>36074</v>
      </c>
      <c r="Q36002">
        <v>16563</v>
      </c>
      <c r="R36002" s="3">
        <v>44706</v>
      </c>
      <c r="S36002" s="3">
        <v>44706</v>
      </c>
      <c r="T36002" s="3">
        <v>44708</v>
      </c>
      <c r="U36002">
        <v>1</v>
      </c>
      <c r="V36002" t="s">
        <v>51</v>
      </c>
      <c r="W36002" t="s">
        <v>82</v>
      </c>
      <c r="Y36002" t="s">
        <v>66</v>
      </c>
      <c r="Z36002">
        <v>9100</v>
      </c>
      <c r="AA36002">
        <v>9100</v>
      </c>
    </row>
    <row r="36003" spans="16:27" x14ac:dyDescent="0.35">
      <c r="P36003" t="s">
        <v>36075</v>
      </c>
      <c r="Q36003">
        <v>16563</v>
      </c>
      <c r="R36003" s="3">
        <v>44704</v>
      </c>
      <c r="S36003" s="3">
        <v>44706</v>
      </c>
      <c r="T36003" s="3">
        <v>44707</v>
      </c>
      <c r="U36003">
        <v>1</v>
      </c>
      <c r="V36003" t="s">
        <v>51</v>
      </c>
      <c r="W36003" t="s">
        <v>82</v>
      </c>
      <c r="X36003">
        <v>3</v>
      </c>
      <c r="Y36003" t="s">
        <v>66</v>
      </c>
      <c r="Z36003">
        <v>9100</v>
      </c>
      <c r="AA36003">
        <v>9100</v>
      </c>
    </row>
    <row r="36004" spans="16:27" x14ac:dyDescent="0.35">
      <c r="P36004" t="s">
        <v>36076</v>
      </c>
      <c r="Q36004">
        <v>16563</v>
      </c>
      <c r="R36004" s="3">
        <v>44700</v>
      </c>
      <c r="S36004" s="3">
        <v>44706</v>
      </c>
      <c r="T36004" s="3">
        <v>44709</v>
      </c>
      <c r="U36004">
        <v>1</v>
      </c>
      <c r="V36004" t="s">
        <v>51</v>
      </c>
      <c r="W36004" t="s">
        <v>68</v>
      </c>
      <c r="Y36004" t="s">
        <v>69</v>
      </c>
      <c r="Z36004">
        <v>9100</v>
      </c>
      <c r="AA36004">
        <v>3640</v>
      </c>
    </row>
    <row r="36005" spans="16:27" x14ac:dyDescent="0.35">
      <c r="P36005" t="s">
        <v>36077</v>
      </c>
      <c r="Q36005">
        <v>16563</v>
      </c>
      <c r="R36005" s="3">
        <v>44705</v>
      </c>
      <c r="S36005" s="3">
        <v>44706</v>
      </c>
      <c r="T36005" s="3">
        <v>44707</v>
      </c>
      <c r="U36005">
        <v>1</v>
      </c>
      <c r="V36005" t="s">
        <v>51</v>
      </c>
      <c r="W36005" t="s">
        <v>68</v>
      </c>
      <c r="X36005">
        <v>5</v>
      </c>
      <c r="Y36005" t="s">
        <v>66</v>
      </c>
      <c r="Z36005">
        <v>9100</v>
      </c>
      <c r="AA36005">
        <v>9100</v>
      </c>
    </row>
    <row r="36006" spans="16:27" x14ac:dyDescent="0.35">
      <c r="P36006" t="s">
        <v>36078</v>
      </c>
      <c r="Q36006">
        <v>16563</v>
      </c>
      <c r="R36006" s="3">
        <v>44686</v>
      </c>
      <c r="S36006" s="3">
        <v>44706</v>
      </c>
      <c r="T36006" s="3">
        <v>44709</v>
      </c>
      <c r="U36006">
        <v>1</v>
      </c>
      <c r="V36006" t="s">
        <v>51</v>
      </c>
      <c r="W36006" t="s">
        <v>82</v>
      </c>
      <c r="X36006">
        <v>5</v>
      </c>
      <c r="Y36006" t="s">
        <v>66</v>
      </c>
      <c r="Z36006">
        <v>9100</v>
      </c>
      <c r="AA36006">
        <v>9100</v>
      </c>
    </row>
    <row r="36007" spans="16:27" x14ac:dyDescent="0.35">
      <c r="P36007" t="s">
        <v>36079</v>
      </c>
      <c r="Q36007">
        <v>16563</v>
      </c>
      <c r="R36007" s="3">
        <v>44706</v>
      </c>
      <c r="S36007" s="3">
        <v>44706</v>
      </c>
      <c r="T36007" s="3">
        <v>44707</v>
      </c>
      <c r="U36007">
        <v>1</v>
      </c>
      <c r="V36007" t="s">
        <v>51</v>
      </c>
      <c r="W36007" t="s">
        <v>79</v>
      </c>
      <c r="X36007">
        <v>5</v>
      </c>
      <c r="Y36007" t="s">
        <v>66</v>
      </c>
      <c r="Z36007">
        <v>9100</v>
      </c>
      <c r="AA36007">
        <v>9100</v>
      </c>
    </row>
    <row r="36008" spans="16:27" x14ac:dyDescent="0.35">
      <c r="P36008" t="s">
        <v>36080</v>
      </c>
      <c r="Q36008">
        <v>16563</v>
      </c>
      <c r="R36008" s="3">
        <v>44705</v>
      </c>
      <c r="S36008" s="3">
        <v>44706</v>
      </c>
      <c r="T36008" s="3">
        <v>44709</v>
      </c>
      <c r="U36008">
        <v>1</v>
      </c>
      <c r="V36008" t="s">
        <v>51</v>
      </c>
      <c r="W36008" t="s">
        <v>68</v>
      </c>
      <c r="Y36008" t="s">
        <v>69</v>
      </c>
      <c r="Z36008">
        <v>9100</v>
      </c>
      <c r="AA36008">
        <v>3640</v>
      </c>
    </row>
    <row r="36009" spans="16:27" x14ac:dyDescent="0.35">
      <c r="P36009" t="s">
        <v>36081</v>
      </c>
      <c r="Q36009">
        <v>16563</v>
      </c>
      <c r="R36009" s="3">
        <v>44706</v>
      </c>
      <c r="S36009" s="3">
        <v>44706</v>
      </c>
      <c r="T36009" s="3">
        <v>44707</v>
      </c>
      <c r="U36009">
        <v>1</v>
      </c>
      <c r="V36009" t="s">
        <v>51</v>
      </c>
      <c r="W36009" t="s">
        <v>68</v>
      </c>
      <c r="X36009">
        <v>5</v>
      </c>
      <c r="Y36009" t="s">
        <v>66</v>
      </c>
      <c r="Z36009">
        <v>9100</v>
      </c>
      <c r="AA36009">
        <v>9100</v>
      </c>
    </row>
    <row r="36010" spans="16:27" x14ac:dyDescent="0.35">
      <c r="P36010" t="s">
        <v>36082</v>
      </c>
      <c r="Q36010">
        <v>16563</v>
      </c>
      <c r="R36010" s="3">
        <v>44705</v>
      </c>
      <c r="S36010" s="3">
        <v>44706</v>
      </c>
      <c r="T36010" s="3">
        <v>44710</v>
      </c>
      <c r="U36010">
        <v>1</v>
      </c>
      <c r="V36010" t="s">
        <v>51</v>
      </c>
      <c r="W36010" t="s">
        <v>68</v>
      </c>
      <c r="Y36010" t="s">
        <v>66</v>
      </c>
      <c r="Z36010">
        <v>9100</v>
      </c>
      <c r="AA36010">
        <v>9100</v>
      </c>
    </row>
    <row r="36011" spans="16:27" x14ac:dyDescent="0.35">
      <c r="P36011" t="s">
        <v>36083</v>
      </c>
      <c r="Q36011">
        <v>16563</v>
      </c>
      <c r="R36011" s="3">
        <v>44703</v>
      </c>
      <c r="S36011" s="3">
        <v>44706</v>
      </c>
      <c r="T36011" s="3">
        <v>44711</v>
      </c>
      <c r="U36011">
        <v>2</v>
      </c>
      <c r="V36011" t="s">
        <v>51</v>
      </c>
      <c r="W36011" t="s">
        <v>68</v>
      </c>
      <c r="Y36011" t="s">
        <v>69</v>
      </c>
      <c r="Z36011">
        <v>9100</v>
      </c>
      <c r="AA36011">
        <v>3640</v>
      </c>
    </row>
    <row r="36012" spans="16:27" x14ac:dyDescent="0.35">
      <c r="P36012" t="s">
        <v>36084</v>
      </c>
      <c r="Q36012">
        <v>16563</v>
      </c>
      <c r="R36012" s="3">
        <v>44705</v>
      </c>
      <c r="S36012" s="3">
        <v>44706</v>
      </c>
      <c r="T36012" s="3">
        <v>44708</v>
      </c>
      <c r="U36012">
        <v>2</v>
      </c>
      <c r="V36012" t="s">
        <v>51</v>
      </c>
      <c r="W36012" t="s">
        <v>90</v>
      </c>
      <c r="X36012">
        <v>5</v>
      </c>
      <c r="Y36012" t="s">
        <v>66</v>
      </c>
      <c r="Z36012">
        <v>9100</v>
      </c>
      <c r="AA36012">
        <v>9100</v>
      </c>
    </row>
    <row r="36013" spans="16:27" x14ac:dyDescent="0.35">
      <c r="P36013" t="s">
        <v>36085</v>
      </c>
      <c r="Q36013">
        <v>16563</v>
      </c>
      <c r="R36013" s="3">
        <v>44706</v>
      </c>
      <c r="S36013" s="3">
        <v>44706</v>
      </c>
      <c r="T36013" s="3">
        <v>44707</v>
      </c>
      <c r="U36013">
        <v>3</v>
      </c>
      <c r="V36013" t="s">
        <v>51</v>
      </c>
      <c r="W36013" t="s">
        <v>71</v>
      </c>
      <c r="X36013">
        <v>4</v>
      </c>
      <c r="Y36013" t="s">
        <v>66</v>
      </c>
      <c r="Z36013">
        <v>10010</v>
      </c>
      <c r="AA36013">
        <v>10010</v>
      </c>
    </row>
    <row r="36014" spans="16:27" x14ac:dyDescent="0.35">
      <c r="P36014" t="s">
        <v>36086</v>
      </c>
      <c r="Q36014">
        <v>16563</v>
      </c>
      <c r="R36014" s="3">
        <v>44705</v>
      </c>
      <c r="S36014" s="3">
        <v>44706</v>
      </c>
      <c r="T36014" s="3">
        <v>44708</v>
      </c>
      <c r="U36014">
        <v>1</v>
      </c>
      <c r="V36014" t="s">
        <v>51</v>
      </c>
      <c r="W36014" t="s">
        <v>68</v>
      </c>
      <c r="Y36014" t="s">
        <v>77</v>
      </c>
      <c r="Z36014">
        <v>9100</v>
      </c>
      <c r="AA36014">
        <v>9100</v>
      </c>
    </row>
    <row r="36015" spans="16:27" x14ac:dyDescent="0.35">
      <c r="P36015" t="s">
        <v>36087</v>
      </c>
      <c r="Q36015">
        <v>16563</v>
      </c>
      <c r="R36015" s="3">
        <v>44706</v>
      </c>
      <c r="S36015" s="3">
        <v>44706</v>
      </c>
      <c r="T36015" s="3">
        <v>44708</v>
      </c>
      <c r="U36015">
        <v>1</v>
      </c>
      <c r="V36015" t="s">
        <v>51</v>
      </c>
      <c r="W36015" t="s">
        <v>88</v>
      </c>
      <c r="X36015">
        <v>5</v>
      </c>
      <c r="Y36015" t="s">
        <v>66</v>
      </c>
      <c r="Z36015">
        <v>9100</v>
      </c>
      <c r="AA36015">
        <v>9100</v>
      </c>
    </row>
    <row r="36016" spans="16:27" x14ac:dyDescent="0.35">
      <c r="P36016" t="s">
        <v>36088</v>
      </c>
      <c r="Q36016">
        <v>16563</v>
      </c>
      <c r="R36016" s="3">
        <v>44705</v>
      </c>
      <c r="S36016" s="3">
        <v>44706</v>
      </c>
      <c r="T36016" s="3">
        <v>44707</v>
      </c>
      <c r="U36016">
        <v>4</v>
      </c>
      <c r="V36016" t="s">
        <v>51</v>
      </c>
      <c r="W36016" t="s">
        <v>68</v>
      </c>
      <c r="Y36016" t="s">
        <v>66</v>
      </c>
      <c r="Z36016">
        <v>10920</v>
      </c>
      <c r="AA36016">
        <v>10920</v>
      </c>
    </row>
    <row r="36017" spans="16:27" x14ac:dyDescent="0.35">
      <c r="P36017" t="s">
        <v>36089</v>
      </c>
      <c r="Q36017">
        <v>16563</v>
      </c>
      <c r="R36017" s="3">
        <v>44705</v>
      </c>
      <c r="S36017" s="3">
        <v>44706</v>
      </c>
      <c r="T36017" s="3">
        <v>44707</v>
      </c>
      <c r="U36017">
        <v>1</v>
      </c>
      <c r="V36017" t="s">
        <v>51</v>
      </c>
      <c r="W36017" t="s">
        <v>90</v>
      </c>
      <c r="X36017">
        <v>5</v>
      </c>
      <c r="Y36017" t="s">
        <v>66</v>
      </c>
      <c r="Z36017">
        <v>9100</v>
      </c>
      <c r="AA36017">
        <v>9100</v>
      </c>
    </row>
    <row r="36018" spans="16:27" x14ac:dyDescent="0.35">
      <c r="P36018" t="s">
        <v>36090</v>
      </c>
      <c r="Q36018">
        <v>16563</v>
      </c>
      <c r="R36018" s="3">
        <v>44704</v>
      </c>
      <c r="S36018" s="3">
        <v>44706</v>
      </c>
      <c r="T36018" s="3">
        <v>44709</v>
      </c>
      <c r="U36018">
        <v>2</v>
      </c>
      <c r="V36018" t="s">
        <v>51</v>
      </c>
      <c r="W36018" t="s">
        <v>88</v>
      </c>
      <c r="Y36018" t="s">
        <v>69</v>
      </c>
      <c r="Z36018">
        <v>9100</v>
      </c>
      <c r="AA36018">
        <v>3640</v>
      </c>
    </row>
    <row r="36019" spans="16:27" x14ac:dyDescent="0.35">
      <c r="P36019" t="s">
        <v>36091</v>
      </c>
      <c r="Q36019">
        <v>16563</v>
      </c>
      <c r="R36019" s="3">
        <v>44706</v>
      </c>
      <c r="S36019" s="3">
        <v>44706</v>
      </c>
      <c r="T36019" s="3">
        <v>44707</v>
      </c>
      <c r="U36019">
        <v>2</v>
      </c>
      <c r="V36019" t="s">
        <v>51</v>
      </c>
      <c r="W36019" t="s">
        <v>82</v>
      </c>
      <c r="Y36019" t="s">
        <v>77</v>
      </c>
      <c r="Z36019">
        <v>9100</v>
      </c>
      <c r="AA36019">
        <v>9100</v>
      </c>
    </row>
    <row r="36020" spans="16:27" x14ac:dyDescent="0.35">
      <c r="P36020" t="s">
        <v>36092</v>
      </c>
      <c r="Q36020">
        <v>16563</v>
      </c>
      <c r="R36020" s="3">
        <v>44702</v>
      </c>
      <c r="S36020" s="3">
        <v>44706</v>
      </c>
      <c r="T36020" s="3">
        <v>44708</v>
      </c>
      <c r="U36020">
        <v>1</v>
      </c>
      <c r="V36020" t="s">
        <v>51</v>
      </c>
      <c r="W36020" t="s">
        <v>71</v>
      </c>
      <c r="Y36020" t="s">
        <v>69</v>
      </c>
      <c r="Z36020">
        <v>9100</v>
      </c>
      <c r="AA36020">
        <v>3640</v>
      </c>
    </row>
    <row r="36021" spans="16:27" x14ac:dyDescent="0.35">
      <c r="P36021" t="s">
        <v>36093</v>
      </c>
      <c r="Q36021">
        <v>16563</v>
      </c>
      <c r="R36021" s="3">
        <v>44706</v>
      </c>
      <c r="S36021" s="3">
        <v>44706</v>
      </c>
      <c r="T36021" s="3">
        <v>44707</v>
      </c>
      <c r="U36021">
        <v>2</v>
      </c>
      <c r="V36021" t="s">
        <v>52</v>
      </c>
      <c r="W36021" t="s">
        <v>82</v>
      </c>
      <c r="Y36021" t="s">
        <v>69</v>
      </c>
      <c r="Z36021">
        <v>12600</v>
      </c>
      <c r="AA36021">
        <v>5040</v>
      </c>
    </row>
    <row r="36022" spans="16:27" x14ac:dyDescent="0.35">
      <c r="P36022" t="s">
        <v>36094</v>
      </c>
      <c r="Q36022">
        <v>16563</v>
      </c>
      <c r="R36022" s="3">
        <v>44705</v>
      </c>
      <c r="S36022" s="3">
        <v>44706</v>
      </c>
      <c r="T36022" s="3">
        <v>44707</v>
      </c>
      <c r="U36022">
        <v>1</v>
      </c>
      <c r="V36022" t="s">
        <v>52</v>
      </c>
      <c r="W36022" t="s">
        <v>82</v>
      </c>
      <c r="X36022">
        <v>5</v>
      </c>
      <c r="Y36022" t="s">
        <v>66</v>
      </c>
      <c r="Z36022">
        <v>12600</v>
      </c>
      <c r="AA36022">
        <v>12600</v>
      </c>
    </row>
    <row r="36023" spans="16:27" x14ac:dyDescent="0.35">
      <c r="P36023" t="s">
        <v>36095</v>
      </c>
      <c r="Q36023">
        <v>16563</v>
      </c>
      <c r="R36023" s="3">
        <v>44706</v>
      </c>
      <c r="S36023" s="3">
        <v>44706</v>
      </c>
      <c r="T36023" s="3">
        <v>44707</v>
      </c>
      <c r="U36023">
        <v>2</v>
      </c>
      <c r="V36023" t="s">
        <v>52</v>
      </c>
      <c r="W36023" t="s">
        <v>82</v>
      </c>
      <c r="X36023">
        <v>5</v>
      </c>
      <c r="Y36023" t="s">
        <v>66</v>
      </c>
      <c r="Z36023">
        <v>12600</v>
      </c>
      <c r="AA36023">
        <v>12600</v>
      </c>
    </row>
    <row r="36024" spans="16:27" x14ac:dyDescent="0.35">
      <c r="P36024" t="s">
        <v>36096</v>
      </c>
      <c r="Q36024">
        <v>16563</v>
      </c>
      <c r="R36024" s="3">
        <v>44705</v>
      </c>
      <c r="S36024" s="3">
        <v>44706</v>
      </c>
      <c r="T36024" s="3">
        <v>44707</v>
      </c>
      <c r="U36024">
        <v>2</v>
      </c>
      <c r="V36024" t="s">
        <v>52</v>
      </c>
      <c r="W36024" t="s">
        <v>82</v>
      </c>
      <c r="Y36024" t="s">
        <v>66</v>
      </c>
      <c r="Z36024">
        <v>12600</v>
      </c>
      <c r="AA36024">
        <v>12600</v>
      </c>
    </row>
    <row r="36025" spans="16:27" x14ac:dyDescent="0.35">
      <c r="P36025" t="s">
        <v>36097</v>
      </c>
      <c r="Q36025">
        <v>16563</v>
      </c>
      <c r="R36025" s="3">
        <v>44702</v>
      </c>
      <c r="S36025" s="3">
        <v>44706</v>
      </c>
      <c r="T36025" s="3">
        <v>44707</v>
      </c>
      <c r="U36025">
        <v>1</v>
      </c>
      <c r="V36025" t="s">
        <v>52</v>
      </c>
      <c r="W36025" t="s">
        <v>88</v>
      </c>
      <c r="Y36025" t="s">
        <v>69</v>
      </c>
      <c r="Z36025">
        <v>12600</v>
      </c>
      <c r="AA36025">
        <v>5040</v>
      </c>
    </row>
    <row r="36026" spans="16:27" x14ac:dyDescent="0.35">
      <c r="P36026" t="s">
        <v>36098</v>
      </c>
      <c r="Q36026">
        <v>16563</v>
      </c>
      <c r="R36026" s="3">
        <v>44706</v>
      </c>
      <c r="S36026" s="3">
        <v>44706</v>
      </c>
      <c r="T36026" s="3">
        <v>44707</v>
      </c>
      <c r="U36026">
        <v>1</v>
      </c>
      <c r="V36026" t="s">
        <v>52</v>
      </c>
      <c r="W36026" t="s">
        <v>82</v>
      </c>
      <c r="Y36026" t="s">
        <v>66</v>
      </c>
      <c r="Z36026">
        <v>12600</v>
      </c>
      <c r="AA36026">
        <v>12600</v>
      </c>
    </row>
    <row r="36027" spans="16:27" x14ac:dyDescent="0.35">
      <c r="P36027" t="s">
        <v>36099</v>
      </c>
      <c r="Q36027">
        <v>16563</v>
      </c>
      <c r="R36027" s="3">
        <v>44706</v>
      </c>
      <c r="S36027" s="3">
        <v>44706</v>
      </c>
      <c r="T36027" s="3">
        <v>44707</v>
      </c>
      <c r="U36027">
        <v>1</v>
      </c>
      <c r="V36027" t="s">
        <v>52</v>
      </c>
      <c r="W36027" t="s">
        <v>90</v>
      </c>
      <c r="X36027">
        <v>5</v>
      </c>
      <c r="Y36027" t="s">
        <v>66</v>
      </c>
      <c r="Z36027">
        <v>12600</v>
      </c>
      <c r="AA36027">
        <v>12600</v>
      </c>
    </row>
    <row r="36028" spans="16:27" x14ac:dyDescent="0.35">
      <c r="P36028" t="s">
        <v>36100</v>
      </c>
      <c r="Q36028">
        <v>16563</v>
      </c>
      <c r="R36028" s="3">
        <v>44706</v>
      </c>
      <c r="S36028" s="3">
        <v>44706</v>
      </c>
      <c r="T36028" s="3">
        <v>44707</v>
      </c>
      <c r="U36028">
        <v>2</v>
      </c>
      <c r="V36028" t="s">
        <v>52</v>
      </c>
      <c r="W36028" t="s">
        <v>68</v>
      </c>
      <c r="Y36028" t="s">
        <v>69</v>
      </c>
      <c r="Z36028">
        <v>12600</v>
      </c>
      <c r="AA36028">
        <v>5040</v>
      </c>
    </row>
    <row r="36029" spans="16:27" x14ac:dyDescent="0.35">
      <c r="P36029" t="s">
        <v>36101</v>
      </c>
      <c r="Q36029">
        <v>16563</v>
      </c>
      <c r="R36029" s="3">
        <v>44705</v>
      </c>
      <c r="S36029" s="3">
        <v>44706</v>
      </c>
      <c r="T36029" s="3">
        <v>44710</v>
      </c>
      <c r="U36029">
        <v>1</v>
      </c>
      <c r="V36029" t="s">
        <v>52</v>
      </c>
      <c r="W36029" t="s">
        <v>68</v>
      </c>
      <c r="X36029">
        <v>5</v>
      </c>
      <c r="Y36029" t="s">
        <v>66</v>
      </c>
      <c r="Z36029">
        <v>12600</v>
      </c>
      <c r="AA36029">
        <v>12600</v>
      </c>
    </row>
    <row r="36030" spans="16:27" x14ac:dyDescent="0.35">
      <c r="P36030" t="s">
        <v>36102</v>
      </c>
      <c r="Q36030">
        <v>16563</v>
      </c>
      <c r="R36030" s="3">
        <v>44706</v>
      </c>
      <c r="S36030" s="3">
        <v>44706</v>
      </c>
      <c r="T36030" s="3">
        <v>44707</v>
      </c>
      <c r="U36030">
        <v>1</v>
      </c>
      <c r="V36030" t="s">
        <v>52</v>
      </c>
      <c r="W36030" t="s">
        <v>68</v>
      </c>
      <c r="X36030">
        <v>5</v>
      </c>
      <c r="Y36030" t="s">
        <v>66</v>
      </c>
      <c r="Z36030">
        <v>12600</v>
      </c>
      <c r="AA36030">
        <v>12600</v>
      </c>
    </row>
    <row r="36031" spans="16:27" x14ac:dyDescent="0.35">
      <c r="P36031" t="s">
        <v>36103</v>
      </c>
      <c r="Q36031">
        <v>16563</v>
      </c>
      <c r="R36031" s="3">
        <v>44705</v>
      </c>
      <c r="S36031" s="3">
        <v>44706</v>
      </c>
      <c r="T36031" s="3">
        <v>44707</v>
      </c>
      <c r="U36031">
        <v>1</v>
      </c>
      <c r="V36031" t="s">
        <v>52</v>
      </c>
      <c r="W36031" t="s">
        <v>82</v>
      </c>
      <c r="Y36031" t="s">
        <v>66</v>
      </c>
      <c r="Z36031">
        <v>12600</v>
      </c>
      <c r="AA36031">
        <v>12600</v>
      </c>
    </row>
    <row r="36032" spans="16:27" x14ac:dyDescent="0.35">
      <c r="P36032" t="s">
        <v>36104</v>
      </c>
      <c r="Q36032">
        <v>16563</v>
      </c>
      <c r="R36032" s="3">
        <v>44706</v>
      </c>
      <c r="S36032" s="3">
        <v>44706</v>
      </c>
      <c r="T36032" s="3">
        <v>44707</v>
      </c>
      <c r="U36032">
        <v>4</v>
      </c>
      <c r="V36032" t="s">
        <v>52</v>
      </c>
      <c r="W36032" t="s">
        <v>68</v>
      </c>
      <c r="Y36032" t="s">
        <v>69</v>
      </c>
      <c r="Z36032">
        <v>15120</v>
      </c>
      <c r="AA36032">
        <v>6048</v>
      </c>
    </row>
    <row r="36033" spans="16:27" x14ac:dyDescent="0.35">
      <c r="P36033" t="s">
        <v>36105</v>
      </c>
      <c r="Q36033">
        <v>16563</v>
      </c>
      <c r="R36033" s="3">
        <v>44706</v>
      </c>
      <c r="S36033" s="3">
        <v>44706</v>
      </c>
      <c r="T36033" s="3">
        <v>44707</v>
      </c>
      <c r="U36033">
        <v>1</v>
      </c>
      <c r="V36033" t="s">
        <v>52</v>
      </c>
      <c r="W36033" t="s">
        <v>90</v>
      </c>
      <c r="Y36033" t="s">
        <v>66</v>
      </c>
      <c r="Z36033">
        <v>12600</v>
      </c>
      <c r="AA36033">
        <v>12600</v>
      </c>
    </row>
    <row r="36034" spans="16:27" x14ac:dyDescent="0.35">
      <c r="P36034" t="s">
        <v>36106</v>
      </c>
      <c r="Q36034">
        <v>16563</v>
      </c>
      <c r="R36034" s="3">
        <v>44704</v>
      </c>
      <c r="S36034" s="3">
        <v>44706</v>
      </c>
      <c r="T36034" s="3">
        <v>44707</v>
      </c>
      <c r="U36034">
        <v>1</v>
      </c>
      <c r="V36034" t="s">
        <v>52</v>
      </c>
      <c r="W36034" t="s">
        <v>68</v>
      </c>
      <c r="Y36034" t="s">
        <v>69</v>
      </c>
      <c r="Z36034">
        <v>12600</v>
      </c>
      <c r="AA36034">
        <v>5040</v>
      </c>
    </row>
    <row r="36035" spans="16:27" x14ac:dyDescent="0.35">
      <c r="P36035" t="s">
        <v>36107</v>
      </c>
      <c r="Q36035">
        <v>16563</v>
      </c>
      <c r="R36035" s="3">
        <v>44704</v>
      </c>
      <c r="S36035" s="3">
        <v>44706</v>
      </c>
      <c r="T36035" s="3">
        <v>44707</v>
      </c>
      <c r="U36035">
        <v>1</v>
      </c>
      <c r="V36035" t="s">
        <v>52</v>
      </c>
      <c r="W36035" t="s">
        <v>68</v>
      </c>
      <c r="Y36035" t="s">
        <v>66</v>
      </c>
      <c r="Z36035">
        <v>12600</v>
      </c>
      <c r="AA36035">
        <v>12600</v>
      </c>
    </row>
    <row r="36036" spans="16:27" x14ac:dyDescent="0.35">
      <c r="P36036" t="s">
        <v>36108</v>
      </c>
      <c r="Q36036">
        <v>16563</v>
      </c>
      <c r="R36036" s="3">
        <v>44705</v>
      </c>
      <c r="S36036" s="3">
        <v>44706</v>
      </c>
      <c r="T36036" s="3">
        <v>44707</v>
      </c>
      <c r="U36036">
        <v>1</v>
      </c>
      <c r="V36036" t="s">
        <v>52</v>
      </c>
      <c r="W36036" t="s">
        <v>68</v>
      </c>
      <c r="Y36036" t="s">
        <v>77</v>
      </c>
      <c r="Z36036">
        <v>12600</v>
      </c>
      <c r="AA36036">
        <v>12600</v>
      </c>
    </row>
    <row r="36037" spans="16:27" x14ac:dyDescent="0.35">
      <c r="P36037" t="s">
        <v>36109</v>
      </c>
      <c r="Q36037">
        <v>16563</v>
      </c>
      <c r="R36037" s="3">
        <v>44706</v>
      </c>
      <c r="S36037" s="3">
        <v>44706</v>
      </c>
      <c r="T36037" s="3">
        <v>44708</v>
      </c>
      <c r="U36037">
        <v>1</v>
      </c>
      <c r="V36037" t="s">
        <v>52</v>
      </c>
      <c r="W36037" t="s">
        <v>68</v>
      </c>
      <c r="X36037">
        <v>3</v>
      </c>
      <c r="Y36037" t="s">
        <v>66</v>
      </c>
      <c r="Z36037">
        <v>12600</v>
      </c>
      <c r="AA36037">
        <v>12600</v>
      </c>
    </row>
    <row r="36038" spans="16:27" x14ac:dyDescent="0.35">
      <c r="P36038" t="s">
        <v>36110</v>
      </c>
      <c r="Q36038">
        <v>16563</v>
      </c>
      <c r="R36038" s="3">
        <v>44702</v>
      </c>
      <c r="S36038" s="3">
        <v>44706</v>
      </c>
      <c r="T36038" s="3">
        <v>44707</v>
      </c>
      <c r="U36038">
        <v>1</v>
      </c>
      <c r="V36038" t="s">
        <v>52</v>
      </c>
      <c r="W36038" t="s">
        <v>68</v>
      </c>
      <c r="X36038">
        <v>5</v>
      </c>
      <c r="Y36038" t="s">
        <v>66</v>
      </c>
      <c r="Z36038">
        <v>12600</v>
      </c>
      <c r="AA36038">
        <v>12600</v>
      </c>
    </row>
    <row r="36039" spans="16:27" x14ac:dyDescent="0.35">
      <c r="P36039" t="s">
        <v>36111</v>
      </c>
      <c r="Q36039">
        <v>16563</v>
      </c>
      <c r="R36039" s="3">
        <v>44702</v>
      </c>
      <c r="S36039" s="3">
        <v>44706</v>
      </c>
      <c r="T36039" s="3">
        <v>44707</v>
      </c>
      <c r="U36039">
        <v>1</v>
      </c>
      <c r="V36039" t="s">
        <v>52</v>
      </c>
      <c r="W36039" t="s">
        <v>65</v>
      </c>
      <c r="X36039">
        <v>4</v>
      </c>
      <c r="Y36039" t="s">
        <v>66</v>
      </c>
      <c r="Z36039">
        <v>12600</v>
      </c>
      <c r="AA36039">
        <v>12600</v>
      </c>
    </row>
    <row r="36040" spans="16:27" x14ac:dyDescent="0.35">
      <c r="P36040" t="s">
        <v>36112</v>
      </c>
      <c r="Q36040">
        <v>16563</v>
      </c>
      <c r="R36040" s="3">
        <v>44705</v>
      </c>
      <c r="S36040" s="3">
        <v>44706</v>
      </c>
      <c r="T36040" s="3">
        <v>44708</v>
      </c>
      <c r="U36040">
        <v>2</v>
      </c>
      <c r="V36040" t="s">
        <v>52</v>
      </c>
      <c r="W36040" t="s">
        <v>68</v>
      </c>
      <c r="X36040">
        <v>5</v>
      </c>
      <c r="Y36040" t="s">
        <v>66</v>
      </c>
      <c r="Z36040">
        <v>12600</v>
      </c>
      <c r="AA36040">
        <v>12600</v>
      </c>
    </row>
    <row r="36041" spans="16:27" x14ac:dyDescent="0.35">
      <c r="P36041" t="s">
        <v>36113</v>
      </c>
      <c r="Q36041">
        <v>16563</v>
      </c>
      <c r="R36041" s="3">
        <v>44706</v>
      </c>
      <c r="S36041" s="3">
        <v>44706</v>
      </c>
      <c r="T36041" s="3">
        <v>44709</v>
      </c>
      <c r="U36041">
        <v>1</v>
      </c>
      <c r="V36041" t="s">
        <v>52</v>
      </c>
      <c r="W36041" t="s">
        <v>68</v>
      </c>
      <c r="X36041">
        <v>3</v>
      </c>
      <c r="Y36041" t="s">
        <v>66</v>
      </c>
      <c r="Z36041">
        <v>12600</v>
      </c>
      <c r="AA36041">
        <v>12600</v>
      </c>
    </row>
    <row r="36042" spans="16:27" x14ac:dyDescent="0.35">
      <c r="P36042" t="s">
        <v>36114</v>
      </c>
      <c r="Q36042">
        <v>16563</v>
      </c>
      <c r="R36042" s="3">
        <v>44705</v>
      </c>
      <c r="S36042" s="3">
        <v>44706</v>
      </c>
      <c r="T36042" s="3">
        <v>44708</v>
      </c>
      <c r="U36042">
        <v>1</v>
      </c>
      <c r="V36042" t="s">
        <v>53</v>
      </c>
      <c r="W36042" t="s">
        <v>82</v>
      </c>
      <c r="Y36042" t="s">
        <v>66</v>
      </c>
      <c r="Z36042">
        <v>16800</v>
      </c>
      <c r="AA36042">
        <v>16800</v>
      </c>
    </row>
    <row r="36043" spans="16:27" x14ac:dyDescent="0.35">
      <c r="P36043" t="s">
        <v>36115</v>
      </c>
      <c r="Q36043">
        <v>16563</v>
      </c>
      <c r="R36043" s="3">
        <v>44706</v>
      </c>
      <c r="S36043" s="3">
        <v>44706</v>
      </c>
      <c r="T36043" s="3">
        <v>44707</v>
      </c>
      <c r="U36043">
        <v>2</v>
      </c>
      <c r="V36043" t="s">
        <v>53</v>
      </c>
      <c r="W36043" t="s">
        <v>68</v>
      </c>
      <c r="X36043">
        <v>3</v>
      </c>
      <c r="Y36043" t="s">
        <v>66</v>
      </c>
      <c r="Z36043">
        <v>16800</v>
      </c>
      <c r="AA36043">
        <v>16800</v>
      </c>
    </row>
    <row r="36044" spans="16:27" x14ac:dyDescent="0.35">
      <c r="P36044" t="s">
        <v>36116</v>
      </c>
      <c r="Q36044">
        <v>16563</v>
      </c>
      <c r="R36044" s="3">
        <v>44706</v>
      </c>
      <c r="S36044" s="3">
        <v>44706</v>
      </c>
      <c r="T36044" s="3">
        <v>44710</v>
      </c>
      <c r="U36044">
        <v>4</v>
      </c>
      <c r="V36044" t="s">
        <v>53</v>
      </c>
      <c r="W36044" t="s">
        <v>71</v>
      </c>
      <c r="Y36044" t="s">
        <v>77</v>
      </c>
      <c r="Z36044">
        <v>20160</v>
      </c>
      <c r="AA36044">
        <v>20160</v>
      </c>
    </row>
    <row r="36045" spans="16:27" x14ac:dyDescent="0.35">
      <c r="P36045" t="s">
        <v>36117</v>
      </c>
      <c r="Q36045">
        <v>16563</v>
      </c>
      <c r="R36045" s="3">
        <v>44702</v>
      </c>
      <c r="S36045" s="3">
        <v>44706</v>
      </c>
      <c r="T36045" s="3">
        <v>44707</v>
      </c>
      <c r="U36045">
        <v>2</v>
      </c>
      <c r="V36045" t="s">
        <v>53</v>
      </c>
      <c r="W36045" t="s">
        <v>82</v>
      </c>
      <c r="Y36045" t="s">
        <v>69</v>
      </c>
      <c r="Z36045">
        <v>16800</v>
      </c>
      <c r="AA36045">
        <v>6720</v>
      </c>
    </row>
    <row r="36046" spans="16:27" x14ac:dyDescent="0.35">
      <c r="P36046" t="s">
        <v>36118</v>
      </c>
      <c r="Q36046">
        <v>16563</v>
      </c>
      <c r="R36046" s="3">
        <v>44705</v>
      </c>
      <c r="S36046" s="3">
        <v>44706</v>
      </c>
      <c r="T36046" s="3">
        <v>44708</v>
      </c>
      <c r="U36046">
        <v>5</v>
      </c>
      <c r="V36046" t="s">
        <v>53</v>
      </c>
      <c r="W36046" t="s">
        <v>68</v>
      </c>
      <c r="Y36046" t="s">
        <v>66</v>
      </c>
      <c r="Z36046">
        <v>21840</v>
      </c>
      <c r="AA36046">
        <v>21840</v>
      </c>
    </row>
    <row r="36047" spans="16:27" x14ac:dyDescent="0.35">
      <c r="P36047" t="s">
        <v>36119</v>
      </c>
      <c r="Q36047">
        <v>16563</v>
      </c>
      <c r="R36047" s="3">
        <v>44706</v>
      </c>
      <c r="S36047" s="3">
        <v>44706</v>
      </c>
      <c r="T36047" s="3">
        <v>44710</v>
      </c>
      <c r="U36047">
        <v>4</v>
      </c>
      <c r="V36047" t="s">
        <v>53</v>
      </c>
      <c r="W36047" t="s">
        <v>88</v>
      </c>
      <c r="X36047">
        <v>1</v>
      </c>
      <c r="Y36047" t="s">
        <v>66</v>
      </c>
      <c r="Z36047">
        <v>20160</v>
      </c>
      <c r="AA36047">
        <v>20160</v>
      </c>
    </row>
    <row r="36048" spans="16:27" x14ac:dyDescent="0.35">
      <c r="P36048" t="s">
        <v>36120</v>
      </c>
      <c r="Q36048">
        <v>16563</v>
      </c>
      <c r="R36048" s="3">
        <v>44706</v>
      </c>
      <c r="S36048" s="3">
        <v>44706</v>
      </c>
      <c r="T36048" s="3">
        <v>44709</v>
      </c>
      <c r="U36048">
        <v>2</v>
      </c>
      <c r="V36048" t="s">
        <v>53</v>
      </c>
      <c r="W36048" t="s">
        <v>65</v>
      </c>
      <c r="X36048">
        <v>5</v>
      </c>
      <c r="Y36048" t="s">
        <v>66</v>
      </c>
      <c r="Z36048">
        <v>16800</v>
      </c>
      <c r="AA36048">
        <v>16800</v>
      </c>
    </row>
    <row r="36049" spans="16:27" x14ac:dyDescent="0.35">
      <c r="P36049" t="s">
        <v>36121</v>
      </c>
      <c r="Q36049">
        <v>16563</v>
      </c>
      <c r="R36049" s="3">
        <v>44706</v>
      </c>
      <c r="S36049" s="3">
        <v>44706</v>
      </c>
      <c r="T36049" s="3">
        <v>44707</v>
      </c>
      <c r="U36049">
        <v>1</v>
      </c>
      <c r="V36049" t="s">
        <v>53</v>
      </c>
      <c r="W36049" t="s">
        <v>71</v>
      </c>
      <c r="Y36049" t="s">
        <v>69</v>
      </c>
      <c r="Z36049">
        <v>16800</v>
      </c>
      <c r="AA36049">
        <v>6720</v>
      </c>
    </row>
    <row r="36050" spans="16:27" x14ac:dyDescent="0.35">
      <c r="P36050" t="s">
        <v>36122</v>
      </c>
      <c r="Q36050">
        <v>16563</v>
      </c>
      <c r="R36050" s="3">
        <v>44699</v>
      </c>
      <c r="S36050" s="3">
        <v>44706</v>
      </c>
      <c r="T36050" s="3">
        <v>44707</v>
      </c>
      <c r="U36050">
        <v>2</v>
      </c>
      <c r="V36050" t="s">
        <v>53</v>
      </c>
      <c r="W36050" t="s">
        <v>68</v>
      </c>
      <c r="Y36050" t="s">
        <v>66</v>
      </c>
      <c r="Z36050">
        <v>16800</v>
      </c>
      <c r="AA36050">
        <v>16800</v>
      </c>
    </row>
    <row r="36051" spans="16:27" x14ac:dyDescent="0.35">
      <c r="P36051" t="s">
        <v>36123</v>
      </c>
      <c r="Q36051">
        <v>16563</v>
      </c>
      <c r="R36051" s="3">
        <v>44705</v>
      </c>
      <c r="S36051" s="3">
        <v>44706</v>
      </c>
      <c r="T36051" s="3">
        <v>44708</v>
      </c>
      <c r="U36051">
        <v>1</v>
      </c>
      <c r="V36051" t="s">
        <v>53</v>
      </c>
      <c r="W36051" t="s">
        <v>82</v>
      </c>
      <c r="X36051">
        <v>5</v>
      </c>
      <c r="Y36051" t="s">
        <v>66</v>
      </c>
      <c r="Z36051">
        <v>16800</v>
      </c>
      <c r="AA36051">
        <v>16800</v>
      </c>
    </row>
    <row r="36052" spans="16:27" x14ac:dyDescent="0.35">
      <c r="P36052" t="s">
        <v>36124</v>
      </c>
      <c r="Q36052">
        <v>16563</v>
      </c>
      <c r="R36052" s="3">
        <v>44706</v>
      </c>
      <c r="S36052" s="3">
        <v>44706</v>
      </c>
      <c r="T36052" s="3">
        <v>44708</v>
      </c>
      <c r="U36052">
        <v>3</v>
      </c>
      <c r="V36052" t="s">
        <v>53</v>
      </c>
      <c r="W36052" t="s">
        <v>68</v>
      </c>
      <c r="Y36052" t="s">
        <v>66</v>
      </c>
      <c r="Z36052">
        <v>18480</v>
      </c>
      <c r="AA36052">
        <v>18480</v>
      </c>
    </row>
    <row r="36053" spans="16:27" x14ac:dyDescent="0.35">
      <c r="P36053" t="s">
        <v>36125</v>
      </c>
      <c r="Q36053">
        <v>16563</v>
      </c>
      <c r="R36053" s="3">
        <v>44706</v>
      </c>
      <c r="S36053" s="3">
        <v>44706</v>
      </c>
      <c r="T36053" s="3">
        <v>44707</v>
      </c>
      <c r="U36053">
        <v>1</v>
      </c>
      <c r="V36053" t="s">
        <v>53</v>
      </c>
      <c r="W36053" t="s">
        <v>68</v>
      </c>
      <c r="Y36053" t="s">
        <v>66</v>
      </c>
      <c r="Z36053">
        <v>16800</v>
      </c>
      <c r="AA36053">
        <v>16800</v>
      </c>
    </row>
    <row r="36054" spans="16:27" x14ac:dyDescent="0.35">
      <c r="P36054" t="s">
        <v>36126</v>
      </c>
      <c r="Q36054">
        <v>16563</v>
      </c>
      <c r="R36054" s="3">
        <v>44705</v>
      </c>
      <c r="S36054" s="3">
        <v>44706</v>
      </c>
      <c r="T36054" s="3">
        <v>44710</v>
      </c>
      <c r="U36054">
        <v>1</v>
      </c>
      <c r="V36054" t="s">
        <v>54</v>
      </c>
      <c r="W36054" t="s">
        <v>82</v>
      </c>
      <c r="X36054">
        <v>1</v>
      </c>
      <c r="Y36054" t="s">
        <v>66</v>
      </c>
      <c r="Z36054">
        <v>26600</v>
      </c>
      <c r="AA36054">
        <v>26600</v>
      </c>
    </row>
    <row r="36055" spans="16:27" x14ac:dyDescent="0.35">
      <c r="P36055" t="s">
        <v>36127</v>
      </c>
      <c r="Q36055">
        <v>16563</v>
      </c>
      <c r="R36055" s="3">
        <v>44705</v>
      </c>
      <c r="S36055" s="3">
        <v>44706</v>
      </c>
      <c r="T36055" s="3">
        <v>44712</v>
      </c>
      <c r="U36055">
        <v>1</v>
      </c>
      <c r="V36055" t="s">
        <v>54</v>
      </c>
      <c r="W36055" t="s">
        <v>71</v>
      </c>
      <c r="X36055">
        <v>5</v>
      </c>
      <c r="Y36055" t="s">
        <v>66</v>
      </c>
      <c r="Z36055">
        <v>26600</v>
      </c>
      <c r="AA36055">
        <v>26600</v>
      </c>
    </row>
    <row r="36056" spans="16:27" x14ac:dyDescent="0.35">
      <c r="P36056" t="s">
        <v>36128</v>
      </c>
      <c r="Q36056">
        <v>16563</v>
      </c>
      <c r="R36056" s="3">
        <v>44700</v>
      </c>
      <c r="S36056" s="3">
        <v>44706</v>
      </c>
      <c r="T36056" s="3">
        <v>44707</v>
      </c>
      <c r="U36056">
        <v>1</v>
      </c>
      <c r="V36056" t="s">
        <v>54</v>
      </c>
      <c r="W36056" t="s">
        <v>68</v>
      </c>
      <c r="Y36056" t="s">
        <v>69</v>
      </c>
      <c r="Z36056">
        <v>26600</v>
      </c>
      <c r="AA36056">
        <v>10640</v>
      </c>
    </row>
    <row r="36057" spans="16:27" x14ac:dyDescent="0.35">
      <c r="P36057" t="s">
        <v>36129</v>
      </c>
      <c r="Q36057">
        <v>16563</v>
      </c>
      <c r="R36057" s="3">
        <v>44703</v>
      </c>
      <c r="S36057" s="3">
        <v>44706</v>
      </c>
      <c r="T36057" s="3">
        <v>44708</v>
      </c>
      <c r="U36057">
        <v>1</v>
      </c>
      <c r="V36057" t="s">
        <v>54</v>
      </c>
      <c r="W36057" t="s">
        <v>68</v>
      </c>
      <c r="Y36057" t="s">
        <v>69</v>
      </c>
      <c r="Z36057">
        <v>26600</v>
      </c>
      <c r="AA36057">
        <v>10640</v>
      </c>
    </row>
    <row r="36058" spans="16:27" x14ac:dyDescent="0.35">
      <c r="P36058" t="s">
        <v>36130</v>
      </c>
      <c r="Q36058">
        <v>16563</v>
      </c>
      <c r="R36058" s="3">
        <v>44705</v>
      </c>
      <c r="S36058" s="3">
        <v>44706</v>
      </c>
      <c r="T36058" s="3">
        <v>44707</v>
      </c>
      <c r="U36058">
        <v>1</v>
      </c>
      <c r="V36058" t="s">
        <v>54</v>
      </c>
      <c r="W36058" t="s">
        <v>68</v>
      </c>
      <c r="Y36058" t="s">
        <v>66</v>
      </c>
      <c r="Z36058">
        <v>26600</v>
      </c>
      <c r="AA36058">
        <v>26600</v>
      </c>
    </row>
    <row r="36059" spans="16:27" x14ac:dyDescent="0.35">
      <c r="P36059" t="s">
        <v>36131</v>
      </c>
      <c r="Q36059">
        <v>16563</v>
      </c>
      <c r="R36059" s="3">
        <v>44706</v>
      </c>
      <c r="S36059" s="3">
        <v>44706</v>
      </c>
      <c r="T36059" s="3">
        <v>44708</v>
      </c>
      <c r="U36059">
        <v>1</v>
      </c>
      <c r="V36059" t="s">
        <v>54</v>
      </c>
      <c r="W36059" t="s">
        <v>68</v>
      </c>
      <c r="Y36059" t="s">
        <v>66</v>
      </c>
      <c r="Z36059">
        <v>26600</v>
      </c>
      <c r="AA36059">
        <v>26600</v>
      </c>
    </row>
    <row r="36060" spans="16:27" x14ac:dyDescent="0.35">
      <c r="P36060" t="s">
        <v>36132</v>
      </c>
      <c r="Q36060">
        <v>16563</v>
      </c>
      <c r="R36060" s="3">
        <v>44704</v>
      </c>
      <c r="S36060" s="3">
        <v>44706</v>
      </c>
      <c r="T36060" s="3">
        <v>44707</v>
      </c>
      <c r="U36060">
        <v>1</v>
      </c>
      <c r="V36060" t="s">
        <v>54</v>
      </c>
      <c r="W36060" t="s">
        <v>68</v>
      </c>
      <c r="Y36060" t="s">
        <v>69</v>
      </c>
      <c r="Z36060">
        <v>26600</v>
      </c>
      <c r="AA36060">
        <v>10640</v>
      </c>
    </row>
    <row r="36061" spans="16:27" x14ac:dyDescent="0.35">
      <c r="P36061" t="s">
        <v>36133</v>
      </c>
      <c r="Q36061">
        <v>16563</v>
      </c>
      <c r="R36061" s="3">
        <v>44703</v>
      </c>
      <c r="S36061" s="3">
        <v>44706</v>
      </c>
      <c r="T36061" s="3">
        <v>44708</v>
      </c>
      <c r="U36061">
        <v>1</v>
      </c>
      <c r="V36061" t="s">
        <v>54</v>
      </c>
      <c r="W36061" t="s">
        <v>79</v>
      </c>
      <c r="Y36061" t="s">
        <v>66</v>
      </c>
      <c r="Z36061">
        <v>26600</v>
      </c>
      <c r="AA36061">
        <v>26600</v>
      </c>
    </row>
    <row r="36062" spans="16:27" x14ac:dyDescent="0.35">
      <c r="P36062" t="s">
        <v>36134</v>
      </c>
      <c r="Q36062">
        <v>16563</v>
      </c>
      <c r="R36062" s="3">
        <v>44703</v>
      </c>
      <c r="S36062" s="3">
        <v>44706</v>
      </c>
      <c r="T36062" s="3">
        <v>44707</v>
      </c>
      <c r="U36062">
        <v>1</v>
      </c>
      <c r="V36062" t="s">
        <v>54</v>
      </c>
      <c r="W36062" t="s">
        <v>68</v>
      </c>
      <c r="Y36062" t="s">
        <v>66</v>
      </c>
      <c r="Z36062">
        <v>26600</v>
      </c>
      <c r="AA36062">
        <v>26600</v>
      </c>
    </row>
    <row r="36063" spans="16:27" x14ac:dyDescent="0.35">
      <c r="P36063" t="s">
        <v>36135</v>
      </c>
      <c r="Q36063">
        <v>16563</v>
      </c>
      <c r="R36063" s="3">
        <v>44705</v>
      </c>
      <c r="S36063" s="3">
        <v>44706</v>
      </c>
      <c r="T36063" s="3">
        <v>44707</v>
      </c>
      <c r="U36063">
        <v>1</v>
      </c>
      <c r="V36063" t="s">
        <v>54</v>
      </c>
      <c r="W36063" t="s">
        <v>88</v>
      </c>
      <c r="Y36063" t="s">
        <v>77</v>
      </c>
      <c r="Z36063">
        <v>26600</v>
      </c>
      <c r="AA36063">
        <v>26600</v>
      </c>
    </row>
    <row r="36064" spans="16:27" x14ac:dyDescent="0.35">
      <c r="P36064" t="s">
        <v>36136</v>
      </c>
      <c r="Q36064">
        <v>16563</v>
      </c>
      <c r="R36064" s="3">
        <v>44706</v>
      </c>
      <c r="S36064" s="3">
        <v>44706</v>
      </c>
      <c r="T36064" s="3">
        <v>44707</v>
      </c>
      <c r="U36064">
        <v>2</v>
      </c>
      <c r="V36064" t="s">
        <v>54</v>
      </c>
      <c r="W36064" t="s">
        <v>82</v>
      </c>
      <c r="Y36064" t="s">
        <v>69</v>
      </c>
      <c r="Z36064">
        <v>26600</v>
      </c>
      <c r="AA36064">
        <v>10640</v>
      </c>
    </row>
    <row r="36065" spans="16:27" x14ac:dyDescent="0.35">
      <c r="P36065" t="s">
        <v>36137</v>
      </c>
      <c r="Q36065">
        <v>17558</v>
      </c>
      <c r="R36065" s="3">
        <v>44703</v>
      </c>
      <c r="S36065" s="3">
        <v>44706</v>
      </c>
      <c r="T36065" s="3">
        <v>44708</v>
      </c>
      <c r="U36065">
        <v>3</v>
      </c>
      <c r="V36065" t="s">
        <v>51</v>
      </c>
      <c r="W36065" t="s">
        <v>68</v>
      </c>
      <c r="X36065">
        <v>3</v>
      </c>
      <c r="Y36065" t="s">
        <v>66</v>
      </c>
      <c r="Z36065">
        <v>12155</v>
      </c>
      <c r="AA36065">
        <v>12155</v>
      </c>
    </row>
    <row r="36066" spans="16:27" x14ac:dyDescent="0.35">
      <c r="P36066" t="s">
        <v>36138</v>
      </c>
      <c r="Q36066">
        <v>17558</v>
      </c>
      <c r="R36066" s="3">
        <v>44701</v>
      </c>
      <c r="S36066" s="3">
        <v>44706</v>
      </c>
      <c r="T36066" s="3">
        <v>44711</v>
      </c>
      <c r="U36066">
        <v>2</v>
      </c>
      <c r="V36066" t="s">
        <v>51</v>
      </c>
      <c r="W36066" t="s">
        <v>71</v>
      </c>
      <c r="X36066">
        <v>3</v>
      </c>
      <c r="Y36066" t="s">
        <v>66</v>
      </c>
      <c r="Z36066">
        <v>11050</v>
      </c>
      <c r="AA36066">
        <v>11050</v>
      </c>
    </row>
    <row r="36067" spans="16:27" x14ac:dyDescent="0.35">
      <c r="P36067" t="s">
        <v>36139</v>
      </c>
      <c r="Q36067">
        <v>17558</v>
      </c>
      <c r="R36067" s="3">
        <v>44703</v>
      </c>
      <c r="S36067" s="3">
        <v>44706</v>
      </c>
      <c r="T36067" s="3">
        <v>44708</v>
      </c>
      <c r="U36067">
        <v>4</v>
      </c>
      <c r="V36067" t="s">
        <v>51</v>
      </c>
      <c r="W36067" t="s">
        <v>68</v>
      </c>
      <c r="Y36067" t="s">
        <v>66</v>
      </c>
      <c r="Z36067">
        <v>13260</v>
      </c>
      <c r="AA36067">
        <v>13260</v>
      </c>
    </row>
    <row r="36068" spans="16:27" x14ac:dyDescent="0.35">
      <c r="P36068" t="s">
        <v>36140</v>
      </c>
      <c r="Q36068">
        <v>17558</v>
      </c>
      <c r="R36068" s="3">
        <v>44703</v>
      </c>
      <c r="S36068" s="3">
        <v>44706</v>
      </c>
      <c r="T36068" s="3">
        <v>44710</v>
      </c>
      <c r="U36068">
        <v>2</v>
      </c>
      <c r="V36068" t="s">
        <v>51</v>
      </c>
      <c r="W36068" t="s">
        <v>68</v>
      </c>
      <c r="Y36068" t="s">
        <v>69</v>
      </c>
      <c r="Z36068">
        <v>11050</v>
      </c>
      <c r="AA36068">
        <v>4420</v>
      </c>
    </row>
    <row r="36069" spans="16:27" x14ac:dyDescent="0.35">
      <c r="P36069" t="s">
        <v>36141</v>
      </c>
      <c r="Q36069">
        <v>17558</v>
      </c>
      <c r="R36069" s="3">
        <v>44702</v>
      </c>
      <c r="S36069" s="3">
        <v>44706</v>
      </c>
      <c r="T36069" s="3">
        <v>44707</v>
      </c>
      <c r="U36069">
        <v>2</v>
      </c>
      <c r="V36069" t="s">
        <v>51</v>
      </c>
      <c r="W36069" t="s">
        <v>68</v>
      </c>
      <c r="Y36069" t="s">
        <v>66</v>
      </c>
      <c r="Z36069">
        <v>11050</v>
      </c>
      <c r="AA36069">
        <v>11050</v>
      </c>
    </row>
    <row r="36070" spans="16:27" x14ac:dyDescent="0.35">
      <c r="P36070" t="s">
        <v>36142</v>
      </c>
      <c r="Q36070">
        <v>17558</v>
      </c>
      <c r="R36070" s="3">
        <v>44701</v>
      </c>
      <c r="S36070" s="3">
        <v>44706</v>
      </c>
      <c r="T36070" s="3">
        <v>44708</v>
      </c>
      <c r="U36070">
        <v>1</v>
      </c>
      <c r="V36070" t="s">
        <v>51</v>
      </c>
      <c r="W36070" t="s">
        <v>68</v>
      </c>
      <c r="X36070">
        <v>3</v>
      </c>
      <c r="Y36070" t="s">
        <v>66</v>
      </c>
      <c r="Z36070">
        <v>11050</v>
      </c>
      <c r="AA36070">
        <v>11050</v>
      </c>
    </row>
    <row r="36071" spans="16:27" x14ac:dyDescent="0.35">
      <c r="P36071" t="s">
        <v>36143</v>
      </c>
      <c r="Q36071">
        <v>17558</v>
      </c>
      <c r="R36071" s="3">
        <v>44704</v>
      </c>
      <c r="S36071" s="3">
        <v>44706</v>
      </c>
      <c r="T36071" s="3">
        <v>44707</v>
      </c>
      <c r="U36071">
        <v>3</v>
      </c>
      <c r="V36071" t="s">
        <v>51</v>
      </c>
      <c r="W36071" t="s">
        <v>71</v>
      </c>
      <c r="X36071">
        <v>2</v>
      </c>
      <c r="Y36071" t="s">
        <v>66</v>
      </c>
      <c r="Z36071">
        <v>12155</v>
      </c>
      <c r="AA36071">
        <v>12155</v>
      </c>
    </row>
    <row r="36072" spans="16:27" x14ac:dyDescent="0.35">
      <c r="P36072" t="s">
        <v>36144</v>
      </c>
      <c r="Q36072">
        <v>17558</v>
      </c>
      <c r="R36072" s="3">
        <v>44704</v>
      </c>
      <c r="S36072" s="3">
        <v>44706</v>
      </c>
      <c r="T36072" s="3">
        <v>44712</v>
      </c>
      <c r="U36072">
        <v>2</v>
      </c>
      <c r="V36072" t="s">
        <v>51</v>
      </c>
      <c r="W36072" t="s">
        <v>79</v>
      </c>
      <c r="X36072">
        <v>4</v>
      </c>
      <c r="Y36072" t="s">
        <v>66</v>
      </c>
      <c r="Z36072">
        <v>11050</v>
      </c>
      <c r="AA36072">
        <v>11050</v>
      </c>
    </row>
    <row r="36073" spans="16:27" x14ac:dyDescent="0.35">
      <c r="P36073" t="s">
        <v>36145</v>
      </c>
      <c r="Q36073">
        <v>17558</v>
      </c>
      <c r="R36073" s="3">
        <v>44704</v>
      </c>
      <c r="S36073" s="3">
        <v>44706</v>
      </c>
      <c r="T36073" s="3">
        <v>44708</v>
      </c>
      <c r="U36073">
        <v>2</v>
      </c>
      <c r="V36073" t="s">
        <v>51</v>
      </c>
      <c r="W36073" t="s">
        <v>82</v>
      </c>
      <c r="X36073">
        <v>2</v>
      </c>
      <c r="Y36073" t="s">
        <v>66</v>
      </c>
      <c r="Z36073">
        <v>11050</v>
      </c>
      <c r="AA36073">
        <v>11050</v>
      </c>
    </row>
    <row r="36074" spans="16:27" x14ac:dyDescent="0.35">
      <c r="P36074" t="s">
        <v>36146</v>
      </c>
      <c r="Q36074">
        <v>17558</v>
      </c>
      <c r="R36074" s="3">
        <v>44703</v>
      </c>
      <c r="S36074" s="3">
        <v>44706</v>
      </c>
      <c r="T36074" s="3">
        <v>44711</v>
      </c>
      <c r="U36074">
        <v>2</v>
      </c>
      <c r="V36074" t="s">
        <v>51</v>
      </c>
      <c r="W36074" t="s">
        <v>82</v>
      </c>
      <c r="Y36074" t="s">
        <v>77</v>
      </c>
      <c r="Z36074">
        <v>11050</v>
      </c>
      <c r="AA36074">
        <v>11050</v>
      </c>
    </row>
    <row r="36075" spans="16:27" x14ac:dyDescent="0.35">
      <c r="P36075" t="s">
        <v>36147</v>
      </c>
      <c r="Q36075">
        <v>17558</v>
      </c>
      <c r="R36075" s="3">
        <v>44704</v>
      </c>
      <c r="S36075" s="3">
        <v>44706</v>
      </c>
      <c r="T36075" s="3">
        <v>44708</v>
      </c>
      <c r="U36075">
        <v>2</v>
      </c>
      <c r="V36075" t="s">
        <v>51</v>
      </c>
      <c r="W36075" t="s">
        <v>90</v>
      </c>
      <c r="Y36075" t="s">
        <v>77</v>
      </c>
      <c r="Z36075">
        <v>11050</v>
      </c>
      <c r="AA36075">
        <v>11050</v>
      </c>
    </row>
    <row r="36076" spans="16:27" x14ac:dyDescent="0.35">
      <c r="P36076" t="s">
        <v>36148</v>
      </c>
      <c r="Q36076">
        <v>17558</v>
      </c>
      <c r="R36076" s="3">
        <v>44701</v>
      </c>
      <c r="S36076" s="3">
        <v>44706</v>
      </c>
      <c r="T36076" s="3">
        <v>44710</v>
      </c>
      <c r="U36076">
        <v>2</v>
      </c>
      <c r="V36076" t="s">
        <v>52</v>
      </c>
      <c r="W36076" t="s">
        <v>71</v>
      </c>
      <c r="X36076">
        <v>5</v>
      </c>
      <c r="Y36076" t="s">
        <v>66</v>
      </c>
      <c r="Z36076">
        <v>15300</v>
      </c>
      <c r="AA36076">
        <v>15300</v>
      </c>
    </row>
    <row r="36077" spans="16:27" x14ac:dyDescent="0.35">
      <c r="P36077" t="s">
        <v>36149</v>
      </c>
      <c r="Q36077">
        <v>17558</v>
      </c>
      <c r="R36077" s="3">
        <v>44700</v>
      </c>
      <c r="S36077" s="3">
        <v>44706</v>
      </c>
      <c r="T36077" s="3">
        <v>44707</v>
      </c>
      <c r="U36077">
        <v>2</v>
      </c>
      <c r="V36077" t="s">
        <v>52</v>
      </c>
      <c r="W36077" t="s">
        <v>71</v>
      </c>
      <c r="Y36077" t="s">
        <v>69</v>
      </c>
      <c r="Z36077">
        <v>15300</v>
      </c>
      <c r="AA36077">
        <v>6120</v>
      </c>
    </row>
    <row r="36078" spans="16:27" x14ac:dyDescent="0.35">
      <c r="P36078" t="s">
        <v>36150</v>
      </c>
      <c r="Q36078">
        <v>17558</v>
      </c>
      <c r="R36078" s="3">
        <v>44706</v>
      </c>
      <c r="S36078" s="3">
        <v>44706</v>
      </c>
      <c r="T36078" s="3">
        <v>44707</v>
      </c>
      <c r="U36078">
        <v>4</v>
      </c>
      <c r="V36078" t="s">
        <v>52</v>
      </c>
      <c r="W36078" t="s">
        <v>79</v>
      </c>
      <c r="Y36078" t="s">
        <v>69</v>
      </c>
      <c r="Z36078">
        <v>18360</v>
      </c>
      <c r="AA36078">
        <v>7344</v>
      </c>
    </row>
    <row r="36079" spans="16:27" x14ac:dyDescent="0.35">
      <c r="P36079" t="s">
        <v>36151</v>
      </c>
      <c r="Q36079">
        <v>17558</v>
      </c>
      <c r="R36079" s="3">
        <v>44700</v>
      </c>
      <c r="S36079" s="3">
        <v>44706</v>
      </c>
      <c r="T36079" s="3">
        <v>44708</v>
      </c>
      <c r="U36079">
        <v>3</v>
      </c>
      <c r="V36079" t="s">
        <v>52</v>
      </c>
      <c r="W36079" t="s">
        <v>65</v>
      </c>
      <c r="Y36079" t="s">
        <v>69</v>
      </c>
      <c r="Z36079">
        <v>16830</v>
      </c>
      <c r="AA36079">
        <v>6732</v>
      </c>
    </row>
    <row r="36080" spans="16:27" x14ac:dyDescent="0.35">
      <c r="P36080" t="s">
        <v>36152</v>
      </c>
      <c r="Q36080">
        <v>17558</v>
      </c>
      <c r="R36080" s="3">
        <v>44703</v>
      </c>
      <c r="S36080" s="3">
        <v>44706</v>
      </c>
      <c r="T36080" s="3">
        <v>44708</v>
      </c>
      <c r="U36080">
        <v>1</v>
      </c>
      <c r="V36080" t="s">
        <v>52</v>
      </c>
      <c r="W36080" t="s">
        <v>65</v>
      </c>
      <c r="Y36080" t="s">
        <v>66</v>
      </c>
      <c r="Z36080">
        <v>15300</v>
      </c>
      <c r="AA36080">
        <v>15300</v>
      </c>
    </row>
    <row r="36081" spans="16:27" x14ac:dyDescent="0.35">
      <c r="P36081" t="s">
        <v>36153</v>
      </c>
      <c r="Q36081">
        <v>17558</v>
      </c>
      <c r="R36081" s="3">
        <v>44699</v>
      </c>
      <c r="S36081" s="3">
        <v>44706</v>
      </c>
      <c r="T36081" s="3">
        <v>44711</v>
      </c>
      <c r="U36081">
        <v>2</v>
      </c>
      <c r="V36081" t="s">
        <v>52</v>
      </c>
      <c r="W36081" t="s">
        <v>82</v>
      </c>
      <c r="Y36081" t="s">
        <v>66</v>
      </c>
      <c r="Z36081">
        <v>15300</v>
      </c>
      <c r="AA36081">
        <v>15300</v>
      </c>
    </row>
    <row r="36082" spans="16:27" x14ac:dyDescent="0.35">
      <c r="P36082" t="s">
        <v>36154</v>
      </c>
      <c r="Q36082">
        <v>17558</v>
      </c>
      <c r="R36082" s="3">
        <v>44704</v>
      </c>
      <c r="S36082" s="3">
        <v>44706</v>
      </c>
      <c r="T36082" s="3">
        <v>44707</v>
      </c>
      <c r="U36082">
        <v>3</v>
      </c>
      <c r="V36082" t="s">
        <v>52</v>
      </c>
      <c r="W36082" t="s">
        <v>68</v>
      </c>
      <c r="Y36082" t="s">
        <v>69</v>
      </c>
      <c r="Z36082">
        <v>16830</v>
      </c>
      <c r="AA36082">
        <v>6732</v>
      </c>
    </row>
    <row r="36083" spans="16:27" x14ac:dyDescent="0.35">
      <c r="P36083" t="s">
        <v>36155</v>
      </c>
      <c r="Q36083">
        <v>17558</v>
      </c>
      <c r="R36083" s="3">
        <v>44700</v>
      </c>
      <c r="S36083" s="3">
        <v>44706</v>
      </c>
      <c r="T36083" s="3">
        <v>44708</v>
      </c>
      <c r="U36083">
        <v>2</v>
      </c>
      <c r="V36083" t="s">
        <v>52</v>
      </c>
      <c r="W36083" t="s">
        <v>82</v>
      </c>
      <c r="X36083">
        <v>3</v>
      </c>
      <c r="Y36083" t="s">
        <v>66</v>
      </c>
      <c r="Z36083">
        <v>15300</v>
      </c>
      <c r="AA36083">
        <v>15300</v>
      </c>
    </row>
    <row r="36084" spans="16:27" x14ac:dyDescent="0.35">
      <c r="P36084" t="s">
        <v>36156</v>
      </c>
      <c r="Q36084">
        <v>17558</v>
      </c>
      <c r="R36084" s="3">
        <v>44706</v>
      </c>
      <c r="S36084" s="3">
        <v>44706</v>
      </c>
      <c r="T36084" s="3">
        <v>44711</v>
      </c>
      <c r="U36084">
        <v>3</v>
      </c>
      <c r="V36084" t="s">
        <v>52</v>
      </c>
      <c r="W36084" t="s">
        <v>65</v>
      </c>
      <c r="Y36084" t="s">
        <v>69</v>
      </c>
      <c r="Z36084">
        <v>16830</v>
      </c>
      <c r="AA36084">
        <v>6732</v>
      </c>
    </row>
    <row r="36085" spans="16:27" x14ac:dyDescent="0.35">
      <c r="P36085" t="s">
        <v>36157</v>
      </c>
      <c r="Q36085">
        <v>17558</v>
      </c>
      <c r="R36085" s="3">
        <v>44686</v>
      </c>
      <c r="S36085" s="3">
        <v>44706</v>
      </c>
      <c r="T36085" s="3">
        <v>44711</v>
      </c>
      <c r="U36085">
        <v>3</v>
      </c>
      <c r="V36085" t="s">
        <v>52</v>
      </c>
      <c r="W36085" t="s">
        <v>68</v>
      </c>
      <c r="Y36085" t="s">
        <v>66</v>
      </c>
      <c r="Z36085">
        <v>16830</v>
      </c>
      <c r="AA36085">
        <v>16830</v>
      </c>
    </row>
    <row r="36086" spans="16:27" x14ac:dyDescent="0.35">
      <c r="P36086" t="s">
        <v>36158</v>
      </c>
      <c r="Q36086">
        <v>17558</v>
      </c>
      <c r="R36086" s="3">
        <v>44704</v>
      </c>
      <c r="S36086" s="3">
        <v>44706</v>
      </c>
      <c r="T36086" s="3">
        <v>44709</v>
      </c>
      <c r="U36086">
        <v>2</v>
      </c>
      <c r="V36086" t="s">
        <v>52</v>
      </c>
      <c r="W36086" t="s">
        <v>65</v>
      </c>
      <c r="Y36086" t="s">
        <v>66</v>
      </c>
      <c r="Z36086">
        <v>15300</v>
      </c>
      <c r="AA36086">
        <v>15300</v>
      </c>
    </row>
    <row r="36087" spans="16:27" x14ac:dyDescent="0.35">
      <c r="P36087" t="s">
        <v>36159</v>
      </c>
      <c r="Q36087">
        <v>17558</v>
      </c>
      <c r="R36087" s="3">
        <v>44703</v>
      </c>
      <c r="S36087" s="3">
        <v>44706</v>
      </c>
      <c r="T36087" s="3">
        <v>44708</v>
      </c>
      <c r="U36087">
        <v>1</v>
      </c>
      <c r="V36087" t="s">
        <v>52</v>
      </c>
      <c r="W36087" t="s">
        <v>68</v>
      </c>
      <c r="Y36087" t="s">
        <v>69</v>
      </c>
      <c r="Z36087">
        <v>15300</v>
      </c>
      <c r="AA36087">
        <v>6120</v>
      </c>
    </row>
    <row r="36088" spans="16:27" x14ac:dyDescent="0.35">
      <c r="P36088" t="s">
        <v>36160</v>
      </c>
      <c r="Q36088">
        <v>17558</v>
      </c>
      <c r="R36088" s="3">
        <v>44703</v>
      </c>
      <c r="S36088" s="3">
        <v>44706</v>
      </c>
      <c r="T36088" s="3">
        <v>44711</v>
      </c>
      <c r="U36088">
        <v>2</v>
      </c>
      <c r="V36088" t="s">
        <v>52</v>
      </c>
      <c r="W36088" t="s">
        <v>71</v>
      </c>
      <c r="X36088">
        <v>3</v>
      </c>
      <c r="Y36088" t="s">
        <v>66</v>
      </c>
      <c r="Z36088">
        <v>15300</v>
      </c>
      <c r="AA36088">
        <v>15300</v>
      </c>
    </row>
    <row r="36089" spans="16:27" x14ac:dyDescent="0.35">
      <c r="P36089" t="s">
        <v>36161</v>
      </c>
      <c r="Q36089">
        <v>17558</v>
      </c>
      <c r="R36089" s="3">
        <v>44700</v>
      </c>
      <c r="S36089" s="3">
        <v>44706</v>
      </c>
      <c r="T36089" s="3">
        <v>44712</v>
      </c>
      <c r="U36089">
        <v>2</v>
      </c>
      <c r="V36089" t="s">
        <v>52</v>
      </c>
      <c r="W36089" t="s">
        <v>68</v>
      </c>
      <c r="Y36089" t="s">
        <v>66</v>
      </c>
      <c r="Z36089">
        <v>15300</v>
      </c>
      <c r="AA36089">
        <v>15300</v>
      </c>
    </row>
    <row r="36090" spans="16:27" x14ac:dyDescent="0.35">
      <c r="P36090" t="s">
        <v>36162</v>
      </c>
      <c r="Q36090">
        <v>17558</v>
      </c>
      <c r="R36090" s="3">
        <v>44703</v>
      </c>
      <c r="S36090" s="3">
        <v>44706</v>
      </c>
      <c r="T36090" s="3">
        <v>44708</v>
      </c>
      <c r="U36090">
        <v>1</v>
      </c>
      <c r="V36090" t="s">
        <v>52</v>
      </c>
      <c r="W36090" t="s">
        <v>90</v>
      </c>
      <c r="X36090">
        <v>3</v>
      </c>
      <c r="Y36090" t="s">
        <v>66</v>
      </c>
      <c r="Z36090">
        <v>15300</v>
      </c>
      <c r="AA36090">
        <v>15300</v>
      </c>
    </row>
    <row r="36091" spans="16:27" x14ac:dyDescent="0.35">
      <c r="P36091" t="s">
        <v>36163</v>
      </c>
      <c r="Q36091">
        <v>17558</v>
      </c>
      <c r="R36091" s="3">
        <v>44704</v>
      </c>
      <c r="S36091" s="3">
        <v>44706</v>
      </c>
      <c r="T36091" s="3">
        <v>44707</v>
      </c>
      <c r="U36091">
        <v>2</v>
      </c>
      <c r="V36091" t="s">
        <v>52</v>
      </c>
      <c r="W36091" t="s">
        <v>65</v>
      </c>
      <c r="X36091">
        <v>3</v>
      </c>
      <c r="Y36091" t="s">
        <v>66</v>
      </c>
      <c r="Z36091">
        <v>15300</v>
      </c>
      <c r="AA36091">
        <v>15300</v>
      </c>
    </row>
    <row r="36092" spans="16:27" x14ac:dyDescent="0.35">
      <c r="P36092" t="s">
        <v>36164</v>
      </c>
      <c r="Q36092">
        <v>17558</v>
      </c>
      <c r="R36092" s="3">
        <v>44701</v>
      </c>
      <c r="S36092" s="3">
        <v>44706</v>
      </c>
      <c r="T36092" s="3">
        <v>44708</v>
      </c>
      <c r="U36092">
        <v>2</v>
      </c>
      <c r="V36092" t="s">
        <v>52</v>
      </c>
      <c r="W36092" t="s">
        <v>68</v>
      </c>
      <c r="X36092">
        <v>3</v>
      </c>
      <c r="Y36092" t="s">
        <v>66</v>
      </c>
      <c r="Z36092">
        <v>15300</v>
      </c>
      <c r="AA36092">
        <v>15300</v>
      </c>
    </row>
    <row r="36093" spans="16:27" x14ac:dyDescent="0.35">
      <c r="P36093" t="s">
        <v>36165</v>
      </c>
      <c r="Q36093">
        <v>17558</v>
      </c>
      <c r="R36093" s="3">
        <v>44701</v>
      </c>
      <c r="S36093" s="3">
        <v>44706</v>
      </c>
      <c r="T36093" s="3">
        <v>44712</v>
      </c>
      <c r="U36093">
        <v>3</v>
      </c>
      <c r="V36093" t="s">
        <v>52</v>
      </c>
      <c r="W36093" t="s">
        <v>68</v>
      </c>
      <c r="X36093">
        <v>3</v>
      </c>
      <c r="Y36093" t="s">
        <v>66</v>
      </c>
      <c r="Z36093">
        <v>16830</v>
      </c>
      <c r="AA36093">
        <v>16830</v>
      </c>
    </row>
    <row r="36094" spans="16:27" x14ac:dyDescent="0.35">
      <c r="P36094" t="s">
        <v>36166</v>
      </c>
      <c r="Q36094">
        <v>17558</v>
      </c>
      <c r="R36094" s="3">
        <v>44703</v>
      </c>
      <c r="S36094" s="3">
        <v>44706</v>
      </c>
      <c r="T36094" s="3">
        <v>44707</v>
      </c>
      <c r="U36094">
        <v>2</v>
      </c>
      <c r="V36094" t="s">
        <v>52</v>
      </c>
      <c r="W36094" t="s">
        <v>68</v>
      </c>
      <c r="X36094">
        <v>3</v>
      </c>
      <c r="Y36094" t="s">
        <v>66</v>
      </c>
      <c r="Z36094">
        <v>15300</v>
      </c>
      <c r="AA36094">
        <v>15300</v>
      </c>
    </row>
    <row r="36095" spans="16:27" x14ac:dyDescent="0.35">
      <c r="P36095" t="s">
        <v>36167</v>
      </c>
      <c r="Q36095">
        <v>17558</v>
      </c>
      <c r="R36095" s="3">
        <v>44701</v>
      </c>
      <c r="S36095" s="3">
        <v>44706</v>
      </c>
      <c r="T36095" s="3">
        <v>44707</v>
      </c>
      <c r="U36095">
        <v>3</v>
      </c>
      <c r="V36095" t="s">
        <v>52</v>
      </c>
      <c r="W36095" t="s">
        <v>68</v>
      </c>
      <c r="Y36095" t="s">
        <v>69</v>
      </c>
      <c r="Z36095">
        <v>16830</v>
      </c>
      <c r="AA36095">
        <v>6732</v>
      </c>
    </row>
    <row r="36096" spans="16:27" x14ac:dyDescent="0.35">
      <c r="P36096" t="s">
        <v>36168</v>
      </c>
      <c r="Q36096">
        <v>17558</v>
      </c>
      <c r="R36096" s="3">
        <v>44701</v>
      </c>
      <c r="S36096" s="3">
        <v>44706</v>
      </c>
      <c r="T36096" s="3">
        <v>44712</v>
      </c>
      <c r="U36096">
        <v>1</v>
      </c>
      <c r="V36096" t="s">
        <v>52</v>
      </c>
      <c r="W36096" t="s">
        <v>82</v>
      </c>
      <c r="Y36096" t="s">
        <v>66</v>
      </c>
      <c r="Z36096">
        <v>15300</v>
      </c>
      <c r="AA36096">
        <v>15300</v>
      </c>
    </row>
    <row r="36097" spans="16:27" x14ac:dyDescent="0.35">
      <c r="P36097" t="s">
        <v>36169</v>
      </c>
      <c r="Q36097">
        <v>17558</v>
      </c>
      <c r="R36097" s="3">
        <v>44703</v>
      </c>
      <c r="S36097" s="3">
        <v>44706</v>
      </c>
      <c r="T36097" s="3">
        <v>44707</v>
      </c>
      <c r="U36097">
        <v>2</v>
      </c>
      <c r="V36097" t="s">
        <v>52</v>
      </c>
      <c r="W36097" t="s">
        <v>65</v>
      </c>
      <c r="Y36097" t="s">
        <v>77</v>
      </c>
      <c r="Z36097">
        <v>15300</v>
      </c>
      <c r="AA36097">
        <v>15300</v>
      </c>
    </row>
    <row r="36098" spans="16:27" x14ac:dyDescent="0.35">
      <c r="P36098" t="s">
        <v>36170</v>
      </c>
      <c r="Q36098">
        <v>17558</v>
      </c>
      <c r="R36098" s="3">
        <v>44702</v>
      </c>
      <c r="S36098" s="3">
        <v>44706</v>
      </c>
      <c r="T36098" s="3">
        <v>44712</v>
      </c>
      <c r="U36098">
        <v>2</v>
      </c>
      <c r="V36098" t="s">
        <v>52</v>
      </c>
      <c r="W36098" t="s">
        <v>68</v>
      </c>
      <c r="Y36098" t="s">
        <v>66</v>
      </c>
      <c r="Z36098">
        <v>15300</v>
      </c>
      <c r="AA36098">
        <v>15300</v>
      </c>
    </row>
    <row r="36099" spans="16:27" x14ac:dyDescent="0.35">
      <c r="P36099" t="s">
        <v>36171</v>
      </c>
      <c r="Q36099">
        <v>17558</v>
      </c>
      <c r="R36099" s="3">
        <v>44685</v>
      </c>
      <c r="S36099" s="3">
        <v>44706</v>
      </c>
      <c r="T36099" s="3">
        <v>44709</v>
      </c>
      <c r="U36099">
        <v>2</v>
      </c>
      <c r="V36099" t="s">
        <v>52</v>
      </c>
      <c r="W36099" t="s">
        <v>68</v>
      </c>
      <c r="Y36099" t="s">
        <v>69</v>
      </c>
      <c r="Z36099">
        <v>15300</v>
      </c>
      <c r="AA36099">
        <v>6120</v>
      </c>
    </row>
    <row r="36100" spans="16:27" x14ac:dyDescent="0.35">
      <c r="P36100" t="s">
        <v>36172</v>
      </c>
      <c r="Q36100">
        <v>17558</v>
      </c>
      <c r="R36100" s="3">
        <v>44702</v>
      </c>
      <c r="S36100" s="3">
        <v>44706</v>
      </c>
      <c r="T36100" s="3">
        <v>44707</v>
      </c>
      <c r="U36100">
        <v>1</v>
      </c>
      <c r="V36100" t="s">
        <v>52</v>
      </c>
      <c r="W36100" t="s">
        <v>82</v>
      </c>
      <c r="X36100">
        <v>3</v>
      </c>
      <c r="Y36100" t="s">
        <v>66</v>
      </c>
      <c r="Z36100">
        <v>15300</v>
      </c>
      <c r="AA36100">
        <v>15300</v>
      </c>
    </row>
    <row r="36101" spans="16:27" x14ac:dyDescent="0.35">
      <c r="P36101" t="s">
        <v>36173</v>
      </c>
      <c r="Q36101">
        <v>17558</v>
      </c>
      <c r="R36101" s="3">
        <v>44701</v>
      </c>
      <c r="S36101" s="3">
        <v>44706</v>
      </c>
      <c r="T36101" s="3">
        <v>44710</v>
      </c>
      <c r="U36101">
        <v>2</v>
      </c>
      <c r="V36101" t="s">
        <v>53</v>
      </c>
      <c r="W36101" t="s">
        <v>68</v>
      </c>
      <c r="Y36101" t="s">
        <v>66</v>
      </c>
      <c r="Z36101">
        <v>20400</v>
      </c>
      <c r="AA36101">
        <v>20400</v>
      </c>
    </row>
    <row r="36102" spans="16:27" x14ac:dyDescent="0.35">
      <c r="P36102" t="s">
        <v>36174</v>
      </c>
      <c r="Q36102">
        <v>17558</v>
      </c>
      <c r="R36102" s="3">
        <v>44703</v>
      </c>
      <c r="S36102" s="3">
        <v>44706</v>
      </c>
      <c r="T36102" s="3">
        <v>44707</v>
      </c>
      <c r="U36102">
        <v>2</v>
      </c>
      <c r="V36102" t="s">
        <v>53</v>
      </c>
      <c r="W36102" t="s">
        <v>88</v>
      </c>
      <c r="X36102">
        <v>3</v>
      </c>
      <c r="Y36102" t="s">
        <v>66</v>
      </c>
      <c r="Z36102">
        <v>20400</v>
      </c>
      <c r="AA36102">
        <v>20400</v>
      </c>
    </row>
    <row r="36103" spans="16:27" x14ac:dyDescent="0.35">
      <c r="P36103" t="s">
        <v>36175</v>
      </c>
      <c r="Q36103">
        <v>17558</v>
      </c>
      <c r="R36103" s="3">
        <v>44700</v>
      </c>
      <c r="S36103" s="3">
        <v>44706</v>
      </c>
      <c r="T36103" s="3">
        <v>44710</v>
      </c>
      <c r="U36103">
        <v>2</v>
      </c>
      <c r="V36103" t="s">
        <v>53</v>
      </c>
      <c r="W36103" t="s">
        <v>68</v>
      </c>
      <c r="X36103">
        <v>3</v>
      </c>
      <c r="Y36103" t="s">
        <v>66</v>
      </c>
      <c r="Z36103">
        <v>20400</v>
      </c>
      <c r="AA36103">
        <v>20400</v>
      </c>
    </row>
    <row r="36104" spans="16:27" x14ac:dyDescent="0.35">
      <c r="P36104" t="s">
        <v>36176</v>
      </c>
      <c r="Q36104">
        <v>17558</v>
      </c>
      <c r="R36104" s="3">
        <v>44704</v>
      </c>
      <c r="S36104" s="3">
        <v>44706</v>
      </c>
      <c r="T36104" s="3">
        <v>44709</v>
      </c>
      <c r="U36104">
        <v>2</v>
      </c>
      <c r="V36104" t="s">
        <v>53</v>
      </c>
      <c r="W36104" t="s">
        <v>65</v>
      </c>
      <c r="X36104">
        <v>4</v>
      </c>
      <c r="Y36104" t="s">
        <v>66</v>
      </c>
      <c r="Z36104">
        <v>20400</v>
      </c>
      <c r="AA36104">
        <v>20400</v>
      </c>
    </row>
    <row r="36105" spans="16:27" x14ac:dyDescent="0.35">
      <c r="P36105" t="s">
        <v>36177</v>
      </c>
      <c r="Q36105">
        <v>17558</v>
      </c>
      <c r="R36105" s="3">
        <v>44704</v>
      </c>
      <c r="S36105" s="3">
        <v>44706</v>
      </c>
      <c r="T36105" s="3">
        <v>44707</v>
      </c>
      <c r="U36105">
        <v>2</v>
      </c>
      <c r="V36105" t="s">
        <v>53</v>
      </c>
      <c r="W36105" t="s">
        <v>71</v>
      </c>
      <c r="X36105">
        <v>3</v>
      </c>
      <c r="Y36105" t="s">
        <v>66</v>
      </c>
      <c r="Z36105">
        <v>20400</v>
      </c>
      <c r="AA36105">
        <v>20400</v>
      </c>
    </row>
    <row r="36106" spans="16:27" x14ac:dyDescent="0.35">
      <c r="P36106" t="s">
        <v>36178</v>
      </c>
      <c r="Q36106">
        <v>17558</v>
      </c>
      <c r="R36106" s="3">
        <v>44705</v>
      </c>
      <c r="S36106" s="3">
        <v>44706</v>
      </c>
      <c r="T36106" s="3">
        <v>44711</v>
      </c>
      <c r="U36106">
        <v>2</v>
      </c>
      <c r="V36106" t="s">
        <v>53</v>
      </c>
      <c r="W36106" t="s">
        <v>68</v>
      </c>
      <c r="Y36106" t="s">
        <v>69</v>
      </c>
      <c r="Z36106">
        <v>20400</v>
      </c>
      <c r="AA36106">
        <v>8160</v>
      </c>
    </row>
    <row r="36107" spans="16:27" x14ac:dyDescent="0.35">
      <c r="P36107" t="s">
        <v>36179</v>
      </c>
      <c r="Q36107">
        <v>17558</v>
      </c>
      <c r="R36107" s="3">
        <v>44702</v>
      </c>
      <c r="S36107" s="3">
        <v>44706</v>
      </c>
      <c r="T36107" s="3">
        <v>44710</v>
      </c>
      <c r="U36107">
        <v>2</v>
      </c>
      <c r="V36107" t="s">
        <v>53</v>
      </c>
      <c r="W36107" t="s">
        <v>65</v>
      </c>
      <c r="X36107">
        <v>3</v>
      </c>
      <c r="Y36107" t="s">
        <v>66</v>
      </c>
      <c r="Z36107">
        <v>20400</v>
      </c>
      <c r="AA36107">
        <v>20400</v>
      </c>
    </row>
    <row r="36108" spans="16:27" x14ac:dyDescent="0.35">
      <c r="P36108" t="s">
        <v>36180</v>
      </c>
      <c r="Q36108">
        <v>17558</v>
      </c>
      <c r="R36108" s="3">
        <v>44700</v>
      </c>
      <c r="S36108" s="3">
        <v>44706</v>
      </c>
      <c r="T36108" s="3">
        <v>44708</v>
      </c>
      <c r="U36108">
        <v>2</v>
      </c>
      <c r="V36108" t="s">
        <v>53</v>
      </c>
      <c r="W36108" t="s">
        <v>68</v>
      </c>
      <c r="Y36108" t="s">
        <v>66</v>
      </c>
      <c r="Z36108">
        <v>20400</v>
      </c>
      <c r="AA36108">
        <v>20400</v>
      </c>
    </row>
    <row r="36109" spans="16:27" x14ac:dyDescent="0.35">
      <c r="P36109" t="s">
        <v>36181</v>
      </c>
      <c r="Q36109">
        <v>17558</v>
      </c>
      <c r="R36109" s="3">
        <v>44702</v>
      </c>
      <c r="S36109" s="3">
        <v>44706</v>
      </c>
      <c r="T36109" s="3">
        <v>44712</v>
      </c>
      <c r="U36109">
        <v>2</v>
      </c>
      <c r="V36109" t="s">
        <v>53</v>
      </c>
      <c r="W36109" t="s">
        <v>68</v>
      </c>
      <c r="X36109">
        <v>4</v>
      </c>
      <c r="Y36109" t="s">
        <v>66</v>
      </c>
      <c r="Z36109">
        <v>20400</v>
      </c>
      <c r="AA36109">
        <v>20400</v>
      </c>
    </row>
    <row r="36110" spans="16:27" x14ac:dyDescent="0.35">
      <c r="P36110" t="s">
        <v>36182</v>
      </c>
      <c r="Q36110">
        <v>17558</v>
      </c>
      <c r="R36110" s="3">
        <v>44703</v>
      </c>
      <c r="S36110" s="3">
        <v>44706</v>
      </c>
      <c r="T36110" s="3">
        <v>44707</v>
      </c>
      <c r="U36110">
        <v>1</v>
      </c>
      <c r="V36110" t="s">
        <v>53</v>
      </c>
      <c r="W36110" t="s">
        <v>68</v>
      </c>
      <c r="Y36110" t="s">
        <v>66</v>
      </c>
      <c r="Z36110">
        <v>20400</v>
      </c>
      <c r="AA36110">
        <v>20400</v>
      </c>
    </row>
    <row r="36111" spans="16:27" x14ac:dyDescent="0.35">
      <c r="P36111" t="s">
        <v>36183</v>
      </c>
      <c r="Q36111">
        <v>17558</v>
      </c>
      <c r="R36111" s="3">
        <v>44702</v>
      </c>
      <c r="S36111" s="3">
        <v>44706</v>
      </c>
      <c r="T36111" s="3">
        <v>44710</v>
      </c>
      <c r="U36111">
        <v>2</v>
      </c>
      <c r="V36111" t="s">
        <v>53</v>
      </c>
      <c r="W36111" t="s">
        <v>71</v>
      </c>
      <c r="X36111">
        <v>3</v>
      </c>
      <c r="Y36111" t="s">
        <v>66</v>
      </c>
      <c r="Z36111">
        <v>20400</v>
      </c>
      <c r="AA36111">
        <v>20400</v>
      </c>
    </row>
    <row r="36112" spans="16:27" x14ac:dyDescent="0.35">
      <c r="P36112" t="s">
        <v>36184</v>
      </c>
      <c r="Q36112">
        <v>17558</v>
      </c>
      <c r="R36112" s="3">
        <v>44700</v>
      </c>
      <c r="S36112" s="3">
        <v>44706</v>
      </c>
      <c r="T36112" s="3">
        <v>44708</v>
      </c>
      <c r="U36112">
        <v>2</v>
      </c>
      <c r="V36112" t="s">
        <v>53</v>
      </c>
      <c r="W36112" t="s">
        <v>82</v>
      </c>
      <c r="X36112">
        <v>1</v>
      </c>
      <c r="Y36112" t="s">
        <v>66</v>
      </c>
      <c r="Z36112">
        <v>20400</v>
      </c>
      <c r="AA36112">
        <v>20400</v>
      </c>
    </row>
    <row r="36113" spans="16:27" x14ac:dyDescent="0.35">
      <c r="P36113" t="s">
        <v>36185</v>
      </c>
      <c r="Q36113">
        <v>17558</v>
      </c>
      <c r="R36113" s="3">
        <v>44703</v>
      </c>
      <c r="S36113" s="3">
        <v>44706</v>
      </c>
      <c r="T36113" s="3">
        <v>44711</v>
      </c>
      <c r="U36113">
        <v>4</v>
      </c>
      <c r="V36113" t="s">
        <v>53</v>
      </c>
      <c r="W36113" t="s">
        <v>82</v>
      </c>
      <c r="Y36113" t="s">
        <v>66</v>
      </c>
      <c r="Z36113">
        <v>24480</v>
      </c>
      <c r="AA36113">
        <v>24480</v>
      </c>
    </row>
    <row r="36114" spans="16:27" x14ac:dyDescent="0.35">
      <c r="P36114" t="s">
        <v>36186</v>
      </c>
      <c r="Q36114">
        <v>17558</v>
      </c>
      <c r="R36114" s="3">
        <v>44701</v>
      </c>
      <c r="S36114" s="3">
        <v>44706</v>
      </c>
      <c r="T36114" s="3">
        <v>44709</v>
      </c>
      <c r="U36114">
        <v>3</v>
      </c>
      <c r="V36114" t="s">
        <v>54</v>
      </c>
      <c r="W36114" t="s">
        <v>82</v>
      </c>
      <c r="Y36114" t="s">
        <v>69</v>
      </c>
      <c r="Z36114">
        <v>35530</v>
      </c>
      <c r="AA36114">
        <v>14212</v>
      </c>
    </row>
    <row r="36115" spans="16:27" x14ac:dyDescent="0.35">
      <c r="P36115" t="s">
        <v>36187</v>
      </c>
      <c r="Q36115">
        <v>17558</v>
      </c>
      <c r="R36115" s="3">
        <v>44702</v>
      </c>
      <c r="S36115" s="3">
        <v>44706</v>
      </c>
      <c r="T36115" s="3">
        <v>44711</v>
      </c>
      <c r="U36115">
        <v>2</v>
      </c>
      <c r="V36115" t="s">
        <v>54</v>
      </c>
      <c r="W36115" t="s">
        <v>82</v>
      </c>
      <c r="X36115">
        <v>3</v>
      </c>
      <c r="Y36115" t="s">
        <v>66</v>
      </c>
      <c r="Z36115">
        <v>32300</v>
      </c>
      <c r="AA36115">
        <v>32300</v>
      </c>
    </row>
    <row r="36116" spans="16:27" x14ac:dyDescent="0.35">
      <c r="P36116" t="s">
        <v>36188</v>
      </c>
      <c r="Q36116">
        <v>17558</v>
      </c>
      <c r="R36116" s="3">
        <v>44699</v>
      </c>
      <c r="S36116" s="3">
        <v>44706</v>
      </c>
      <c r="T36116" s="3">
        <v>44707</v>
      </c>
      <c r="U36116">
        <v>1</v>
      </c>
      <c r="V36116" t="s">
        <v>54</v>
      </c>
      <c r="W36116" t="s">
        <v>82</v>
      </c>
      <c r="X36116">
        <v>3</v>
      </c>
      <c r="Y36116" t="s">
        <v>66</v>
      </c>
      <c r="Z36116">
        <v>32300</v>
      </c>
      <c r="AA36116">
        <v>32300</v>
      </c>
    </row>
    <row r="36117" spans="16:27" x14ac:dyDescent="0.35">
      <c r="P36117" t="s">
        <v>36189</v>
      </c>
      <c r="Q36117">
        <v>17559</v>
      </c>
      <c r="R36117" s="3">
        <v>44702</v>
      </c>
      <c r="S36117" s="3">
        <v>44706</v>
      </c>
      <c r="T36117" s="3">
        <v>44707</v>
      </c>
      <c r="U36117">
        <v>2</v>
      </c>
      <c r="V36117" t="s">
        <v>51</v>
      </c>
      <c r="W36117" t="s">
        <v>82</v>
      </c>
      <c r="Y36117" t="s">
        <v>69</v>
      </c>
      <c r="Z36117">
        <v>11050</v>
      </c>
      <c r="AA36117">
        <v>4420</v>
      </c>
    </row>
    <row r="36118" spans="16:27" x14ac:dyDescent="0.35">
      <c r="P36118" t="s">
        <v>36190</v>
      </c>
      <c r="Q36118">
        <v>17559</v>
      </c>
      <c r="R36118" s="3">
        <v>44705</v>
      </c>
      <c r="S36118" s="3">
        <v>44706</v>
      </c>
      <c r="T36118" s="3">
        <v>44708</v>
      </c>
      <c r="U36118">
        <v>2</v>
      </c>
      <c r="V36118" t="s">
        <v>51</v>
      </c>
      <c r="W36118" t="s">
        <v>65</v>
      </c>
      <c r="Y36118" t="s">
        <v>66</v>
      </c>
      <c r="Z36118">
        <v>11050</v>
      </c>
      <c r="AA36118">
        <v>11050</v>
      </c>
    </row>
    <row r="36119" spans="16:27" x14ac:dyDescent="0.35">
      <c r="P36119" t="s">
        <v>36191</v>
      </c>
      <c r="Q36119">
        <v>17559</v>
      </c>
      <c r="R36119" s="3">
        <v>44706</v>
      </c>
      <c r="S36119" s="3">
        <v>44706</v>
      </c>
      <c r="T36119" s="3">
        <v>44711</v>
      </c>
      <c r="U36119">
        <v>2</v>
      </c>
      <c r="V36119" t="s">
        <v>51</v>
      </c>
      <c r="W36119" t="s">
        <v>71</v>
      </c>
      <c r="Y36119" t="s">
        <v>66</v>
      </c>
      <c r="Z36119">
        <v>11050</v>
      </c>
      <c r="AA36119">
        <v>11050</v>
      </c>
    </row>
    <row r="36120" spans="16:27" x14ac:dyDescent="0.35">
      <c r="P36120" t="s">
        <v>36192</v>
      </c>
      <c r="Q36120">
        <v>17559</v>
      </c>
      <c r="R36120" s="3">
        <v>44686</v>
      </c>
      <c r="S36120" s="3">
        <v>44706</v>
      </c>
      <c r="T36120" s="3">
        <v>44712</v>
      </c>
      <c r="U36120">
        <v>3</v>
      </c>
      <c r="V36120" t="s">
        <v>51</v>
      </c>
      <c r="W36120" t="s">
        <v>82</v>
      </c>
      <c r="X36120">
        <v>5</v>
      </c>
      <c r="Y36120" t="s">
        <v>66</v>
      </c>
      <c r="Z36120">
        <v>12155</v>
      </c>
      <c r="AA36120">
        <v>12155</v>
      </c>
    </row>
    <row r="36121" spans="16:27" x14ac:dyDescent="0.35">
      <c r="P36121" t="s">
        <v>36193</v>
      </c>
      <c r="Q36121">
        <v>17559</v>
      </c>
      <c r="R36121" s="3">
        <v>44700</v>
      </c>
      <c r="S36121" s="3">
        <v>44706</v>
      </c>
      <c r="T36121" s="3">
        <v>44708</v>
      </c>
      <c r="U36121">
        <v>4</v>
      </c>
      <c r="V36121" t="s">
        <v>51</v>
      </c>
      <c r="W36121" t="s">
        <v>82</v>
      </c>
      <c r="Y36121" t="s">
        <v>66</v>
      </c>
      <c r="Z36121">
        <v>13260</v>
      </c>
      <c r="AA36121">
        <v>13260</v>
      </c>
    </row>
    <row r="36122" spans="16:27" x14ac:dyDescent="0.35">
      <c r="P36122" t="s">
        <v>36194</v>
      </c>
      <c r="Q36122">
        <v>17559</v>
      </c>
      <c r="R36122" s="3">
        <v>44704</v>
      </c>
      <c r="S36122" s="3">
        <v>44706</v>
      </c>
      <c r="T36122" s="3">
        <v>44708</v>
      </c>
      <c r="U36122">
        <v>2</v>
      </c>
      <c r="V36122" t="s">
        <v>51</v>
      </c>
      <c r="W36122" t="s">
        <v>88</v>
      </c>
      <c r="Y36122" t="s">
        <v>69</v>
      </c>
      <c r="Z36122">
        <v>11050</v>
      </c>
      <c r="AA36122">
        <v>4420</v>
      </c>
    </row>
    <row r="36123" spans="16:27" x14ac:dyDescent="0.35">
      <c r="P36123" t="s">
        <v>36195</v>
      </c>
      <c r="Q36123">
        <v>17559</v>
      </c>
      <c r="R36123" s="3">
        <v>44702</v>
      </c>
      <c r="S36123" s="3">
        <v>44706</v>
      </c>
      <c r="T36123" s="3">
        <v>44711</v>
      </c>
      <c r="U36123">
        <v>3</v>
      </c>
      <c r="V36123" t="s">
        <v>51</v>
      </c>
      <c r="W36123" t="s">
        <v>90</v>
      </c>
      <c r="X36123">
        <v>5</v>
      </c>
      <c r="Y36123" t="s">
        <v>66</v>
      </c>
      <c r="Z36123">
        <v>12155</v>
      </c>
      <c r="AA36123">
        <v>12155</v>
      </c>
    </row>
    <row r="36124" spans="16:27" x14ac:dyDescent="0.35">
      <c r="P36124" t="s">
        <v>36196</v>
      </c>
      <c r="Q36124">
        <v>17559</v>
      </c>
      <c r="R36124" s="3">
        <v>44703</v>
      </c>
      <c r="S36124" s="3">
        <v>44706</v>
      </c>
      <c r="T36124" s="3">
        <v>44707</v>
      </c>
      <c r="U36124">
        <v>1</v>
      </c>
      <c r="V36124" t="s">
        <v>51</v>
      </c>
      <c r="W36124" t="s">
        <v>82</v>
      </c>
      <c r="Y36124" t="s">
        <v>66</v>
      </c>
      <c r="Z36124">
        <v>11050</v>
      </c>
      <c r="AA36124">
        <v>11050</v>
      </c>
    </row>
    <row r="36125" spans="16:27" x14ac:dyDescent="0.35">
      <c r="P36125" t="s">
        <v>36197</v>
      </c>
      <c r="Q36125">
        <v>17559</v>
      </c>
      <c r="R36125" s="3">
        <v>44703</v>
      </c>
      <c r="S36125" s="3">
        <v>44706</v>
      </c>
      <c r="T36125" s="3">
        <v>44711</v>
      </c>
      <c r="U36125">
        <v>2</v>
      </c>
      <c r="V36125" t="s">
        <v>51</v>
      </c>
      <c r="W36125" t="s">
        <v>68</v>
      </c>
      <c r="X36125">
        <v>5</v>
      </c>
      <c r="Y36125" t="s">
        <v>66</v>
      </c>
      <c r="Z36125">
        <v>11050</v>
      </c>
      <c r="AA36125">
        <v>11050</v>
      </c>
    </row>
    <row r="36126" spans="16:27" x14ac:dyDescent="0.35">
      <c r="P36126" t="s">
        <v>36198</v>
      </c>
      <c r="Q36126">
        <v>17559</v>
      </c>
      <c r="R36126" s="3">
        <v>44706</v>
      </c>
      <c r="S36126" s="3">
        <v>44706</v>
      </c>
      <c r="T36126" s="3">
        <v>44712</v>
      </c>
      <c r="U36126">
        <v>2</v>
      </c>
      <c r="V36126" t="s">
        <v>51</v>
      </c>
      <c r="W36126" t="s">
        <v>82</v>
      </c>
      <c r="Y36126" t="s">
        <v>66</v>
      </c>
      <c r="Z36126">
        <v>11050</v>
      </c>
      <c r="AA36126">
        <v>11050</v>
      </c>
    </row>
    <row r="36127" spans="16:27" x14ac:dyDescent="0.35">
      <c r="P36127" t="s">
        <v>36199</v>
      </c>
      <c r="Q36127">
        <v>17559</v>
      </c>
      <c r="R36127" s="3">
        <v>44686</v>
      </c>
      <c r="S36127" s="3">
        <v>44706</v>
      </c>
      <c r="T36127" s="3">
        <v>44708</v>
      </c>
      <c r="U36127">
        <v>1</v>
      </c>
      <c r="V36127" t="s">
        <v>51</v>
      </c>
      <c r="W36127" t="s">
        <v>71</v>
      </c>
      <c r="Y36127" t="s">
        <v>66</v>
      </c>
      <c r="Z36127">
        <v>11050</v>
      </c>
      <c r="AA36127">
        <v>11050</v>
      </c>
    </row>
    <row r="36128" spans="16:27" x14ac:dyDescent="0.35">
      <c r="P36128" t="s">
        <v>36200</v>
      </c>
      <c r="Q36128">
        <v>17559</v>
      </c>
      <c r="R36128" s="3">
        <v>44704</v>
      </c>
      <c r="S36128" s="3">
        <v>44706</v>
      </c>
      <c r="T36128" s="3">
        <v>44712</v>
      </c>
      <c r="U36128">
        <v>2</v>
      </c>
      <c r="V36128" t="s">
        <v>51</v>
      </c>
      <c r="W36128" t="s">
        <v>68</v>
      </c>
      <c r="X36128">
        <v>5</v>
      </c>
      <c r="Y36128" t="s">
        <v>66</v>
      </c>
      <c r="Z36128">
        <v>11050</v>
      </c>
      <c r="AA36128">
        <v>11050</v>
      </c>
    </row>
    <row r="36129" spans="16:27" x14ac:dyDescent="0.35">
      <c r="P36129" t="s">
        <v>36201</v>
      </c>
      <c r="Q36129">
        <v>17559</v>
      </c>
      <c r="R36129" s="3">
        <v>44700</v>
      </c>
      <c r="S36129" s="3">
        <v>44706</v>
      </c>
      <c r="T36129" s="3">
        <v>44712</v>
      </c>
      <c r="U36129">
        <v>2</v>
      </c>
      <c r="V36129" t="s">
        <v>51</v>
      </c>
      <c r="W36129" t="s">
        <v>68</v>
      </c>
      <c r="X36129">
        <v>4</v>
      </c>
      <c r="Y36129" t="s">
        <v>66</v>
      </c>
      <c r="Z36129">
        <v>11050</v>
      </c>
      <c r="AA36129">
        <v>11050</v>
      </c>
    </row>
    <row r="36130" spans="16:27" x14ac:dyDescent="0.35">
      <c r="P36130" t="s">
        <v>36202</v>
      </c>
      <c r="Q36130">
        <v>17559</v>
      </c>
      <c r="R36130" s="3">
        <v>44704</v>
      </c>
      <c r="S36130" s="3">
        <v>44706</v>
      </c>
      <c r="T36130" s="3">
        <v>44707</v>
      </c>
      <c r="U36130">
        <v>2</v>
      </c>
      <c r="V36130" t="s">
        <v>51</v>
      </c>
      <c r="W36130" t="s">
        <v>68</v>
      </c>
      <c r="Y36130" t="s">
        <v>66</v>
      </c>
      <c r="Z36130">
        <v>11050</v>
      </c>
      <c r="AA36130">
        <v>11050</v>
      </c>
    </row>
    <row r="36131" spans="16:27" x14ac:dyDescent="0.35">
      <c r="P36131" t="s">
        <v>36203</v>
      </c>
      <c r="Q36131">
        <v>17559</v>
      </c>
      <c r="R36131" s="3">
        <v>44699</v>
      </c>
      <c r="S36131" s="3">
        <v>44706</v>
      </c>
      <c r="T36131" s="3">
        <v>44708</v>
      </c>
      <c r="U36131">
        <v>2</v>
      </c>
      <c r="V36131" t="s">
        <v>51</v>
      </c>
      <c r="W36131" t="s">
        <v>65</v>
      </c>
      <c r="X36131">
        <v>5</v>
      </c>
      <c r="Y36131" t="s">
        <v>66</v>
      </c>
      <c r="Z36131">
        <v>11050</v>
      </c>
      <c r="AA36131">
        <v>11050</v>
      </c>
    </row>
    <row r="36132" spans="16:27" x14ac:dyDescent="0.35">
      <c r="P36132" t="s">
        <v>36204</v>
      </c>
      <c r="Q36132">
        <v>17559</v>
      </c>
      <c r="R36132" s="3">
        <v>44705</v>
      </c>
      <c r="S36132" s="3">
        <v>44706</v>
      </c>
      <c r="T36132" s="3">
        <v>44712</v>
      </c>
      <c r="U36132">
        <v>2</v>
      </c>
      <c r="V36132" t="s">
        <v>51</v>
      </c>
      <c r="W36132" t="s">
        <v>68</v>
      </c>
      <c r="Y36132" t="s">
        <v>69</v>
      </c>
      <c r="Z36132">
        <v>11050</v>
      </c>
      <c r="AA36132">
        <v>4420</v>
      </c>
    </row>
    <row r="36133" spans="16:27" x14ac:dyDescent="0.35">
      <c r="P36133" t="s">
        <v>36205</v>
      </c>
      <c r="Q36133">
        <v>17559</v>
      </c>
      <c r="R36133" s="3">
        <v>44700</v>
      </c>
      <c r="S36133" s="3">
        <v>44706</v>
      </c>
      <c r="T36133" s="3">
        <v>44712</v>
      </c>
      <c r="U36133">
        <v>4</v>
      </c>
      <c r="V36133" t="s">
        <v>51</v>
      </c>
      <c r="W36133" t="s">
        <v>88</v>
      </c>
      <c r="X36133">
        <v>5</v>
      </c>
      <c r="Y36133" t="s">
        <v>66</v>
      </c>
      <c r="Z36133">
        <v>13260</v>
      </c>
      <c r="AA36133">
        <v>13260</v>
      </c>
    </row>
    <row r="36134" spans="16:27" x14ac:dyDescent="0.35">
      <c r="P36134" t="s">
        <v>36206</v>
      </c>
      <c r="Q36134">
        <v>17559</v>
      </c>
      <c r="R36134" s="3">
        <v>44682</v>
      </c>
      <c r="S36134" s="3">
        <v>44706</v>
      </c>
      <c r="T36134" s="3">
        <v>44709</v>
      </c>
      <c r="U36134">
        <v>3</v>
      </c>
      <c r="V36134" t="s">
        <v>51</v>
      </c>
      <c r="W36134" t="s">
        <v>79</v>
      </c>
      <c r="X36134">
        <v>5</v>
      </c>
      <c r="Y36134" t="s">
        <v>66</v>
      </c>
      <c r="Z36134">
        <v>12155</v>
      </c>
      <c r="AA36134">
        <v>12155</v>
      </c>
    </row>
    <row r="36135" spans="16:27" x14ac:dyDescent="0.35">
      <c r="P36135" t="s">
        <v>36207</v>
      </c>
      <c r="Q36135">
        <v>17559</v>
      </c>
      <c r="R36135" s="3">
        <v>44705</v>
      </c>
      <c r="S36135" s="3">
        <v>44706</v>
      </c>
      <c r="T36135" s="3">
        <v>44710</v>
      </c>
      <c r="U36135">
        <v>1</v>
      </c>
      <c r="V36135" t="s">
        <v>51</v>
      </c>
      <c r="W36135" t="s">
        <v>68</v>
      </c>
      <c r="Y36135" t="s">
        <v>69</v>
      </c>
      <c r="Z36135">
        <v>11050</v>
      </c>
      <c r="AA36135">
        <v>4420</v>
      </c>
    </row>
    <row r="36136" spans="16:27" x14ac:dyDescent="0.35">
      <c r="P36136" t="s">
        <v>36208</v>
      </c>
      <c r="Q36136">
        <v>17559</v>
      </c>
      <c r="R36136" s="3">
        <v>44703</v>
      </c>
      <c r="S36136" s="3">
        <v>44706</v>
      </c>
      <c r="T36136" s="3">
        <v>44708</v>
      </c>
      <c r="U36136">
        <v>2</v>
      </c>
      <c r="V36136" t="s">
        <v>51</v>
      </c>
      <c r="W36136" t="s">
        <v>79</v>
      </c>
      <c r="X36136">
        <v>4</v>
      </c>
      <c r="Y36136" t="s">
        <v>66</v>
      </c>
      <c r="Z36136">
        <v>11050</v>
      </c>
      <c r="AA36136">
        <v>11050</v>
      </c>
    </row>
    <row r="36137" spans="16:27" x14ac:dyDescent="0.35">
      <c r="P36137" t="s">
        <v>36209</v>
      </c>
      <c r="Q36137">
        <v>17559</v>
      </c>
      <c r="R36137" s="3">
        <v>44705</v>
      </c>
      <c r="S36137" s="3">
        <v>44706</v>
      </c>
      <c r="T36137" s="3">
        <v>44708</v>
      </c>
      <c r="U36137">
        <v>2</v>
      </c>
      <c r="V36137" t="s">
        <v>51</v>
      </c>
      <c r="W36137" t="s">
        <v>71</v>
      </c>
      <c r="Y36137" t="s">
        <v>66</v>
      </c>
      <c r="Z36137">
        <v>11050</v>
      </c>
      <c r="AA36137">
        <v>11050</v>
      </c>
    </row>
    <row r="36138" spans="16:27" x14ac:dyDescent="0.35">
      <c r="P36138" t="s">
        <v>36210</v>
      </c>
      <c r="Q36138">
        <v>17559</v>
      </c>
      <c r="R36138" s="3">
        <v>44703</v>
      </c>
      <c r="S36138" s="3">
        <v>44706</v>
      </c>
      <c r="T36138" s="3">
        <v>44712</v>
      </c>
      <c r="U36138">
        <v>2</v>
      </c>
      <c r="V36138" t="s">
        <v>51</v>
      </c>
      <c r="W36138" t="s">
        <v>82</v>
      </c>
      <c r="Y36138" t="s">
        <v>66</v>
      </c>
      <c r="Z36138">
        <v>11050</v>
      </c>
      <c r="AA36138">
        <v>11050</v>
      </c>
    </row>
    <row r="36139" spans="16:27" x14ac:dyDescent="0.35">
      <c r="P36139" t="s">
        <v>36211</v>
      </c>
      <c r="Q36139">
        <v>17559</v>
      </c>
      <c r="R36139" s="3">
        <v>44704</v>
      </c>
      <c r="S36139" s="3">
        <v>44706</v>
      </c>
      <c r="T36139" s="3">
        <v>44707</v>
      </c>
      <c r="U36139">
        <v>2</v>
      </c>
      <c r="V36139" t="s">
        <v>52</v>
      </c>
      <c r="W36139" t="s">
        <v>68</v>
      </c>
      <c r="X36139">
        <v>3</v>
      </c>
      <c r="Y36139" t="s">
        <v>66</v>
      </c>
      <c r="Z36139">
        <v>15300</v>
      </c>
      <c r="AA36139">
        <v>15300</v>
      </c>
    </row>
    <row r="36140" spans="16:27" x14ac:dyDescent="0.35">
      <c r="P36140" t="s">
        <v>36212</v>
      </c>
      <c r="Q36140">
        <v>17559</v>
      </c>
      <c r="R36140" s="3">
        <v>44701</v>
      </c>
      <c r="S36140" s="3">
        <v>44706</v>
      </c>
      <c r="T36140" s="3">
        <v>44712</v>
      </c>
      <c r="U36140">
        <v>2</v>
      </c>
      <c r="V36140" t="s">
        <v>52</v>
      </c>
      <c r="W36140" t="s">
        <v>68</v>
      </c>
      <c r="Y36140" t="s">
        <v>77</v>
      </c>
      <c r="Z36140">
        <v>15300</v>
      </c>
      <c r="AA36140">
        <v>15300</v>
      </c>
    </row>
    <row r="36141" spans="16:27" x14ac:dyDescent="0.35">
      <c r="P36141" t="s">
        <v>36213</v>
      </c>
      <c r="Q36141">
        <v>17559</v>
      </c>
      <c r="R36141" s="3">
        <v>44704</v>
      </c>
      <c r="S36141" s="3">
        <v>44706</v>
      </c>
      <c r="T36141" s="3">
        <v>44707</v>
      </c>
      <c r="U36141">
        <v>3</v>
      </c>
      <c r="V36141" t="s">
        <v>52</v>
      </c>
      <c r="W36141" t="s">
        <v>68</v>
      </c>
      <c r="X36141">
        <v>5</v>
      </c>
      <c r="Y36141" t="s">
        <v>66</v>
      </c>
      <c r="Z36141">
        <v>16830</v>
      </c>
      <c r="AA36141">
        <v>16830</v>
      </c>
    </row>
    <row r="36142" spans="16:27" x14ac:dyDescent="0.35">
      <c r="P36142" t="s">
        <v>36214</v>
      </c>
      <c r="Q36142">
        <v>17559</v>
      </c>
      <c r="R36142" s="3">
        <v>44704</v>
      </c>
      <c r="S36142" s="3">
        <v>44706</v>
      </c>
      <c r="T36142" s="3">
        <v>44707</v>
      </c>
      <c r="U36142">
        <v>1</v>
      </c>
      <c r="V36142" t="s">
        <v>52</v>
      </c>
      <c r="W36142" t="s">
        <v>68</v>
      </c>
      <c r="Y36142" t="s">
        <v>66</v>
      </c>
      <c r="Z36142">
        <v>15300</v>
      </c>
      <c r="AA36142">
        <v>15300</v>
      </c>
    </row>
    <row r="36143" spans="16:27" x14ac:dyDescent="0.35">
      <c r="P36143" t="s">
        <v>36215</v>
      </c>
      <c r="Q36143">
        <v>17559</v>
      </c>
      <c r="R36143" s="3">
        <v>44682</v>
      </c>
      <c r="S36143" s="3">
        <v>44706</v>
      </c>
      <c r="T36143" s="3">
        <v>44711</v>
      </c>
      <c r="U36143">
        <v>2</v>
      </c>
      <c r="V36143" t="s">
        <v>52</v>
      </c>
      <c r="W36143" t="s">
        <v>82</v>
      </c>
      <c r="Y36143" t="s">
        <v>66</v>
      </c>
      <c r="Z36143">
        <v>15300</v>
      </c>
      <c r="AA36143">
        <v>15300</v>
      </c>
    </row>
    <row r="36144" spans="16:27" x14ac:dyDescent="0.35">
      <c r="P36144" t="s">
        <v>36216</v>
      </c>
      <c r="Q36144">
        <v>17559</v>
      </c>
      <c r="R36144" s="3">
        <v>44704</v>
      </c>
      <c r="S36144" s="3">
        <v>44706</v>
      </c>
      <c r="T36144" s="3">
        <v>44707</v>
      </c>
      <c r="U36144">
        <v>3</v>
      </c>
      <c r="V36144" t="s">
        <v>52</v>
      </c>
      <c r="W36144" t="s">
        <v>68</v>
      </c>
      <c r="Y36144" t="s">
        <v>69</v>
      </c>
      <c r="Z36144">
        <v>16830</v>
      </c>
      <c r="AA36144">
        <v>6732</v>
      </c>
    </row>
    <row r="36145" spans="16:27" x14ac:dyDescent="0.35">
      <c r="P36145" t="s">
        <v>36217</v>
      </c>
      <c r="Q36145">
        <v>17559</v>
      </c>
      <c r="R36145" s="3">
        <v>44705</v>
      </c>
      <c r="S36145" s="3">
        <v>44706</v>
      </c>
      <c r="T36145" s="3">
        <v>44708</v>
      </c>
      <c r="U36145">
        <v>2</v>
      </c>
      <c r="V36145" t="s">
        <v>52</v>
      </c>
      <c r="W36145" t="s">
        <v>90</v>
      </c>
      <c r="Y36145" t="s">
        <v>66</v>
      </c>
      <c r="Z36145">
        <v>15300</v>
      </c>
      <c r="AA36145">
        <v>15300</v>
      </c>
    </row>
    <row r="36146" spans="16:27" x14ac:dyDescent="0.35">
      <c r="P36146" t="s">
        <v>36218</v>
      </c>
      <c r="Q36146">
        <v>17559</v>
      </c>
      <c r="R36146" s="3">
        <v>44701</v>
      </c>
      <c r="S36146" s="3">
        <v>44706</v>
      </c>
      <c r="T36146" s="3">
        <v>44707</v>
      </c>
      <c r="U36146">
        <v>2</v>
      </c>
      <c r="V36146" t="s">
        <v>52</v>
      </c>
      <c r="W36146" t="s">
        <v>65</v>
      </c>
      <c r="X36146">
        <v>1</v>
      </c>
      <c r="Y36146" t="s">
        <v>66</v>
      </c>
      <c r="Z36146">
        <v>15300</v>
      </c>
      <c r="AA36146">
        <v>15300</v>
      </c>
    </row>
    <row r="36147" spans="16:27" x14ac:dyDescent="0.35">
      <c r="P36147" t="s">
        <v>36219</v>
      </c>
      <c r="Q36147">
        <v>17559</v>
      </c>
      <c r="R36147" s="3">
        <v>44703</v>
      </c>
      <c r="S36147" s="3">
        <v>44706</v>
      </c>
      <c r="T36147" s="3">
        <v>44711</v>
      </c>
      <c r="U36147">
        <v>4</v>
      </c>
      <c r="V36147" t="s">
        <v>52</v>
      </c>
      <c r="W36147" t="s">
        <v>88</v>
      </c>
      <c r="X36147">
        <v>3</v>
      </c>
      <c r="Y36147" t="s">
        <v>66</v>
      </c>
      <c r="Z36147">
        <v>18360</v>
      </c>
      <c r="AA36147">
        <v>18360</v>
      </c>
    </row>
    <row r="36148" spans="16:27" x14ac:dyDescent="0.35">
      <c r="P36148" t="s">
        <v>36220</v>
      </c>
      <c r="Q36148">
        <v>17559</v>
      </c>
      <c r="R36148" s="3">
        <v>44704</v>
      </c>
      <c r="S36148" s="3">
        <v>44706</v>
      </c>
      <c r="T36148" s="3">
        <v>44707</v>
      </c>
      <c r="U36148">
        <v>3</v>
      </c>
      <c r="V36148" t="s">
        <v>52</v>
      </c>
      <c r="W36148" t="s">
        <v>68</v>
      </c>
      <c r="Y36148" t="s">
        <v>66</v>
      </c>
      <c r="Z36148">
        <v>16830</v>
      </c>
      <c r="AA36148">
        <v>16830</v>
      </c>
    </row>
    <row r="36149" spans="16:27" x14ac:dyDescent="0.35">
      <c r="P36149" t="s">
        <v>36221</v>
      </c>
      <c r="Q36149">
        <v>17559</v>
      </c>
      <c r="R36149" s="3">
        <v>44701</v>
      </c>
      <c r="S36149" s="3">
        <v>44706</v>
      </c>
      <c r="T36149" s="3">
        <v>44709</v>
      </c>
      <c r="U36149">
        <v>1</v>
      </c>
      <c r="V36149" t="s">
        <v>52</v>
      </c>
      <c r="W36149" t="s">
        <v>90</v>
      </c>
      <c r="X36149">
        <v>3</v>
      </c>
      <c r="Y36149" t="s">
        <v>66</v>
      </c>
      <c r="Z36149">
        <v>15300</v>
      </c>
      <c r="AA36149">
        <v>15300</v>
      </c>
    </row>
    <row r="36150" spans="16:27" x14ac:dyDescent="0.35">
      <c r="P36150" t="s">
        <v>36222</v>
      </c>
      <c r="Q36150">
        <v>17559</v>
      </c>
      <c r="R36150" s="3">
        <v>44704</v>
      </c>
      <c r="S36150" s="3">
        <v>44706</v>
      </c>
      <c r="T36150" s="3">
        <v>44711</v>
      </c>
      <c r="U36150">
        <v>2</v>
      </c>
      <c r="V36150" t="s">
        <v>52</v>
      </c>
      <c r="W36150" t="s">
        <v>79</v>
      </c>
      <c r="Y36150" t="s">
        <v>66</v>
      </c>
      <c r="Z36150">
        <v>15300</v>
      </c>
      <c r="AA36150">
        <v>15300</v>
      </c>
    </row>
    <row r="36151" spans="16:27" x14ac:dyDescent="0.35">
      <c r="P36151" t="s">
        <v>36223</v>
      </c>
      <c r="Q36151">
        <v>17559</v>
      </c>
      <c r="R36151" s="3">
        <v>44704</v>
      </c>
      <c r="S36151" s="3">
        <v>44706</v>
      </c>
      <c r="T36151" s="3">
        <v>44707</v>
      </c>
      <c r="U36151">
        <v>3</v>
      </c>
      <c r="V36151" t="s">
        <v>52</v>
      </c>
      <c r="W36151" t="s">
        <v>88</v>
      </c>
      <c r="Y36151" t="s">
        <v>69</v>
      </c>
      <c r="Z36151">
        <v>16830</v>
      </c>
      <c r="AA36151">
        <v>6732</v>
      </c>
    </row>
    <row r="36152" spans="16:27" x14ac:dyDescent="0.35">
      <c r="P36152" t="s">
        <v>36224</v>
      </c>
      <c r="Q36152">
        <v>17559</v>
      </c>
      <c r="R36152" s="3">
        <v>44702</v>
      </c>
      <c r="S36152" s="3">
        <v>44706</v>
      </c>
      <c r="T36152" s="3">
        <v>44707</v>
      </c>
      <c r="U36152">
        <v>2</v>
      </c>
      <c r="V36152" t="s">
        <v>52</v>
      </c>
      <c r="W36152" t="s">
        <v>71</v>
      </c>
      <c r="Y36152" t="s">
        <v>69</v>
      </c>
      <c r="Z36152">
        <v>15300</v>
      </c>
      <c r="AA36152">
        <v>6120</v>
      </c>
    </row>
    <row r="36153" spans="16:27" x14ac:dyDescent="0.35">
      <c r="P36153" t="s">
        <v>36225</v>
      </c>
      <c r="Q36153">
        <v>17559</v>
      </c>
      <c r="R36153" s="3">
        <v>44704</v>
      </c>
      <c r="S36153" s="3">
        <v>44706</v>
      </c>
      <c r="T36153" s="3">
        <v>44707</v>
      </c>
      <c r="U36153">
        <v>2</v>
      </c>
      <c r="V36153" t="s">
        <v>52</v>
      </c>
      <c r="W36153" t="s">
        <v>71</v>
      </c>
      <c r="Y36153" t="s">
        <v>69</v>
      </c>
      <c r="Z36153">
        <v>15300</v>
      </c>
      <c r="AA36153">
        <v>6120</v>
      </c>
    </row>
    <row r="36154" spans="16:27" x14ac:dyDescent="0.35">
      <c r="P36154" t="s">
        <v>36226</v>
      </c>
      <c r="Q36154">
        <v>17559</v>
      </c>
      <c r="R36154" s="3">
        <v>44703</v>
      </c>
      <c r="S36154" s="3">
        <v>44706</v>
      </c>
      <c r="T36154" s="3">
        <v>44712</v>
      </c>
      <c r="U36154">
        <v>2</v>
      </c>
      <c r="V36154" t="s">
        <v>52</v>
      </c>
      <c r="W36154" t="s">
        <v>82</v>
      </c>
      <c r="X36154">
        <v>5</v>
      </c>
      <c r="Y36154" t="s">
        <v>66</v>
      </c>
      <c r="Z36154">
        <v>15300</v>
      </c>
      <c r="AA36154">
        <v>15300</v>
      </c>
    </row>
    <row r="36155" spans="16:27" x14ac:dyDescent="0.35">
      <c r="P36155" t="s">
        <v>36227</v>
      </c>
      <c r="Q36155">
        <v>17559</v>
      </c>
      <c r="R36155" s="3">
        <v>44703</v>
      </c>
      <c r="S36155" s="3">
        <v>44706</v>
      </c>
      <c r="T36155" s="3">
        <v>44712</v>
      </c>
      <c r="U36155">
        <v>2</v>
      </c>
      <c r="V36155" t="s">
        <v>52</v>
      </c>
      <c r="W36155" t="s">
        <v>68</v>
      </c>
      <c r="X36155">
        <v>1</v>
      </c>
      <c r="Y36155" t="s">
        <v>66</v>
      </c>
      <c r="Z36155">
        <v>15300</v>
      </c>
      <c r="AA36155">
        <v>15300</v>
      </c>
    </row>
    <row r="36156" spans="16:27" x14ac:dyDescent="0.35">
      <c r="P36156" t="s">
        <v>36228</v>
      </c>
      <c r="Q36156">
        <v>17559</v>
      </c>
      <c r="R36156" s="3">
        <v>44704</v>
      </c>
      <c r="S36156" s="3">
        <v>44706</v>
      </c>
      <c r="T36156" s="3">
        <v>44707</v>
      </c>
      <c r="U36156">
        <v>2</v>
      </c>
      <c r="V36156" t="s">
        <v>52</v>
      </c>
      <c r="W36156" t="s">
        <v>71</v>
      </c>
      <c r="Y36156" t="s">
        <v>66</v>
      </c>
      <c r="Z36156">
        <v>15300</v>
      </c>
      <c r="AA36156">
        <v>15300</v>
      </c>
    </row>
    <row r="36157" spans="16:27" x14ac:dyDescent="0.35">
      <c r="P36157" t="s">
        <v>36229</v>
      </c>
      <c r="Q36157">
        <v>17559</v>
      </c>
      <c r="R36157" s="3">
        <v>44701</v>
      </c>
      <c r="S36157" s="3">
        <v>44706</v>
      </c>
      <c r="T36157" s="3">
        <v>44711</v>
      </c>
      <c r="U36157">
        <v>1</v>
      </c>
      <c r="V36157" t="s">
        <v>52</v>
      </c>
      <c r="W36157" t="s">
        <v>82</v>
      </c>
      <c r="X36157">
        <v>3</v>
      </c>
      <c r="Y36157" t="s">
        <v>66</v>
      </c>
      <c r="Z36157">
        <v>15300</v>
      </c>
      <c r="AA36157">
        <v>15300</v>
      </c>
    </row>
    <row r="36158" spans="16:27" x14ac:dyDescent="0.35">
      <c r="P36158" t="s">
        <v>36230</v>
      </c>
      <c r="Q36158">
        <v>17559</v>
      </c>
      <c r="R36158" s="3">
        <v>44704</v>
      </c>
      <c r="S36158" s="3">
        <v>44706</v>
      </c>
      <c r="T36158" s="3">
        <v>44707</v>
      </c>
      <c r="U36158">
        <v>3</v>
      </c>
      <c r="V36158" t="s">
        <v>52</v>
      </c>
      <c r="W36158" t="s">
        <v>68</v>
      </c>
      <c r="Y36158" t="s">
        <v>69</v>
      </c>
      <c r="Z36158">
        <v>16830</v>
      </c>
      <c r="AA36158">
        <v>6732</v>
      </c>
    </row>
    <row r="36159" spans="16:27" x14ac:dyDescent="0.35">
      <c r="P36159" t="s">
        <v>36231</v>
      </c>
      <c r="Q36159">
        <v>17559</v>
      </c>
      <c r="R36159" s="3">
        <v>44704</v>
      </c>
      <c r="S36159" s="3">
        <v>44706</v>
      </c>
      <c r="T36159" s="3">
        <v>44708</v>
      </c>
      <c r="U36159">
        <v>2</v>
      </c>
      <c r="V36159" t="s">
        <v>52</v>
      </c>
      <c r="W36159" t="s">
        <v>71</v>
      </c>
      <c r="X36159">
        <v>5</v>
      </c>
      <c r="Y36159" t="s">
        <v>66</v>
      </c>
      <c r="Z36159">
        <v>15300</v>
      </c>
      <c r="AA36159">
        <v>15300</v>
      </c>
    </row>
    <row r="36160" spans="16:27" x14ac:dyDescent="0.35">
      <c r="P36160" t="s">
        <v>36232</v>
      </c>
      <c r="Q36160">
        <v>17559</v>
      </c>
      <c r="R36160" s="3">
        <v>44703</v>
      </c>
      <c r="S36160" s="3">
        <v>44706</v>
      </c>
      <c r="T36160" s="3">
        <v>44712</v>
      </c>
      <c r="U36160">
        <v>2</v>
      </c>
      <c r="V36160" t="s">
        <v>52</v>
      </c>
      <c r="W36160" t="s">
        <v>82</v>
      </c>
      <c r="Y36160" t="s">
        <v>66</v>
      </c>
      <c r="Z36160">
        <v>15300</v>
      </c>
      <c r="AA36160">
        <v>15300</v>
      </c>
    </row>
    <row r="36161" spans="16:27" x14ac:dyDescent="0.35">
      <c r="P36161" t="s">
        <v>36233</v>
      </c>
      <c r="Q36161">
        <v>17559</v>
      </c>
      <c r="R36161" s="3">
        <v>44699</v>
      </c>
      <c r="S36161" s="3">
        <v>44706</v>
      </c>
      <c r="T36161" s="3">
        <v>44712</v>
      </c>
      <c r="U36161">
        <v>1</v>
      </c>
      <c r="V36161" t="s">
        <v>52</v>
      </c>
      <c r="W36161" t="s">
        <v>82</v>
      </c>
      <c r="X36161">
        <v>4</v>
      </c>
      <c r="Y36161" t="s">
        <v>66</v>
      </c>
      <c r="Z36161">
        <v>15300</v>
      </c>
      <c r="AA36161">
        <v>15300</v>
      </c>
    </row>
    <row r="36162" spans="16:27" x14ac:dyDescent="0.35">
      <c r="P36162" t="s">
        <v>36234</v>
      </c>
      <c r="Q36162">
        <v>17559</v>
      </c>
      <c r="R36162" s="3">
        <v>44703</v>
      </c>
      <c r="S36162" s="3">
        <v>44706</v>
      </c>
      <c r="T36162" s="3">
        <v>44711</v>
      </c>
      <c r="U36162">
        <v>1</v>
      </c>
      <c r="V36162" t="s">
        <v>52</v>
      </c>
      <c r="W36162" t="s">
        <v>79</v>
      </c>
      <c r="X36162">
        <v>5</v>
      </c>
      <c r="Y36162" t="s">
        <v>66</v>
      </c>
      <c r="Z36162">
        <v>15300</v>
      </c>
      <c r="AA36162">
        <v>15300</v>
      </c>
    </row>
    <row r="36163" spans="16:27" x14ac:dyDescent="0.35">
      <c r="P36163" t="s">
        <v>36235</v>
      </c>
      <c r="Q36163">
        <v>17559</v>
      </c>
      <c r="R36163" s="3">
        <v>44706</v>
      </c>
      <c r="S36163" s="3">
        <v>44706</v>
      </c>
      <c r="T36163" s="3">
        <v>44711</v>
      </c>
      <c r="U36163">
        <v>2</v>
      </c>
      <c r="V36163" t="s">
        <v>52</v>
      </c>
      <c r="W36163" t="s">
        <v>68</v>
      </c>
      <c r="Y36163" t="s">
        <v>66</v>
      </c>
      <c r="Z36163">
        <v>15300</v>
      </c>
      <c r="AA36163">
        <v>15300</v>
      </c>
    </row>
    <row r="36164" spans="16:27" x14ac:dyDescent="0.35">
      <c r="P36164" t="s">
        <v>36236</v>
      </c>
      <c r="Q36164">
        <v>17559</v>
      </c>
      <c r="R36164" s="3">
        <v>44700</v>
      </c>
      <c r="S36164" s="3">
        <v>44706</v>
      </c>
      <c r="T36164" s="3">
        <v>44711</v>
      </c>
      <c r="U36164">
        <v>2</v>
      </c>
      <c r="V36164" t="s">
        <v>53</v>
      </c>
      <c r="W36164" t="s">
        <v>68</v>
      </c>
      <c r="Y36164" t="s">
        <v>77</v>
      </c>
      <c r="Z36164">
        <v>20400</v>
      </c>
      <c r="AA36164">
        <v>20400</v>
      </c>
    </row>
    <row r="36165" spans="16:27" x14ac:dyDescent="0.35">
      <c r="P36165" t="s">
        <v>36237</v>
      </c>
      <c r="Q36165">
        <v>17559</v>
      </c>
      <c r="R36165" s="3">
        <v>44700</v>
      </c>
      <c r="S36165" s="3">
        <v>44706</v>
      </c>
      <c r="T36165" s="3">
        <v>44711</v>
      </c>
      <c r="U36165">
        <v>2</v>
      </c>
      <c r="V36165" t="s">
        <v>53</v>
      </c>
      <c r="W36165" t="s">
        <v>68</v>
      </c>
      <c r="Y36165" t="s">
        <v>66</v>
      </c>
      <c r="Z36165">
        <v>20400</v>
      </c>
      <c r="AA36165">
        <v>20400</v>
      </c>
    </row>
    <row r="36166" spans="16:27" x14ac:dyDescent="0.35">
      <c r="P36166" t="s">
        <v>36238</v>
      </c>
      <c r="Q36166">
        <v>17559</v>
      </c>
      <c r="R36166" s="3">
        <v>44704</v>
      </c>
      <c r="S36166" s="3">
        <v>44706</v>
      </c>
      <c r="T36166" s="3">
        <v>44708</v>
      </c>
      <c r="U36166">
        <v>6</v>
      </c>
      <c r="V36166" t="s">
        <v>53</v>
      </c>
      <c r="W36166" t="s">
        <v>68</v>
      </c>
      <c r="X36166">
        <v>5</v>
      </c>
      <c r="Y36166" t="s">
        <v>66</v>
      </c>
      <c r="Z36166">
        <v>28560</v>
      </c>
      <c r="AA36166">
        <v>28560</v>
      </c>
    </row>
    <row r="36167" spans="16:27" x14ac:dyDescent="0.35">
      <c r="P36167" t="s">
        <v>36239</v>
      </c>
      <c r="Q36167">
        <v>17559</v>
      </c>
      <c r="R36167" s="3">
        <v>44704</v>
      </c>
      <c r="S36167" s="3">
        <v>44706</v>
      </c>
      <c r="T36167" s="3">
        <v>44707</v>
      </c>
      <c r="U36167">
        <v>2</v>
      </c>
      <c r="V36167" t="s">
        <v>53</v>
      </c>
      <c r="W36167" t="s">
        <v>88</v>
      </c>
      <c r="Y36167" t="s">
        <v>69</v>
      </c>
      <c r="Z36167">
        <v>20400</v>
      </c>
      <c r="AA36167">
        <v>8160</v>
      </c>
    </row>
    <row r="36168" spans="16:27" x14ac:dyDescent="0.35">
      <c r="P36168" t="s">
        <v>36240</v>
      </c>
      <c r="Q36168">
        <v>17559</v>
      </c>
      <c r="R36168" s="3">
        <v>44700</v>
      </c>
      <c r="S36168" s="3">
        <v>44706</v>
      </c>
      <c r="T36168" s="3">
        <v>44712</v>
      </c>
      <c r="U36168">
        <v>3</v>
      </c>
      <c r="V36168" t="s">
        <v>53</v>
      </c>
      <c r="W36168" t="s">
        <v>82</v>
      </c>
      <c r="X36168">
        <v>3</v>
      </c>
      <c r="Y36168" t="s">
        <v>66</v>
      </c>
      <c r="Z36168">
        <v>22440</v>
      </c>
      <c r="AA36168">
        <v>22440</v>
      </c>
    </row>
    <row r="36169" spans="16:27" x14ac:dyDescent="0.35">
      <c r="P36169" t="s">
        <v>36241</v>
      </c>
      <c r="Q36169">
        <v>17559</v>
      </c>
      <c r="R36169" s="3">
        <v>44703</v>
      </c>
      <c r="S36169" s="3">
        <v>44706</v>
      </c>
      <c r="T36169" s="3">
        <v>44707</v>
      </c>
      <c r="U36169">
        <v>6</v>
      </c>
      <c r="V36169" t="s">
        <v>53</v>
      </c>
      <c r="W36169" t="s">
        <v>68</v>
      </c>
      <c r="X36169">
        <v>4</v>
      </c>
      <c r="Y36169" t="s">
        <v>66</v>
      </c>
      <c r="Z36169">
        <v>28560</v>
      </c>
      <c r="AA36169">
        <v>28560</v>
      </c>
    </row>
    <row r="36170" spans="16:27" x14ac:dyDescent="0.35">
      <c r="P36170" t="s">
        <v>36242</v>
      </c>
      <c r="Q36170">
        <v>17559</v>
      </c>
      <c r="R36170" s="3">
        <v>44700</v>
      </c>
      <c r="S36170" s="3">
        <v>44706</v>
      </c>
      <c r="T36170" s="3">
        <v>44712</v>
      </c>
      <c r="U36170">
        <v>2</v>
      </c>
      <c r="V36170" t="s">
        <v>53</v>
      </c>
      <c r="W36170" t="s">
        <v>82</v>
      </c>
      <c r="Y36170" t="s">
        <v>69</v>
      </c>
      <c r="Z36170">
        <v>20400</v>
      </c>
      <c r="AA36170">
        <v>8160</v>
      </c>
    </row>
    <row r="36171" spans="16:27" x14ac:dyDescent="0.35">
      <c r="P36171" t="s">
        <v>36243</v>
      </c>
      <c r="Q36171">
        <v>17559</v>
      </c>
      <c r="R36171" s="3">
        <v>44704</v>
      </c>
      <c r="S36171" s="3">
        <v>44706</v>
      </c>
      <c r="T36171" s="3">
        <v>44708</v>
      </c>
      <c r="U36171">
        <v>3</v>
      </c>
      <c r="V36171" t="s">
        <v>53</v>
      </c>
      <c r="W36171" t="s">
        <v>82</v>
      </c>
      <c r="X36171">
        <v>5</v>
      </c>
      <c r="Y36171" t="s">
        <v>66</v>
      </c>
      <c r="Z36171">
        <v>22440</v>
      </c>
      <c r="AA36171">
        <v>22440</v>
      </c>
    </row>
    <row r="36172" spans="16:27" x14ac:dyDescent="0.35">
      <c r="P36172" t="s">
        <v>36244</v>
      </c>
      <c r="Q36172">
        <v>17559</v>
      </c>
      <c r="R36172" s="3">
        <v>44704</v>
      </c>
      <c r="S36172" s="3">
        <v>44706</v>
      </c>
      <c r="T36172" s="3">
        <v>44709</v>
      </c>
      <c r="U36172">
        <v>3</v>
      </c>
      <c r="V36172" t="s">
        <v>53</v>
      </c>
      <c r="W36172" t="s">
        <v>88</v>
      </c>
      <c r="X36172">
        <v>5</v>
      </c>
      <c r="Y36172" t="s">
        <v>66</v>
      </c>
      <c r="Z36172">
        <v>22440</v>
      </c>
      <c r="AA36172">
        <v>22440</v>
      </c>
    </row>
    <row r="36173" spans="16:27" x14ac:dyDescent="0.35">
      <c r="P36173" t="s">
        <v>36245</v>
      </c>
      <c r="Q36173">
        <v>17559</v>
      </c>
      <c r="R36173" s="3">
        <v>44703</v>
      </c>
      <c r="S36173" s="3">
        <v>44706</v>
      </c>
      <c r="T36173" s="3">
        <v>44707</v>
      </c>
      <c r="U36173">
        <v>2</v>
      </c>
      <c r="V36173" t="s">
        <v>53</v>
      </c>
      <c r="W36173" t="s">
        <v>82</v>
      </c>
      <c r="Y36173" t="s">
        <v>66</v>
      </c>
      <c r="Z36173">
        <v>20400</v>
      </c>
      <c r="AA36173">
        <v>20400</v>
      </c>
    </row>
    <row r="36174" spans="16:27" x14ac:dyDescent="0.35">
      <c r="P36174" t="s">
        <v>36246</v>
      </c>
      <c r="Q36174">
        <v>17559</v>
      </c>
      <c r="R36174" s="3">
        <v>44700</v>
      </c>
      <c r="S36174" s="3">
        <v>44706</v>
      </c>
      <c r="T36174" s="3">
        <v>44707</v>
      </c>
      <c r="U36174">
        <v>2</v>
      </c>
      <c r="V36174" t="s">
        <v>54</v>
      </c>
      <c r="W36174" t="s">
        <v>71</v>
      </c>
      <c r="Y36174" t="s">
        <v>69</v>
      </c>
      <c r="Z36174">
        <v>32300</v>
      </c>
      <c r="AA36174">
        <v>12920</v>
      </c>
    </row>
    <row r="36175" spans="16:27" x14ac:dyDescent="0.35">
      <c r="P36175" t="s">
        <v>36247</v>
      </c>
      <c r="Q36175">
        <v>17559</v>
      </c>
      <c r="R36175" s="3">
        <v>44700</v>
      </c>
      <c r="S36175" s="3">
        <v>44706</v>
      </c>
      <c r="T36175" s="3">
        <v>44710</v>
      </c>
      <c r="U36175">
        <v>3</v>
      </c>
      <c r="V36175" t="s">
        <v>54</v>
      </c>
      <c r="W36175" t="s">
        <v>90</v>
      </c>
      <c r="X36175">
        <v>5</v>
      </c>
      <c r="Y36175" t="s">
        <v>66</v>
      </c>
      <c r="Z36175">
        <v>35530</v>
      </c>
      <c r="AA36175">
        <v>35530</v>
      </c>
    </row>
    <row r="36176" spans="16:27" x14ac:dyDescent="0.35">
      <c r="P36176" t="s">
        <v>36248</v>
      </c>
      <c r="Q36176">
        <v>17559</v>
      </c>
      <c r="R36176" s="3">
        <v>44699</v>
      </c>
      <c r="S36176" s="3">
        <v>44706</v>
      </c>
      <c r="T36176" s="3">
        <v>44707</v>
      </c>
      <c r="U36176">
        <v>2</v>
      </c>
      <c r="V36176" t="s">
        <v>54</v>
      </c>
      <c r="W36176" t="s">
        <v>68</v>
      </c>
      <c r="X36176">
        <v>5</v>
      </c>
      <c r="Y36176" t="s">
        <v>66</v>
      </c>
      <c r="Z36176">
        <v>32300</v>
      </c>
      <c r="AA36176">
        <v>32300</v>
      </c>
    </row>
    <row r="36177" spans="16:27" x14ac:dyDescent="0.35">
      <c r="P36177" t="s">
        <v>36249</v>
      </c>
      <c r="Q36177">
        <v>17559</v>
      </c>
      <c r="R36177" s="3">
        <v>44704</v>
      </c>
      <c r="S36177" s="3">
        <v>44706</v>
      </c>
      <c r="T36177" s="3">
        <v>44708</v>
      </c>
      <c r="U36177">
        <v>2</v>
      </c>
      <c r="V36177" t="s">
        <v>54</v>
      </c>
      <c r="W36177" t="s">
        <v>82</v>
      </c>
      <c r="Y36177" t="s">
        <v>69</v>
      </c>
      <c r="Z36177">
        <v>32300</v>
      </c>
      <c r="AA36177">
        <v>12920</v>
      </c>
    </row>
    <row r="36178" spans="16:27" x14ac:dyDescent="0.35">
      <c r="P36178" t="s">
        <v>36250</v>
      </c>
      <c r="Q36178">
        <v>17559</v>
      </c>
      <c r="R36178" s="3">
        <v>44703</v>
      </c>
      <c r="S36178" s="3">
        <v>44706</v>
      </c>
      <c r="T36178" s="3">
        <v>44707</v>
      </c>
      <c r="U36178">
        <v>3</v>
      </c>
      <c r="V36178" t="s">
        <v>54</v>
      </c>
      <c r="W36178" t="s">
        <v>90</v>
      </c>
      <c r="X36178">
        <v>5</v>
      </c>
      <c r="Y36178" t="s">
        <v>66</v>
      </c>
      <c r="Z36178">
        <v>35530</v>
      </c>
      <c r="AA36178">
        <v>35530</v>
      </c>
    </row>
    <row r="36179" spans="16:27" x14ac:dyDescent="0.35">
      <c r="P36179" t="s">
        <v>36251</v>
      </c>
      <c r="Q36179">
        <v>17559</v>
      </c>
      <c r="R36179" s="3">
        <v>44701</v>
      </c>
      <c r="S36179" s="3">
        <v>44706</v>
      </c>
      <c r="T36179" s="3">
        <v>44707</v>
      </c>
      <c r="U36179">
        <v>2</v>
      </c>
      <c r="V36179" t="s">
        <v>54</v>
      </c>
      <c r="W36179" t="s">
        <v>82</v>
      </c>
      <c r="X36179">
        <v>4</v>
      </c>
      <c r="Y36179" t="s">
        <v>66</v>
      </c>
      <c r="Z36179">
        <v>32300</v>
      </c>
      <c r="AA36179">
        <v>32300</v>
      </c>
    </row>
    <row r="36180" spans="16:27" x14ac:dyDescent="0.35">
      <c r="P36180" t="s">
        <v>36252</v>
      </c>
      <c r="Q36180">
        <v>17559</v>
      </c>
      <c r="R36180" s="3">
        <v>44685</v>
      </c>
      <c r="S36180" s="3">
        <v>44706</v>
      </c>
      <c r="T36180" s="3">
        <v>44712</v>
      </c>
      <c r="U36180">
        <v>2</v>
      </c>
      <c r="V36180" t="s">
        <v>54</v>
      </c>
      <c r="W36180" t="s">
        <v>68</v>
      </c>
      <c r="Y36180" t="s">
        <v>66</v>
      </c>
      <c r="Z36180">
        <v>32300</v>
      </c>
      <c r="AA36180">
        <v>32300</v>
      </c>
    </row>
    <row r="36181" spans="16:27" x14ac:dyDescent="0.35">
      <c r="P36181" t="s">
        <v>36253</v>
      </c>
      <c r="Q36181">
        <v>17559</v>
      </c>
      <c r="R36181" s="3">
        <v>44700</v>
      </c>
      <c r="S36181" s="3">
        <v>44706</v>
      </c>
      <c r="T36181" s="3">
        <v>44707</v>
      </c>
      <c r="U36181">
        <v>2</v>
      </c>
      <c r="V36181" t="s">
        <v>54</v>
      </c>
      <c r="W36181" t="s">
        <v>90</v>
      </c>
      <c r="Y36181" t="s">
        <v>69</v>
      </c>
      <c r="Z36181">
        <v>32300</v>
      </c>
      <c r="AA36181">
        <v>12920</v>
      </c>
    </row>
    <row r="36182" spans="16:27" x14ac:dyDescent="0.35">
      <c r="P36182" t="s">
        <v>36254</v>
      </c>
      <c r="Q36182">
        <v>17559</v>
      </c>
      <c r="R36182" s="3">
        <v>44705</v>
      </c>
      <c r="S36182" s="3">
        <v>44706</v>
      </c>
      <c r="T36182" s="3">
        <v>44708</v>
      </c>
      <c r="U36182">
        <v>2</v>
      </c>
      <c r="V36182" t="s">
        <v>54</v>
      </c>
      <c r="W36182" t="s">
        <v>88</v>
      </c>
      <c r="X36182">
        <v>4</v>
      </c>
      <c r="Y36182" t="s">
        <v>66</v>
      </c>
      <c r="Z36182">
        <v>32300</v>
      </c>
      <c r="AA36182">
        <v>32300</v>
      </c>
    </row>
    <row r="36183" spans="16:27" x14ac:dyDescent="0.35">
      <c r="P36183" t="s">
        <v>36255</v>
      </c>
      <c r="Q36183">
        <v>17560</v>
      </c>
      <c r="R36183" s="3">
        <v>44700</v>
      </c>
      <c r="S36183" s="3">
        <v>44706</v>
      </c>
      <c r="T36183" s="3">
        <v>44707</v>
      </c>
      <c r="U36183">
        <v>4</v>
      </c>
      <c r="V36183" t="s">
        <v>51</v>
      </c>
      <c r="W36183" t="s">
        <v>68</v>
      </c>
      <c r="X36183">
        <v>3</v>
      </c>
      <c r="Y36183" t="s">
        <v>66</v>
      </c>
      <c r="Z36183">
        <v>13260</v>
      </c>
      <c r="AA36183">
        <v>13260</v>
      </c>
    </row>
    <row r="36184" spans="16:27" x14ac:dyDescent="0.35">
      <c r="P36184" t="s">
        <v>36256</v>
      </c>
      <c r="Q36184">
        <v>17560</v>
      </c>
      <c r="R36184" s="3">
        <v>44705</v>
      </c>
      <c r="S36184" s="3">
        <v>44706</v>
      </c>
      <c r="T36184" s="3">
        <v>44709</v>
      </c>
      <c r="U36184">
        <v>1</v>
      </c>
      <c r="V36184" t="s">
        <v>51</v>
      </c>
      <c r="W36184" t="s">
        <v>68</v>
      </c>
      <c r="X36184">
        <v>3</v>
      </c>
      <c r="Y36184" t="s">
        <v>66</v>
      </c>
      <c r="Z36184">
        <v>11050</v>
      </c>
      <c r="AA36184">
        <v>11050</v>
      </c>
    </row>
    <row r="36185" spans="16:27" x14ac:dyDescent="0.35">
      <c r="P36185" t="s">
        <v>36257</v>
      </c>
      <c r="Q36185">
        <v>17560</v>
      </c>
      <c r="R36185" s="3">
        <v>44706</v>
      </c>
      <c r="S36185" s="3">
        <v>44706</v>
      </c>
      <c r="T36185" s="3">
        <v>44707</v>
      </c>
      <c r="U36185">
        <v>1</v>
      </c>
      <c r="V36185" t="s">
        <v>51</v>
      </c>
      <c r="W36185" t="s">
        <v>88</v>
      </c>
      <c r="X36185">
        <v>3</v>
      </c>
      <c r="Y36185" t="s">
        <v>66</v>
      </c>
      <c r="Z36185">
        <v>11050</v>
      </c>
      <c r="AA36185">
        <v>11050</v>
      </c>
    </row>
    <row r="36186" spans="16:27" x14ac:dyDescent="0.35">
      <c r="P36186" t="s">
        <v>36258</v>
      </c>
      <c r="Q36186">
        <v>17560</v>
      </c>
      <c r="R36186" s="3">
        <v>44703</v>
      </c>
      <c r="S36186" s="3">
        <v>44706</v>
      </c>
      <c r="T36186" s="3">
        <v>44707</v>
      </c>
      <c r="U36186">
        <v>1</v>
      </c>
      <c r="V36186" t="s">
        <v>51</v>
      </c>
      <c r="W36186" t="s">
        <v>82</v>
      </c>
      <c r="Y36186" t="s">
        <v>66</v>
      </c>
      <c r="Z36186">
        <v>11050</v>
      </c>
      <c r="AA36186">
        <v>11050</v>
      </c>
    </row>
    <row r="36187" spans="16:27" x14ac:dyDescent="0.35">
      <c r="P36187" t="s">
        <v>36259</v>
      </c>
      <c r="Q36187">
        <v>17560</v>
      </c>
      <c r="R36187" s="3">
        <v>44704</v>
      </c>
      <c r="S36187" s="3">
        <v>44706</v>
      </c>
      <c r="T36187" s="3">
        <v>44707</v>
      </c>
      <c r="U36187">
        <v>1</v>
      </c>
      <c r="V36187" t="s">
        <v>51</v>
      </c>
      <c r="W36187" t="s">
        <v>88</v>
      </c>
      <c r="Y36187" t="s">
        <v>69</v>
      </c>
      <c r="Z36187">
        <v>11050</v>
      </c>
      <c r="AA36187">
        <v>4420</v>
      </c>
    </row>
    <row r="36188" spans="16:27" x14ac:dyDescent="0.35">
      <c r="P36188" t="s">
        <v>36260</v>
      </c>
      <c r="Q36188">
        <v>17560</v>
      </c>
      <c r="R36188" s="3">
        <v>44701</v>
      </c>
      <c r="S36188" s="3">
        <v>44706</v>
      </c>
      <c r="T36188" s="3">
        <v>44707</v>
      </c>
      <c r="U36188">
        <v>1</v>
      </c>
      <c r="V36188" t="s">
        <v>51</v>
      </c>
      <c r="W36188" t="s">
        <v>65</v>
      </c>
      <c r="Y36188" t="s">
        <v>66</v>
      </c>
      <c r="Z36188">
        <v>11050</v>
      </c>
      <c r="AA36188">
        <v>11050</v>
      </c>
    </row>
    <row r="36189" spans="16:27" x14ac:dyDescent="0.35">
      <c r="P36189" t="s">
        <v>36261</v>
      </c>
      <c r="Q36189">
        <v>17560</v>
      </c>
      <c r="R36189" s="3">
        <v>44705</v>
      </c>
      <c r="S36189" s="3">
        <v>44706</v>
      </c>
      <c r="T36189" s="3">
        <v>44707</v>
      </c>
      <c r="U36189">
        <v>1</v>
      </c>
      <c r="V36189" t="s">
        <v>51</v>
      </c>
      <c r="W36189" t="s">
        <v>71</v>
      </c>
      <c r="X36189">
        <v>3</v>
      </c>
      <c r="Y36189" t="s">
        <v>66</v>
      </c>
      <c r="Z36189">
        <v>11050</v>
      </c>
      <c r="AA36189">
        <v>11050</v>
      </c>
    </row>
    <row r="36190" spans="16:27" x14ac:dyDescent="0.35">
      <c r="P36190" t="s">
        <v>36262</v>
      </c>
      <c r="Q36190">
        <v>17560</v>
      </c>
      <c r="R36190" s="3">
        <v>44700</v>
      </c>
      <c r="S36190" s="3">
        <v>44706</v>
      </c>
      <c r="T36190" s="3">
        <v>44707</v>
      </c>
      <c r="U36190">
        <v>1</v>
      </c>
      <c r="V36190" t="s">
        <v>51</v>
      </c>
      <c r="W36190" t="s">
        <v>79</v>
      </c>
      <c r="X36190">
        <v>3</v>
      </c>
      <c r="Y36190" t="s">
        <v>66</v>
      </c>
      <c r="Z36190">
        <v>11050</v>
      </c>
      <c r="AA36190">
        <v>11050</v>
      </c>
    </row>
    <row r="36191" spans="16:27" x14ac:dyDescent="0.35">
      <c r="P36191" t="s">
        <v>36263</v>
      </c>
      <c r="Q36191">
        <v>17560</v>
      </c>
      <c r="R36191" s="3">
        <v>44703</v>
      </c>
      <c r="S36191" s="3">
        <v>44706</v>
      </c>
      <c r="T36191" s="3">
        <v>44707</v>
      </c>
      <c r="U36191">
        <v>2</v>
      </c>
      <c r="V36191" t="s">
        <v>51</v>
      </c>
      <c r="W36191" t="s">
        <v>71</v>
      </c>
      <c r="Y36191" t="s">
        <v>69</v>
      </c>
      <c r="Z36191">
        <v>11050</v>
      </c>
      <c r="AA36191">
        <v>4420</v>
      </c>
    </row>
    <row r="36192" spans="16:27" x14ac:dyDescent="0.35">
      <c r="P36192" t="s">
        <v>36264</v>
      </c>
      <c r="Q36192">
        <v>17560</v>
      </c>
      <c r="R36192" s="3">
        <v>44703</v>
      </c>
      <c r="S36192" s="3">
        <v>44706</v>
      </c>
      <c r="T36192" s="3">
        <v>44707</v>
      </c>
      <c r="U36192">
        <v>1</v>
      </c>
      <c r="V36192" t="s">
        <v>51</v>
      </c>
      <c r="W36192" t="s">
        <v>68</v>
      </c>
      <c r="Y36192" t="s">
        <v>69</v>
      </c>
      <c r="Z36192">
        <v>11050</v>
      </c>
      <c r="AA36192">
        <v>4420</v>
      </c>
    </row>
    <row r="36193" spans="16:27" x14ac:dyDescent="0.35">
      <c r="P36193" t="s">
        <v>36265</v>
      </c>
      <c r="Q36193">
        <v>17560</v>
      </c>
      <c r="R36193" s="3">
        <v>44706</v>
      </c>
      <c r="S36193" s="3">
        <v>44706</v>
      </c>
      <c r="T36193" s="3">
        <v>44707</v>
      </c>
      <c r="U36193">
        <v>1</v>
      </c>
      <c r="V36193" t="s">
        <v>51</v>
      </c>
      <c r="W36193" t="s">
        <v>68</v>
      </c>
      <c r="X36193">
        <v>2</v>
      </c>
      <c r="Y36193" t="s">
        <v>66</v>
      </c>
      <c r="Z36193">
        <v>11050</v>
      </c>
      <c r="AA36193">
        <v>11050</v>
      </c>
    </row>
    <row r="36194" spans="16:27" x14ac:dyDescent="0.35">
      <c r="P36194" t="s">
        <v>36266</v>
      </c>
      <c r="Q36194">
        <v>17560</v>
      </c>
      <c r="R36194" s="3">
        <v>44685</v>
      </c>
      <c r="S36194" s="3">
        <v>44706</v>
      </c>
      <c r="T36194" s="3">
        <v>44707</v>
      </c>
      <c r="U36194">
        <v>3</v>
      </c>
      <c r="V36194" t="s">
        <v>51</v>
      </c>
      <c r="W36194" t="s">
        <v>71</v>
      </c>
      <c r="X36194">
        <v>2</v>
      </c>
      <c r="Y36194" t="s">
        <v>66</v>
      </c>
      <c r="Z36194">
        <v>12155</v>
      </c>
      <c r="AA36194">
        <v>12155</v>
      </c>
    </row>
    <row r="36195" spans="16:27" x14ac:dyDescent="0.35">
      <c r="P36195" t="s">
        <v>36267</v>
      </c>
      <c r="Q36195">
        <v>17560</v>
      </c>
      <c r="R36195" s="3">
        <v>44701</v>
      </c>
      <c r="S36195" s="3">
        <v>44706</v>
      </c>
      <c r="T36195" s="3">
        <v>44707</v>
      </c>
      <c r="U36195">
        <v>1</v>
      </c>
      <c r="V36195" t="s">
        <v>51</v>
      </c>
      <c r="W36195" t="s">
        <v>88</v>
      </c>
      <c r="Y36195" t="s">
        <v>69</v>
      </c>
      <c r="Z36195">
        <v>11050</v>
      </c>
      <c r="AA36195">
        <v>4420</v>
      </c>
    </row>
    <row r="36196" spans="16:27" x14ac:dyDescent="0.35">
      <c r="P36196" t="s">
        <v>36268</v>
      </c>
      <c r="Q36196">
        <v>17560</v>
      </c>
      <c r="R36196" s="3">
        <v>44704</v>
      </c>
      <c r="S36196" s="3">
        <v>44706</v>
      </c>
      <c r="T36196" s="3">
        <v>44708</v>
      </c>
      <c r="U36196">
        <v>3</v>
      </c>
      <c r="V36196" t="s">
        <v>51</v>
      </c>
      <c r="W36196" t="s">
        <v>65</v>
      </c>
      <c r="Y36196" t="s">
        <v>66</v>
      </c>
      <c r="Z36196">
        <v>12155</v>
      </c>
      <c r="AA36196">
        <v>12155</v>
      </c>
    </row>
    <row r="36197" spans="16:27" x14ac:dyDescent="0.35">
      <c r="P36197" t="s">
        <v>36269</v>
      </c>
      <c r="Q36197">
        <v>17560</v>
      </c>
      <c r="R36197" s="3">
        <v>44703</v>
      </c>
      <c r="S36197" s="3">
        <v>44706</v>
      </c>
      <c r="T36197" s="3">
        <v>44707</v>
      </c>
      <c r="U36197">
        <v>4</v>
      </c>
      <c r="V36197" t="s">
        <v>51</v>
      </c>
      <c r="W36197" t="s">
        <v>68</v>
      </c>
      <c r="X36197">
        <v>3</v>
      </c>
      <c r="Y36197" t="s">
        <v>66</v>
      </c>
      <c r="Z36197">
        <v>13260</v>
      </c>
      <c r="AA36197">
        <v>13260</v>
      </c>
    </row>
    <row r="36198" spans="16:27" x14ac:dyDescent="0.35">
      <c r="P36198" t="s">
        <v>36270</v>
      </c>
      <c r="Q36198">
        <v>17560</v>
      </c>
      <c r="R36198" s="3">
        <v>44703</v>
      </c>
      <c r="S36198" s="3">
        <v>44706</v>
      </c>
      <c r="T36198" s="3">
        <v>44707</v>
      </c>
      <c r="U36198">
        <v>3</v>
      </c>
      <c r="V36198" t="s">
        <v>51</v>
      </c>
      <c r="W36198" t="s">
        <v>79</v>
      </c>
      <c r="Y36198" t="s">
        <v>69</v>
      </c>
      <c r="Z36198">
        <v>12155</v>
      </c>
      <c r="AA36198">
        <v>4862</v>
      </c>
    </row>
    <row r="36199" spans="16:27" x14ac:dyDescent="0.35">
      <c r="P36199" t="s">
        <v>36271</v>
      </c>
      <c r="Q36199">
        <v>17560</v>
      </c>
      <c r="R36199" s="3">
        <v>44703</v>
      </c>
      <c r="S36199" s="3">
        <v>44706</v>
      </c>
      <c r="T36199" s="3">
        <v>44709</v>
      </c>
      <c r="U36199">
        <v>1</v>
      </c>
      <c r="V36199" t="s">
        <v>51</v>
      </c>
      <c r="W36199" t="s">
        <v>68</v>
      </c>
      <c r="Y36199" t="s">
        <v>69</v>
      </c>
      <c r="Z36199">
        <v>11050</v>
      </c>
      <c r="AA36199">
        <v>4420</v>
      </c>
    </row>
    <row r="36200" spans="16:27" x14ac:dyDescent="0.35">
      <c r="P36200" t="s">
        <v>36272</v>
      </c>
      <c r="Q36200">
        <v>17560</v>
      </c>
      <c r="R36200" s="3">
        <v>44700</v>
      </c>
      <c r="S36200" s="3">
        <v>44706</v>
      </c>
      <c r="T36200" s="3">
        <v>44707</v>
      </c>
      <c r="U36200">
        <v>1</v>
      </c>
      <c r="V36200" t="s">
        <v>51</v>
      </c>
      <c r="W36200" t="s">
        <v>68</v>
      </c>
      <c r="X36200">
        <v>3</v>
      </c>
      <c r="Y36200" t="s">
        <v>66</v>
      </c>
      <c r="Z36200">
        <v>11050</v>
      </c>
      <c r="AA36200">
        <v>11050</v>
      </c>
    </row>
    <row r="36201" spans="16:27" x14ac:dyDescent="0.35">
      <c r="P36201" t="s">
        <v>36273</v>
      </c>
      <c r="Q36201">
        <v>17560</v>
      </c>
      <c r="R36201" s="3">
        <v>44706</v>
      </c>
      <c r="S36201" s="3">
        <v>44706</v>
      </c>
      <c r="T36201" s="3">
        <v>44709</v>
      </c>
      <c r="U36201">
        <v>1</v>
      </c>
      <c r="V36201" t="s">
        <v>51</v>
      </c>
      <c r="W36201" t="s">
        <v>68</v>
      </c>
      <c r="X36201">
        <v>2</v>
      </c>
      <c r="Y36201" t="s">
        <v>66</v>
      </c>
      <c r="Z36201">
        <v>11050</v>
      </c>
      <c r="AA36201">
        <v>11050</v>
      </c>
    </row>
    <row r="36202" spans="16:27" x14ac:dyDescent="0.35">
      <c r="P36202" t="s">
        <v>36274</v>
      </c>
      <c r="Q36202">
        <v>17560</v>
      </c>
      <c r="R36202" s="3">
        <v>44706</v>
      </c>
      <c r="S36202" s="3">
        <v>44706</v>
      </c>
      <c r="T36202" s="3">
        <v>44707</v>
      </c>
      <c r="U36202">
        <v>1</v>
      </c>
      <c r="V36202" t="s">
        <v>52</v>
      </c>
      <c r="W36202" t="s">
        <v>82</v>
      </c>
      <c r="X36202">
        <v>5</v>
      </c>
      <c r="Y36202" t="s">
        <v>66</v>
      </c>
      <c r="Z36202">
        <v>15300</v>
      </c>
      <c r="AA36202">
        <v>15300</v>
      </c>
    </row>
    <row r="36203" spans="16:27" x14ac:dyDescent="0.35">
      <c r="P36203" t="s">
        <v>36275</v>
      </c>
      <c r="Q36203">
        <v>17560</v>
      </c>
      <c r="R36203" s="3">
        <v>44706</v>
      </c>
      <c r="S36203" s="3">
        <v>44706</v>
      </c>
      <c r="T36203" s="3">
        <v>44707</v>
      </c>
      <c r="U36203">
        <v>2</v>
      </c>
      <c r="V36203" t="s">
        <v>52</v>
      </c>
      <c r="W36203" t="s">
        <v>68</v>
      </c>
      <c r="Y36203" t="s">
        <v>69</v>
      </c>
      <c r="Z36203">
        <v>15300</v>
      </c>
      <c r="AA36203">
        <v>6120</v>
      </c>
    </row>
    <row r="36204" spans="16:27" x14ac:dyDescent="0.35">
      <c r="P36204" t="s">
        <v>36276</v>
      </c>
      <c r="Q36204">
        <v>17560</v>
      </c>
      <c r="R36204" s="3">
        <v>44703</v>
      </c>
      <c r="S36204" s="3">
        <v>44706</v>
      </c>
      <c r="T36204" s="3">
        <v>44707</v>
      </c>
      <c r="U36204">
        <v>1</v>
      </c>
      <c r="V36204" t="s">
        <v>52</v>
      </c>
      <c r="W36204" t="s">
        <v>68</v>
      </c>
      <c r="Y36204" t="s">
        <v>66</v>
      </c>
      <c r="Z36204">
        <v>15300</v>
      </c>
      <c r="AA36204">
        <v>15300</v>
      </c>
    </row>
    <row r="36205" spans="16:27" x14ac:dyDescent="0.35">
      <c r="P36205" t="s">
        <v>36277</v>
      </c>
      <c r="Q36205">
        <v>17560</v>
      </c>
      <c r="R36205" s="3">
        <v>44702</v>
      </c>
      <c r="S36205" s="3">
        <v>44706</v>
      </c>
      <c r="T36205" s="3">
        <v>44707</v>
      </c>
      <c r="U36205">
        <v>1</v>
      </c>
      <c r="V36205" t="s">
        <v>52</v>
      </c>
      <c r="W36205" t="s">
        <v>82</v>
      </c>
      <c r="X36205">
        <v>3</v>
      </c>
      <c r="Y36205" t="s">
        <v>66</v>
      </c>
      <c r="Z36205">
        <v>15300</v>
      </c>
      <c r="AA36205">
        <v>15300</v>
      </c>
    </row>
    <row r="36206" spans="16:27" x14ac:dyDescent="0.35">
      <c r="P36206" t="s">
        <v>36278</v>
      </c>
      <c r="Q36206">
        <v>17560</v>
      </c>
      <c r="R36206" s="3">
        <v>44705</v>
      </c>
      <c r="S36206" s="3">
        <v>44706</v>
      </c>
      <c r="T36206" s="3">
        <v>44707</v>
      </c>
      <c r="U36206">
        <v>1</v>
      </c>
      <c r="V36206" t="s">
        <v>52</v>
      </c>
      <c r="W36206" t="s">
        <v>82</v>
      </c>
      <c r="Y36206" t="s">
        <v>69</v>
      </c>
      <c r="Z36206">
        <v>15300</v>
      </c>
      <c r="AA36206">
        <v>6120</v>
      </c>
    </row>
    <row r="36207" spans="16:27" x14ac:dyDescent="0.35">
      <c r="P36207" t="s">
        <v>36279</v>
      </c>
      <c r="Q36207">
        <v>17560</v>
      </c>
      <c r="R36207" s="3">
        <v>44706</v>
      </c>
      <c r="S36207" s="3">
        <v>44706</v>
      </c>
      <c r="T36207" s="3">
        <v>44707</v>
      </c>
      <c r="U36207">
        <v>2</v>
      </c>
      <c r="V36207" t="s">
        <v>52</v>
      </c>
      <c r="W36207" t="s">
        <v>71</v>
      </c>
      <c r="X36207">
        <v>3</v>
      </c>
      <c r="Y36207" t="s">
        <v>66</v>
      </c>
      <c r="Z36207">
        <v>15300</v>
      </c>
      <c r="AA36207">
        <v>15300</v>
      </c>
    </row>
    <row r="36208" spans="16:27" x14ac:dyDescent="0.35">
      <c r="P36208" t="s">
        <v>36280</v>
      </c>
      <c r="Q36208">
        <v>17560</v>
      </c>
      <c r="R36208" s="3">
        <v>44706</v>
      </c>
      <c r="S36208" s="3">
        <v>44706</v>
      </c>
      <c r="T36208" s="3">
        <v>44707</v>
      </c>
      <c r="U36208">
        <v>1</v>
      </c>
      <c r="V36208" t="s">
        <v>52</v>
      </c>
      <c r="W36208" t="s">
        <v>90</v>
      </c>
      <c r="X36208">
        <v>3</v>
      </c>
      <c r="Y36208" t="s">
        <v>66</v>
      </c>
      <c r="Z36208">
        <v>15300</v>
      </c>
      <c r="AA36208">
        <v>15300</v>
      </c>
    </row>
    <row r="36209" spans="16:27" x14ac:dyDescent="0.35">
      <c r="P36209" t="s">
        <v>36281</v>
      </c>
      <c r="Q36209">
        <v>17560</v>
      </c>
      <c r="R36209" s="3">
        <v>44705</v>
      </c>
      <c r="S36209" s="3">
        <v>44706</v>
      </c>
      <c r="T36209" s="3">
        <v>44707</v>
      </c>
      <c r="U36209">
        <v>1</v>
      </c>
      <c r="V36209" t="s">
        <v>52</v>
      </c>
      <c r="W36209" t="s">
        <v>88</v>
      </c>
      <c r="X36209">
        <v>3</v>
      </c>
      <c r="Y36209" t="s">
        <v>66</v>
      </c>
      <c r="Z36209">
        <v>15300</v>
      </c>
      <c r="AA36209">
        <v>15300</v>
      </c>
    </row>
    <row r="36210" spans="16:27" x14ac:dyDescent="0.35">
      <c r="P36210" t="s">
        <v>36282</v>
      </c>
      <c r="Q36210">
        <v>17560</v>
      </c>
      <c r="R36210" s="3">
        <v>44706</v>
      </c>
      <c r="S36210" s="3">
        <v>44706</v>
      </c>
      <c r="T36210" s="3">
        <v>44707</v>
      </c>
      <c r="U36210">
        <v>1</v>
      </c>
      <c r="V36210" t="s">
        <v>52</v>
      </c>
      <c r="W36210" t="s">
        <v>82</v>
      </c>
      <c r="Y36210" t="s">
        <v>77</v>
      </c>
      <c r="Z36210">
        <v>15300</v>
      </c>
      <c r="AA36210">
        <v>15300</v>
      </c>
    </row>
    <row r="36211" spans="16:27" x14ac:dyDescent="0.35">
      <c r="P36211" t="s">
        <v>36283</v>
      </c>
      <c r="Q36211">
        <v>17560</v>
      </c>
      <c r="R36211" s="3">
        <v>44706</v>
      </c>
      <c r="S36211" s="3">
        <v>44706</v>
      </c>
      <c r="T36211" s="3">
        <v>44707</v>
      </c>
      <c r="U36211">
        <v>1</v>
      </c>
      <c r="V36211" t="s">
        <v>52</v>
      </c>
      <c r="W36211" t="s">
        <v>79</v>
      </c>
      <c r="Y36211" t="s">
        <v>66</v>
      </c>
      <c r="Z36211">
        <v>15300</v>
      </c>
      <c r="AA36211">
        <v>15300</v>
      </c>
    </row>
    <row r="36212" spans="16:27" x14ac:dyDescent="0.35">
      <c r="P36212" t="s">
        <v>36284</v>
      </c>
      <c r="Q36212">
        <v>17560</v>
      </c>
      <c r="R36212" s="3">
        <v>44706</v>
      </c>
      <c r="S36212" s="3">
        <v>44706</v>
      </c>
      <c r="T36212" s="3">
        <v>44707</v>
      </c>
      <c r="U36212">
        <v>1</v>
      </c>
      <c r="V36212" t="s">
        <v>52</v>
      </c>
      <c r="W36212" t="s">
        <v>68</v>
      </c>
      <c r="X36212">
        <v>3</v>
      </c>
      <c r="Y36212" t="s">
        <v>66</v>
      </c>
      <c r="Z36212">
        <v>15300</v>
      </c>
      <c r="AA36212">
        <v>15300</v>
      </c>
    </row>
    <row r="36213" spans="16:27" x14ac:dyDescent="0.35">
      <c r="P36213" t="s">
        <v>36285</v>
      </c>
      <c r="Q36213">
        <v>17560</v>
      </c>
      <c r="R36213" s="3">
        <v>44706</v>
      </c>
      <c r="S36213" s="3">
        <v>44706</v>
      </c>
      <c r="T36213" s="3">
        <v>44707</v>
      </c>
      <c r="U36213">
        <v>2</v>
      </c>
      <c r="V36213" t="s">
        <v>52</v>
      </c>
      <c r="W36213" t="s">
        <v>82</v>
      </c>
      <c r="Y36213" t="s">
        <v>69</v>
      </c>
      <c r="Z36213">
        <v>15300</v>
      </c>
      <c r="AA36213">
        <v>6120</v>
      </c>
    </row>
    <row r="36214" spans="16:27" x14ac:dyDescent="0.35">
      <c r="P36214" t="s">
        <v>36286</v>
      </c>
      <c r="Q36214">
        <v>17560</v>
      </c>
      <c r="R36214" s="3">
        <v>44705</v>
      </c>
      <c r="S36214" s="3">
        <v>44706</v>
      </c>
      <c r="T36214" s="3">
        <v>44707</v>
      </c>
      <c r="U36214">
        <v>2</v>
      </c>
      <c r="V36214" t="s">
        <v>52</v>
      </c>
      <c r="W36214" t="s">
        <v>71</v>
      </c>
      <c r="Y36214" t="s">
        <v>66</v>
      </c>
      <c r="Z36214">
        <v>15300</v>
      </c>
      <c r="AA36214">
        <v>15300</v>
      </c>
    </row>
    <row r="36215" spans="16:27" x14ac:dyDescent="0.35">
      <c r="P36215" t="s">
        <v>36287</v>
      </c>
      <c r="Q36215">
        <v>17560</v>
      </c>
      <c r="R36215" s="3">
        <v>44703</v>
      </c>
      <c r="S36215" s="3">
        <v>44706</v>
      </c>
      <c r="T36215" s="3">
        <v>44707</v>
      </c>
      <c r="U36215">
        <v>2</v>
      </c>
      <c r="V36215" t="s">
        <v>52</v>
      </c>
      <c r="W36215" t="s">
        <v>68</v>
      </c>
      <c r="Y36215" t="s">
        <v>69</v>
      </c>
      <c r="Z36215">
        <v>15300</v>
      </c>
      <c r="AA36215">
        <v>6120</v>
      </c>
    </row>
    <row r="36216" spans="16:27" x14ac:dyDescent="0.35">
      <c r="P36216" t="s">
        <v>36288</v>
      </c>
      <c r="Q36216">
        <v>17560</v>
      </c>
      <c r="R36216" s="3">
        <v>44706</v>
      </c>
      <c r="S36216" s="3">
        <v>44706</v>
      </c>
      <c r="T36216" s="3">
        <v>44708</v>
      </c>
      <c r="U36216">
        <v>1</v>
      </c>
      <c r="V36216" t="s">
        <v>52</v>
      </c>
      <c r="W36216" t="s">
        <v>71</v>
      </c>
      <c r="X36216">
        <v>3</v>
      </c>
      <c r="Y36216" t="s">
        <v>66</v>
      </c>
      <c r="Z36216">
        <v>15300</v>
      </c>
      <c r="AA36216">
        <v>15300</v>
      </c>
    </row>
    <row r="36217" spans="16:27" x14ac:dyDescent="0.35">
      <c r="P36217" t="s">
        <v>36289</v>
      </c>
      <c r="Q36217">
        <v>17560</v>
      </c>
      <c r="R36217" s="3">
        <v>44706</v>
      </c>
      <c r="S36217" s="3">
        <v>44706</v>
      </c>
      <c r="T36217" s="3">
        <v>44707</v>
      </c>
      <c r="U36217">
        <v>2</v>
      </c>
      <c r="V36217" t="s">
        <v>52</v>
      </c>
      <c r="W36217" t="s">
        <v>82</v>
      </c>
      <c r="Y36217" t="s">
        <v>69</v>
      </c>
      <c r="Z36217">
        <v>15300</v>
      </c>
      <c r="AA36217">
        <v>6120</v>
      </c>
    </row>
    <row r="36218" spans="16:27" x14ac:dyDescent="0.35">
      <c r="P36218" t="s">
        <v>36290</v>
      </c>
      <c r="Q36218">
        <v>17560</v>
      </c>
      <c r="R36218" s="3">
        <v>44705</v>
      </c>
      <c r="S36218" s="3">
        <v>44706</v>
      </c>
      <c r="T36218" s="3">
        <v>44707</v>
      </c>
      <c r="U36218">
        <v>1</v>
      </c>
      <c r="V36218" t="s">
        <v>52</v>
      </c>
      <c r="W36218" t="s">
        <v>65</v>
      </c>
      <c r="Y36218" t="s">
        <v>66</v>
      </c>
      <c r="Z36218">
        <v>15300</v>
      </c>
      <c r="AA36218">
        <v>15300</v>
      </c>
    </row>
    <row r="36219" spans="16:27" x14ac:dyDescent="0.35">
      <c r="P36219" t="s">
        <v>36291</v>
      </c>
      <c r="Q36219">
        <v>17560</v>
      </c>
      <c r="R36219" s="3">
        <v>44706</v>
      </c>
      <c r="S36219" s="3">
        <v>44706</v>
      </c>
      <c r="T36219" s="3">
        <v>44707</v>
      </c>
      <c r="U36219">
        <v>1</v>
      </c>
      <c r="V36219" t="s">
        <v>52</v>
      </c>
      <c r="W36219" t="s">
        <v>68</v>
      </c>
      <c r="X36219">
        <v>3</v>
      </c>
      <c r="Y36219" t="s">
        <v>66</v>
      </c>
      <c r="Z36219">
        <v>15300</v>
      </c>
      <c r="AA36219">
        <v>15300</v>
      </c>
    </row>
    <row r="36220" spans="16:27" x14ac:dyDescent="0.35">
      <c r="P36220" t="s">
        <v>36292</v>
      </c>
      <c r="Q36220">
        <v>17560</v>
      </c>
      <c r="R36220" s="3">
        <v>44703</v>
      </c>
      <c r="S36220" s="3">
        <v>44706</v>
      </c>
      <c r="T36220" s="3">
        <v>44707</v>
      </c>
      <c r="U36220">
        <v>1</v>
      </c>
      <c r="V36220" t="s">
        <v>52</v>
      </c>
      <c r="W36220" t="s">
        <v>82</v>
      </c>
      <c r="Y36220" t="s">
        <v>66</v>
      </c>
      <c r="Z36220">
        <v>15300</v>
      </c>
      <c r="AA36220">
        <v>15300</v>
      </c>
    </row>
    <row r="36221" spans="16:27" x14ac:dyDescent="0.35">
      <c r="P36221" t="s">
        <v>36293</v>
      </c>
      <c r="Q36221">
        <v>17560</v>
      </c>
      <c r="R36221" s="3">
        <v>44706</v>
      </c>
      <c r="S36221" s="3">
        <v>44706</v>
      </c>
      <c r="T36221" s="3">
        <v>44707</v>
      </c>
      <c r="U36221">
        <v>1</v>
      </c>
      <c r="V36221" t="s">
        <v>52</v>
      </c>
      <c r="W36221" t="s">
        <v>68</v>
      </c>
      <c r="Y36221" t="s">
        <v>69</v>
      </c>
      <c r="Z36221">
        <v>15300</v>
      </c>
      <c r="AA36221">
        <v>6120</v>
      </c>
    </row>
    <row r="36222" spans="16:27" x14ac:dyDescent="0.35">
      <c r="P36222" t="s">
        <v>36294</v>
      </c>
      <c r="Q36222">
        <v>17560</v>
      </c>
      <c r="R36222" s="3">
        <v>44706</v>
      </c>
      <c r="S36222" s="3">
        <v>44706</v>
      </c>
      <c r="T36222" s="3">
        <v>44711</v>
      </c>
      <c r="U36222">
        <v>4</v>
      </c>
      <c r="V36222" t="s">
        <v>52</v>
      </c>
      <c r="W36222" t="s">
        <v>71</v>
      </c>
      <c r="X36222">
        <v>5</v>
      </c>
      <c r="Y36222" t="s">
        <v>66</v>
      </c>
      <c r="Z36222">
        <v>18360</v>
      </c>
      <c r="AA36222">
        <v>18360</v>
      </c>
    </row>
    <row r="36223" spans="16:27" x14ac:dyDescent="0.35">
      <c r="P36223" t="s">
        <v>36295</v>
      </c>
      <c r="Q36223">
        <v>17560</v>
      </c>
      <c r="R36223" s="3">
        <v>44705</v>
      </c>
      <c r="S36223" s="3">
        <v>44706</v>
      </c>
      <c r="T36223" s="3">
        <v>44707</v>
      </c>
      <c r="U36223">
        <v>1</v>
      </c>
      <c r="V36223" t="s">
        <v>52</v>
      </c>
      <c r="W36223" t="s">
        <v>68</v>
      </c>
      <c r="X36223">
        <v>3</v>
      </c>
      <c r="Y36223" t="s">
        <v>66</v>
      </c>
      <c r="Z36223">
        <v>15300</v>
      </c>
      <c r="AA36223">
        <v>15300</v>
      </c>
    </row>
    <row r="36224" spans="16:27" x14ac:dyDescent="0.35">
      <c r="P36224" t="s">
        <v>36296</v>
      </c>
      <c r="Q36224">
        <v>17560</v>
      </c>
      <c r="R36224" s="3">
        <v>44704</v>
      </c>
      <c r="S36224" s="3">
        <v>44706</v>
      </c>
      <c r="T36224" s="3">
        <v>44708</v>
      </c>
      <c r="U36224">
        <v>1</v>
      </c>
      <c r="V36224" t="s">
        <v>52</v>
      </c>
      <c r="W36224" t="s">
        <v>82</v>
      </c>
      <c r="Y36224" t="s">
        <v>69</v>
      </c>
      <c r="Z36224">
        <v>15300</v>
      </c>
      <c r="AA36224">
        <v>6120</v>
      </c>
    </row>
    <row r="36225" spans="16:27" x14ac:dyDescent="0.35">
      <c r="P36225" t="s">
        <v>36297</v>
      </c>
      <c r="Q36225">
        <v>17560</v>
      </c>
      <c r="R36225" s="3">
        <v>44705</v>
      </c>
      <c r="S36225" s="3">
        <v>44706</v>
      </c>
      <c r="T36225" s="3">
        <v>44709</v>
      </c>
      <c r="U36225">
        <v>1</v>
      </c>
      <c r="V36225" t="s">
        <v>52</v>
      </c>
      <c r="W36225" t="s">
        <v>71</v>
      </c>
      <c r="Y36225" t="s">
        <v>66</v>
      </c>
      <c r="Z36225">
        <v>15300</v>
      </c>
      <c r="AA36225">
        <v>15300</v>
      </c>
    </row>
    <row r="36226" spans="16:27" x14ac:dyDescent="0.35">
      <c r="P36226" t="s">
        <v>36298</v>
      </c>
      <c r="Q36226">
        <v>17560</v>
      </c>
      <c r="R36226" s="3">
        <v>44706</v>
      </c>
      <c r="S36226" s="3">
        <v>44706</v>
      </c>
      <c r="T36226" s="3">
        <v>44708</v>
      </c>
      <c r="U36226">
        <v>2</v>
      </c>
      <c r="V36226" t="s">
        <v>53</v>
      </c>
      <c r="W36226" t="s">
        <v>79</v>
      </c>
      <c r="Y36226" t="s">
        <v>66</v>
      </c>
      <c r="Z36226">
        <v>20400</v>
      </c>
      <c r="AA36226">
        <v>20400</v>
      </c>
    </row>
    <row r="36227" spans="16:27" x14ac:dyDescent="0.35">
      <c r="P36227" t="s">
        <v>36299</v>
      </c>
      <c r="Q36227">
        <v>17560</v>
      </c>
      <c r="R36227" s="3">
        <v>44706</v>
      </c>
      <c r="S36227" s="3">
        <v>44706</v>
      </c>
      <c r="T36227" s="3">
        <v>44712</v>
      </c>
      <c r="U36227">
        <v>1</v>
      </c>
      <c r="V36227" t="s">
        <v>53</v>
      </c>
      <c r="W36227" t="s">
        <v>68</v>
      </c>
      <c r="Y36227" t="s">
        <v>69</v>
      </c>
      <c r="Z36227">
        <v>20400</v>
      </c>
      <c r="AA36227">
        <v>8160</v>
      </c>
    </row>
    <row r="36228" spans="16:27" x14ac:dyDescent="0.35">
      <c r="P36228" t="s">
        <v>36300</v>
      </c>
      <c r="Q36228">
        <v>17560</v>
      </c>
      <c r="R36228" s="3">
        <v>44705</v>
      </c>
      <c r="S36228" s="3">
        <v>44706</v>
      </c>
      <c r="T36228" s="3">
        <v>44707</v>
      </c>
      <c r="U36228">
        <v>2</v>
      </c>
      <c r="V36228" t="s">
        <v>53</v>
      </c>
      <c r="W36228" t="s">
        <v>68</v>
      </c>
      <c r="X36228">
        <v>3</v>
      </c>
      <c r="Y36228" t="s">
        <v>66</v>
      </c>
      <c r="Z36228">
        <v>20400</v>
      </c>
      <c r="AA36228">
        <v>20400</v>
      </c>
    </row>
    <row r="36229" spans="16:27" x14ac:dyDescent="0.35">
      <c r="P36229" t="s">
        <v>36301</v>
      </c>
      <c r="Q36229">
        <v>17560</v>
      </c>
      <c r="R36229" s="3">
        <v>44702</v>
      </c>
      <c r="S36229" s="3">
        <v>44706</v>
      </c>
      <c r="T36229" s="3">
        <v>44707</v>
      </c>
      <c r="U36229">
        <v>1</v>
      </c>
      <c r="V36229" t="s">
        <v>53</v>
      </c>
      <c r="W36229" t="s">
        <v>71</v>
      </c>
      <c r="X36229">
        <v>3</v>
      </c>
      <c r="Y36229" t="s">
        <v>66</v>
      </c>
      <c r="Z36229">
        <v>20400</v>
      </c>
      <c r="AA36229">
        <v>20400</v>
      </c>
    </row>
    <row r="36230" spans="16:27" x14ac:dyDescent="0.35">
      <c r="P36230" t="s">
        <v>36302</v>
      </c>
      <c r="Q36230">
        <v>17560</v>
      </c>
      <c r="R36230" s="3">
        <v>44703</v>
      </c>
      <c r="S36230" s="3">
        <v>44706</v>
      </c>
      <c r="T36230" s="3">
        <v>44707</v>
      </c>
      <c r="U36230">
        <v>1</v>
      </c>
      <c r="V36230" t="s">
        <v>53</v>
      </c>
      <c r="W36230" t="s">
        <v>68</v>
      </c>
      <c r="Y36230" t="s">
        <v>69</v>
      </c>
      <c r="Z36230">
        <v>20400</v>
      </c>
      <c r="AA36230">
        <v>8160</v>
      </c>
    </row>
    <row r="36231" spans="16:27" x14ac:dyDescent="0.35">
      <c r="P36231" t="s">
        <v>36303</v>
      </c>
      <c r="Q36231">
        <v>17560</v>
      </c>
      <c r="R36231" s="3">
        <v>44706</v>
      </c>
      <c r="S36231" s="3">
        <v>44706</v>
      </c>
      <c r="T36231" s="3">
        <v>44707</v>
      </c>
      <c r="U36231">
        <v>2</v>
      </c>
      <c r="V36231" t="s">
        <v>53</v>
      </c>
      <c r="W36231" t="s">
        <v>68</v>
      </c>
      <c r="Y36231" t="s">
        <v>66</v>
      </c>
      <c r="Z36231">
        <v>20400</v>
      </c>
      <c r="AA36231">
        <v>20400</v>
      </c>
    </row>
    <row r="36232" spans="16:27" x14ac:dyDescent="0.35">
      <c r="P36232" t="s">
        <v>36304</v>
      </c>
      <c r="Q36232">
        <v>17560</v>
      </c>
      <c r="R36232" s="3">
        <v>44706</v>
      </c>
      <c r="S36232" s="3">
        <v>44706</v>
      </c>
      <c r="T36232" s="3">
        <v>44710</v>
      </c>
      <c r="U36232">
        <v>1</v>
      </c>
      <c r="V36232" t="s">
        <v>53</v>
      </c>
      <c r="W36232" t="s">
        <v>68</v>
      </c>
      <c r="X36232">
        <v>4</v>
      </c>
      <c r="Y36232" t="s">
        <v>66</v>
      </c>
      <c r="Z36232">
        <v>20400</v>
      </c>
      <c r="AA36232">
        <v>20400</v>
      </c>
    </row>
    <row r="36233" spans="16:27" x14ac:dyDescent="0.35">
      <c r="P36233" t="s">
        <v>36305</v>
      </c>
      <c r="Q36233">
        <v>17560</v>
      </c>
      <c r="R36233" s="3">
        <v>44705</v>
      </c>
      <c r="S36233" s="3">
        <v>44706</v>
      </c>
      <c r="T36233" s="3">
        <v>44707</v>
      </c>
      <c r="U36233">
        <v>1</v>
      </c>
      <c r="V36233" t="s">
        <v>53</v>
      </c>
      <c r="W36233" t="s">
        <v>68</v>
      </c>
      <c r="Y36233" t="s">
        <v>69</v>
      </c>
      <c r="Z36233">
        <v>20400</v>
      </c>
      <c r="AA36233">
        <v>8160</v>
      </c>
    </row>
    <row r="36234" spans="16:27" x14ac:dyDescent="0.35">
      <c r="P36234" t="s">
        <v>36306</v>
      </c>
      <c r="Q36234">
        <v>17560</v>
      </c>
      <c r="R36234" s="3">
        <v>44705</v>
      </c>
      <c r="S36234" s="3">
        <v>44706</v>
      </c>
      <c r="T36234" s="3">
        <v>44707</v>
      </c>
      <c r="U36234">
        <v>1</v>
      </c>
      <c r="V36234" t="s">
        <v>53</v>
      </c>
      <c r="W36234" t="s">
        <v>82</v>
      </c>
      <c r="Y36234" t="s">
        <v>69</v>
      </c>
      <c r="Z36234">
        <v>20400</v>
      </c>
      <c r="AA36234">
        <v>8160</v>
      </c>
    </row>
    <row r="36235" spans="16:27" x14ac:dyDescent="0.35">
      <c r="P36235" t="s">
        <v>36307</v>
      </c>
      <c r="Q36235">
        <v>17560</v>
      </c>
      <c r="R36235" s="3">
        <v>44704</v>
      </c>
      <c r="S36235" s="3">
        <v>44706</v>
      </c>
      <c r="T36235" s="3">
        <v>44708</v>
      </c>
      <c r="U36235">
        <v>1</v>
      </c>
      <c r="V36235" t="s">
        <v>53</v>
      </c>
      <c r="W36235" t="s">
        <v>65</v>
      </c>
      <c r="Y36235" t="s">
        <v>66</v>
      </c>
      <c r="Z36235">
        <v>20400</v>
      </c>
      <c r="AA36235">
        <v>20400</v>
      </c>
    </row>
    <row r="36236" spans="16:27" x14ac:dyDescent="0.35">
      <c r="P36236" t="s">
        <v>36308</v>
      </c>
      <c r="Q36236">
        <v>17560</v>
      </c>
      <c r="R36236" s="3">
        <v>44705</v>
      </c>
      <c r="S36236" s="3">
        <v>44706</v>
      </c>
      <c r="T36236" s="3">
        <v>44711</v>
      </c>
      <c r="U36236">
        <v>1</v>
      </c>
      <c r="V36236" t="s">
        <v>53</v>
      </c>
      <c r="W36236" t="s">
        <v>82</v>
      </c>
      <c r="X36236">
        <v>2</v>
      </c>
      <c r="Y36236" t="s">
        <v>66</v>
      </c>
      <c r="Z36236">
        <v>20400</v>
      </c>
      <c r="AA36236">
        <v>20400</v>
      </c>
    </row>
    <row r="36237" spans="16:27" x14ac:dyDescent="0.35">
      <c r="P36237" t="s">
        <v>36309</v>
      </c>
      <c r="Q36237">
        <v>17560</v>
      </c>
      <c r="R36237" s="3">
        <v>44706</v>
      </c>
      <c r="S36237" s="3">
        <v>44706</v>
      </c>
      <c r="T36237" s="3">
        <v>44707</v>
      </c>
      <c r="U36237">
        <v>2</v>
      </c>
      <c r="V36237" t="s">
        <v>53</v>
      </c>
      <c r="W36237" t="s">
        <v>68</v>
      </c>
      <c r="X36237">
        <v>3</v>
      </c>
      <c r="Y36237" t="s">
        <v>66</v>
      </c>
      <c r="Z36237">
        <v>20400</v>
      </c>
      <c r="AA36237">
        <v>20400</v>
      </c>
    </row>
    <row r="36238" spans="16:27" x14ac:dyDescent="0.35">
      <c r="P36238" t="s">
        <v>36310</v>
      </c>
      <c r="Q36238">
        <v>17560</v>
      </c>
      <c r="R36238" s="3">
        <v>44705</v>
      </c>
      <c r="S36238" s="3">
        <v>44706</v>
      </c>
      <c r="T36238" s="3">
        <v>44707</v>
      </c>
      <c r="U36238">
        <v>1</v>
      </c>
      <c r="V36238" t="s">
        <v>53</v>
      </c>
      <c r="W36238" t="s">
        <v>79</v>
      </c>
      <c r="Y36238" t="s">
        <v>66</v>
      </c>
      <c r="Z36238">
        <v>20400</v>
      </c>
      <c r="AA36238">
        <v>20400</v>
      </c>
    </row>
    <row r="36239" spans="16:27" x14ac:dyDescent="0.35">
      <c r="P36239" t="s">
        <v>36311</v>
      </c>
      <c r="Q36239">
        <v>17560</v>
      </c>
      <c r="R36239" s="3">
        <v>44705</v>
      </c>
      <c r="S36239" s="3">
        <v>44706</v>
      </c>
      <c r="T36239" s="3">
        <v>44708</v>
      </c>
      <c r="U36239">
        <v>1</v>
      </c>
      <c r="V36239" t="s">
        <v>53</v>
      </c>
      <c r="W36239" t="s">
        <v>88</v>
      </c>
      <c r="X36239">
        <v>3</v>
      </c>
      <c r="Y36239" t="s">
        <v>66</v>
      </c>
      <c r="Z36239">
        <v>20400</v>
      </c>
      <c r="AA36239">
        <v>20400</v>
      </c>
    </row>
    <row r="36240" spans="16:27" x14ac:dyDescent="0.35">
      <c r="P36240" t="s">
        <v>36312</v>
      </c>
      <c r="Q36240">
        <v>17560</v>
      </c>
      <c r="R36240" s="3">
        <v>44704</v>
      </c>
      <c r="S36240" s="3">
        <v>44706</v>
      </c>
      <c r="T36240" s="3">
        <v>44707</v>
      </c>
      <c r="U36240">
        <v>2</v>
      </c>
      <c r="V36240" t="s">
        <v>54</v>
      </c>
      <c r="W36240" t="s">
        <v>68</v>
      </c>
      <c r="Y36240" t="s">
        <v>66</v>
      </c>
      <c r="Z36240">
        <v>32300</v>
      </c>
      <c r="AA36240">
        <v>32300</v>
      </c>
    </row>
    <row r="36241" spans="16:27" x14ac:dyDescent="0.35">
      <c r="P36241" t="s">
        <v>36313</v>
      </c>
      <c r="Q36241">
        <v>17560</v>
      </c>
      <c r="R36241" s="3">
        <v>44705</v>
      </c>
      <c r="S36241" s="3">
        <v>44706</v>
      </c>
      <c r="T36241" s="3">
        <v>44708</v>
      </c>
      <c r="U36241">
        <v>1</v>
      </c>
      <c r="V36241" t="s">
        <v>54</v>
      </c>
      <c r="W36241" t="s">
        <v>82</v>
      </c>
      <c r="Y36241" t="s">
        <v>69</v>
      </c>
      <c r="Z36241">
        <v>32300</v>
      </c>
      <c r="AA36241">
        <v>12920</v>
      </c>
    </row>
    <row r="36242" spans="16:27" x14ac:dyDescent="0.35">
      <c r="P36242" t="s">
        <v>36314</v>
      </c>
      <c r="Q36242">
        <v>17560</v>
      </c>
      <c r="R36242" s="3">
        <v>44705</v>
      </c>
      <c r="S36242" s="3">
        <v>44706</v>
      </c>
      <c r="T36242" s="3">
        <v>44708</v>
      </c>
      <c r="U36242">
        <v>1</v>
      </c>
      <c r="V36242" t="s">
        <v>54</v>
      </c>
      <c r="W36242" t="s">
        <v>68</v>
      </c>
      <c r="X36242">
        <v>3</v>
      </c>
      <c r="Y36242" t="s">
        <v>66</v>
      </c>
      <c r="Z36242">
        <v>32300</v>
      </c>
      <c r="AA36242">
        <v>32300</v>
      </c>
    </row>
    <row r="36243" spans="16:27" x14ac:dyDescent="0.35">
      <c r="P36243" t="s">
        <v>36315</v>
      </c>
      <c r="Q36243">
        <v>17560</v>
      </c>
      <c r="R36243" s="3">
        <v>44705</v>
      </c>
      <c r="S36243" s="3">
        <v>44706</v>
      </c>
      <c r="T36243" s="3">
        <v>44710</v>
      </c>
      <c r="U36243">
        <v>1</v>
      </c>
      <c r="V36243" t="s">
        <v>54</v>
      </c>
      <c r="W36243" t="s">
        <v>65</v>
      </c>
      <c r="Y36243" t="s">
        <v>66</v>
      </c>
      <c r="Z36243">
        <v>32300</v>
      </c>
      <c r="AA36243">
        <v>32300</v>
      </c>
    </row>
    <row r="36244" spans="16:27" x14ac:dyDescent="0.35">
      <c r="P36244" t="s">
        <v>36316</v>
      </c>
      <c r="Q36244">
        <v>17560</v>
      </c>
      <c r="R36244" s="3">
        <v>44705</v>
      </c>
      <c r="S36244" s="3">
        <v>44706</v>
      </c>
      <c r="T36244" s="3">
        <v>44707</v>
      </c>
      <c r="U36244">
        <v>3</v>
      </c>
      <c r="V36244" t="s">
        <v>54</v>
      </c>
      <c r="W36244" t="s">
        <v>65</v>
      </c>
      <c r="X36244">
        <v>3</v>
      </c>
      <c r="Y36244" t="s">
        <v>66</v>
      </c>
      <c r="Z36244">
        <v>35530</v>
      </c>
      <c r="AA36244">
        <v>35530</v>
      </c>
    </row>
    <row r="36245" spans="16:27" x14ac:dyDescent="0.35">
      <c r="P36245" t="s">
        <v>36317</v>
      </c>
      <c r="Q36245">
        <v>17561</v>
      </c>
      <c r="R36245" s="3">
        <v>44704</v>
      </c>
      <c r="S36245" s="3">
        <v>44706</v>
      </c>
      <c r="T36245" s="3">
        <v>44707</v>
      </c>
      <c r="U36245">
        <v>2</v>
      </c>
      <c r="V36245" t="s">
        <v>51</v>
      </c>
      <c r="W36245" t="s">
        <v>68</v>
      </c>
      <c r="Y36245" t="s">
        <v>66</v>
      </c>
      <c r="Z36245">
        <v>11050</v>
      </c>
      <c r="AA36245">
        <v>11050</v>
      </c>
    </row>
    <row r="36246" spans="16:27" x14ac:dyDescent="0.35">
      <c r="P36246" t="s">
        <v>36318</v>
      </c>
      <c r="Q36246">
        <v>17561</v>
      </c>
      <c r="R36246" s="3">
        <v>44703</v>
      </c>
      <c r="S36246" s="3">
        <v>44706</v>
      </c>
      <c r="T36246" s="3">
        <v>44707</v>
      </c>
      <c r="U36246">
        <v>2</v>
      </c>
      <c r="V36246" t="s">
        <v>51</v>
      </c>
      <c r="W36246" t="s">
        <v>82</v>
      </c>
      <c r="Y36246" t="s">
        <v>66</v>
      </c>
      <c r="Z36246">
        <v>11050</v>
      </c>
      <c r="AA36246">
        <v>11050</v>
      </c>
    </row>
    <row r="36247" spans="16:27" x14ac:dyDescent="0.35">
      <c r="P36247" t="s">
        <v>36319</v>
      </c>
      <c r="Q36247">
        <v>17561</v>
      </c>
      <c r="R36247" s="3">
        <v>44704</v>
      </c>
      <c r="S36247" s="3">
        <v>44706</v>
      </c>
      <c r="T36247" s="3">
        <v>44707</v>
      </c>
      <c r="U36247">
        <v>1</v>
      </c>
      <c r="V36247" t="s">
        <v>51</v>
      </c>
      <c r="W36247" t="s">
        <v>71</v>
      </c>
      <c r="X36247">
        <v>5</v>
      </c>
      <c r="Y36247" t="s">
        <v>66</v>
      </c>
      <c r="Z36247">
        <v>11050</v>
      </c>
      <c r="AA36247">
        <v>11050</v>
      </c>
    </row>
    <row r="36248" spans="16:27" x14ac:dyDescent="0.35">
      <c r="P36248" t="s">
        <v>36320</v>
      </c>
      <c r="Q36248">
        <v>17561</v>
      </c>
      <c r="R36248" s="3">
        <v>44685</v>
      </c>
      <c r="S36248" s="3">
        <v>44706</v>
      </c>
      <c r="T36248" s="3">
        <v>44708</v>
      </c>
      <c r="U36248">
        <v>2</v>
      </c>
      <c r="V36248" t="s">
        <v>51</v>
      </c>
      <c r="W36248" t="s">
        <v>68</v>
      </c>
      <c r="X36248">
        <v>5</v>
      </c>
      <c r="Y36248" t="s">
        <v>66</v>
      </c>
      <c r="Z36248">
        <v>11050</v>
      </c>
      <c r="AA36248">
        <v>11050</v>
      </c>
    </row>
    <row r="36249" spans="16:27" x14ac:dyDescent="0.35">
      <c r="P36249" t="s">
        <v>36321</v>
      </c>
      <c r="Q36249">
        <v>17561</v>
      </c>
      <c r="R36249" s="3">
        <v>44700</v>
      </c>
      <c r="S36249" s="3">
        <v>44706</v>
      </c>
      <c r="T36249" s="3">
        <v>44708</v>
      </c>
      <c r="U36249">
        <v>2</v>
      </c>
      <c r="V36249" t="s">
        <v>51</v>
      </c>
      <c r="W36249" t="s">
        <v>68</v>
      </c>
      <c r="Y36249" t="s">
        <v>66</v>
      </c>
      <c r="Z36249">
        <v>11050</v>
      </c>
      <c r="AA36249">
        <v>11050</v>
      </c>
    </row>
    <row r="36250" spans="16:27" x14ac:dyDescent="0.35">
      <c r="P36250" t="s">
        <v>36322</v>
      </c>
      <c r="Q36250">
        <v>17561</v>
      </c>
      <c r="R36250" s="3">
        <v>44705</v>
      </c>
      <c r="S36250" s="3">
        <v>44706</v>
      </c>
      <c r="T36250" s="3">
        <v>44707</v>
      </c>
      <c r="U36250">
        <v>3</v>
      </c>
      <c r="V36250" t="s">
        <v>51</v>
      </c>
      <c r="W36250" t="s">
        <v>88</v>
      </c>
      <c r="Y36250" t="s">
        <v>77</v>
      </c>
      <c r="Z36250">
        <v>12155</v>
      </c>
      <c r="AA36250">
        <v>12155</v>
      </c>
    </row>
    <row r="36251" spans="16:27" x14ac:dyDescent="0.35">
      <c r="P36251" t="s">
        <v>36323</v>
      </c>
      <c r="Q36251">
        <v>17561</v>
      </c>
      <c r="R36251" s="3">
        <v>44703</v>
      </c>
      <c r="S36251" s="3">
        <v>44706</v>
      </c>
      <c r="T36251" s="3">
        <v>44708</v>
      </c>
      <c r="U36251">
        <v>2</v>
      </c>
      <c r="V36251" t="s">
        <v>51</v>
      </c>
      <c r="W36251" t="s">
        <v>68</v>
      </c>
      <c r="Y36251" t="s">
        <v>66</v>
      </c>
      <c r="Z36251">
        <v>11050</v>
      </c>
      <c r="AA36251">
        <v>11050</v>
      </c>
    </row>
    <row r="36252" spans="16:27" x14ac:dyDescent="0.35">
      <c r="P36252" t="s">
        <v>36324</v>
      </c>
      <c r="Q36252">
        <v>17561</v>
      </c>
      <c r="R36252" s="3">
        <v>44702</v>
      </c>
      <c r="S36252" s="3">
        <v>44706</v>
      </c>
      <c r="T36252" s="3">
        <v>44712</v>
      </c>
      <c r="U36252">
        <v>4</v>
      </c>
      <c r="V36252" t="s">
        <v>51</v>
      </c>
      <c r="W36252" t="s">
        <v>68</v>
      </c>
      <c r="Y36252" t="s">
        <v>69</v>
      </c>
      <c r="Z36252">
        <v>13260</v>
      </c>
      <c r="AA36252">
        <v>5304</v>
      </c>
    </row>
    <row r="36253" spans="16:27" x14ac:dyDescent="0.35">
      <c r="P36253" t="s">
        <v>36325</v>
      </c>
      <c r="Q36253">
        <v>17561</v>
      </c>
      <c r="R36253" s="3">
        <v>44702</v>
      </c>
      <c r="S36253" s="3">
        <v>44706</v>
      </c>
      <c r="T36253" s="3">
        <v>44711</v>
      </c>
      <c r="U36253">
        <v>2</v>
      </c>
      <c r="V36253" t="s">
        <v>51</v>
      </c>
      <c r="W36253" t="s">
        <v>68</v>
      </c>
      <c r="Y36253" t="s">
        <v>66</v>
      </c>
      <c r="Z36253">
        <v>11050</v>
      </c>
      <c r="AA36253">
        <v>11050</v>
      </c>
    </row>
    <row r="36254" spans="16:27" x14ac:dyDescent="0.35">
      <c r="P36254" t="s">
        <v>36326</v>
      </c>
      <c r="Q36254">
        <v>17561</v>
      </c>
      <c r="R36254" s="3">
        <v>44703</v>
      </c>
      <c r="S36254" s="3">
        <v>44706</v>
      </c>
      <c r="T36254" s="3">
        <v>44707</v>
      </c>
      <c r="U36254">
        <v>2</v>
      </c>
      <c r="V36254" t="s">
        <v>51</v>
      </c>
      <c r="W36254" t="s">
        <v>88</v>
      </c>
      <c r="X36254">
        <v>5</v>
      </c>
      <c r="Y36254" t="s">
        <v>66</v>
      </c>
      <c r="Z36254">
        <v>11050</v>
      </c>
      <c r="AA36254">
        <v>11050</v>
      </c>
    </row>
    <row r="36255" spans="16:27" x14ac:dyDescent="0.35">
      <c r="P36255" t="s">
        <v>36327</v>
      </c>
      <c r="Q36255">
        <v>17561</v>
      </c>
      <c r="R36255" s="3">
        <v>44700</v>
      </c>
      <c r="S36255" s="3">
        <v>44706</v>
      </c>
      <c r="T36255" s="3">
        <v>44709</v>
      </c>
      <c r="U36255">
        <v>2</v>
      </c>
      <c r="V36255" t="s">
        <v>51</v>
      </c>
      <c r="W36255" t="s">
        <v>71</v>
      </c>
      <c r="X36255">
        <v>3</v>
      </c>
      <c r="Y36255" t="s">
        <v>66</v>
      </c>
      <c r="Z36255">
        <v>11050</v>
      </c>
      <c r="AA36255">
        <v>11050</v>
      </c>
    </row>
    <row r="36256" spans="16:27" x14ac:dyDescent="0.35">
      <c r="P36256" t="s">
        <v>36328</v>
      </c>
      <c r="Q36256">
        <v>17561</v>
      </c>
      <c r="R36256" s="3">
        <v>44702</v>
      </c>
      <c r="S36256" s="3">
        <v>44706</v>
      </c>
      <c r="T36256" s="3">
        <v>44708</v>
      </c>
      <c r="U36256">
        <v>4</v>
      </c>
      <c r="V36256" t="s">
        <v>51</v>
      </c>
      <c r="W36256" t="s">
        <v>65</v>
      </c>
      <c r="Y36256" t="s">
        <v>66</v>
      </c>
      <c r="Z36256">
        <v>13260</v>
      </c>
      <c r="AA36256">
        <v>13260</v>
      </c>
    </row>
    <row r="36257" spans="16:27" x14ac:dyDescent="0.35">
      <c r="P36257" t="s">
        <v>36329</v>
      </c>
      <c r="Q36257">
        <v>17561</v>
      </c>
      <c r="R36257" s="3">
        <v>44700</v>
      </c>
      <c r="S36257" s="3">
        <v>44706</v>
      </c>
      <c r="T36257" s="3">
        <v>44707</v>
      </c>
      <c r="U36257">
        <v>1</v>
      </c>
      <c r="V36257" t="s">
        <v>51</v>
      </c>
      <c r="W36257" t="s">
        <v>71</v>
      </c>
      <c r="Y36257" t="s">
        <v>66</v>
      </c>
      <c r="Z36257">
        <v>11050</v>
      </c>
      <c r="AA36257">
        <v>11050</v>
      </c>
    </row>
    <row r="36258" spans="16:27" x14ac:dyDescent="0.35">
      <c r="P36258" t="s">
        <v>36330</v>
      </c>
      <c r="Q36258">
        <v>17561</v>
      </c>
      <c r="R36258" s="3">
        <v>44706</v>
      </c>
      <c r="S36258" s="3">
        <v>44706</v>
      </c>
      <c r="T36258" s="3">
        <v>44712</v>
      </c>
      <c r="U36258">
        <v>2</v>
      </c>
      <c r="V36258" t="s">
        <v>51</v>
      </c>
      <c r="W36258" t="s">
        <v>82</v>
      </c>
      <c r="Y36258" t="s">
        <v>66</v>
      </c>
      <c r="Z36258">
        <v>11050</v>
      </c>
      <c r="AA36258">
        <v>11050</v>
      </c>
    </row>
    <row r="36259" spans="16:27" x14ac:dyDescent="0.35">
      <c r="P36259" t="s">
        <v>36331</v>
      </c>
      <c r="Q36259">
        <v>17561</v>
      </c>
      <c r="R36259" s="3">
        <v>44702</v>
      </c>
      <c r="S36259" s="3">
        <v>44706</v>
      </c>
      <c r="T36259" s="3">
        <v>44707</v>
      </c>
      <c r="U36259">
        <v>2</v>
      </c>
      <c r="V36259" t="s">
        <v>51</v>
      </c>
      <c r="W36259" t="s">
        <v>68</v>
      </c>
      <c r="Y36259" t="s">
        <v>66</v>
      </c>
      <c r="Z36259">
        <v>11050</v>
      </c>
      <c r="AA36259">
        <v>11050</v>
      </c>
    </row>
    <row r="36260" spans="16:27" x14ac:dyDescent="0.35">
      <c r="P36260" t="s">
        <v>36332</v>
      </c>
      <c r="Q36260">
        <v>17561</v>
      </c>
      <c r="R36260" s="3">
        <v>44701</v>
      </c>
      <c r="S36260" s="3">
        <v>44706</v>
      </c>
      <c r="T36260" s="3">
        <v>44712</v>
      </c>
      <c r="U36260">
        <v>3</v>
      </c>
      <c r="V36260" t="s">
        <v>52</v>
      </c>
      <c r="W36260" t="s">
        <v>68</v>
      </c>
      <c r="X36260">
        <v>5</v>
      </c>
      <c r="Y36260" t="s">
        <v>66</v>
      </c>
      <c r="Z36260">
        <v>16830</v>
      </c>
      <c r="AA36260">
        <v>16830</v>
      </c>
    </row>
    <row r="36261" spans="16:27" x14ac:dyDescent="0.35">
      <c r="P36261" t="s">
        <v>36333</v>
      </c>
      <c r="Q36261">
        <v>17561</v>
      </c>
      <c r="R36261" s="3">
        <v>44705</v>
      </c>
      <c r="S36261" s="3">
        <v>44706</v>
      </c>
      <c r="T36261" s="3">
        <v>44707</v>
      </c>
      <c r="U36261">
        <v>2</v>
      </c>
      <c r="V36261" t="s">
        <v>52</v>
      </c>
      <c r="W36261" t="s">
        <v>90</v>
      </c>
      <c r="X36261">
        <v>5</v>
      </c>
      <c r="Y36261" t="s">
        <v>66</v>
      </c>
      <c r="Z36261">
        <v>15300</v>
      </c>
      <c r="AA36261">
        <v>15300</v>
      </c>
    </row>
    <row r="36262" spans="16:27" x14ac:dyDescent="0.35">
      <c r="P36262" t="s">
        <v>36334</v>
      </c>
      <c r="Q36262">
        <v>17561</v>
      </c>
      <c r="R36262" s="3">
        <v>44705</v>
      </c>
      <c r="S36262" s="3">
        <v>44706</v>
      </c>
      <c r="T36262" s="3">
        <v>44709</v>
      </c>
      <c r="U36262">
        <v>2</v>
      </c>
      <c r="V36262" t="s">
        <v>52</v>
      </c>
      <c r="W36262" t="s">
        <v>79</v>
      </c>
      <c r="Y36262" t="s">
        <v>69</v>
      </c>
      <c r="Z36262">
        <v>15300</v>
      </c>
      <c r="AA36262">
        <v>6120</v>
      </c>
    </row>
    <row r="36263" spans="16:27" x14ac:dyDescent="0.35">
      <c r="P36263" t="s">
        <v>36335</v>
      </c>
      <c r="Q36263">
        <v>17561</v>
      </c>
      <c r="R36263" s="3">
        <v>44704</v>
      </c>
      <c r="S36263" s="3">
        <v>44706</v>
      </c>
      <c r="T36263" s="3">
        <v>44711</v>
      </c>
      <c r="U36263">
        <v>1</v>
      </c>
      <c r="V36263" t="s">
        <v>52</v>
      </c>
      <c r="W36263" t="s">
        <v>88</v>
      </c>
      <c r="Y36263" t="s">
        <v>66</v>
      </c>
      <c r="Z36263">
        <v>15300</v>
      </c>
      <c r="AA36263">
        <v>15300</v>
      </c>
    </row>
    <row r="36264" spans="16:27" x14ac:dyDescent="0.35">
      <c r="P36264" t="s">
        <v>36336</v>
      </c>
      <c r="Q36264">
        <v>17561</v>
      </c>
      <c r="R36264" s="3">
        <v>44702</v>
      </c>
      <c r="S36264" s="3">
        <v>44706</v>
      </c>
      <c r="T36264" s="3">
        <v>44707</v>
      </c>
      <c r="U36264">
        <v>2</v>
      </c>
      <c r="V36264" t="s">
        <v>52</v>
      </c>
      <c r="W36264" t="s">
        <v>82</v>
      </c>
      <c r="X36264">
        <v>5</v>
      </c>
      <c r="Y36264" t="s">
        <v>66</v>
      </c>
      <c r="Z36264">
        <v>15300</v>
      </c>
      <c r="AA36264">
        <v>15300</v>
      </c>
    </row>
    <row r="36265" spans="16:27" x14ac:dyDescent="0.35">
      <c r="P36265" t="s">
        <v>36337</v>
      </c>
      <c r="Q36265">
        <v>17561</v>
      </c>
      <c r="R36265" s="3">
        <v>44703</v>
      </c>
      <c r="S36265" s="3">
        <v>44706</v>
      </c>
      <c r="T36265" s="3">
        <v>44707</v>
      </c>
      <c r="U36265">
        <v>2</v>
      </c>
      <c r="V36265" t="s">
        <v>52</v>
      </c>
      <c r="W36265" t="s">
        <v>79</v>
      </c>
      <c r="X36265">
        <v>5</v>
      </c>
      <c r="Y36265" t="s">
        <v>66</v>
      </c>
      <c r="Z36265">
        <v>15300</v>
      </c>
      <c r="AA36265">
        <v>15300</v>
      </c>
    </row>
    <row r="36266" spans="16:27" x14ac:dyDescent="0.35">
      <c r="P36266" t="s">
        <v>36338</v>
      </c>
      <c r="Q36266">
        <v>17561</v>
      </c>
      <c r="R36266" s="3">
        <v>44704</v>
      </c>
      <c r="S36266" s="3">
        <v>44706</v>
      </c>
      <c r="T36266" s="3">
        <v>44712</v>
      </c>
      <c r="U36266">
        <v>1</v>
      </c>
      <c r="V36266" t="s">
        <v>52</v>
      </c>
      <c r="W36266" t="s">
        <v>68</v>
      </c>
      <c r="X36266">
        <v>5</v>
      </c>
      <c r="Y36266" t="s">
        <v>66</v>
      </c>
      <c r="Z36266">
        <v>15300</v>
      </c>
      <c r="AA36266">
        <v>15300</v>
      </c>
    </row>
    <row r="36267" spans="16:27" x14ac:dyDescent="0.35">
      <c r="P36267" t="s">
        <v>36339</v>
      </c>
      <c r="Q36267">
        <v>17561</v>
      </c>
      <c r="R36267" s="3">
        <v>44699</v>
      </c>
      <c r="S36267" s="3">
        <v>44706</v>
      </c>
      <c r="T36267" s="3">
        <v>44709</v>
      </c>
      <c r="U36267">
        <v>2</v>
      </c>
      <c r="V36267" t="s">
        <v>52</v>
      </c>
      <c r="W36267" t="s">
        <v>68</v>
      </c>
      <c r="Y36267" t="s">
        <v>77</v>
      </c>
      <c r="Z36267">
        <v>15300</v>
      </c>
      <c r="AA36267">
        <v>15300</v>
      </c>
    </row>
    <row r="36268" spans="16:27" x14ac:dyDescent="0.35">
      <c r="P36268" t="s">
        <v>36340</v>
      </c>
      <c r="Q36268">
        <v>17561</v>
      </c>
      <c r="R36268" s="3">
        <v>44685</v>
      </c>
      <c r="S36268" s="3">
        <v>44706</v>
      </c>
      <c r="T36268" s="3">
        <v>44711</v>
      </c>
      <c r="U36268">
        <v>2</v>
      </c>
      <c r="V36268" t="s">
        <v>52</v>
      </c>
      <c r="W36268" t="s">
        <v>68</v>
      </c>
      <c r="X36268">
        <v>5</v>
      </c>
      <c r="Y36268" t="s">
        <v>66</v>
      </c>
      <c r="Z36268">
        <v>15300</v>
      </c>
      <c r="AA36268">
        <v>15300</v>
      </c>
    </row>
    <row r="36269" spans="16:27" x14ac:dyDescent="0.35">
      <c r="P36269" t="s">
        <v>36341</v>
      </c>
      <c r="Q36269">
        <v>17561</v>
      </c>
      <c r="R36269" s="3">
        <v>44700</v>
      </c>
      <c r="S36269" s="3">
        <v>44706</v>
      </c>
      <c r="T36269" s="3">
        <v>44709</v>
      </c>
      <c r="U36269">
        <v>2</v>
      </c>
      <c r="V36269" t="s">
        <v>52</v>
      </c>
      <c r="W36269" t="s">
        <v>82</v>
      </c>
      <c r="Y36269" t="s">
        <v>66</v>
      </c>
      <c r="Z36269">
        <v>15300</v>
      </c>
      <c r="AA36269">
        <v>15300</v>
      </c>
    </row>
    <row r="36270" spans="16:27" x14ac:dyDescent="0.35">
      <c r="P36270" t="s">
        <v>36342</v>
      </c>
      <c r="Q36270">
        <v>17561</v>
      </c>
      <c r="R36270" s="3">
        <v>44704</v>
      </c>
      <c r="S36270" s="3">
        <v>44706</v>
      </c>
      <c r="T36270" s="3">
        <v>44707</v>
      </c>
      <c r="U36270">
        <v>3</v>
      </c>
      <c r="V36270" t="s">
        <v>52</v>
      </c>
      <c r="W36270" t="s">
        <v>82</v>
      </c>
      <c r="X36270">
        <v>4</v>
      </c>
      <c r="Y36270" t="s">
        <v>66</v>
      </c>
      <c r="Z36270">
        <v>16830</v>
      </c>
      <c r="AA36270">
        <v>16830</v>
      </c>
    </row>
    <row r="36271" spans="16:27" x14ac:dyDescent="0.35">
      <c r="P36271" t="s">
        <v>36343</v>
      </c>
      <c r="Q36271">
        <v>17561</v>
      </c>
      <c r="R36271" s="3">
        <v>44700</v>
      </c>
      <c r="S36271" s="3">
        <v>44706</v>
      </c>
      <c r="T36271" s="3">
        <v>44712</v>
      </c>
      <c r="U36271">
        <v>1</v>
      </c>
      <c r="V36271" t="s">
        <v>52</v>
      </c>
      <c r="W36271" t="s">
        <v>79</v>
      </c>
      <c r="X36271">
        <v>2</v>
      </c>
      <c r="Y36271" t="s">
        <v>66</v>
      </c>
      <c r="Z36271">
        <v>15300</v>
      </c>
      <c r="AA36271">
        <v>15300</v>
      </c>
    </row>
    <row r="36272" spans="16:27" x14ac:dyDescent="0.35">
      <c r="P36272" t="s">
        <v>36344</v>
      </c>
      <c r="Q36272">
        <v>17561</v>
      </c>
      <c r="R36272" s="3">
        <v>44703</v>
      </c>
      <c r="S36272" s="3">
        <v>44706</v>
      </c>
      <c r="T36272" s="3">
        <v>44711</v>
      </c>
      <c r="U36272">
        <v>1</v>
      </c>
      <c r="V36272" t="s">
        <v>52</v>
      </c>
      <c r="W36272" t="s">
        <v>82</v>
      </c>
      <c r="X36272">
        <v>5</v>
      </c>
      <c r="Y36272" t="s">
        <v>66</v>
      </c>
      <c r="Z36272">
        <v>15300</v>
      </c>
      <c r="AA36272">
        <v>15300</v>
      </c>
    </row>
    <row r="36273" spans="16:27" x14ac:dyDescent="0.35">
      <c r="P36273" t="s">
        <v>36345</v>
      </c>
      <c r="Q36273">
        <v>17561</v>
      </c>
      <c r="R36273" s="3">
        <v>44704</v>
      </c>
      <c r="S36273" s="3">
        <v>44706</v>
      </c>
      <c r="T36273" s="3">
        <v>44707</v>
      </c>
      <c r="U36273">
        <v>2</v>
      </c>
      <c r="V36273" t="s">
        <v>52</v>
      </c>
      <c r="W36273" t="s">
        <v>71</v>
      </c>
      <c r="X36273">
        <v>5</v>
      </c>
      <c r="Y36273" t="s">
        <v>66</v>
      </c>
      <c r="Z36273">
        <v>15300</v>
      </c>
      <c r="AA36273">
        <v>15300</v>
      </c>
    </row>
    <row r="36274" spans="16:27" x14ac:dyDescent="0.35">
      <c r="P36274" t="s">
        <v>36346</v>
      </c>
      <c r="Q36274">
        <v>17561</v>
      </c>
      <c r="R36274" s="3">
        <v>44705</v>
      </c>
      <c r="S36274" s="3">
        <v>44706</v>
      </c>
      <c r="T36274" s="3">
        <v>44709</v>
      </c>
      <c r="U36274">
        <v>3</v>
      </c>
      <c r="V36274" t="s">
        <v>52</v>
      </c>
      <c r="W36274" t="s">
        <v>68</v>
      </c>
      <c r="Y36274" t="s">
        <v>66</v>
      </c>
      <c r="Z36274">
        <v>16830</v>
      </c>
      <c r="AA36274">
        <v>16830</v>
      </c>
    </row>
    <row r="36275" spans="16:27" x14ac:dyDescent="0.35">
      <c r="P36275" t="s">
        <v>36347</v>
      </c>
      <c r="Q36275">
        <v>17561</v>
      </c>
      <c r="R36275" s="3">
        <v>44702</v>
      </c>
      <c r="S36275" s="3">
        <v>44706</v>
      </c>
      <c r="T36275" s="3">
        <v>44710</v>
      </c>
      <c r="U36275">
        <v>1</v>
      </c>
      <c r="V36275" t="s">
        <v>52</v>
      </c>
      <c r="W36275" t="s">
        <v>68</v>
      </c>
      <c r="X36275">
        <v>5</v>
      </c>
      <c r="Y36275" t="s">
        <v>66</v>
      </c>
      <c r="Z36275">
        <v>15300</v>
      </c>
      <c r="AA36275">
        <v>15300</v>
      </c>
    </row>
    <row r="36276" spans="16:27" x14ac:dyDescent="0.35">
      <c r="P36276" t="s">
        <v>36348</v>
      </c>
      <c r="Q36276">
        <v>17561</v>
      </c>
      <c r="R36276" s="3">
        <v>44700</v>
      </c>
      <c r="S36276" s="3">
        <v>44706</v>
      </c>
      <c r="T36276" s="3">
        <v>44708</v>
      </c>
      <c r="U36276">
        <v>4</v>
      </c>
      <c r="V36276" t="s">
        <v>52</v>
      </c>
      <c r="W36276" t="s">
        <v>65</v>
      </c>
      <c r="Y36276" t="s">
        <v>66</v>
      </c>
      <c r="Z36276">
        <v>18360</v>
      </c>
      <c r="AA36276">
        <v>18360</v>
      </c>
    </row>
    <row r="36277" spans="16:27" x14ac:dyDescent="0.35">
      <c r="P36277" t="s">
        <v>36349</v>
      </c>
      <c r="Q36277">
        <v>17561</v>
      </c>
      <c r="R36277" s="3">
        <v>44706</v>
      </c>
      <c r="S36277" s="3">
        <v>44706</v>
      </c>
      <c r="T36277" s="3">
        <v>44707</v>
      </c>
      <c r="U36277">
        <v>2</v>
      </c>
      <c r="V36277" t="s">
        <v>52</v>
      </c>
      <c r="W36277" t="s">
        <v>68</v>
      </c>
      <c r="Y36277" t="s">
        <v>69</v>
      </c>
      <c r="Z36277">
        <v>15300</v>
      </c>
      <c r="AA36277">
        <v>6120</v>
      </c>
    </row>
    <row r="36278" spans="16:27" x14ac:dyDescent="0.35">
      <c r="P36278" t="s">
        <v>36350</v>
      </c>
      <c r="Q36278">
        <v>17561</v>
      </c>
      <c r="R36278" s="3">
        <v>44699</v>
      </c>
      <c r="S36278" s="3">
        <v>44706</v>
      </c>
      <c r="T36278" s="3">
        <v>44707</v>
      </c>
      <c r="U36278">
        <v>4</v>
      </c>
      <c r="V36278" t="s">
        <v>52</v>
      </c>
      <c r="W36278" t="s">
        <v>65</v>
      </c>
      <c r="Y36278" t="s">
        <v>77</v>
      </c>
      <c r="Z36278">
        <v>18360</v>
      </c>
      <c r="AA36278">
        <v>18360</v>
      </c>
    </row>
    <row r="36279" spans="16:27" x14ac:dyDescent="0.35">
      <c r="P36279" t="s">
        <v>36351</v>
      </c>
      <c r="Q36279">
        <v>17561</v>
      </c>
      <c r="R36279" s="3">
        <v>44704</v>
      </c>
      <c r="S36279" s="3">
        <v>44706</v>
      </c>
      <c r="T36279" s="3">
        <v>44710</v>
      </c>
      <c r="U36279">
        <v>4</v>
      </c>
      <c r="V36279" t="s">
        <v>53</v>
      </c>
      <c r="W36279" t="s">
        <v>68</v>
      </c>
      <c r="Y36279" t="s">
        <v>66</v>
      </c>
      <c r="Z36279">
        <v>24480</v>
      </c>
      <c r="AA36279">
        <v>24480</v>
      </c>
    </row>
    <row r="36280" spans="16:27" x14ac:dyDescent="0.35">
      <c r="P36280" t="s">
        <v>36352</v>
      </c>
      <c r="Q36280">
        <v>17561</v>
      </c>
      <c r="R36280" s="3">
        <v>44703</v>
      </c>
      <c r="S36280" s="3">
        <v>44706</v>
      </c>
      <c r="T36280" s="3">
        <v>44708</v>
      </c>
      <c r="U36280">
        <v>2</v>
      </c>
      <c r="V36280" t="s">
        <v>53</v>
      </c>
      <c r="W36280" t="s">
        <v>88</v>
      </c>
      <c r="X36280">
        <v>5</v>
      </c>
      <c r="Y36280" t="s">
        <v>66</v>
      </c>
      <c r="Z36280">
        <v>20400</v>
      </c>
      <c r="AA36280">
        <v>20400</v>
      </c>
    </row>
    <row r="36281" spans="16:27" x14ac:dyDescent="0.35">
      <c r="P36281" t="s">
        <v>36353</v>
      </c>
      <c r="Q36281">
        <v>17561</v>
      </c>
      <c r="R36281" s="3">
        <v>44701</v>
      </c>
      <c r="S36281" s="3">
        <v>44706</v>
      </c>
      <c r="T36281" s="3">
        <v>44707</v>
      </c>
      <c r="U36281">
        <v>2</v>
      </c>
      <c r="V36281" t="s">
        <v>53</v>
      </c>
      <c r="W36281" t="s">
        <v>68</v>
      </c>
      <c r="Y36281" t="s">
        <v>69</v>
      </c>
      <c r="Z36281">
        <v>20400</v>
      </c>
      <c r="AA36281">
        <v>8160</v>
      </c>
    </row>
    <row r="36282" spans="16:27" x14ac:dyDescent="0.35">
      <c r="P36282" t="s">
        <v>36354</v>
      </c>
      <c r="Q36282">
        <v>17561</v>
      </c>
      <c r="R36282" s="3">
        <v>44704</v>
      </c>
      <c r="S36282" s="3">
        <v>44706</v>
      </c>
      <c r="T36282" s="3">
        <v>44711</v>
      </c>
      <c r="U36282">
        <v>2</v>
      </c>
      <c r="V36282" t="s">
        <v>53</v>
      </c>
      <c r="W36282" t="s">
        <v>65</v>
      </c>
      <c r="X36282">
        <v>5</v>
      </c>
      <c r="Y36282" t="s">
        <v>66</v>
      </c>
      <c r="Z36282">
        <v>20400</v>
      </c>
      <c r="AA36282">
        <v>20400</v>
      </c>
    </row>
    <row r="36283" spans="16:27" x14ac:dyDescent="0.35">
      <c r="P36283" t="s">
        <v>36355</v>
      </c>
      <c r="Q36283">
        <v>17561</v>
      </c>
      <c r="R36283" s="3">
        <v>44704</v>
      </c>
      <c r="S36283" s="3">
        <v>44706</v>
      </c>
      <c r="T36283" s="3">
        <v>44709</v>
      </c>
      <c r="U36283">
        <v>2</v>
      </c>
      <c r="V36283" t="s">
        <v>53</v>
      </c>
      <c r="W36283" t="s">
        <v>82</v>
      </c>
      <c r="X36283">
        <v>4</v>
      </c>
      <c r="Y36283" t="s">
        <v>66</v>
      </c>
      <c r="Z36283">
        <v>20400</v>
      </c>
      <c r="AA36283">
        <v>20400</v>
      </c>
    </row>
    <row r="36284" spans="16:27" x14ac:dyDescent="0.35">
      <c r="P36284" t="s">
        <v>36356</v>
      </c>
      <c r="Q36284">
        <v>17561</v>
      </c>
      <c r="R36284" s="3">
        <v>44703</v>
      </c>
      <c r="S36284" s="3">
        <v>44706</v>
      </c>
      <c r="T36284" s="3">
        <v>44707</v>
      </c>
      <c r="U36284">
        <v>2</v>
      </c>
      <c r="V36284" t="s">
        <v>53</v>
      </c>
      <c r="W36284" t="s">
        <v>82</v>
      </c>
      <c r="X36284">
        <v>5</v>
      </c>
      <c r="Y36284" t="s">
        <v>66</v>
      </c>
      <c r="Z36284">
        <v>20400</v>
      </c>
      <c r="AA36284">
        <v>20400</v>
      </c>
    </row>
    <row r="36285" spans="16:27" x14ac:dyDescent="0.35">
      <c r="P36285" t="s">
        <v>36357</v>
      </c>
      <c r="Q36285">
        <v>17561</v>
      </c>
      <c r="R36285" s="3">
        <v>44704</v>
      </c>
      <c r="S36285" s="3">
        <v>44706</v>
      </c>
      <c r="T36285" s="3">
        <v>44712</v>
      </c>
      <c r="U36285">
        <v>2</v>
      </c>
      <c r="V36285" t="s">
        <v>53</v>
      </c>
      <c r="W36285" t="s">
        <v>68</v>
      </c>
      <c r="Y36285" t="s">
        <v>69</v>
      </c>
      <c r="Z36285">
        <v>20400</v>
      </c>
      <c r="AA36285">
        <v>8160</v>
      </c>
    </row>
    <row r="36286" spans="16:27" x14ac:dyDescent="0.35">
      <c r="P36286" t="s">
        <v>36358</v>
      </c>
      <c r="Q36286">
        <v>17561</v>
      </c>
      <c r="R36286" s="3">
        <v>44702</v>
      </c>
      <c r="S36286" s="3">
        <v>44706</v>
      </c>
      <c r="T36286" s="3">
        <v>44708</v>
      </c>
      <c r="U36286">
        <v>2</v>
      </c>
      <c r="V36286" t="s">
        <v>53</v>
      </c>
      <c r="W36286" t="s">
        <v>68</v>
      </c>
      <c r="X36286">
        <v>2</v>
      </c>
      <c r="Y36286" t="s">
        <v>66</v>
      </c>
      <c r="Z36286">
        <v>20400</v>
      </c>
      <c r="AA36286">
        <v>20400</v>
      </c>
    </row>
    <row r="36287" spans="16:27" x14ac:dyDescent="0.35">
      <c r="P36287" t="s">
        <v>36359</v>
      </c>
      <c r="Q36287">
        <v>17561</v>
      </c>
      <c r="R36287" s="3">
        <v>44704</v>
      </c>
      <c r="S36287" s="3">
        <v>44706</v>
      </c>
      <c r="T36287" s="3">
        <v>44707</v>
      </c>
      <c r="U36287">
        <v>3</v>
      </c>
      <c r="V36287" t="s">
        <v>53</v>
      </c>
      <c r="W36287" t="s">
        <v>68</v>
      </c>
      <c r="Y36287" t="s">
        <v>77</v>
      </c>
      <c r="Z36287">
        <v>22440</v>
      </c>
      <c r="AA36287">
        <v>22440</v>
      </c>
    </row>
    <row r="36288" spans="16:27" x14ac:dyDescent="0.35">
      <c r="P36288" t="s">
        <v>36360</v>
      </c>
      <c r="Q36288">
        <v>17561</v>
      </c>
      <c r="R36288" s="3">
        <v>44704</v>
      </c>
      <c r="S36288" s="3">
        <v>44706</v>
      </c>
      <c r="T36288" s="3">
        <v>44711</v>
      </c>
      <c r="U36288">
        <v>2</v>
      </c>
      <c r="V36288" t="s">
        <v>53</v>
      </c>
      <c r="W36288" t="s">
        <v>79</v>
      </c>
      <c r="Y36288" t="s">
        <v>77</v>
      </c>
      <c r="Z36288">
        <v>20400</v>
      </c>
      <c r="AA36288">
        <v>20400</v>
      </c>
    </row>
    <row r="36289" spans="16:27" x14ac:dyDescent="0.35">
      <c r="P36289" t="s">
        <v>36361</v>
      </c>
      <c r="Q36289">
        <v>17561</v>
      </c>
      <c r="R36289" s="3">
        <v>44704</v>
      </c>
      <c r="S36289" s="3">
        <v>44706</v>
      </c>
      <c r="T36289" s="3">
        <v>44707</v>
      </c>
      <c r="U36289">
        <v>4</v>
      </c>
      <c r="V36289" t="s">
        <v>53</v>
      </c>
      <c r="W36289" t="s">
        <v>82</v>
      </c>
      <c r="Y36289" t="s">
        <v>69</v>
      </c>
      <c r="Z36289">
        <v>24480</v>
      </c>
      <c r="AA36289">
        <v>9792</v>
      </c>
    </row>
    <row r="36290" spans="16:27" x14ac:dyDescent="0.35">
      <c r="P36290" t="s">
        <v>36362</v>
      </c>
      <c r="Q36290">
        <v>17561</v>
      </c>
      <c r="R36290" s="3">
        <v>44703</v>
      </c>
      <c r="S36290" s="3">
        <v>44706</v>
      </c>
      <c r="T36290" s="3">
        <v>44710</v>
      </c>
      <c r="U36290">
        <v>3</v>
      </c>
      <c r="V36290" t="s">
        <v>53</v>
      </c>
      <c r="W36290" t="s">
        <v>68</v>
      </c>
      <c r="X36290">
        <v>5</v>
      </c>
      <c r="Y36290" t="s">
        <v>66</v>
      </c>
      <c r="Z36290">
        <v>22440</v>
      </c>
      <c r="AA36290">
        <v>22440</v>
      </c>
    </row>
    <row r="36291" spans="16:27" x14ac:dyDescent="0.35">
      <c r="P36291" t="s">
        <v>36363</v>
      </c>
      <c r="Q36291">
        <v>17561</v>
      </c>
      <c r="R36291" s="3">
        <v>44703</v>
      </c>
      <c r="S36291" s="3">
        <v>44706</v>
      </c>
      <c r="T36291" s="3">
        <v>44707</v>
      </c>
      <c r="U36291">
        <v>2</v>
      </c>
      <c r="V36291" t="s">
        <v>54</v>
      </c>
      <c r="W36291" t="s">
        <v>65</v>
      </c>
      <c r="Y36291" t="s">
        <v>69</v>
      </c>
      <c r="Z36291">
        <v>32300</v>
      </c>
      <c r="AA36291">
        <v>12920</v>
      </c>
    </row>
    <row r="36292" spans="16:27" x14ac:dyDescent="0.35">
      <c r="P36292" t="s">
        <v>36364</v>
      </c>
      <c r="Q36292">
        <v>17561</v>
      </c>
      <c r="R36292" s="3">
        <v>44682</v>
      </c>
      <c r="S36292" s="3">
        <v>44706</v>
      </c>
      <c r="T36292" s="3">
        <v>44712</v>
      </c>
      <c r="U36292">
        <v>3</v>
      </c>
      <c r="V36292" t="s">
        <v>54</v>
      </c>
      <c r="W36292" t="s">
        <v>68</v>
      </c>
      <c r="X36292">
        <v>5</v>
      </c>
      <c r="Y36292" t="s">
        <v>66</v>
      </c>
      <c r="Z36292">
        <v>35530</v>
      </c>
      <c r="AA36292">
        <v>35530</v>
      </c>
    </row>
    <row r="36293" spans="16:27" x14ac:dyDescent="0.35">
      <c r="P36293" t="s">
        <v>36365</v>
      </c>
      <c r="Q36293">
        <v>17561</v>
      </c>
      <c r="R36293" s="3">
        <v>44699</v>
      </c>
      <c r="S36293" s="3">
        <v>44706</v>
      </c>
      <c r="T36293" s="3">
        <v>44712</v>
      </c>
      <c r="U36293">
        <v>4</v>
      </c>
      <c r="V36293" t="s">
        <v>54</v>
      </c>
      <c r="W36293" t="s">
        <v>68</v>
      </c>
      <c r="Y36293" t="s">
        <v>69</v>
      </c>
      <c r="Z36293">
        <v>38760</v>
      </c>
      <c r="AA36293">
        <v>15504</v>
      </c>
    </row>
    <row r="36294" spans="16:27" x14ac:dyDescent="0.35">
      <c r="P36294" t="s">
        <v>36366</v>
      </c>
      <c r="Q36294">
        <v>17562</v>
      </c>
      <c r="R36294" s="3">
        <v>44703</v>
      </c>
      <c r="S36294" s="3">
        <v>44706</v>
      </c>
      <c r="T36294" s="3">
        <v>44707</v>
      </c>
      <c r="U36294">
        <v>1</v>
      </c>
      <c r="V36294" t="s">
        <v>51</v>
      </c>
      <c r="W36294" t="s">
        <v>68</v>
      </c>
      <c r="Y36294" t="s">
        <v>69</v>
      </c>
      <c r="Z36294">
        <v>11050</v>
      </c>
      <c r="AA36294">
        <v>4420</v>
      </c>
    </row>
    <row r="36295" spans="16:27" x14ac:dyDescent="0.35">
      <c r="P36295" t="s">
        <v>36367</v>
      </c>
      <c r="Q36295">
        <v>17562</v>
      </c>
      <c r="R36295" s="3">
        <v>44700</v>
      </c>
      <c r="S36295" s="3">
        <v>44706</v>
      </c>
      <c r="T36295" s="3">
        <v>44710</v>
      </c>
      <c r="U36295">
        <v>2</v>
      </c>
      <c r="V36295" t="s">
        <v>51</v>
      </c>
      <c r="W36295" t="s">
        <v>68</v>
      </c>
      <c r="Y36295" t="s">
        <v>69</v>
      </c>
      <c r="Z36295">
        <v>11050</v>
      </c>
      <c r="AA36295">
        <v>4420</v>
      </c>
    </row>
    <row r="36296" spans="16:27" x14ac:dyDescent="0.35">
      <c r="P36296" t="s">
        <v>36368</v>
      </c>
      <c r="Q36296">
        <v>17562</v>
      </c>
      <c r="R36296" s="3">
        <v>44706</v>
      </c>
      <c r="S36296" s="3">
        <v>44706</v>
      </c>
      <c r="T36296" s="3">
        <v>44712</v>
      </c>
      <c r="U36296">
        <v>3</v>
      </c>
      <c r="V36296" t="s">
        <v>51</v>
      </c>
      <c r="W36296" t="s">
        <v>68</v>
      </c>
      <c r="Y36296" t="s">
        <v>69</v>
      </c>
      <c r="Z36296">
        <v>12155</v>
      </c>
      <c r="AA36296">
        <v>4862</v>
      </c>
    </row>
    <row r="36297" spans="16:27" x14ac:dyDescent="0.35">
      <c r="P36297" t="s">
        <v>36369</v>
      </c>
      <c r="Q36297">
        <v>17562</v>
      </c>
      <c r="R36297" s="3">
        <v>44702</v>
      </c>
      <c r="S36297" s="3">
        <v>44706</v>
      </c>
      <c r="T36297" s="3">
        <v>44708</v>
      </c>
      <c r="U36297">
        <v>2</v>
      </c>
      <c r="V36297" t="s">
        <v>51</v>
      </c>
      <c r="W36297" t="s">
        <v>65</v>
      </c>
      <c r="Y36297" t="s">
        <v>69</v>
      </c>
      <c r="Z36297">
        <v>11050</v>
      </c>
      <c r="AA36297">
        <v>4420</v>
      </c>
    </row>
    <row r="36298" spans="16:27" x14ac:dyDescent="0.35">
      <c r="P36298" t="s">
        <v>36370</v>
      </c>
      <c r="Q36298">
        <v>17562</v>
      </c>
      <c r="R36298" s="3">
        <v>44706</v>
      </c>
      <c r="S36298" s="3">
        <v>44706</v>
      </c>
      <c r="T36298" s="3">
        <v>44707</v>
      </c>
      <c r="U36298">
        <v>2</v>
      </c>
      <c r="V36298" t="s">
        <v>51</v>
      </c>
      <c r="W36298" t="s">
        <v>68</v>
      </c>
      <c r="Y36298" t="s">
        <v>66</v>
      </c>
      <c r="Z36298">
        <v>11050</v>
      </c>
      <c r="AA36298">
        <v>11050</v>
      </c>
    </row>
    <row r="36299" spans="16:27" x14ac:dyDescent="0.35">
      <c r="P36299" t="s">
        <v>36371</v>
      </c>
      <c r="Q36299">
        <v>17562</v>
      </c>
      <c r="R36299" s="3">
        <v>44705</v>
      </c>
      <c r="S36299" s="3">
        <v>44706</v>
      </c>
      <c r="T36299" s="3">
        <v>44707</v>
      </c>
      <c r="U36299">
        <v>2</v>
      </c>
      <c r="V36299" t="s">
        <v>51</v>
      </c>
      <c r="W36299" t="s">
        <v>71</v>
      </c>
      <c r="Y36299" t="s">
        <v>66</v>
      </c>
      <c r="Z36299">
        <v>11050</v>
      </c>
      <c r="AA36299">
        <v>11050</v>
      </c>
    </row>
    <row r="36300" spans="16:27" x14ac:dyDescent="0.35">
      <c r="P36300" t="s">
        <v>36372</v>
      </c>
      <c r="Q36300">
        <v>17562</v>
      </c>
      <c r="R36300" s="3">
        <v>44700</v>
      </c>
      <c r="S36300" s="3">
        <v>44706</v>
      </c>
      <c r="T36300" s="3">
        <v>44707</v>
      </c>
      <c r="U36300">
        <v>2</v>
      </c>
      <c r="V36300" t="s">
        <v>51</v>
      </c>
      <c r="W36300" t="s">
        <v>82</v>
      </c>
      <c r="Y36300" t="s">
        <v>66</v>
      </c>
      <c r="Z36300">
        <v>11050</v>
      </c>
      <c r="AA36300">
        <v>11050</v>
      </c>
    </row>
    <row r="36301" spans="16:27" x14ac:dyDescent="0.35">
      <c r="P36301" t="s">
        <v>36373</v>
      </c>
      <c r="Q36301">
        <v>17562</v>
      </c>
      <c r="R36301" s="3">
        <v>44700</v>
      </c>
      <c r="S36301" s="3">
        <v>44706</v>
      </c>
      <c r="T36301" s="3">
        <v>44707</v>
      </c>
      <c r="U36301">
        <v>3</v>
      </c>
      <c r="V36301" t="s">
        <v>51</v>
      </c>
      <c r="W36301" t="s">
        <v>90</v>
      </c>
      <c r="Y36301" t="s">
        <v>69</v>
      </c>
      <c r="Z36301">
        <v>12155</v>
      </c>
      <c r="AA36301">
        <v>4862</v>
      </c>
    </row>
    <row r="36302" spans="16:27" x14ac:dyDescent="0.35">
      <c r="P36302" t="s">
        <v>36374</v>
      </c>
      <c r="Q36302">
        <v>17562</v>
      </c>
      <c r="R36302" s="3">
        <v>44701</v>
      </c>
      <c r="S36302" s="3">
        <v>44706</v>
      </c>
      <c r="T36302" s="3">
        <v>44707</v>
      </c>
      <c r="U36302">
        <v>2</v>
      </c>
      <c r="V36302" t="s">
        <v>51</v>
      </c>
      <c r="W36302" t="s">
        <v>68</v>
      </c>
      <c r="X36302">
        <v>3</v>
      </c>
      <c r="Y36302" t="s">
        <v>66</v>
      </c>
      <c r="Z36302">
        <v>11050</v>
      </c>
      <c r="AA36302">
        <v>11050</v>
      </c>
    </row>
    <row r="36303" spans="16:27" x14ac:dyDescent="0.35">
      <c r="P36303" t="s">
        <v>36375</v>
      </c>
      <c r="Q36303">
        <v>17562</v>
      </c>
      <c r="R36303" s="3">
        <v>44703</v>
      </c>
      <c r="S36303" s="3">
        <v>44706</v>
      </c>
      <c r="T36303" s="3">
        <v>44710</v>
      </c>
      <c r="U36303">
        <v>2</v>
      </c>
      <c r="V36303" t="s">
        <v>52</v>
      </c>
      <c r="W36303" t="s">
        <v>68</v>
      </c>
      <c r="Y36303" t="s">
        <v>69</v>
      </c>
      <c r="Z36303">
        <v>15300</v>
      </c>
      <c r="AA36303">
        <v>6120</v>
      </c>
    </row>
    <row r="36304" spans="16:27" x14ac:dyDescent="0.35">
      <c r="P36304" t="s">
        <v>36376</v>
      </c>
      <c r="Q36304">
        <v>17562</v>
      </c>
      <c r="R36304" s="3">
        <v>44701</v>
      </c>
      <c r="S36304" s="3">
        <v>44706</v>
      </c>
      <c r="T36304" s="3">
        <v>44707</v>
      </c>
      <c r="U36304">
        <v>2</v>
      </c>
      <c r="V36304" t="s">
        <v>52</v>
      </c>
      <c r="W36304" t="s">
        <v>71</v>
      </c>
      <c r="X36304">
        <v>2</v>
      </c>
      <c r="Y36304" t="s">
        <v>66</v>
      </c>
      <c r="Z36304">
        <v>15300</v>
      </c>
      <c r="AA36304">
        <v>15300</v>
      </c>
    </row>
    <row r="36305" spans="16:27" x14ac:dyDescent="0.35">
      <c r="P36305" t="s">
        <v>36377</v>
      </c>
      <c r="Q36305">
        <v>17562</v>
      </c>
      <c r="R36305" s="3">
        <v>44701</v>
      </c>
      <c r="S36305" s="3">
        <v>44706</v>
      </c>
      <c r="T36305" s="3">
        <v>44707</v>
      </c>
      <c r="U36305">
        <v>4</v>
      </c>
      <c r="V36305" t="s">
        <v>52</v>
      </c>
      <c r="W36305" t="s">
        <v>68</v>
      </c>
      <c r="X36305">
        <v>1</v>
      </c>
      <c r="Y36305" t="s">
        <v>66</v>
      </c>
      <c r="Z36305">
        <v>18360</v>
      </c>
      <c r="AA36305">
        <v>18360</v>
      </c>
    </row>
    <row r="36306" spans="16:27" x14ac:dyDescent="0.35">
      <c r="P36306" t="s">
        <v>36378</v>
      </c>
      <c r="Q36306">
        <v>17562</v>
      </c>
      <c r="R36306" s="3">
        <v>44704</v>
      </c>
      <c r="S36306" s="3">
        <v>44706</v>
      </c>
      <c r="T36306" s="3">
        <v>44707</v>
      </c>
      <c r="U36306">
        <v>2</v>
      </c>
      <c r="V36306" t="s">
        <v>52</v>
      </c>
      <c r="W36306" t="s">
        <v>65</v>
      </c>
      <c r="Y36306" t="s">
        <v>69</v>
      </c>
      <c r="Z36306">
        <v>15300</v>
      </c>
      <c r="AA36306">
        <v>6120</v>
      </c>
    </row>
    <row r="36307" spans="16:27" x14ac:dyDescent="0.35">
      <c r="P36307" t="s">
        <v>36379</v>
      </c>
      <c r="Q36307">
        <v>17562</v>
      </c>
      <c r="R36307" s="3">
        <v>44705</v>
      </c>
      <c r="S36307" s="3">
        <v>44706</v>
      </c>
      <c r="T36307" s="3">
        <v>44708</v>
      </c>
      <c r="U36307">
        <v>1</v>
      </c>
      <c r="V36307" t="s">
        <v>52</v>
      </c>
      <c r="W36307" t="s">
        <v>82</v>
      </c>
      <c r="Y36307" t="s">
        <v>69</v>
      </c>
      <c r="Z36307">
        <v>15300</v>
      </c>
      <c r="AA36307">
        <v>6120</v>
      </c>
    </row>
    <row r="36308" spans="16:27" x14ac:dyDescent="0.35">
      <c r="P36308" t="s">
        <v>36380</v>
      </c>
      <c r="Q36308">
        <v>17562</v>
      </c>
      <c r="R36308" s="3">
        <v>44701</v>
      </c>
      <c r="S36308" s="3">
        <v>44706</v>
      </c>
      <c r="T36308" s="3">
        <v>44707</v>
      </c>
      <c r="U36308">
        <v>2</v>
      </c>
      <c r="V36308" t="s">
        <v>52</v>
      </c>
      <c r="W36308" t="s">
        <v>71</v>
      </c>
      <c r="X36308">
        <v>1</v>
      </c>
      <c r="Y36308" t="s">
        <v>66</v>
      </c>
      <c r="Z36308">
        <v>15300</v>
      </c>
      <c r="AA36308">
        <v>15300</v>
      </c>
    </row>
    <row r="36309" spans="16:27" x14ac:dyDescent="0.35">
      <c r="P36309" t="s">
        <v>36381</v>
      </c>
      <c r="Q36309">
        <v>17562</v>
      </c>
      <c r="R36309" s="3">
        <v>44706</v>
      </c>
      <c r="S36309" s="3">
        <v>44706</v>
      </c>
      <c r="T36309" s="3">
        <v>44707</v>
      </c>
      <c r="U36309">
        <v>2</v>
      </c>
      <c r="V36309" t="s">
        <v>52</v>
      </c>
      <c r="W36309" t="s">
        <v>82</v>
      </c>
      <c r="Y36309" t="s">
        <v>69</v>
      </c>
      <c r="Z36309">
        <v>15300</v>
      </c>
      <c r="AA36309">
        <v>6120</v>
      </c>
    </row>
    <row r="36310" spans="16:27" x14ac:dyDescent="0.35">
      <c r="P36310" t="s">
        <v>36382</v>
      </c>
      <c r="Q36310">
        <v>17562</v>
      </c>
      <c r="R36310" s="3">
        <v>44703</v>
      </c>
      <c r="S36310" s="3">
        <v>44706</v>
      </c>
      <c r="T36310" s="3">
        <v>44707</v>
      </c>
      <c r="U36310">
        <v>2</v>
      </c>
      <c r="V36310" t="s">
        <v>52</v>
      </c>
      <c r="W36310" t="s">
        <v>82</v>
      </c>
      <c r="Y36310" t="s">
        <v>69</v>
      </c>
      <c r="Z36310">
        <v>15300</v>
      </c>
      <c r="AA36310">
        <v>6120</v>
      </c>
    </row>
    <row r="36311" spans="16:27" x14ac:dyDescent="0.35">
      <c r="P36311" t="s">
        <v>36383</v>
      </c>
      <c r="Q36311">
        <v>17562</v>
      </c>
      <c r="R36311" s="3">
        <v>44704</v>
      </c>
      <c r="S36311" s="3">
        <v>44706</v>
      </c>
      <c r="T36311" s="3">
        <v>44711</v>
      </c>
      <c r="U36311">
        <v>4</v>
      </c>
      <c r="V36311" t="s">
        <v>52</v>
      </c>
      <c r="W36311" t="s">
        <v>68</v>
      </c>
      <c r="X36311">
        <v>4</v>
      </c>
      <c r="Y36311" t="s">
        <v>66</v>
      </c>
      <c r="Z36311">
        <v>18360</v>
      </c>
      <c r="AA36311">
        <v>18360</v>
      </c>
    </row>
    <row r="36312" spans="16:27" x14ac:dyDescent="0.35">
      <c r="P36312" t="s">
        <v>36384</v>
      </c>
      <c r="Q36312">
        <v>17562</v>
      </c>
      <c r="R36312" s="3">
        <v>44682</v>
      </c>
      <c r="S36312" s="3">
        <v>44706</v>
      </c>
      <c r="T36312" s="3">
        <v>44711</v>
      </c>
      <c r="U36312">
        <v>2</v>
      </c>
      <c r="V36312" t="s">
        <v>52</v>
      </c>
      <c r="W36312" t="s">
        <v>88</v>
      </c>
      <c r="Y36312" t="s">
        <v>66</v>
      </c>
      <c r="Z36312">
        <v>15300</v>
      </c>
      <c r="AA36312">
        <v>15300</v>
      </c>
    </row>
    <row r="36313" spans="16:27" x14ac:dyDescent="0.35">
      <c r="P36313" t="s">
        <v>36385</v>
      </c>
      <c r="Q36313">
        <v>17562</v>
      </c>
      <c r="R36313" s="3">
        <v>44704</v>
      </c>
      <c r="S36313" s="3">
        <v>44706</v>
      </c>
      <c r="T36313" s="3">
        <v>44707</v>
      </c>
      <c r="U36313">
        <v>3</v>
      </c>
      <c r="V36313" t="s">
        <v>52</v>
      </c>
      <c r="W36313" t="s">
        <v>82</v>
      </c>
      <c r="X36313">
        <v>4</v>
      </c>
      <c r="Y36313" t="s">
        <v>66</v>
      </c>
      <c r="Z36313">
        <v>16830</v>
      </c>
      <c r="AA36313">
        <v>16830</v>
      </c>
    </row>
    <row r="36314" spans="16:27" x14ac:dyDescent="0.35">
      <c r="P36314" t="s">
        <v>36386</v>
      </c>
      <c r="Q36314">
        <v>17562</v>
      </c>
      <c r="R36314" s="3">
        <v>44700</v>
      </c>
      <c r="S36314" s="3">
        <v>44706</v>
      </c>
      <c r="T36314" s="3">
        <v>44707</v>
      </c>
      <c r="U36314">
        <v>2</v>
      </c>
      <c r="V36314" t="s">
        <v>53</v>
      </c>
      <c r="W36314" t="s">
        <v>65</v>
      </c>
      <c r="Y36314" t="s">
        <v>69</v>
      </c>
      <c r="Z36314">
        <v>20400</v>
      </c>
      <c r="AA36314">
        <v>8160</v>
      </c>
    </row>
    <row r="36315" spans="16:27" x14ac:dyDescent="0.35">
      <c r="P36315" t="s">
        <v>36387</v>
      </c>
      <c r="Q36315">
        <v>17562</v>
      </c>
      <c r="R36315" s="3">
        <v>44702</v>
      </c>
      <c r="S36315" s="3">
        <v>44706</v>
      </c>
      <c r="T36315" s="3">
        <v>44707</v>
      </c>
      <c r="U36315">
        <v>3</v>
      </c>
      <c r="V36315" t="s">
        <v>53</v>
      </c>
      <c r="W36315" t="s">
        <v>71</v>
      </c>
      <c r="Y36315" t="s">
        <v>77</v>
      </c>
      <c r="Z36315">
        <v>22440</v>
      </c>
      <c r="AA36315">
        <v>22440</v>
      </c>
    </row>
    <row r="36316" spans="16:27" x14ac:dyDescent="0.35">
      <c r="P36316" t="s">
        <v>36388</v>
      </c>
      <c r="Q36316">
        <v>17562</v>
      </c>
      <c r="R36316" s="3">
        <v>44702</v>
      </c>
      <c r="S36316" s="3">
        <v>44706</v>
      </c>
      <c r="T36316" s="3">
        <v>44710</v>
      </c>
      <c r="U36316">
        <v>3</v>
      </c>
      <c r="V36316" t="s">
        <v>53</v>
      </c>
      <c r="W36316" t="s">
        <v>68</v>
      </c>
      <c r="Y36316" t="s">
        <v>66</v>
      </c>
      <c r="Z36316">
        <v>22440</v>
      </c>
      <c r="AA36316">
        <v>22440</v>
      </c>
    </row>
    <row r="36317" spans="16:27" x14ac:dyDescent="0.35">
      <c r="P36317" t="s">
        <v>36389</v>
      </c>
      <c r="Q36317">
        <v>17562</v>
      </c>
      <c r="R36317" s="3">
        <v>44701</v>
      </c>
      <c r="S36317" s="3">
        <v>44706</v>
      </c>
      <c r="T36317" s="3">
        <v>44710</v>
      </c>
      <c r="U36317">
        <v>4</v>
      </c>
      <c r="V36317" t="s">
        <v>53</v>
      </c>
      <c r="W36317" t="s">
        <v>79</v>
      </c>
      <c r="Y36317" t="s">
        <v>69</v>
      </c>
      <c r="Z36317">
        <v>24480</v>
      </c>
      <c r="AA36317">
        <v>9792</v>
      </c>
    </row>
    <row r="36318" spans="16:27" x14ac:dyDescent="0.35">
      <c r="P36318" t="s">
        <v>36390</v>
      </c>
      <c r="Q36318">
        <v>17562</v>
      </c>
      <c r="R36318" s="3">
        <v>44704</v>
      </c>
      <c r="S36318" s="3">
        <v>44706</v>
      </c>
      <c r="T36318" s="3">
        <v>44712</v>
      </c>
      <c r="U36318">
        <v>2</v>
      </c>
      <c r="V36318" t="s">
        <v>53</v>
      </c>
      <c r="W36318" t="s">
        <v>68</v>
      </c>
      <c r="Y36318" t="s">
        <v>66</v>
      </c>
      <c r="Z36318">
        <v>20400</v>
      </c>
      <c r="AA36318">
        <v>20400</v>
      </c>
    </row>
    <row r="36319" spans="16:27" x14ac:dyDescent="0.35">
      <c r="P36319" t="s">
        <v>36391</v>
      </c>
      <c r="Q36319">
        <v>17562</v>
      </c>
      <c r="R36319" s="3">
        <v>44704</v>
      </c>
      <c r="S36319" s="3">
        <v>44706</v>
      </c>
      <c r="T36319" s="3">
        <v>44712</v>
      </c>
      <c r="U36319">
        <v>2</v>
      </c>
      <c r="V36319" t="s">
        <v>53</v>
      </c>
      <c r="W36319" t="s">
        <v>65</v>
      </c>
      <c r="Y36319" t="s">
        <v>69</v>
      </c>
      <c r="Z36319">
        <v>20400</v>
      </c>
      <c r="AA36319">
        <v>8160</v>
      </c>
    </row>
    <row r="36320" spans="16:27" x14ac:dyDescent="0.35">
      <c r="P36320" t="s">
        <v>36392</v>
      </c>
      <c r="Q36320">
        <v>17562</v>
      </c>
      <c r="R36320" s="3">
        <v>44702</v>
      </c>
      <c r="S36320" s="3">
        <v>44706</v>
      </c>
      <c r="T36320" s="3">
        <v>44708</v>
      </c>
      <c r="U36320">
        <v>2</v>
      </c>
      <c r="V36320" t="s">
        <v>53</v>
      </c>
      <c r="W36320" t="s">
        <v>82</v>
      </c>
      <c r="Y36320" t="s">
        <v>69</v>
      </c>
      <c r="Z36320">
        <v>20400</v>
      </c>
      <c r="AA36320">
        <v>8160</v>
      </c>
    </row>
    <row r="36321" spans="16:27" x14ac:dyDescent="0.35">
      <c r="P36321" t="s">
        <v>36393</v>
      </c>
      <c r="Q36321">
        <v>17562</v>
      </c>
      <c r="R36321" s="3">
        <v>44686</v>
      </c>
      <c r="S36321" s="3">
        <v>44706</v>
      </c>
      <c r="T36321" s="3">
        <v>44707</v>
      </c>
      <c r="U36321">
        <v>2</v>
      </c>
      <c r="V36321" t="s">
        <v>53</v>
      </c>
      <c r="W36321" t="s">
        <v>68</v>
      </c>
      <c r="X36321">
        <v>3</v>
      </c>
      <c r="Y36321" t="s">
        <v>66</v>
      </c>
      <c r="Z36321">
        <v>20400</v>
      </c>
      <c r="AA36321">
        <v>20400</v>
      </c>
    </row>
    <row r="36322" spans="16:27" x14ac:dyDescent="0.35">
      <c r="P36322" t="s">
        <v>36394</v>
      </c>
      <c r="Q36322">
        <v>17562</v>
      </c>
      <c r="R36322" s="3">
        <v>44686</v>
      </c>
      <c r="S36322" s="3">
        <v>44706</v>
      </c>
      <c r="T36322" s="3">
        <v>44707</v>
      </c>
      <c r="U36322">
        <v>2</v>
      </c>
      <c r="V36322" t="s">
        <v>53</v>
      </c>
      <c r="W36322" t="s">
        <v>82</v>
      </c>
      <c r="X36322">
        <v>3</v>
      </c>
      <c r="Y36322" t="s">
        <v>66</v>
      </c>
      <c r="Z36322">
        <v>20400</v>
      </c>
      <c r="AA36322">
        <v>20400</v>
      </c>
    </row>
    <row r="36323" spans="16:27" x14ac:dyDescent="0.35">
      <c r="P36323" t="s">
        <v>36395</v>
      </c>
      <c r="Q36323">
        <v>17562</v>
      </c>
      <c r="R36323" s="3">
        <v>44702</v>
      </c>
      <c r="S36323" s="3">
        <v>44706</v>
      </c>
      <c r="T36323" s="3">
        <v>44710</v>
      </c>
      <c r="U36323">
        <v>4</v>
      </c>
      <c r="V36323" t="s">
        <v>53</v>
      </c>
      <c r="W36323" t="s">
        <v>71</v>
      </c>
      <c r="X36323">
        <v>2</v>
      </c>
      <c r="Y36323" t="s">
        <v>66</v>
      </c>
      <c r="Z36323">
        <v>24480</v>
      </c>
      <c r="AA36323">
        <v>24480</v>
      </c>
    </row>
    <row r="36324" spans="16:27" x14ac:dyDescent="0.35">
      <c r="P36324" t="s">
        <v>36396</v>
      </c>
      <c r="Q36324">
        <v>17562</v>
      </c>
      <c r="R36324" s="3">
        <v>44702</v>
      </c>
      <c r="S36324" s="3">
        <v>44706</v>
      </c>
      <c r="T36324" s="3">
        <v>44707</v>
      </c>
      <c r="U36324">
        <v>3</v>
      </c>
      <c r="V36324" t="s">
        <v>54</v>
      </c>
      <c r="W36324" t="s">
        <v>68</v>
      </c>
      <c r="Y36324" t="s">
        <v>69</v>
      </c>
      <c r="Z36324">
        <v>35530</v>
      </c>
      <c r="AA36324">
        <v>14212</v>
      </c>
    </row>
    <row r="36325" spans="16:27" x14ac:dyDescent="0.35">
      <c r="P36325" t="s">
        <v>36397</v>
      </c>
      <c r="Q36325">
        <v>17562</v>
      </c>
      <c r="R36325" s="3">
        <v>44705</v>
      </c>
      <c r="S36325" s="3">
        <v>44706</v>
      </c>
      <c r="T36325" s="3">
        <v>44708</v>
      </c>
      <c r="U36325">
        <v>1</v>
      </c>
      <c r="V36325" t="s">
        <v>54</v>
      </c>
      <c r="W36325" t="s">
        <v>65</v>
      </c>
      <c r="X36325">
        <v>2</v>
      </c>
      <c r="Y36325" t="s">
        <v>66</v>
      </c>
      <c r="Z36325">
        <v>32300</v>
      </c>
      <c r="AA36325">
        <v>32300</v>
      </c>
    </row>
    <row r="36326" spans="16:27" x14ac:dyDescent="0.35">
      <c r="P36326" t="s">
        <v>36398</v>
      </c>
      <c r="Q36326">
        <v>17562</v>
      </c>
      <c r="R36326" s="3">
        <v>44703</v>
      </c>
      <c r="S36326" s="3">
        <v>44706</v>
      </c>
      <c r="T36326" s="3">
        <v>44707</v>
      </c>
      <c r="U36326">
        <v>1</v>
      </c>
      <c r="V36326" t="s">
        <v>54</v>
      </c>
      <c r="W36326" t="s">
        <v>68</v>
      </c>
      <c r="Y36326" t="s">
        <v>69</v>
      </c>
      <c r="Z36326">
        <v>32300</v>
      </c>
      <c r="AA36326">
        <v>12920</v>
      </c>
    </row>
    <row r="36327" spans="16:27" x14ac:dyDescent="0.35">
      <c r="P36327" t="s">
        <v>36399</v>
      </c>
      <c r="Q36327">
        <v>17563</v>
      </c>
      <c r="R36327" s="3">
        <v>44705</v>
      </c>
      <c r="S36327" s="3">
        <v>44706</v>
      </c>
      <c r="T36327" s="3">
        <v>44707</v>
      </c>
      <c r="U36327">
        <v>1</v>
      </c>
      <c r="V36327" t="s">
        <v>51</v>
      </c>
      <c r="W36327" t="s">
        <v>65</v>
      </c>
      <c r="X36327">
        <v>5</v>
      </c>
      <c r="Y36327" t="s">
        <v>66</v>
      </c>
      <c r="Z36327">
        <v>11050</v>
      </c>
      <c r="AA36327">
        <v>11050</v>
      </c>
    </row>
    <row r="36328" spans="16:27" x14ac:dyDescent="0.35">
      <c r="P36328" t="s">
        <v>36400</v>
      </c>
      <c r="Q36328">
        <v>17563</v>
      </c>
      <c r="R36328" s="3">
        <v>44705</v>
      </c>
      <c r="S36328" s="3">
        <v>44706</v>
      </c>
      <c r="T36328" s="3">
        <v>44707</v>
      </c>
      <c r="U36328">
        <v>1</v>
      </c>
      <c r="V36328" t="s">
        <v>51</v>
      </c>
      <c r="W36328" t="s">
        <v>90</v>
      </c>
      <c r="X36328">
        <v>4</v>
      </c>
      <c r="Y36328" t="s">
        <v>66</v>
      </c>
      <c r="Z36328">
        <v>11050</v>
      </c>
      <c r="AA36328">
        <v>11050</v>
      </c>
    </row>
    <row r="36329" spans="16:27" x14ac:dyDescent="0.35">
      <c r="P36329" t="s">
        <v>36401</v>
      </c>
      <c r="Q36329">
        <v>17563</v>
      </c>
      <c r="R36329" s="3">
        <v>44706</v>
      </c>
      <c r="S36329" s="3">
        <v>44706</v>
      </c>
      <c r="T36329" s="3">
        <v>44710</v>
      </c>
      <c r="U36329">
        <v>2</v>
      </c>
      <c r="V36329" t="s">
        <v>51</v>
      </c>
      <c r="W36329" t="s">
        <v>68</v>
      </c>
      <c r="Y36329" t="s">
        <v>69</v>
      </c>
      <c r="Z36329">
        <v>11050</v>
      </c>
      <c r="AA36329">
        <v>4420</v>
      </c>
    </row>
    <row r="36330" spans="16:27" x14ac:dyDescent="0.35">
      <c r="P36330" t="s">
        <v>36402</v>
      </c>
      <c r="Q36330">
        <v>17563</v>
      </c>
      <c r="R36330" s="3">
        <v>44706</v>
      </c>
      <c r="S36330" s="3">
        <v>44706</v>
      </c>
      <c r="T36330" s="3">
        <v>44711</v>
      </c>
      <c r="U36330">
        <v>4</v>
      </c>
      <c r="V36330" t="s">
        <v>51</v>
      </c>
      <c r="W36330" t="s">
        <v>71</v>
      </c>
      <c r="X36330">
        <v>5</v>
      </c>
      <c r="Y36330" t="s">
        <v>66</v>
      </c>
      <c r="Z36330">
        <v>13260</v>
      </c>
      <c r="AA36330">
        <v>13260</v>
      </c>
    </row>
    <row r="36331" spans="16:27" x14ac:dyDescent="0.35">
      <c r="P36331" t="s">
        <v>36403</v>
      </c>
      <c r="Q36331">
        <v>17563</v>
      </c>
      <c r="R36331" s="3">
        <v>44705</v>
      </c>
      <c r="S36331" s="3">
        <v>44706</v>
      </c>
      <c r="T36331" s="3">
        <v>44709</v>
      </c>
      <c r="U36331">
        <v>1</v>
      </c>
      <c r="V36331" t="s">
        <v>51</v>
      </c>
      <c r="W36331" t="s">
        <v>68</v>
      </c>
      <c r="X36331">
        <v>5</v>
      </c>
      <c r="Y36331" t="s">
        <v>66</v>
      </c>
      <c r="Z36331">
        <v>11050</v>
      </c>
      <c r="AA36331">
        <v>11050</v>
      </c>
    </row>
    <row r="36332" spans="16:27" x14ac:dyDescent="0.35">
      <c r="P36332" t="s">
        <v>36404</v>
      </c>
      <c r="Q36332">
        <v>17563</v>
      </c>
      <c r="R36332" s="3">
        <v>44706</v>
      </c>
      <c r="S36332" s="3">
        <v>44706</v>
      </c>
      <c r="T36332" s="3">
        <v>44709</v>
      </c>
      <c r="U36332">
        <v>4</v>
      </c>
      <c r="V36332" t="s">
        <v>51</v>
      </c>
      <c r="W36332" t="s">
        <v>68</v>
      </c>
      <c r="X36332">
        <v>3</v>
      </c>
      <c r="Y36332" t="s">
        <v>66</v>
      </c>
      <c r="Z36332">
        <v>13260</v>
      </c>
      <c r="AA36332">
        <v>13260</v>
      </c>
    </row>
    <row r="36333" spans="16:27" x14ac:dyDescent="0.35">
      <c r="P36333" t="s">
        <v>36405</v>
      </c>
      <c r="Q36333">
        <v>17563</v>
      </c>
      <c r="R36333" s="3">
        <v>44685</v>
      </c>
      <c r="S36333" s="3">
        <v>44706</v>
      </c>
      <c r="T36333" s="3">
        <v>44708</v>
      </c>
      <c r="U36333">
        <v>1</v>
      </c>
      <c r="V36333" t="s">
        <v>51</v>
      </c>
      <c r="W36333" t="s">
        <v>82</v>
      </c>
      <c r="X36333">
        <v>4</v>
      </c>
      <c r="Y36333" t="s">
        <v>66</v>
      </c>
      <c r="Z36333">
        <v>11050</v>
      </c>
      <c r="AA36333">
        <v>11050</v>
      </c>
    </row>
    <row r="36334" spans="16:27" x14ac:dyDescent="0.35">
      <c r="P36334" t="s">
        <v>36406</v>
      </c>
      <c r="Q36334">
        <v>17563</v>
      </c>
      <c r="R36334" s="3">
        <v>44704</v>
      </c>
      <c r="S36334" s="3">
        <v>44706</v>
      </c>
      <c r="T36334" s="3">
        <v>44708</v>
      </c>
      <c r="U36334">
        <v>1</v>
      </c>
      <c r="V36334" t="s">
        <v>51</v>
      </c>
      <c r="W36334" t="s">
        <v>82</v>
      </c>
      <c r="Y36334" t="s">
        <v>77</v>
      </c>
      <c r="Z36334">
        <v>11050</v>
      </c>
      <c r="AA36334">
        <v>11050</v>
      </c>
    </row>
    <row r="36335" spans="16:27" x14ac:dyDescent="0.35">
      <c r="P36335" t="s">
        <v>36407</v>
      </c>
      <c r="Q36335">
        <v>17563</v>
      </c>
      <c r="R36335" s="3">
        <v>44705</v>
      </c>
      <c r="S36335" s="3">
        <v>44706</v>
      </c>
      <c r="T36335" s="3">
        <v>44707</v>
      </c>
      <c r="U36335">
        <v>1</v>
      </c>
      <c r="V36335" t="s">
        <v>51</v>
      </c>
      <c r="W36335" t="s">
        <v>88</v>
      </c>
      <c r="Y36335" t="s">
        <v>66</v>
      </c>
      <c r="Z36335">
        <v>11050</v>
      </c>
      <c r="AA36335">
        <v>11050</v>
      </c>
    </row>
    <row r="36336" spans="16:27" x14ac:dyDescent="0.35">
      <c r="P36336" t="s">
        <v>36408</v>
      </c>
      <c r="Q36336">
        <v>17563</v>
      </c>
      <c r="R36336" s="3">
        <v>44705</v>
      </c>
      <c r="S36336" s="3">
        <v>44706</v>
      </c>
      <c r="T36336" s="3">
        <v>44708</v>
      </c>
      <c r="U36336">
        <v>1</v>
      </c>
      <c r="V36336" t="s">
        <v>51</v>
      </c>
      <c r="W36336" t="s">
        <v>82</v>
      </c>
      <c r="Y36336" t="s">
        <v>69</v>
      </c>
      <c r="Z36336">
        <v>11050</v>
      </c>
      <c r="AA36336">
        <v>4420</v>
      </c>
    </row>
    <row r="36337" spans="16:27" x14ac:dyDescent="0.35">
      <c r="P36337" t="s">
        <v>36409</v>
      </c>
      <c r="Q36337">
        <v>17563</v>
      </c>
      <c r="R36337" s="3">
        <v>44705</v>
      </c>
      <c r="S36337" s="3">
        <v>44706</v>
      </c>
      <c r="T36337" s="3">
        <v>44707</v>
      </c>
      <c r="U36337">
        <v>1</v>
      </c>
      <c r="V36337" t="s">
        <v>51</v>
      </c>
      <c r="W36337" t="s">
        <v>68</v>
      </c>
      <c r="Y36337" t="s">
        <v>69</v>
      </c>
      <c r="Z36337">
        <v>11050</v>
      </c>
      <c r="AA36337">
        <v>4420</v>
      </c>
    </row>
    <row r="36338" spans="16:27" x14ac:dyDescent="0.35">
      <c r="P36338" t="s">
        <v>36410</v>
      </c>
      <c r="Q36338">
        <v>17563</v>
      </c>
      <c r="R36338" s="3">
        <v>44705</v>
      </c>
      <c r="S36338" s="3">
        <v>44706</v>
      </c>
      <c r="T36338" s="3">
        <v>44707</v>
      </c>
      <c r="U36338">
        <v>2</v>
      </c>
      <c r="V36338" t="s">
        <v>51</v>
      </c>
      <c r="W36338" t="s">
        <v>71</v>
      </c>
      <c r="Y36338" t="s">
        <v>66</v>
      </c>
      <c r="Z36338">
        <v>11050</v>
      </c>
      <c r="AA36338">
        <v>11050</v>
      </c>
    </row>
    <row r="36339" spans="16:27" x14ac:dyDescent="0.35">
      <c r="P36339" t="s">
        <v>36411</v>
      </c>
      <c r="Q36339">
        <v>17563</v>
      </c>
      <c r="R36339" s="3">
        <v>44703</v>
      </c>
      <c r="S36339" s="3">
        <v>44706</v>
      </c>
      <c r="T36339" s="3">
        <v>44707</v>
      </c>
      <c r="U36339">
        <v>1</v>
      </c>
      <c r="V36339" t="s">
        <v>51</v>
      </c>
      <c r="W36339" t="s">
        <v>68</v>
      </c>
      <c r="Y36339" t="s">
        <v>69</v>
      </c>
      <c r="Z36339">
        <v>11050</v>
      </c>
      <c r="AA36339">
        <v>4420</v>
      </c>
    </row>
    <row r="36340" spans="16:27" x14ac:dyDescent="0.35">
      <c r="P36340" t="s">
        <v>36412</v>
      </c>
      <c r="Q36340">
        <v>17563</v>
      </c>
      <c r="R36340" s="3">
        <v>44701</v>
      </c>
      <c r="S36340" s="3">
        <v>44706</v>
      </c>
      <c r="T36340" s="3">
        <v>44707</v>
      </c>
      <c r="U36340">
        <v>3</v>
      </c>
      <c r="V36340" t="s">
        <v>51</v>
      </c>
      <c r="W36340" t="s">
        <v>88</v>
      </c>
      <c r="X36340">
        <v>4</v>
      </c>
      <c r="Y36340" t="s">
        <v>66</v>
      </c>
      <c r="Z36340">
        <v>12155</v>
      </c>
      <c r="AA36340">
        <v>12155</v>
      </c>
    </row>
    <row r="36341" spans="16:27" x14ac:dyDescent="0.35">
      <c r="P36341" t="s">
        <v>36413</v>
      </c>
      <c r="Q36341">
        <v>17563</v>
      </c>
      <c r="R36341" s="3">
        <v>44705</v>
      </c>
      <c r="S36341" s="3">
        <v>44706</v>
      </c>
      <c r="T36341" s="3">
        <v>44708</v>
      </c>
      <c r="U36341">
        <v>1</v>
      </c>
      <c r="V36341" t="s">
        <v>51</v>
      </c>
      <c r="W36341" t="s">
        <v>68</v>
      </c>
      <c r="X36341">
        <v>3</v>
      </c>
      <c r="Y36341" t="s">
        <v>66</v>
      </c>
      <c r="Z36341">
        <v>11050</v>
      </c>
      <c r="AA36341">
        <v>11050</v>
      </c>
    </row>
    <row r="36342" spans="16:27" x14ac:dyDescent="0.35">
      <c r="P36342" t="s">
        <v>36414</v>
      </c>
      <c r="Q36342">
        <v>17563</v>
      </c>
      <c r="R36342" s="3">
        <v>44706</v>
      </c>
      <c r="S36342" s="3">
        <v>44706</v>
      </c>
      <c r="T36342" s="3">
        <v>44708</v>
      </c>
      <c r="U36342">
        <v>2</v>
      </c>
      <c r="V36342" t="s">
        <v>51</v>
      </c>
      <c r="W36342" t="s">
        <v>71</v>
      </c>
      <c r="X36342">
        <v>5</v>
      </c>
      <c r="Y36342" t="s">
        <v>66</v>
      </c>
      <c r="Z36342">
        <v>11050</v>
      </c>
      <c r="AA36342">
        <v>11050</v>
      </c>
    </row>
    <row r="36343" spans="16:27" x14ac:dyDescent="0.35">
      <c r="P36343" t="s">
        <v>36415</v>
      </c>
      <c r="Q36343">
        <v>17563</v>
      </c>
      <c r="R36343" s="3">
        <v>44704</v>
      </c>
      <c r="S36343" s="3">
        <v>44706</v>
      </c>
      <c r="T36343" s="3">
        <v>44711</v>
      </c>
      <c r="U36343">
        <v>1</v>
      </c>
      <c r="V36343" t="s">
        <v>52</v>
      </c>
      <c r="W36343" t="s">
        <v>65</v>
      </c>
      <c r="X36343">
        <v>4</v>
      </c>
      <c r="Y36343" t="s">
        <v>66</v>
      </c>
      <c r="Z36343">
        <v>15300</v>
      </c>
      <c r="AA36343">
        <v>15300</v>
      </c>
    </row>
    <row r="36344" spans="16:27" x14ac:dyDescent="0.35">
      <c r="P36344" t="s">
        <v>36416</v>
      </c>
      <c r="Q36344">
        <v>17563</v>
      </c>
      <c r="R36344" s="3">
        <v>44706</v>
      </c>
      <c r="S36344" s="3">
        <v>44706</v>
      </c>
      <c r="T36344" s="3">
        <v>44707</v>
      </c>
      <c r="U36344">
        <v>4</v>
      </c>
      <c r="V36344" t="s">
        <v>52</v>
      </c>
      <c r="W36344" t="s">
        <v>68</v>
      </c>
      <c r="X36344">
        <v>5</v>
      </c>
      <c r="Y36344" t="s">
        <v>66</v>
      </c>
      <c r="Z36344">
        <v>18360</v>
      </c>
      <c r="AA36344">
        <v>18360</v>
      </c>
    </row>
    <row r="36345" spans="16:27" x14ac:dyDescent="0.35">
      <c r="P36345" t="s">
        <v>36417</v>
      </c>
      <c r="Q36345">
        <v>17563</v>
      </c>
      <c r="R36345" s="3">
        <v>44706</v>
      </c>
      <c r="S36345" s="3">
        <v>44706</v>
      </c>
      <c r="T36345" s="3">
        <v>44707</v>
      </c>
      <c r="U36345">
        <v>1</v>
      </c>
      <c r="V36345" t="s">
        <v>52</v>
      </c>
      <c r="W36345" t="s">
        <v>82</v>
      </c>
      <c r="Y36345" t="s">
        <v>69</v>
      </c>
      <c r="Z36345">
        <v>15300</v>
      </c>
      <c r="AA36345">
        <v>6120</v>
      </c>
    </row>
    <row r="36346" spans="16:27" x14ac:dyDescent="0.35">
      <c r="P36346" t="s">
        <v>36418</v>
      </c>
      <c r="Q36346">
        <v>17563</v>
      </c>
      <c r="R36346" s="3">
        <v>44704</v>
      </c>
      <c r="S36346" s="3">
        <v>44706</v>
      </c>
      <c r="T36346" s="3">
        <v>44707</v>
      </c>
      <c r="U36346">
        <v>2</v>
      </c>
      <c r="V36346" t="s">
        <v>52</v>
      </c>
      <c r="W36346" t="s">
        <v>90</v>
      </c>
      <c r="Y36346" t="s">
        <v>77</v>
      </c>
      <c r="Z36346">
        <v>15300</v>
      </c>
      <c r="AA36346">
        <v>15300</v>
      </c>
    </row>
    <row r="36347" spans="16:27" x14ac:dyDescent="0.35">
      <c r="P36347" t="s">
        <v>36419</v>
      </c>
      <c r="Q36347">
        <v>17563</v>
      </c>
      <c r="R36347" s="3">
        <v>44703</v>
      </c>
      <c r="S36347" s="3">
        <v>44706</v>
      </c>
      <c r="T36347" s="3">
        <v>44707</v>
      </c>
      <c r="U36347">
        <v>1</v>
      </c>
      <c r="V36347" t="s">
        <v>52</v>
      </c>
      <c r="W36347" t="s">
        <v>90</v>
      </c>
      <c r="X36347">
        <v>5</v>
      </c>
      <c r="Y36347" t="s">
        <v>66</v>
      </c>
      <c r="Z36347">
        <v>15300</v>
      </c>
      <c r="AA36347">
        <v>15300</v>
      </c>
    </row>
    <row r="36348" spans="16:27" x14ac:dyDescent="0.35">
      <c r="P36348" t="s">
        <v>36420</v>
      </c>
      <c r="Q36348">
        <v>17563</v>
      </c>
      <c r="R36348" s="3">
        <v>44706</v>
      </c>
      <c r="S36348" s="3">
        <v>44706</v>
      </c>
      <c r="T36348" s="3">
        <v>44707</v>
      </c>
      <c r="U36348">
        <v>1</v>
      </c>
      <c r="V36348" t="s">
        <v>52</v>
      </c>
      <c r="W36348" t="s">
        <v>68</v>
      </c>
      <c r="Y36348" t="s">
        <v>69</v>
      </c>
      <c r="Z36348">
        <v>15300</v>
      </c>
      <c r="AA36348">
        <v>6120</v>
      </c>
    </row>
    <row r="36349" spans="16:27" x14ac:dyDescent="0.35">
      <c r="P36349" t="s">
        <v>36421</v>
      </c>
      <c r="Q36349">
        <v>17563</v>
      </c>
      <c r="R36349" s="3">
        <v>44705</v>
      </c>
      <c r="S36349" s="3">
        <v>44706</v>
      </c>
      <c r="T36349" s="3">
        <v>44710</v>
      </c>
      <c r="U36349">
        <v>1</v>
      </c>
      <c r="V36349" t="s">
        <v>52</v>
      </c>
      <c r="W36349" t="s">
        <v>71</v>
      </c>
      <c r="Y36349" t="s">
        <v>66</v>
      </c>
      <c r="Z36349">
        <v>15300</v>
      </c>
      <c r="AA36349">
        <v>15300</v>
      </c>
    </row>
    <row r="36350" spans="16:27" x14ac:dyDescent="0.35">
      <c r="P36350" t="s">
        <v>36422</v>
      </c>
      <c r="Q36350">
        <v>17563</v>
      </c>
      <c r="R36350" s="3">
        <v>44705</v>
      </c>
      <c r="S36350" s="3">
        <v>44706</v>
      </c>
      <c r="T36350" s="3">
        <v>44707</v>
      </c>
      <c r="U36350">
        <v>1</v>
      </c>
      <c r="V36350" t="s">
        <v>52</v>
      </c>
      <c r="W36350" t="s">
        <v>68</v>
      </c>
      <c r="X36350">
        <v>5</v>
      </c>
      <c r="Y36350" t="s">
        <v>66</v>
      </c>
      <c r="Z36350">
        <v>15300</v>
      </c>
      <c r="AA36350">
        <v>15300</v>
      </c>
    </row>
    <row r="36351" spans="16:27" x14ac:dyDescent="0.35">
      <c r="P36351" t="s">
        <v>36423</v>
      </c>
      <c r="Q36351">
        <v>17563</v>
      </c>
      <c r="R36351" s="3">
        <v>44706</v>
      </c>
      <c r="S36351" s="3">
        <v>44706</v>
      </c>
      <c r="T36351" s="3">
        <v>44707</v>
      </c>
      <c r="U36351">
        <v>1</v>
      </c>
      <c r="V36351" t="s">
        <v>52</v>
      </c>
      <c r="W36351" t="s">
        <v>82</v>
      </c>
      <c r="Y36351" t="s">
        <v>66</v>
      </c>
      <c r="Z36351">
        <v>15300</v>
      </c>
      <c r="AA36351">
        <v>15300</v>
      </c>
    </row>
    <row r="36352" spans="16:27" x14ac:dyDescent="0.35">
      <c r="P36352" t="s">
        <v>36424</v>
      </c>
      <c r="Q36352">
        <v>17563</v>
      </c>
      <c r="R36352" s="3">
        <v>44706</v>
      </c>
      <c r="S36352" s="3">
        <v>44706</v>
      </c>
      <c r="T36352" s="3">
        <v>44709</v>
      </c>
      <c r="U36352">
        <v>1</v>
      </c>
      <c r="V36352" t="s">
        <v>52</v>
      </c>
      <c r="W36352" t="s">
        <v>68</v>
      </c>
      <c r="X36352">
        <v>4</v>
      </c>
      <c r="Y36352" t="s">
        <v>66</v>
      </c>
      <c r="Z36352">
        <v>15300</v>
      </c>
      <c r="AA36352">
        <v>15300</v>
      </c>
    </row>
    <row r="36353" spans="16:27" x14ac:dyDescent="0.35">
      <c r="P36353" t="s">
        <v>36425</v>
      </c>
      <c r="Q36353">
        <v>17563</v>
      </c>
      <c r="R36353" s="3">
        <v>44685</v>
      </c>
      <c r="S36353" s="3">
        <v>44706</v>
      </c>
      <c r="T36353" s="3">
        <v>44708</v>
      </c>
      <c r="U36353">
        <v>4</v>
      </c>
      <c r="V36353" t="s">
        <v>52</v>
      </c>
      <c r="W36353" t="s">
        <v>82</v>
      </c>
      <c r="X36353">
        <v>5</v>
      </c>
      <c r="Y36353" t="s">
        <v>66</v>
      </c>
      <c r="Z36353">
        <v>18360</v>
      </c>
      <c r="AA36353">
        <v>18360</v>
      </c>
    </row>
    <row r="36354" spans="16:27" x14ac:dyDescent="0.35">
      <c r="P36354" t="s">
        <v>36426</v>
      </c>
      <c r="Q36354">
        <v>17563</v>
      </c>
      <c r="R36354" s="3">
        <v>44705</v>
      </c>
      <c r="S36354" s="3">
        <v>44706</v>
      </c>
      <c r="T36354" s="3">
        <v>44708</v>
      </c>
      <c r="U36354">
        <v>3</v>
      </c>
      <c r="V36354" t="s">
        <v>52</v>
      </c>
      <c r="W36354" t="s">
        <v>68</v>
      </c>
      <c r="Y36354" t="s">
        <v>69</v>
      </c>
      <c r="Z36354">
        <v>16830</v>
      </c>
      <c r="AA36354">
        <v>6732</v>
      </c>
    </row>
    <row r="36355" spans="16:27" x14ac:dyDescent="0.35">
      <c r="P36355" t="s">
        <v>36427</v>
      </c>
      <c r="Q36355">
        <v>17563</v>
      </c>
      <c r="R36355" s="3">
        <v>44706</v>
      </c>
      <c r="S36355" s="3">
        <v>44706</v>
      </c>
      <c r="T36355" s="3">
        <v>44707</v>
      </c>
      <c r="U36355">
        <v>1</v>
      </c>
      <c r="V36355" t="s">
        <v>52</v>
      </c>
      <c r="W36355" t="s">
        <v>90</v>
      </c>
      <c r="Y36355" t="s">
        <v>66</v>
      </c>
      <c r="Z36355">
        <v>15300</v>
      </c>
      <c r="AA36355">
        <v>15300</v>
      </c>
    </row>
    <row r="36356" spans="16:27" x14ac:dyDescent="0.35">
      <c r="P36356" t="s">
        <v>36428</v>
      </c>
      <c r="Q36356">
        <v>17563</v>
      </c>
      <c r="R36356" s="3">
        <v>44702</v>
      </c>
      <c r="S36356" s="3">
        <v>44706</v>
      </c>
      <c r="T36356" s="3">
        <v>44707</v>
      </c>
      <c r="U36356">
        <v>1</v>
      </c>
      <c r="V36356" t="s">
        <v>52</v>
      </c>
      <c r="W36356" t="s">
        <v>68</v>
      </c>
      <c r="X36356">
        <v>4</v>
      </c>
      <c r="Y36356" t="s">
        <v>66</v>
      </c>
      <c r="Z36356">
        <v>15300</v>
      </c>
      <c r="AA36356">
        <v>15300</v>
      </c>
    </row>
    <row r="36357" spans="16:27" x14ac:dyDescent="0.35">
      <c r="P36357" t="s">
        <v>36429</v>
      </c>
      <c r="Q36357">
        <v>17563</v>
      </c>
      <c r="R36357" s="3">
        <v>44700</v>
      </c>
      <c r="S36357" s="3">
        <v>44706</v>
      </c>
      <c r="T36357" s="3">
        <v>44707</v>
      </c>
      <c r="U36357">
        <v>1</v>
      </c>
      <c r="V36357" t="s">
        <v>52</v>
      </c>
      <c r="W36357" t="s">
        <v>68</v>
      </c>
      <c r="X36357">
        <v>5</v>
      </c>
      <c r="Y36357" t="s">
        <v>66</v>
      </c>
      <c r="Z36357">
        <v>15300</v>
      </c>
      <c r="AA36357">
        <v>15300</v>
      </c>
    </row>
    <row r="36358" spans="16:27" x14ac:dyDescent="0.35">
      <c r="P36358" t="s">
        <v>36430</v>
      </c>
      <c r="Q36358">
        <v>17563</v>
      </c>
      <c r="R36358" s="3">
        <v>44705</v>
      </c>
      <c r="S36358" s="3">
        <v>44706</v>
      </c>
      <c r="T36358" s="3">
        <v>44708</v>
      </c>
      <c r="U36358">
        <v>2</v>
      </c>
      <c r="V36358" t="s">
        <v>52</v>
      </c>
      <c r="W36358" t="s">
        <v>79</v>
      </c>
      <c r="Y36358" t="s">
        <v>66</v>
      </c>
      <c r="Z36358">
        <v>15300</v>
      </c>
      <c r="AA36358">
        <v>15300</v>
      </c>
    </row>
    <row r="36359" spans="16:27" x14ac:dyDescent="0.35">
      <c r="P36359" t="s">
        <v>36431</v>
      </c>
      <c r="Q36359">
        <v>17563</v>
      </c>
      <c r="R36359" s="3">
        <v>44686</v>
      </c>
      <c r="S36359" s="3">
        <v>44706</v>
      </c>
      <c r="T36359" s="3">
        <v>44707</v>
      </c>
      <c r="U36359">
        <v>1</v>
      </c>
      <c r="V36359" t="s">
        <v>52</v>
      </c>
      <c r="W36359" t="s">
        <v>68</v>
      </c>
      <c r="Y36359" t="s">
        <v>66</v>
      </c>
      <c r="Z36359">
        <v>15300</v>
      </c>
      <c r="AA36359">
        <v>15300</v>
      </c>
    </row>
    <row r="36360" spans="16:27" x14ac:dyDescent="0.35">
      <c r="P36360" t="s">
        <v>36432</v>
      </c>
      <c r="Q36360">
        <v>17563</v>
      </c>
      <c r="R36360" s="3">
        <v>44706</v>
      </c>
      <c r="S36360" s="3">
        <v>44706</v>
      </c>
      <c r="T36360" s="3">
        <v>44707</v>
      </c>
      <c r="U36360">
        <v>1</v>
      </c>
      <c r="V36360" t="s">
        <v>52</v>
      </c>
      <c r="W36360" t="s">
        <v>65</v>
      </c>
      <c r="X36360">
        <v>5</v>
      </c>
      <c r="Y36360" t="s">
        <v>66</v>
      </c>
      <c r="Z36360">
        <v>15300</v>
      </c>
      <c r="AA36360">
        <v>15300</v>
      </c>
    </row>
    <row r="36361" spans="16:27" x14ac:dyDescent="0.35">
      <c r="P36361" t="s">
        <v>36433</v>
      </c>
      <c r="Q36361">
        <v>17563</v>
      </c>
      <c r="R36361" s="3">
        <v>44702</v>
      </c>
      <c r="S36361" s="3">
        <v>44706</v>
      </c>
      <c r="T36361" s="3">
        <v>44708</v>
      </c>
      <c r="U36361">
        <v>2</v>
      </c>
      <c r="V36361" t="s">
        <v>52</v>
      </c>
      <c r="W36361" t="s">
        <v>65</v>
      </c>
      <c r="Y36361" t="s">
        <v>69</v>
      </c>
      <c r="Z36361">
        <v>15300</v>
      </c>
      <c r="AA36361">
        <v>6120</v>
      </c>
    </row>
    <row r="36362" spans="16:27" x14ac:dyDescent="0.35">
      <c r="P36362" t="s">
        <v>36434</v>
      </c>
      <c r="Q36362">
        <v>17563</v>
      </c>
      <c r="R36362" s="3">
        <v>44705</v>
      </c>
      <c r="S36362" s="3">
        <v>44706</v>
      </c>
      <c r="T36362" s="3">
        <v>44711</v>
      </c>
      <c r="U36362">
        <v>1</v>
      </c>
      <c r="V36362" t="s">
        <v>52</v>
      </c>
      <c r="W36362" t="s">
        <v>71</v>
      </c>
      <c r="X36362">
        <v>5</v>
      </c>
      <c r="Y36362" t="s">
        <v>66</v>
      </c>
      <c r="Z36362">
        <v>15300</v>
      </c>
      <c r="AA36362">
        <v>15300</v>
      </c>
    </row>
    <row r="36363" spans="16:27" x14ac:dyDescent="0.35">
      <c r="P36363" t="s">
        <v>36435</v>
      </c>
      <c r="Q36363">
        <v>17563</v>
      </c>
      <c r="R36363" s="3">
        <v>44685</v>
      </c>
      <c r="S36363" s="3">
        <v>44706</v>
      </c>
      <c r="T36363" s="3">
        <v>44707</v>
      </c>
      <c r="U36363">
        <v>1</v>
      </c>
      <c r="V36363" t="s">
        <v>52</v>
      </c>
      <c r="W36363" t="s">
        <v>82</v>
      </c>
      <c r="Y36363" t="s">
        <v>66</v>
      </c>
      <c r="Z36363">
        <v>15300</v>
      </c>
      <c r="AA36363">
        <v>15300</v>
      </c>
    </row>
    <row r="36364" spans="16:27" x14ac:dyDescent="0.35">
      <c r="P36364" t="s">
        <v>36436</v>
      </c>
      <c r="Q36364">
        <v>17563</v>
      </c>
      <c r="R36364" s="3">
        <v>44704</v>
      </c>
      <c r="S36364" s="3">
        <v>44706</v>
      </c>
      <c r="T36364" s="3">
        <v>44707</v>
      </c>
      <c r="U36364">
        <v>1</v>
      </c>
      <c r="V36364" t="s">
        <v>52</v>
      </c>
      <c r="W36364" t="s">
        <v>68</v>
      </c>
      <c r="X36364">
        <v>5</v>
      </c>
      <c r="Y36364" t="s">
        <v>66</v>
      </c>
      <c r="Z36364">
        <v>15300</v>
      </c>
      <c r="AA36364">
        <v>15300</v>
      </c>
    </row>
    <row r="36365" spans="16:27" x14ac:dyDescent="0.35">
      <c r="P36365" t="s">
        <v>36437</v>
      </c>
      <c r="Q36365">
        <v>17563</v>
      </c>
      <c r="R36365" s="3">
        <v>44706</v>
      </c>
      <c r="S36365" s="3">
        <v>44706</v>
      </c>
      <c r="T36365" s="3">
        <v>44707</v>
      </c>
      <c r="U36365">
        <v>4</v>
      </c>
      <c r="V36365" t="s">
        <v>52</v>
      </c>
      <c r="W36365" t="s">
        <v>71</v>
      </c>
      <c r="Y36365" t="s">
        <v>69</v>
      </c>
      <c r="Z36365">
        <v>18360</v>
      </c>
      <c r="AA36365">
        <v>7344</v>
      </c>
    </row>
    <row r="36366" spans="16:27" x14ac:dyDescent="0.35">
      <c r="P36366" t="s">
        <v>36438</v>
      </c>
      <c r="Q36366">
        <v>17563</v>
      </c>
      <c r="R36366" s="3">
        <v>44704</v>
      </c>
      <c r="S36366" s="3">
        <v>44706</v>
      </c>
      <c r="T36366" s="3">
        <v>44707</v>
      </c>
      <c r="U36366">
        <v>2</v>
      </c>
      <c r="V36366" t="s">
        <v>52</v>
      </c>
      <c r="W36366" t="s">
        <v>68</v>
      </c>
      <c r="Y36366" t="s">
        <v>69</v>
      </c>
      <c r="Z36366">
        <v>15300</v>
      </c>
      <c r="AA36366">
        <v>6120</v>
      </c>
    </row>
    <row r="36367" spans="16:27" x14ac:dyDescent="0.35">
      <c r="P36367" t="s">
        <v>36439</v>
      </c>
      <c r="Q36367">
        <v>17563</v>
      </c>
      <c r="R36367" s="3">
        <v>44706</v>
      </c>
      <c r="S36367" s="3">
        <v>44706</v>
      </c>
      <c r="T36367" s="3">
        <v>44707</v>
      </c>
      <c r="U36367">
        <v>2</v>
      </c>
      <c r="V36367" t="s">
        <v>52</v>
      </c>
      <c r="W36367" t="s">
        <v>68</v>
      </c>
      <c r="X36367">
        <v>5</v>
      </c>
      <c r="Y36367" t="s">
        <v>66</v>
      </c>
      <c r="Z36367">
        <v>15300</v>
      </c>
      <c r="AA36367">
        <v>15300</v>
      </c>
    </row>
    <row r="36368" spans="16:27" x14ac:dyDescent="0.35">
      <c r="P36368" t="s">
        <v>36440</v>
      </c>
      <c r="Q36368">
        <v>17563</v>
      </c>
      <c r="R36368" s="3">
        <v>44703</v>
      </c>
      <c r="S36368" s="3">
        <v>44706</v>
      </c>
      <c r="T36368" s="3">
        <v>44707</v>
      </c>
      <c r="U36368">
        <v>2</v>
      </c>
      <c r="V36368" t="s">
        <v>52</v>
      </c>
      <c r="W36368" t="s">
        <v>68</v>
      </c>
      <c r="Y36368" t="s">
        <v>69</v>
      </c>
      <c r="Z36368">
        <v>15300</v>
      </c>
      <c r="AA36368">
        <v>6120</v>
      </c>
    </row>
    <row r="36369" spans="16:27" x14ac:dyDescent="0.35">
      <c r="P36369" t="s">
        <v>36441</v>
      </c>
      <c r="Q36369">
        <v>17563</v>
      </c>
      <c r="R36369" s="3">
        <v>44706</v>
      </c>
      <c r="S36369" s="3">
        <v>44706</v>
      </c>
      <c r="T36369" s="3">
        <v>44707</v>
      </c>
      <c r="U36369">
        <v>4</v>
      </c>
      <c r="V36369" t="s">
        <v>52</v>
      </c>
      <c r="W36369" t="s">
        <v>65</v>
      </c>
      <c r="Y36369" t="s">
        <v>66</v>
      </c>
      <c r="Z36369">
        <v>18360</v>
      </c>
      <c r="AA36369">
        <v>18360</v>
      </c>
    </row>
    <row r="36370" spans="16:27" x14ac:dyDescent="0.35">
      <c r="P36370" t="s">
        <v>36442</v>
      </c>
      <c r="Q36370">
        <v>17563</v>
      </c>
      <c r="R36370" s="3">
        <v>44704</v>
      </c>
      <c r="S36370" s="3">
        <v>44706</v>
      </c>
      <c r="T36370" s="3">
        <v>44708</v>
      </c>
      <c r="U36370">
        <v>2</v>
      </c>
      <c r="V36370" t="s">
        <v>52</v>
      </c>
      <c r="W36370" t="s">
        <v>65</v>
      </c>
      <c r="X36370">
        <v>5</v>
      </c>
      <c r="Y36370" t="s">
        <v>66</v>
      </c>
      <c r="Z36370">
        <v>15300</v>
      </c>
      <c r="AA36370">
        <v>15300</v>
      </c>
    </row>
    <row r="36371" spans="16:27" x14ac:dyDescent="0.35">
      <c r="P36371" t="s">
        <v>36443</v>
      </c>
      <c r="Q36371">
        <v>17563</v>
      </c>
      <c r="R36371" s="3">
        <v>44704</v>
      </c>
      <c r="S36371" s="3">
        <v>44706</v>
      </c>
      <c r="T36371" s="3">
        <v>44707</v>
      </c>
      <c r="U36371">
        <v>1</v>
      </c>
      <c r="V36371" t="s">
        <v>52</v>
      </c>
      <c r="W36371" t="s">
        <v>82</v>
      </c>
      <c r="Y36371" t="s">
        <v>66</v>
      </c>
      <c r="Z36371">
        <v>15300</v>
      </c>
      <c r="AA36371">
        <v>15300</v>
      </c>
    </row>
    <row r="36372" spans="16:27" x14ac:dyDescent="0.35">
      <c r="P36372" t="s">
        <v>36444</v>
      </c>
      <c r="Q36372">
        <v>17563</v>
      </c>
      <c r="R36372" s="3">
        <v>44704</v>
      </c>
      <c r="S36372" s="3">
        <v>44706</v>
      </c>
      <c r="T36372" s="3">
        <v>44707</v>
      </c>
      <c r="U36372">
        <v>2</v>
      </c>
      <c r="V36372" t="s">
        <v>52</v>
      </c>
      <c r="W36372" t="s">
        <v>71</v>
      </c>
      <c r="Y36372" t="s">
        <v>69</v>
      </c>
      <c r="Z36372">
        <v>15300</v>
      </c>
      <c r="AA36372">
        <v>6120</v>
      </c>
    </row>
    <row r="36373" spans="16:27" x14ac:dyDescent="0.35">
      <c r="P36373" t="s">
        <v>36445</v>
      </c>
      <c r="Q36373">
        <v>17563</v>
      </c>
      <c r="R36373" s="3">
        <v>44705</v>
      </c>
      <c r="S36373" s="3">
        <v>44706</v>
      </c>
      <c r="T36373" s="3">
        <v>44707</v>
      </c>
      <c r="U36373">
        <v>1</v>
      </c>
      <c r="V36373" t="s">
        <v>53</v>
      </c>
      <c r="W36373" t="s">
        <v>71</v>
      </c>
      <c r="Y36373" t="s">
        <v>66</v>
      </c>
      <c r="Z36373">
        <v>20400</v>
      </c>
      <c r="AA36373">
        <v>20400</v>
      </c>
    </row>
    <row r="36374" spans="16:27" x14ac:dyDescent="0.35">
      <c r="P36374" t="s">
        <v>36446</v>
      </c>
      <c r="Q36374">
        <v>17563</v>
      </c>
      <c r="R36374" s="3">
        <v>44706</v>
      </c>
      <c r="S36374" s="3">
        <v>44706</v>
      </c>
      <c r="T36374" s="3">
        <v>44707</v>
      </c>
      <c r="U36374">
        <v>5</v>
      </c>
      <c r="V36374" t="s">
        <v>53</v>
      </c>
      <c r="W36374" t="s">
        <v>68</v>
      </c>
      <c r="X36374">
        <v>5</v>
      </c>
      <c r="Y36374" t="s">
        <v>66</v>
      </c>
      <c r="Z36374">
        <v>26520</v>
      </c>
      <c r="AA36374">
        <v>26520</v>
      </c>
    </row>
    <row r="36375" spans="16:27" x14ac:dyDescent="0.35">
      <c r="P36375" t="s">
        <v>36447</v>
      </c>
      <c r="Q36375">
        <v>17563</v>
      </c>
      <c r="R36375" s="3">
        <v>44705</v>
      </c>
      <c r="S36375" s="3">
        <v>44706</v>
      </c>
      <c r="T36375" s="3">
        <v>44707</v>
      </c>
      <c r="U36375">
        <v>1</v>
      </c>
      <c r="V36375" t="s">
        <v>53</v>
      </c>
      <c r="W36375" t="s">
        <v>90</v>
      </c>
      <c r="Y36375" t="s">
        <v>66</v>
      </c>
      <c r="Z36375">
        <v>20400</v>
      </c>
      <c r="AA36375">
        <v>20400</v>
      </c>
    </row>
    <row r="36376" spans="16:27" x14ac:dyDescent="0.35">
      <c r="P36376" t="s">
        <v>36448</v>
      </c>
      <c r="Q36376">
        <v>17563</v>
      </c>
      <c r="R36376" s="3">
        <v>44704</v>
      </c>
      <c r="S36376" s="3">
        <v>44706</v>
      </c>
      <c r="T36376" s="3">
        <v>44712</v>
      </c>
      <c r="U36376">
        <v>1</v>
      </c>
      <c r="V36376" t="s">
        <v>53</v>
      </c>
      <c r="W36376" t="s">
        <v>71</v>
      </c>
      <c r="X36376">
        <v>5</v>
      </c>
      <c r="Y36376" t="s">
        <v>66</v>
      </c>
      <c r="Z36376">
        <v>20400</v>
      </c>
      <c r="AA36376">
        <v>20400</v>
      </c>
    </row>
    <row r="36377" spans="16:27" x14ac:dyDescent="0.35">
      <c r="P36377" t="s">
        <v>36449</v>
      </c>
      <c r="Q36377">
        <v>17563</v>
      </c>
      <c r="R36377" s="3">
        <v>44706</v>
      </c>
      <c r="S36377" s="3">
        <v>44706</v>
      </c>
      <c r="T36377" s="3">
        <v>44707</v>
      </c>
      <c r="U36377">
        <v>1</v>
      </c>
      <c r="V36377" t="s">
        <v>53</v>
      </c>
      <c r="W36377" t="s">
        <v>68</v>
      </c>
      <c r="X36377">
        <v>2</v>
      </c>
      <c r="Y36377" t="s">
        <v>66</v>
      </c>
      <c r="Z36377">
        <v>20400</v>
      </c>
      <c r="AA36377">
        <v>20400</v>
      </c>
    </row>
    <row r="36378" spans="16:27" x14ac:dyDescent="0.35">
      <c r="P36378" t="s">
        <v>36450</v>
      </c>
      <c r="Q36378">
        <v>17563</v>
      </c>
      <c r="R36378" s="3">
        <v>44705</v>
      </c>
      <c r="S36378" s="3">
        <v>44706</v>
      </c>
      <c r="T36378" s="3">
        <v>44707</v>
      </c>
      <c r="U36378">
        <v>1</v>
      </c>
      <c r="V36378" t="s">
        <v>53</v>
      </c>
      <c r="W36378" t="s">
        <v>82</v>
      </c>
      <c r="X36378">
        <v>5</v>
      </c>
      <c r="Y36378" t="s">
        <v>66</v>
      </c>
      <c r="Z36378">
        <v>20400</v>
      </c>
      <c r="AA36378">
        <v>20400</v>
      </c>
    </row>
    <row r="36379" spans="16:27" x14ac:dyDescent="0.35">
      <c r="P36379" t="s">
        <v>36451</v>
      </c>
      <c r="Q36379">
        <v>17563</v>
      </c>
      <c r="R36379" s="3">
        <v>44706</v>
      </c>
      <c r="S36379" s="3">
        <v>44706</v>
      </c>
      <c r="T36379" s="3">
        <v>44709</v>
      </c>
      <c r="U36379">
        <v>1</v>
      </c>
      <c r="V36379" t="s">
        <v>53</v>
      </c>
      <c r="W36379" t="s">
        <v>82</v>
      </c>
      <c r="X36379">
        <v>5</v>
      </c>
      <c r="Y36379" t="s">
        <v>66</v>
      </c>
      <c r="Z36379">
        <v>20400</v>
      </c>
      <c r="AA36379">
        <v>20400</v>
      </c>
    </row>
    <row r="36380" spans="16:27" x14ac:dyDescent="0.35">
      <c r="P36380" t="s">
        <v>36452</v>
      </c>
      <c r="Q36380">
        <v>17563</v>
      </c>
      <c r="R36380" s="3">
        <v>44699</v>
      </c>
      <c r="S36380" s="3">
        <v>44706</v>
      </c>
      <c r="T36380" s="3">
        <v>44709</v>
      </c>
      <c r="U36380">
        <v>2</v>
      </c>
      <c r="V36380" t="s">
        <v>53</v>
      </c>
      <c r="W36380" t="s">
        <v>71</v>
      </c>
      <c r="X36380">
        <v>5</v>
      </c>
      <c r="Y36380" t="s">
        <v>66</v>
      </c>
      <c r="Z36380">
        <v>20400</v>
      </c>
      <c r="AA36380">
        <v>20400</v>
      </c>
    </row>
    <row r="36381" spans="16:27" x14ac:dyDescent="0.35">
      <c r="P36381" t="s">
        <v>36453</v>
      </c>
      <c r="Q36381">
        <v>17563</v>
      </c>
      <c r="R36381" s="3">
        <v>44705</v>
      </c>
      <c r="S36381" s="3">
        <v>44706</v>
      </c>
      <c r="T36381" s="3">
        <v>44711</v>
      </c>
      <c r="U36381">
        <v>2</v>
      </c>
      <c r="V36381" t="s">
        <v>53</v>
      </c>
      <c r="W36381" t="s">
        <v>71</v>
      </c>
      <c r="Y36381" t="s">
        <v>66</v>
      </c>
      <c r="Z36381">
        <v>20400</v>
      </c>
      <c r="AA36381">
        <v>20400</v>
      </c>
    </row>
    <row r="36382" spans="16:27" x14ac:dyDescent="0.35">
      <c r="P36382" t="s">
        <v>36454</v>
      </c>
      <c r="Q36382">
        <v>17563</v>
      </c>
      <c r="R36382" s="3">
        <v>44705</v>
      </c>
      <c r="S36382" s="3">
        <v>44706</v>
      </c>
      <c r="T36382" s="3">
        <v>44707</v>
      </c>
      <c r="U36382">
        <v>1</v>
      </c>
      <c r="V36382" t="s">
        <v>53</v>
      </c>
      <c r="W36382" t="s">
        <v>71</v>
      </c>
      <c r="Y36382" t="s">
        <v>69</v>
      </c>
      <c r="Z36382">
        <v>20400</v>
      </c>
      <c r="AA36382">
        <v>8160</v>
      </c>
    </row>
    <row r="36383" spans="16:27" x14ac:dyDescent="0.35">
      <c r="P36383" t="s">
        <v>36455</v>
      </c>
      <c r="Q36383">
        <v>17563</v>
      </c>
      <c r="R36383" s="3">
        <v>44706</v>
      </c>
      <c r="S36383" s="3">
        <v>44706</v>
      </c>
      <c r="T36383" s="3">
        <v>44708</v>
      </c>
      <c r="U36383">
        <v>2</v>
      </c>
      <c r="V36383" t="s">
        <v>54</v>
      </c>
      <c r="W36383" t="s">
        <v>79</v>
      </c>
      <c r="Y36383" t="s">
        <v>69</v>
      </c>
      <c r="Z36383">
        <v>32300</v>
      </c>
      <c r="AA36383">
        <v>12920</v>
      </c>
    </row>
    <row r="36384" spans="16:27" x14ac:dyDescent="0.35">
      <c r="P36384" t="s">
        <v>36456</v>
      </c>
      <c r="Q36384">
        <v>17563</v>
      </c>
      <c r="R36384" s="3">
        <v>44703</v>
      </c>
      <c r="S36384" s="3">
        <v>44706</v>
      </c>
      <c r="T36384" s="3">
        <v>44711</v>
      </c>
      <c r="U36384">
        <v>2</v>
      </c>
      <c r="V36384" t="s">
        <v>54</v>
      </c>
      <c r="W36384" t="s">
        <v>82</v>
      </c>
      <c r="X36384">
        <v>5</v>
      </c>
      <c r="Y36384" t="s">
        <v>66</v>
      </c>
      <c r="Z36384">
        <v>32300</v>
      </c>
      <c r="AA36384">
        <v>32300</v>
      </c>
    </row>
    <row r="36385" spans="16:27" x14ac:dyDescent="0.35">
      <c r="P36385" t="s">
        <v>36457</v>
      </c>
      <c r="Q36385">
        <v>17563</v>
      </c>
      <c r="R36385" s="3">
        <v>44706</v>
      </c>
      <c r="S36385" s="3">
        <v>44706</v>
      </c>
      <c r="T36385" s="3">
        <v>44707</v>
      </c>
      <c r="U36385">
        <v>1</v>
      </c>
      <c r="V36385" t="s">
        <v>54</v>
      </c>
      <c r="W36385" t="s">
        <v>68</v>
      </c>
      <c r="X36385">
        <v>5</v>
      </c>
      <c r="Y36385" t="s">
        <v>66</v>
      </c>
      <c r="Z36385">
        <v>32300</v>
      </c>
      <c r="AA36385">
        <v>32300</v>
      </c>
    </row>
    <row r="36386" spans="16:27" x14ac:dyDescent="0.35">
      <c r="P36386" t="s">
        <v>36458</v>
      </c>
      <c r="Q36386">
        <v>17563</v>
      </c>
      <c r="R36386" s="3">
        <v>44706</v>
      </c>
      <c r="S36386" s="3">
        <v>44706</v>
      </c>
      <c r="T36386" s="3">
        <v>44707</v>
      </c>
      <c r="U36386">
        <v>1</v>
      </c>
      <c r="V36386" t="s">
        <v>54</v>
      </c>
      <c r="W36386" t="s">
        <v>82</v>
      </c>
      <c r="Y36386" t="s">
        <v>66</v>
      </c>
      <c r="Z36386">
        <v>32300</v>
      </c>
      <c r="AA36386">
        <v>32300</v>
      </c>
    </row>
    <row r="36387" spans="16:27" x14ac:dyDescent="0.35">
      <c r="P36387" t="s">
        <v>36459</v>
      </c>
      <c r="Q36387">
        <v>17563</v>
      </c>
      <c r="R36387" s="3">
        <v>44700</v>
      </c>
      <c r="S36387" s="3">
        <v>44706</v>
      </c>
      <c r="T36387" s="3">
        <v>44708</v>
      </c>
      <c r="U36387">
        <v>1</v>
      </c>
      <c r="V36387" t="s">
        <v>54</v>
      </c>
      <c r="W36387" t="s">
        <v>68</v>
      </c>
      <c r="X36387">
        <v>5</v>
      </c>
      <c r="Y36387" t="s">
        <v>66</v>
      </c>
      <c r="Z36387">
        <v>32300</v>
      </c>
      <c r="AA36387">
        <v>32300</v>
      </c>
    </row>
    <row r="36388" spans="16:27" x14ac:dyDescent="0.35">
      <c r="P36388" t="s">
        <v>36460</v>
      </c>
      <c r="Q36388">
        <v>17563</v>
      </c>
      <c r="R36388" s="3">
        <v>44706</v>
      </c>
      <c r="S36388" s="3">
        <v>44706</v>
      </c>
      <c r="T36388" s="3">
        <v>44707</v>
      </c>
      <c r="U36388">
        <v>2</v>
      </c>
      <c r="V36388" t="s">
        <v>54</v>
      </c>
      <c r="W36388" t="s">
        <v>71</v>
      </c>
      <c r="X36388">
        <v>5</v>
      </c>
      <c r="Y36388" t="s">
        <v>66</v>
      </c>
      <c r="Z36388">
        <v>32300</v>
      </c>
      <c r="AA36388">
        <v>32300</v>
      </c>
    </row>
    <row r="36389" spans="16:27" x14ac:dyDescent="0.35">
      <c r="P36389" t="s">
        <v>36461</v>
      </c>
      <c r="Q36389">
        <v>17563</v>
      </c>
      <c r="R36389" s="3">
        <v>44704</v>
      </c>
      <c r="S36389" s="3">
        <v>44706</v>
      </c>
      <c r="T36389" s="3">
        <v>44709</v>
      </c>
      <c r="U36389">
        <v>1</v>
      </c>
      <c r="V36389" t="s">
        <v>54</v>
      </c>
      <c r="W36389" t="s">
        <v>68</v>
      </c>
      <c r="Y36389" t="s">
        <v>69</v>
      </c>
      <c r="Z36389">
        <v>32300</v>
      </c>
      <c r="AA36389">
        <v>12920</v>
      </c>
    </row>
    <row r="36390" spans="16:27" x14ac:dyDescent="0.35">
      <c r="P36390" t="s">
        <v>36462</v>
      </c>
      <c r="Q36390">
        <v>17563</v>
      </c>
      <c r="R36390" s="3">
        <v>44701</v>
      </c>
      <c r="S36390" s="3">
        <v>44706</v>
      </c>
      <c r="T36390" s="3">
        <v>44707</v>
      </c>
      <c r="U36390">
        <v>2</v>
      </c>
      <c r="V36390" t="s">
        <v>54</v>
      </c>
      <c r="W36390" t="s">
        <v>68</v>
      </c>
      <c r="Y36390" t="s">
        <v>66</v>
      </c>
      <c r="Z36390">
        <v>32300</v>
      </c>
      <c r="AA36390">
        <v>32300</v>
      </c>
    </row>
    <row r="36391" spans="16:27" x14ac:dyDescent="0.35">
      <c r="P36391" t="s">
        <v>36463</v>
      </c>
      <c r="Q36391">
        <v>17563</v>
      </c>
      <c r="R36391" s="3">
        <v>44706</v>
      </c>
      <c r="S36391" s="3">
        <v>44706</v>
      </c>
      <c r="T36391" s="3">
        <v>44707</v>
      </c>
      <c r="U36391">
        <v>4</v>
      </c>
      <c r="V36391" t="s">
        <v>54</v>
      </c>
      <c r="W36391" t="s">
        <v>82</v>
      </c>
      <c r="X36391">
        <v>4</v>
      </c>
      <c r="Y36391" t="s">
        <v>66</v>
      </c>
      <c r="Z36391">
        <v>38760</v>
      </c>
      <c r="AA36391">
        <v>38760</v>
      </c>
    </row>
    <row r="36392" spans="16:27" x14ac:dyDescent="0.35">
      <c r="P36392" t="s">
        <v>36464</v>
      </c>
      <c r="Q36392">
        <v>17563</v>
      </c>
      <c r="R36392" s="3">
        <v>44705</v>
      </c>
      <c r="S36392" s="3">
        <v>44706</v>
      </c>
      <c r="T36392" s="3">
        <v>44708</v>
      </c>
      <c r="U36392">
        <v>2</v>
      </c>
      <c r="V36392" t="s">
        <v>54</v>
      </c>
      <c r="W36392" t="s">
        <v>68</v>
      </c>
      <c r="Y36392" t="s">
        <v>66</v>
      </c>
      <c r="Z36392">
        <v>32300</v>
      </c>
      <c r="AA36392">
        <v>32300</v>
      </c>
    </row>
    <row r="36393" spans="16:27" x14ac:dyDescent="0.35">
      <c r="P36393" t="s">
        <v>36465</v>
      </c>
      <c r="Q36393">
        <v>17563</v>
      </c>
      <c r="R36393" s="3">
        <v>44705</v>
      </c>
      <c r="S36393" s="3">
        <v>44706</v>
      </c>
      <c r="T36393" s="3">
        <v>44707</v>
      </c>
      <c r="U36393">
        <v>5</v>
      </c>
      <c r="V36393" t="s">
        <v>54</v>
      </c>
      <c r="W36393" t="s">
        <v>68</v>
      </c>
      <c r="Y36393" t="s">
        <v>66</v>
      </c>
      <c r="Z36393">
        <v>41990</v>
      </c>
      <c r="AA36393">
        <v>41990</v>
      </c>
    </row>
    <row r="36394" spans="16:27" x14ac:dyDescent="0.35">
      <c r="P36394" t="s">
        <v>36466</v>
      </c>
      <c r="Q36394">
        <v>17563</v>
      </c>
      <c r="R36394" s="3">
        <v>44703</v>
      </c>
      <c r="S36394" s="3">
        <v>44706</v>
      </c>
      <c r="T36394" s="3">
        <v>44707</v>
      </c>
      <c r="U36394">
        <v>1</v>
      </c>
      <c r="V36394" t="s">
        <v>54</v>
      </c>
      <c r="W36394" t="s">
        <v>82</v>
      </c>
      <c r="X36394">
        <v>3</v>
      </c>
      <c r="Y36394" t="s">
        <v>66</v>
      </c>
      <c r="Z36394">
        <v>32300</v>
      </c>
      <c r="AA36394">
        <v>32300</v>
      </c>
    </row>
    <row r="36395" spans="16:27" x14ac:dyDescent="0.35">
      <c r="P36395" t="s">
        <v>36467</v>
      </c>
      <c r="Q36395">
        <v>17563</v>
      </c>
      <c r="R36395" s="3">
        <v>44702</v>
      </c>
      <c r="S36395" s="3">
        <v>44706</v>
      </c>
      <c r="T36395" s="3">
        <v>44707</v>
      </c>
      <c r="U36395">
        <v>1</v>
      </c>
      <c r="V36395" t="s">
        <v>54</v>
      </c>
      <c r="W36395" t="s">
        <v>65</v>
      </c>
      <c r="X36395">
        <v>3</v>
      </c>
      <c r="Y36395" t="s">
        <v>66</v>
      </c>
      <c r="Z36395">
        <v>32300</v>
      </c>
      <c r="AA36395">
        <v>32300</v>
      </c>
    </row>
    <row r="36396" spans="16:27" x14ac:dyDescent="0.35">
      <c r="P36396" t="s">
        <v>36468</v>
      </c>
      <c r="Q36396">
        <v>18558</v>
      </c>
      <c r="R36396" s="3">
        <v>44701</v>
      </c>
      <c r="S36396" s="3">
        <v>44706</v>
      </c>
      <c r="T36396" s="3">
        <v>44710</v>
      </c>
      <c r="U36396">
        <v>2</v>
      </c>
      <c r="V36396" t="s">
        <v>51</v>
      </c>
      <c r="W36396" t="s">
        <v>68</v>
      </c>
      <c r="X36396">
        <v>3</v>
      </c>
      <c r="Y36396" t="s">
        <v>66</v>
      </c>
      <c r="Z36396">
        <v>6500</v>
      </c>
      <c r="AA36396">
        <v>6500</v>
      </c>
    </row>
    <row r="36397" spans="16:27" x14ac:dyDescent="0.35">
      <c r="P36397" t="s">
        <v>36469</v>
      </c>
      <c r="Q36397">
        <v>18558</v>
      </c>
      <c r="R36397" s="3">
        <v>44703</v>
      </c>
      <c r="S36397" s="3">
        <v>44706</v>
      </c>
      <c r="T36397" s="3">
        <v>44711</v>
      </c>
      <c r="U36397">
        <v>1</v>
      </c>
      <c r="V36397" t="s">
        <v>51</v>
      </c>
      <c r="W36397" t="s">
        <v>65</v>
      </c>
      <c r="Y36397" t="s">
        <v>66</v>
      </c>
      <c r="Z36397">
        <v>6500</v>
      </c>
      <c r="AA36397">
        <v>6500</v>
      </c>
    </row>
    <row r="36398" spans="16:27" x14ac:dyDescent="0.35">
      <c r="P36398" t="s">
        <v>36470</v>
      </c>
      <c r="Q36398">
        <v>18558</v>
      </c>
      <c r="R36398" s="3">
        <v>44706</v>
      </c>
      <c r="S36398" s="3">
        <v>44706</v>
      </c>
      <c r="T36398" s="3">
        <v>44708</v>
      </c>
      <c r="U36398">
        <v>2</v>
      </c>
      <c r="V36398" t="s">
        <v>51</v>
      </c>
      <c r="W36398" t="s">
        <v>79</v>
      </c>
      <c r="Y36398" t="s">
        <v>69</v>
      </c>
      <c r="Z36398">
        <v>6500</v>
      </c>
      <c r="AA36398">
        <v>2600</v>
      </c>
    </row>
    <row r="36399" spans="16:27" x14ac:dyDescent="0.35">
      <c r="P36399" t="s">
        <v>36471</v>
      </c>
      <c r="Q36399">
        <v>18558</v>
      </c>
      <c r="R36399" s="3">
        <v>44701</v>
      </c>
      <c r="S36399" s="3">
        <v>44706</v>
      </c>
      <c r="T36399" s="3">
        <v>44707</v>
      </c>
      <c r="U36399">
        <v>2</v>
      </c>
      <c r="V36399" t="s">
        <v>51</v>
      </c>
      <c r="W36399" t="s">
        <v>68</v>
      </c>
      <c r="X36399">
        <v>3</v>
      </c>
      <c r="Y36399" t="s">
        <v>66</v>
      </c>
      <c r="Z36399">
        <v>6500</v>
      </c>
      <c r="AA36399">
        <v>6500</v>
      </c>
    </row>
    <row r="36400" spans="16:27" x14ac:dyDescent="0.35">
      <c r="P36400" t="s">
        <v>36472</v>
      </c>
      <c r="Q36400">
        <v>18558</v>
      </c>
      <c r="R36400" s="3">
        <v>44704</v>
      </c>
      <c r="S36400" s="3">
        <v>44706</v>
      </c>
      <c r="T36400" s="3">
        <v>44707</v>
      </c>
      <c r="U36400">
        <v>1</v>
      </c>
      <c r="V36400" t="s">
        <v>51</v>
      </c>
      <c r="W36400" t="s">
        <v>68</v>
      </c>
      <c r="X36400">
        <v>3</v>
      </c>
      <c r="Y36400" t="s">
        <v>66</v>
      </c>
      <c r="Z36400">
        <v>6500</v>
      </c>
      <c r="AA36400">
        <v>6500</v>
      </c>
    </row>
    <row r="36401" spans="16:27" x14ac:dyDescent="0.35">
      <c r="P36401" t="s">
        <v>36473</v>
      </c>
      <c r="Q36401">
        <v>18558</v>
      </c>
      <c r="R36401" s="3">
        <v>44701</v>
      </c>
      <c r="S36401" s="3">
        <v>44706</v>
      </c>
      <c r="T36401" s="3">
        <v>44708</v>
      </c>
      <c r="U36401">
        <v>2</v>
      </c>
      <c r="V36401" t="s">
        <v>51</v>
      </c>
      <c r="W36401" t="s">
        <v>82</v>
      </c>
      <c r="X36401">
        <v>3</v>
      </c>
      <c r="Y36401" t="s">
        <v>66</v>
      </c>
      <c r="Z36401">
        <v>6500</v>
      </c>
      <c r="AA36401">
        <v>6500</v>
      </c>
    </row>
    <row r="36402" spans="16:27" x14ac:dyDescent="0.35">
      <c r="P36402" t="s">
        <v>36474</v>
      </c>
      <c r="Q36402">
        <v>18558</v>
      </c>
      <c r="R36402" s="3">
        <v>44704</v>
      </c>
      <c r="S36402" s="3">
        <v>44706</v>
      </c>
      <c r="T36402" s="3">
        <v>44710</v>
      </c>
      <c r="U36402">
        <v>2</v>
      </c>
      <c r="V36402" t="s">
        <v>51</v>
      </c>
      <c r="W36402" t="s">
        <v>71</v>
      </c>
      <c r="X36402">
        <v>3</v>
      </c>
      <c r="Y36402" t="s">
        <v>66</v>
      </c>
      <c r="Z36402">
        <v>6500</v>
      </c>
      <c r="AA36402">
        <v>6500</v>
      </c>
    </row>
    <row r="36403" spans="16:27" x14ac:dyDescent="0.35">
      <c r="P36403" t="s">
        <v>36475</v>
      </c>
      <c r="Q36403">
        <v>18558</v>
      </c>
      <c r="R36403" s="3">
        <v>44700</v>
      </c>
      <c r="S36403" s="3">
        <v>44706</v>
      </c>
      <c r="T36403" s="3">
        <v>44708</v>
      </c>
      <c r="U36403">
        <v>2</v>
      </c>
      <c r="V36403" t="s">
        <v>51</v>
      </c>
      <c r="W36403" t="s">
        <v>68</v>
      </c>
      <c r="X36403">
        <v>1</v>
      </c>
      <c r="Y36403" t="s">
        <v>66</v>
      </c>
      <c r="Z36403">
        <v>6500</v>
      </c>
      <c r="AA36403">
        <v>6500</v>
      </c>
    </row>
    <row r="36404" spans="16:27" x14ac:dyDescent="0.35">
      <c r="P36404" t="s">
        <v>36476</v>
      </c>
      <c r="Q36404">
        <v>18558</v>
      </c>
      <c r="R36404" s="3">
        <v>44704</v>
      </c>
      <c r="S36404" s="3">
        <v>44706</v>
      </c>
      <c r="T36404" s="3">
        <v>44707</v>
      </c>
      <c r="U36404">
        <v>1</v>
      </c>
      <c r="V36404" t="s">
        <v>52</v>
      </c>
      <c r="W36404" t="s">
        <v>65</v>
      </c>
      <c r="Y36404" t="s">
        <v>69</v>
      </c>
      <c r="Z36404">
        <v>9000</v>
      </c>
      <c r="AA36404">
        <v>3600</v>
      </c>
    </row>
    <row r="36405" spans="16:27" x14ac:dyDescent="0.35">
      <c r="P36405" t="s">
        <v>36477</v>
      </c>
      <c r="Q36405">
        <v>18558</v>
      </c>
      <c r="R36405" s="3">
        <v>44701</v>
      </c>
      <c r="S36405" s="3">
        <v>44706</v>
      </c>
      <c r="T36405" s="3">
        <v>44707</v>
      </c>
      <c r="U36405">
        <v>2</v>
      </c>
      <c r="V36405" t="s">
        <v>52</v>
      </c>
      <c r="W36405" t="s">
        <v>68</v>
      </c>
      <c r="X36405">
        <v>3</v>
      </c>
      <c r="Y36405" t="s">
        <v>66</v>
      </c>
      <c r="Z36405">
        <v>9000</v>
      </c>
      <c r="AA36405">
        <v>9000</v>
      </c>
    </row>
    <row r="36406" spans="16:27" x14ac:dyDescent="0.35">
      <c r="P36406" t="s">
        <v>36478</v>
      </c>
      <c r="Q36406">
        <v>18558</v>
      </c>
      <c r="R36406" s="3">
        <v>44699</v>
      </c>
      <c r="S36406" s="3">
        <v>44706</v>
      </c>
      <c r="T36406" s="3">
        <v>44707</v>
      </c>
      <c r="U36406">
        <v>1</v>
      </c>
      <c r="V36406" t="s">
        <v>52</v>
      </c>
      <c r="W36406" t="s">
        <v>68</v>
      </c>
      <c r="Y36406" t="s">
        <v>77</v>
      </c>
      <c r="Z36406">
        <v>9000</v>
      </c>
      <c r="AA36406">
        <v>9000</v>
      </c>
    </row>
    <row r="36407" spans="16:27" x14ac:dyDescent="0.35">
      <c r="P36407" t="s">
        <v>36479</v>
      </c>
      <c r="Q36407">
        <v>18558</v>
      </c>
      <c r="R36407" s="3">
        <v>44704</v>
      </c>
      <c r="S36407" s="3">
        <v>44706</v>
      </c>
      <c r="T36407" s="3">
        <v>44711</v>
      </c>
      <c r="U36407">
        <v>4</v>
      </c>
      <c r="V36407" t="s">
        <v>52</v>
      </c>
      <c r="W36407" t="s">
        <v>68</v>
      </c>
      <c r="Y36407" t="s">
        <v>69</v>
      </c>
      <c r="Z36407">
        <v>10800</v>
      </c>
      <c r="AA36407">
        <v>4320</v>
      </c>
    </row>
    <row r="36408" spans="16:27" x14ac:dyDescent="0.35">
      <c r="P36408" t="s">
        <v>36480</v>
      </c>
      <c r="Q36408">
        <v>18558</v>
      </c>
      <c r="R36408" s="3">
        <v>44701</v>
      </c>
      <c r="S36408" s="3">
        <v>44706</v>
      </c>
      <c r="T36408" s="3">
        <v>44711</v>
      </c>
      <c r="U36408">
        <v>2</v>
      </c>
      <c r="V36408" t="s">
        <v>52</v>
      </c>
      <c r="W36408" t="s">
        <v>82</v>
      </c>
      <c r="Y36408" t="s">
        <v>77</v>
      </c>
      <c r="Z36408">
        <v>9000</v>
      </c>
      <c r="AA36408">
        <v>9000</v>
      </c>
    </row>
    <row r="36409" spans="16:27" x14ac:dyDescent="0.35">
      <c r="P36409" t="s">
        <v>36481</v>
      </c>
      <c r="Q36409">
        <v>18558</v>
      </c>
      <c r="R36409" s="3">
        <v>44701</v>
      </c>
      <c r="S36409" s="3">
        <v>44706</v>
      </c>
      <c r="T36409" s="3">
        <v>44712</v>
      </c>
      <c r="U36409">
        <v>2</v>
      </c>
      <c r="V36409" t="s">
        <v>52</v>
      </c>
      <c r="W36409" t="s">
        <v>65</v>
      </c>
      <c r="Y36409" t="s">
        <v>69</v>
      </c>
      <c r="Z36409">
        <v>9000</v>
      </c>
      <c r="AA36409">
        <v>3600</v>
      </c>
    </row>
    <row r="36410" spans="16:27" x14ac:dyDescent="0.35">
      <c r="P36410" t="s">
        <v>36482</v>
      </c>
      <c r="Q36410">
        <v>18558</v>
      </c>
      <c r="R36410" s="3">
        <v>44699</v>
      </c>
      <c r="S36410" s="3">
        <v>44706</v>
      </c>
      <c r="T36410" s="3">
        <v>44711</v>
      </c>
      <c r="U36410">
        <v>3</v>
      </c>
      <c r="V36410" t="s">
        <v>52</v>
      </c>
      <c r="W36410" t="s">
        <v>68</v>
      </c>
      <c r="Y36410" t="s">
        <v>77</v>
      </c>
      <c r="Z36410">
        <v>9900</v>
      </c>
      <c r="AA36410">
        <v>9900</v>
      </c>
    </row>
    <row r="36411" spans="16:27" x14ac:dyDescent="0.35">
      <c r="P36411" t="s">
        <v>36483</v>
      </c>
      <c r="Q36411">
        <v>18558</v>
      </c>
      <c r="R36411" s="3">
        <v>44682</v>
      </c>
      <c r="S36411" s="3">
        <v>44706</v>
      </c>
      <c r="T36411" s="3">
        <v>44707</v>
      </c>
      <c r="U36411">
        <v>2</v>
      </c>
      <c r="V36411" t="s">
        <v>52</v>
      </c>
      <c r="W36411" t="s">
        <v>82</v>
      </c>
      <c r="Y36411" t="s">
        <v>69</v>
      </c>
      <c r="Z36411">
        <v>9000</v>
      </c>
      <c r="AA36411">
        <v>3600</v>
      </c>
    </row>
    <row r="36412" spans="16:27" x14ac:dyDescent="0.35">
      <c r="P36412" t="s">
        <v>36484</v>
      </c>
      <c r="Q36412">
        <v>18558</v>
      </c>
      <c r="R36412" s="3">
        <v>44702</v>
      </c>
      <c r="S36412" s="3">
        <v>44706</v>
      </c>
      <c r="T36412" s="3">
        <v>44711</v>
      </c>
      <c r="U36412">
        <v>2</v>
      </c>
      <c r="V36412" t="s">
        <v>52</v>
      </c>
      <c r="W36412" t="s">
        <v>71</v>
      </c>
      <c r="Y36412" t="s">
        <v>69</v>
      </c>
      <c r="Z36412">
        <v>9000</v>
      </c>
      <c r="AA36412">
        <v>3600</v>
      </c>
    </row>
    <row r="36413" spans="16:27" x14ac:dyDescent="0.35">
      <c r="P36413" t="s">
        <v>36485</v>
      </c>
      <c r="Q36413">
        <v>18558</v>
      </c>
      <c r="R36413" s="3">
        <v>44703</v>
      </c>
      <c r="S36413" s="3">
        <v>44706</v>
      </c>
      <c r="T36413" s="3">
        <v>44707</v>
      </c>
      <c r="U36413">
        <v>2</v>
      </c>
      <c r="V36413" t="s">
        <v>52</v>
      </c>
      <c r="W36413" t="s">
        <v>68</v>
      </c>
      <c r="Y36413" t="s">
        <v>69</v>
      </c>
      <c r="Z36413">
        <v>9000</v>
      </c>
      <c r="AA36413">
        <v>3600</v>
      </c>
    </row>
    <row r="36414" spans="16:27" x14ac:dyDescent="0.35">
      <c r="P36414" t="s">
        <v>36486</v>
      </c>
      <c r="Q36414">
        <v>18558</v>
      </c>
      <c r="R36414" s="3">
        <v>44703</v>
      </c>
      <c r="S36414" s="3">
        <v>44706</v>
      </c>
      <c r="T36414" s="3">
        <v>44707</v>
      </c>
      <c r="U36414">
        <v>4</v>
      </c>
      <c r="V36414" t="s">
        <v>52</v>
      </c>
      <c r="W36414" t="s">
        <v>79</v>
      </c>
      <c r="Y36414" t="s">
        <v>66</v>
      </c>
      <c r="Z36414">
        <v>10800</v>
      </c>
      <c r="AA36414">
        <v>10800</v>
      </c>
    </row>
    <row r="36415" spans="16:27" x14ac:dyDescent="0.35">
      <c r="P36415" t="s">
        <v>36487</v>
      </c>
      <c r="Q36415">
        <v>18558</v>
      </c>
      <c r="R36415" s="3">
        <v>44704</v>
      </c>
      <c r="S36415" s="3">
        <v>44706</v>
      </c>
      <c r="T36415" s="3">
        <v>44707</v>
      </c>
      <c r="U36415">
        <v>2</v>
      </c>
      <c r="V36415" t="s">
        <v>52</v>
      </c>
      <c r="W36415" t="s">
        <v>71</v>
      </c>
      <c r="Y36415" t="s">
        <v>66</v>
      </c>
      <c r="Z36415">
        <v>9000</v>
      </c>
      <c r="AA36415">
        <v>9000</v>
      </c>
    </row>
    <row r="36416" spans="16:27" x14ac:dyDescent="0.35">
      <c r="P36416" t="s">
        <v>36488</v>
      </c>
      <c r="Q36416">
        <v>18558</v>
      </c>
      <c r="R36416" s="3">
        <v>44701</v>
      </c>
      <c r="S36416" s="3">
        <v>44706</v>
      </c>
      <c r="T36416" s="3">
        <v>44707</v>
      </c>
      <c r="U36416">
        <v>4</v>
      </c>
      <c r="V36416" t="s">
        <v>52</v>
      </c>
      <c r="W36416" t="s">
        <v>65</v>
      </c>
      <c r="X36416">
        <v>3</v>
      </c>
      <c r="Y36416" t="s">
        <v>66</v>
      </c>
      <c r="Z36416">
        <v>10800</v>
      </c>
      <c r="AA36416">
        <v>10800</v>
      </c>
    </row>
    <row r="36417" spans="16:27" x14ac:dyDescent="0.35">
      <c r="P36417" t="s">
        <v>36489</v>
      </c>
      <c r="Q36417">
        <v>18558</v>
      </c>
      <c r="R36417" s="3">
        <v>44704</v>
      </c>
      <c r="S36417" s="3">
        <v>44706</v>
      </c>
      <c r="T36417" s="3">
        <v>44711</v>
      </c>
      <c r="U36417">
        <v>1</v>
      </c>
      <c r="V36417" t="s">
        <v>52</v>
      </c>
      <c r="W36417" t="s">
        <v>82</v>
      </c>
      <c r="X36417">
        <v>3</v>
      </c>
      <c r="Y36417" t="s">
        <v>66</v>
      </c>
      <c r="Z36417">
        <v>9000</v>
      </c>
      <c r="AA36417">
        <v>9000</v>
      </c>
    </row>
    <row r="36418" spans="16:27" x14ac:dyDescent="0.35">
      <c r="P36418" t="s">
        <v>36490</v>
      </c>
      <c r="Q36418">
        <v>18558</v>
      </c>
      <c r="R36418" s="3">
        <v>44704</v>
      </c>
      <c r="S36418" s="3">
        <v>44706</v>
      </c>
      <c r="T36418" s="3">
        <v>44708</v>
      </c>
      <c r="U36418">
        <v>4</v>
      </c>
      <c r="V36418" t="s">
        <v>53</v>
      </c>
      <c r="W36418" t="s">
        <v>82</v>
      </c>
      <c r="X36418">
        <v>3</v>
      </c>
      <c r="Y36418" t="s">
        <v>66</v>
      </c>
      <c r="Z36418">
        <v>14400</v>
      </c>
      <c r="AA36418">
        <v>14400</v>
      </c>
    </row>
    <row r="36419" spans="16:27" x14ac:dyDescent="0.35">
      <c r="P36419" t="s">
        <v>36491</v>
      </c>
      <c r="Q36419">
        <v>18558</v>
      </c>
      <c r="R36419" s="3">
        <v>44682</v>
      </c>
      <c r="S36419" s="3">
        <v>44706</v>
      </c>
      <c r="T36419" s="3">
        <v>44711</v>
      </c>
      <c r="U36419">
        <v>2</v>
      </c>
      <c r="V36419" t="s">
        <v>53</v>
      </c>
      <c r="W36419" t="s">
        <v>71</v>
      </c>
      <c r="X36419">
        <v>3</v>
      </c>
      <c r="Y36419" t="s">
        <v>66</v>
      </c>
      <c r="Z36419">
        <v>12000</v>
      </c>
      <c r="AA36419">
        <v>12000</v>
      </c>
    </row>
    <row r="36420" spans="16:27" x14ac:dyDescent="0.35">
      <c r="P36420" t="s">
        <v>36492</v>
      </c>
      <c r="Q36420">
        <v>18558</v>
      </c>
      <c r="R36420" s="3">
        <v>44703</v>
      </c>
      <c r="S36420" s="3">
        <v>44706</v>
      </c>
      <c r="T36420" s="3">
        <v>44711</v>
      </c>
      <c r="U36420">
        <v>3</v>
      </c>
      <c r="V36420" t="s">
        <v>53</v>
      </c>
      <c r="W36420" t="s">
        <v>71</v>
      </c>
      <c r="X36420">
        <v>3</v>
      </c>
      <c r="Y36420" t="s">
        <v>66</v>
      </c>
      <c r="Z36420">
        <v>13200</v>
      </c>
      <c r="AA36420">
        <v>13200</v>
      </c>
    </row>
    <row r="36421" spans="16:27" x14ac:dyDescent="0.35">
      <c r="P36421" t="s">
        <v>36493</v>
      </c>
      <c r="Q36421">
        <v>18558</v>
      </c>
      <c r="R36421" s="3">
        <v>44702</v>
      </c>
      <c r="S36421" s="3">
        <v>44706</v>
      </c>
      <c r="T36421" s="3">
        <v>44707</v>
      </c>
      <c r="U36421">
        <v>1</v>
      </c>
      <c r="V36421" t="s">
        <v>53</v>
      </c>
      <c r="W36421" t="s">
        <v>65</v>
      </c>
      <c r="X36421">
        <v>3</v>
      </c>
      <c r="Y36421" t="s">
        <v>66</v>
      </c>
      <c r="Z36421">
        <v>12000</v>
      </c>
      <c r="AA36421">
        <v>12000</v>
      </c>
    </row>
    <row r="36422" spans="16:27" x14ac:dyDescent="0.35">
      <c r="P36422" t="s">
        <v>36494</v>
      </c>
      <c r="Q36422">
        <v>18558</v>
      </c>
      <c r="R36422" s="3">
        <v>44704</v>
      </c>
      <c r="S36422" s="3">
        <v>44706</v>
      </c>
      <c r="T36422" s="3">
        <v>44712</v>
      </c>
      <c r="U36422">
        <v>3</v>
      </c>
      <c r="V36422" t="s">
        <v>53</v>
      </c>
      <c r="W36422" t="s">
        <v>68</v>
      </c>
      <c r="Y36422" t="s">
        <v>69</v>
      </c>
      <c r="Z36422">
        <v>13200</v>
      </c>
      <c r="AA36422">
        <v>5280</v>
      </c>
    </row>
    <row r="36423" spans="16:27" x14ac:dyDescent="0.35">
      <c r="P36423" t="s">
        <v>36495</v>
      </c>
      <c r="Q36423">
        <v>18558</v>
      </c>
      <c r="R36423" s="3">
        <v>44704</v>
      </c>
      <c r="S36423" s="3">
        <v>44706</v>
      </c>
      <c r="T36423" s="3">
        <v>44708</v>
      </c>
      <c r="U36423">
        <v>2</v>
      </c>
      <c r="V36423" t="s">
        <v>53</v>
      </c>
      <c r="W36423" t="s">
        <v>68</v>
      </c>
      <c r="X36423">
        <v>5</v>
      </c>
      <c r="Y36423" t="s">
        <v>66</v>
      </c>
      <c r="Z36423">
        <v>12000</v>
      </c>
      <c r="AA36423">
        <v>12000</v>
      </c>
    </row>
    <row r="36424" spans="16:27" x14ac:dyDescent="0.35">
      <c r="P36424" t="s">
        <v>36496</v>
      </c>
      <c r="Q36424">
        <v>18558</v>
      </c>
      <c r="R36424" s="3">
        <v>44704</v>
      </c>
      <c r="S36424" s="3">
        <v>44706</v>
      </c>
      <c r="T36424" s="3">
        <v>44707</v>
      </c>
      <c r="U36424">
        <v>4</v>
      </c>
      <c r="V36424" t="s">
        <v>53</v>
      </c>
      <c r="W36424" t="s">
        <v>71</v>
      </c>
      <c r="X36424">
        <v>4</v>
      </c>
      <c r="Y36424" t="s">
        <v>66</v>
      </c>
      <c r="Z36424">
        <v>14400</v>
      </c>
      <c r="AA36424">
        <v>14400</v>
      </c>
    </row>
    <row r="36425" spans="16:27" x14ac:dyDescent="0.35">
      <c r="P36425" t="s">
        <v>36497</v>
      </c>
      <c r="Q36425">
        <v>18558</v>
      </c>
      <c r="R36425" s="3">
        <v>44704</v>
      </c>
      <c r="S36425" s="3">
        <v>44706</v>
      </c>
      <c r="T36425" s="3">
        <v>44712</v>
      </c>
      <c r="U36425">
        <v>2</v>
      </c>
      <c r="V36425" t="s">
        <v>53</v>
      </c>
      <c r="W36425" t="s">
        <v>68</v>
      </c>
      <c r="Y36425" t="s">
        <v>66</v>
      </c>
      <c r="Z36425">
        <v>12000</v>
      </c>
      <c r="AA36425">
        <v>12000</v>
      </c>
    </row>
    <row r="36426" spans="16:27" x14ac:dyDescent="0.35">
      <c r="P36426" t="s">
        <v>36498</v>
      </c>
      <c r="Q36426">
        <v>18558</v>
      </c>
      <c r="R36426" s="3">
        <v>44704</v>
      </c>
      <c r="S36426" s="3">
        <v>44706</v>
      </c>
      <c r="T36426" s="3">
        <v>44709</v>
      </c>
      <c r="U36426">
        <v>2</v>
      </c>
      <c r="V36426" t="s">
        <v>53</v>
      </c>
      <c r="W36426" t="s">
        <v>68</v>
      </c>
      <c r="Y36426" t="s">
        <v>66</v>
      </c>
      <c r="Z36426">
        <v>12000</v>
      </c>
      <c r="AA36426">
        <v>12000</v>
      </c>
    </row>
    <row r="36427" spans="16:27" x14ac:dyDescent="0.35">
      <c r="P36427" t="s">
        <v>36499</v>
      </c>
      <c r="Q36427">
        <v>18558</v>
      </c>
      <c r="R36427" s="3">
        <v>44699</v>
      </c>
      <c r="S36427" s="3">
        <v>44706</v>
      </c>
      <c r="T36427" s="3">
        <v>44712</v>
      </c>
      <c r="U36427">
        <v>2</v>
      </c>
      <c r="V36427" t="s">
        <v>53</v>
      </c>
      <c r="W36427" t="s">
        <v>82</v>
      </c>
      <c r="X36427">
        <v>3</v>
      </c>
      <c r="Y36427" t="s">
        <v>66</v>
      </c>
      <c r="Z36427">
        <v>12000</v>
      </c>
      <c r="AA36427">
        <v>12000</v>
      </c>
    </row>
    <row r="36428" spans="16:27" x14ac:dyDescent="0.35">
      <c r="P36428" t="s">
        <v>36500</v>
      </c>
      <c r="Q36428">
        <v>18558</v>
      </c>
      <c r="R36428" s="3">
        <v>44703</v>
      </c>
      <c r="S36428" s="3">
        <v>44706</v>
      </c>
      <c r="T36428" s="3">
        <v>44708</v>
      </c>
      <c r="U36428">
        <v>3</v>
      </c>
      <c r="V36428" t="s">
        <v>53</v>
      </c>
      <c r="W36428" t="s">
        <v>68</v>
      </c>
      <c r="Y36428" t="s">
        <v>66</v>
      </c>
      <c r="Z36428">
        <v>13200</v>
      </c>
      <c r="AA36428">
        <v>13200</v>
      </c>
    </row>
    <row r="36429" spans="16:27" x14ac:dyDescent="0.35">
      <c r="P36429" t="s">
        <v>36501</v>
      </c>
      <c r="Q36429">
        <v>18558</v>
      </c>
      <c r="R36429" s="3">
        <v>44702</v>
      </c>
      <c r="S36429" s="3">
        <v>44706</v>
      </c>
      <c r="T36429" s="3">
        <v>44709</v>
      </c>
      <c r="U36429">
        <v>3</v>
      </c>
      <c r="V36429" t="s">
        <v>53</v>
      </c>
      <c r="W36429" t="s">
        <v>68</v>
      </c>
      <c r="Y36429" t="s">
        <v>69</v>
      </c>
      <c r="Z36429">
        <v>13200</v>
      </c>
      <c r="AA36429">
        <v>5280</v>
      </c>
    </row>
    <row r="36430" spans="16:27" x14ac:dyDescent="0.35">
      <c r="P36430" t="s">
        <v>36502</v>
      </c>
      <c r="Q36430">
        <v>18558</v>
      </c>
      <c r="R36430" s="3">
        <v>44704</v>
      </c>
      <c r="S36430" s="3">
        <v>44706</v>
      </c>
      <c r="T36430" s="3">
        <v>44708</v>
      </c>
      <c r="U36430">
        <v>4</v>
      </c>
      <c r="V36430" t="s">
        <v>53</v>
      </c>
      <c r="W36430" t="s">
        <v>68</v>
      </c>
      <c r="X36430">
        <v>3</v>
      </c>
      <c r="Y36430" t="s">
        <v>66</v>
      </c>
      <c r="Z36430">
        <v>14400</v>
      </c>
      <c r="AA36430">
        <v>14400</v>
      </c>
    </row>
    <row r="36431" spans="16:27" x14ac:dyDescent="0.35">
      <c r="P36431" t="s">
        <v>36503</v>
      </c>
      <c r="Q36431">
        <v>18558</v>
      </c>
      <c r="R36431" s="3">
        <v>44703</v>
      </c>
      <c r="S36431" s="3">
        <v>44706</v>
      </c>
      <c r="T36431" s="3">
        <v>44707</v>
      </c>
      <c r="U36431">
        <v>6</v>
      </c>
      <c r="V36431" t="s">
        <v>54</v>
      </c>
      <c r="W36431" t="s">
        <v>71</v>
      </c>
      <c r="Y36431" t="s">
        <v>66</v>
      </c>
      <c r="Z36431">
        <v>26600</v>
      </c>
      <c r="AA36431">
        <v>26600</v>
      </c>
    </row>
    <row r="36432" spans="16:27" x14ac:dyDescent="0.35">
      <c r="P36432" t="s">
        <v>36504</v>
      </c>
      <c r="Q36432">
        <v>18558</v>
      </c>
      <c r="R36432" s="3">
        <v>44702</v>
      </c>
      <c r="S36432" s="3">
        <v>44706</v>
      </c>
      <c r="T36432" s="3">
        <v>44707</v>
      </c>
      <c r="U36432">
        <v>2</v>
      </c>
      <c r="V36432" t="s">
        <v>54</v>
      </c>
      <c r="W36432" t="s">
        <v>65</v>
      </c>
      <c r="Y36432" t="s">
        <v>66</v>
      </c>
      <c r="Z36432">
        <v>19000</v>
      </c>
      <c r="AA36432">
        <v>19000</v>
      </c>
    </row>
    <row r="36433" spans="16:27" x14ac:dyDescent="0.35">
      <c r="P36433" t="s">
        <v>36505</v>
      </c>
      <c r="Q36433">
        <v>18558</v>
      </c>
      <c r="R36433" s="3">
        <v>44703</v>
      </c>
      <c r="S36433" s="3">
        <v>44706</v>
      </c>
      <c r="T36433" s="3">
        <v>44707</v>
      </c>
      <c r="U36433">
        <v>3</v>
      </c>
      <c r="V36433" t="s">
        <v>54</v>
      </c>
      <c r="W36433" t="s">
        <v>68</v>
      </c>
      <c r="Y36433" t="s">
        <v>69</v>
      </c>
      <c r="Z36433">
        <v>20900</v>
      </c>
      <c r="AA36433">
        <v>8360</v>
      </c>
    </row>
    <row r="36434" spans="16:27" x14ac:dyDescent="0.35">
      <c r="P36434" t="s">
        <v>36506</v>
      </c>
      <c r="Q36434">
        <v>18558</v>
      </c>
      <c r="R36434" s="3">
        <v>44704</v>
      </c>
      <c r="S36434" s="3">
        <v>44706</v>
      </c>
      <c r="T36434" s="3">
        <v>44707</v>
      </c>
      <c r="U36434">
        <v>2</v>
      </c>
      <c r="V36434" t="s">
        <v>54</v>
      </c>
      <c r="W36434" t="s">
        <v>68</v>
      </c>
      <c r="X36434">
        <v>3</v>
      </c>
      <c r="Y36434" t="s">
        <v>66</v>
      </c>
      <c r="Z36434">
        <v>19000</v>
      </c>
      <c r="AA36434">
        <v>19000</v>
      </c>
    </row>
    <row r="36435" spans="16:27" x14ac:dyDescent="0.35">
      <c r="P36435" t="s">
        <v>36507</v>
      </c>
      <c r="Q36435">
        <v>18558</v>
      </c>
      <c r="R36435" s="3">
        <v>44703</v>
      </c>
      <c r="S36435" s="3">
        <v>44706</v>
      </c>
      <c r="T36435" s="3">
        <v>44712</v>
      </c>
      <c r="U36435">
        <v>2</v>
      </c>
      <c r="V36435" t="s">
        <v>54</v>
      </c>
      <c r="W36435" t="s">
        <v>68</v>
      </c>
      <c r="Y36435" t="s">
        <v>77</v>
      </c>
      <c r="Z36435">
        <v>19000</v>
      </c>
      <c r="AA36435">
        <v>19000</v>
      </c>
    </row>
    <row r="36436" spans="16:27" x14ac:dyDescent="0.35">
      <c r="P36436" t="s">
        <v>36508</v>
      </c>
      <c r="Q36436">
        <v>18558</v>
      </c>
      <c r="R36436" s="3">
        <v>44704</v>
      </c>
      <c r="S36436" s="3">
        <v>44706</v>
      </c>
      <c r="T36436" s="3">
        <v>44707</v>
      </c>
      <c r="U36436">
        <v>2</v>
      </c>
      <c r="V36436" t="s">
        <v>54</v>
      </c>
      <c r="W36436" t="s">
        <v>65</v>
      </c>
      <c r="X36436">
        <v>4</v>
      </c>
      <c r="Y36436" t="s">
        <v>66</v>
      </c>
      <c r="Z36436">
        <v>19000</v>
      </c>
      <c r="AA36436">
        <v>19000</v>
      </c>
    </row>
    <row r="36437" spans="16:27" x14ac:dyDescent="0.35">
      <c r="P36437" t="s">
        <v>36509</v>
      </c>
      <c r="Q36437">
        <v>18558</v>
      </c>
      <c r="R36437" s="3">
        <v>44701</v>
      </c>
      <c r="S36437" s="3">
        <v>44706</v>
      </c>
      <c r="T36437" s="3">
        <v>44707</v>
      </c>
      <c r="U36437">
        <v>2</v>
      </c>
      <c r="V36437" t="s">
        <v>54</v>
      </c>
      <c r="W36437" t="s">
        <v>68</v>
      </c>
      <c r="X36437">
        <v>3</v>
      </c>
      <c r="Y36437" t="s">
        <v>66</v>
      </c>
      <c r="Z36437">
        <v>19000</v>
      </c>
      <c r="AA36437">
        <v>19000</v>
      </c>
    </row>
    <row r="36438" spans="16:27" x14ac:dyDescent="0.35">
      <c r="P36438" t="s">
        <v>36510</v>
      </c>
      <c r="Q36438">
        <v>18558</v>
      </c>
      <c r="R36438" s="3">
        <v>44700</v>
      </c>
      <c r="S36438" s="3">
        <v>44706</v>
      </c>
      <c r="T36438" s="3">
        <v>44707</v>
      </c>
      <c r="U36438">
        <v>4</v>
      </c>
      <c r="V36438" t="s">
        <v>54</v>
      </c>
      <c r="W36438" t="s">
        <v>82</v>
      </c>
      <c r="Y36438" t="s">
        <v>66</v>
      </c>
      <c r="Z36438">
        <v>22800</v>
      </c>
      <c r="AA36438">
        <v>22800</v>
      </c>
    </row>
    <row r="36439" spans="16:27" x14ac:dyDescent="0.35">
      <c r="P36439" t="s">
        <v>36511</v>
      </c>
      <c r="Q36439">
        <v>18558</v>
      </c>
      <c r="R36439" s="3">
        <v>44704</v>
      </c>
      <c r="S36439" s="3">
        <v>44706</v>
      </c>
      <c r="T36439" s="3">
        <v>44707</v>
      </c>
      <c r="U36439">
        <v>2</v>
      </c>
      <c r="V36439" t="s">
        <v>54</v>
      </c>
      <c r="W36439" t="s">
        <v>79</v>
      </c>
      <c r="X36439">
        <v>4</v>
      </c>
      <c r="Y36439" t="s">
        <v>66</v>
      </c>
      <c r="Z36439">
        <v>19000</v>
      </c>
      <c r="AA36439">
        <v>19000</v>
      </c>
    </row>
    <row r="36440" spans="16:27" x14ac:dyDescent="0.35">
      <c r="P36440" t="s">
        <v>36512</v>
      </c>
      <c r="Q36440">
        <v>18559</v>
      </c>
      <c r="R36440" s="3">
        <v>44701</v>
      </c>
      <c r="S36440" s="3">
        <v>44706</v>
      </c>
      <c r="T36440" s="3">
        <v>44708</v>
      </c>
      <c r="U36440">
        <v>4</v>
      </c>
      <c r="V36440" t="s">
        <v>51</v>
      </c>
      <c r="W36440" t="s">
        <v>68</v>
      </c>
      <c r="Y36440" t="s">
        <v>69</v>
      </c>
      <c r="Z36440">
        <v>7800</v>
      </c>
      <c r="AA36440">
        <v>3120</v>
      </c>
    </row>
    <row r="36441" spans="16:27" x14ac:dyDescent="0.35">
      <c r="P36441" t="s">
        <v>36513</v>
      </c>
      <c r="Q36441">
        <v>18559</v>
      </c>
      <c r="R36441" s="3">
        <v>44704</v>
      </c>
      <c r="S36441" s="3">
        <v>44706</v>
      </c>
      <c r="T36441" s="3">
        <v>44707</v>
      </c>
      <c r="U36441">
        <v>4</v>
      </c>
      <c r="V36441" t="s">
        <v>51</v>
      </c>
      <c r="W36441" t="s">
        <v>82</v>
      </c>
      <c r="X36441">
        <v>3</v>
      </c>
      <c r="Y36441" t="s">
        <v>66</v>
      </c>
      <c r="Z36441">
        <v>7800</v>
      </c>
      <c r="AA36441">
        <v>7800</v>
      </c>
    </row>
    <row r="36442" spans="16:27" x14ac:dyDescent="0.35">
      <c r="P36442" t="s">
        <v>36514</v>
      </c>
      <c r="Q36442">
        <v>18559</v>
      </c>
      <c r="R36442" s="3">
        <v>44704</v>
      </c>
      <c r="S36442" s="3">
        <v>44706</v>
      </c>
      <c r="T36442" s="3">
        <v>44712</v>
      </c>
      <c r="U36442">
        <v>2</v>
      </c>
      <c r="V36442" t="s">
        <v>51</v>
      </c>
      <c r="W36442" t="s">
        <v>68</v>
      </c>
      <c r="Y36442" t="s">
        <v>66</v>
      </c>
      <c r="Z36442">
        <v>6500</v>
      </c>
      <c r="AA36442">
        <v>6500</v>
      </c>
    </row>
    <row r="36443" spans="16:27" x14ac:dyDescent="0.35">
      <c r="P36443" t="s">
        <v>36515</v>
      </c>
      <c r="Q36443">
        <v>18559</v>
      </c>
      <c r="R36443" s="3">
        <v>44703</v>
      </c>
      <c r="S36443" s="3">
        <v>44706</v>
      </c>
      <c r="T36443" s="3">
        <v>44707</v>
      </c>
      <c r="U36443">
        <v>2</v>
      </c>
      <c r="V36443" t="s">
        <v>51</v>
      </c>
      <c r="W36443" t="s">
        <v>65</v>
      </c>
      <c r="Y36443" t="s">
        <v>66</v>
      </c>
      <c r="Z36443">
        <v>6500</v>
      </c>
      <c r="AA36443">
        <v>6500</v>
      </c>
    </row>
    <row r="36444" spans="16:27" x14ac:dyDescent="0.35">
      <c r="P36444" t="s">
        <v>36516</v>
      </c>
      <c r="Q36444">
        <v>18559</v>
      </c>
      <c r="R36444" s="3">
        <v>44704</v>
      </c>
      <c r="S36444" s="3">
        <v>44706</v>
      </c>
      <c r="T36444" s="3">
        <v>44708</v>
      </c>
      <c r="U36444">
        <v>2</v>
      </c>
      <c r="V36444" t="s">
        <v>51</v>
      </c>
      <c r="W36444" t="s">
        <v>68</v>
      </c>
      <c r="X36444">
        <v>1</v>
      </c>
      <c r="Y36444" t="s">
        <v>66</v>
      </c>
      <c r="Z36444">
        <v>6500</v>
      </c>
      <c r="AA36444">
        <v>6500</v>
      </c>
    </row>
    <row r="36445" spans="16:27" x14ac:dyDescent="0.35">
      <c r="P36445" t="s">
        <v>36517</v>
      </c>
      <c r="Q36445">
        <v>18559</v>
      </c>
      <c r="R36445" s="3">
        <v>44703</v>
      </c>
      <c r="S36445" s="3">
        <v>44706</v>
      </c>
      <c r="T36445" s="3">
        <v>44707</v>
      </c>
      <c r="U36445">
        <v>2</v>
      </c>
      <c r="V36445" t="s">
        <v>51</v>
      </c>
      <c r="W36445" t="s">
        <v>82</v>
      </c>
      <c r="Y36445" t="s">
        <v>66</v>
      </c>
      <c r="Z36445">
        <v>6500</v>
      </c>
      <c r="AA36445">
        <v>6500</v>
      </c>
    </row>
    <row r="36446" spans="16:27" x14ac:dyDescent="0.35">
      <c r="P36446" t="s">
        <v>36518</v>
      </c>
      <c r="Q36446">
        <v>18559</v>
      </c>
      <c r="R36446" s="3">
        <v>44706</v>
      </c>
      <c r="S36446" s="3">
        <v>44706</v>
      </c>
      <c r="T36446" s="3">
        <v>44711</v>
      </c>
      <c r="U36446">
        <v>4</v>
      </c>
      <c r="V36446" t="s">
        <v>51</v>
      </c>
      <c r="W36446" t="s">
        <v>90</v>
      </c>
      <c r="Y36446" t="s">
        <v>66</v>
      </c>
      <c r="Z36446">
        <v>7800</v>
      </c>
      <c r="AA36446">
        <v>7800</v>
      </c>
    </row>
    <row r="36447" spans="16:27" x14ac:dyDescent="0.35">
      <c r="P36447" t="s">
        <v>36519</v>
      </c>
      <c r="Q36447">
        <v>18559</v>
      </c>
      <c r="R36447" s="3">
        <v>44705</v>
      </c>
      <c r="S36447" s="3">
        <v>44706</v>
      </c>
      <c r="T36447" s="3">
        <v>44708</v>
      </c>
      <c r="U36447">
        <v>1</v>
      </c>
      <c r="V36447" t="s">
        <v>51</v>
      </c>
      <c r="W36447" t="s">
        <v>65</v>
      </c>
      <c r="Y36447" t="s">
        <v>66</v>
      </c>
      <c r="Z36447">
        <v>6500</v>
      </c>
      <c r="AA36447">
        <v>6500</v>
      </c>
    </row>
    <row r="36448" spans="16:27" x14ac:dyDescent="0.35">
      <c r="P36448" t="s">
        <v>36520</v>
      </c>
      <c r="Q36448">
        <v>18559</v>
      </c>
      <c r="R36448" s="3">
        <v>44704</v>
      </c>
      <c r="S36448" s="3">
        <v>44706</v>
      </c>
      <c r="T36448" s="3">
        <v>44707</v>
      </c>
      <c r="U36448">
        <v>2</v>
      </c>
      <c r="V36448" t="s">
        <v>51</v>
      </c>
      <c r="W36448" t="s">
        <v>68</v>
      </c>
      <c r="Y36448" t="s">
        <v>66</v>
      </c>
      <c r="Z36448">
        <v>6500</v>
      </c>
      <c r="AA36448">
        <v>6500</v>
      </c>
    </row>
    <row r="36449" spans="16:27" x14ac:dyDescent="0.35">
      <c r="P36449" t="s">
        <v>36521</v>
      </c>
      <c r="Q36449">
        <v>18559</v>
      </c>
      <c r="R36449" s="3">
        <v>44702</v>
      </c>
      <c r="S36449" s="3">
        <v>44706</v>
      </c>
      <c r="T36449" s="3">
        <v>44712</v>
      </c>
      <c r="U36449">
        <v>3</v>
      </c>
      <c r="V36449" t="s">
        <v>51</v>
      </c>
      <c r="W36449" t="s">
        <v>68</v>
      </c>
      <c r="X36449">
        <v>5</v>
      </c>
      <c r="Y36449" t="s">
        <v>66</v>
      </c>
      <c r="Z36449">
        <v>7150</v>
      </c>
      <c r="AA36449">
        <v>7150</v>
      </c>
    </row>
    <row r="36450" spans="16:27" x14ac:dyDescent="0.35">
      <c r="P36450" t="s">
        <v>36522</v>
      </c>
      <c r="Q36450">
        <v>18559</v>
      </c>
      <c r="R36450" s="3">
        <v>44702</v>
      </c>
      <c r="S36450" s="3">
        <v>44706</v>
      </c>
      <c r="T36450" s="3">
        <v>44707</v>
      </c>
      <c r="U36450">
        <v>2</v>
      </c>
      <c r="V36450" t="s">
        <v>51</v>
      </c>
      <c r="W36450" t="s">
        <v>68</v>
      </c>
      <c r="X36450">
        <v>2</v>
      </c>
      <c r="Y36450" t="s">
        <v>66</v>
      </c>
      <c r="Z36450">
        <v>6500</v>
      </c>
      <c r="AA36450">
        <v>6500</v>
      </c>
    </row>
    <row r="36451" spans="16:27" x14ac:dyDescent="0.35">
      <c r="P36451" t="s">
        <v>36523</v>
      </c>
      <c r="Q36451">
        <v>18559</v>
      </c>
      <c r="R36451" s="3">
        <v>44705</v>
      </c>
      <c r="S36451" s="3">
        <v>44706</v>
      </c>
      <c r="T36451" s="3">
        <v>44707</v>
      </c>
      <c r="U36451">
        <v>2</v>
      </c>
      <c r="V36451" t="s">
        <v>51</v>
      </c>
      <c r="W36451" t="s">
        <v>68</v>
      </c>
      <c r="Y36451" t="s">
        <v>69</v>
      </c>
      <c r="Z36451">
        <v>6500</v>
      </c>
      <c r="AA36451">
        <v>2600</v>
      </c>
    </row>
    <row r="36452" spans="16:27" x14ac:dyDescent="0.35">
      <c r="P36452" t="s">
        <v>36524</v>
      </c>
      <c r="Q36452">
        <v>18559</v>
      </c>
      <c r="R36452" s="3">
        <v>44701</v>
      </c>
      <c r="S36452" s="3">
        <v>44706</v>
      </c>
      <c r="T36452" s="3">
        <v>44708</v>
      </c>
      <c r="U36452">
        <v>2</v>
      </c>
      <c r="V36452" t="s">
        <v>51</v>
      </c>
      <c r="W36452" t="s">
        <v>68</v>
      </c>
      <c r="Y36452" t="s">
        <v>66</v>
      </c>
      <c r="Z36452">
        <v>6500</v>
      </c>
      <c r="AA36452">
        <v>6500</v>
      </c>
    </row>
    <row r="36453" spans="16:27" x14ac:dyDescent="0.35">
      <c r="P36453" t="s">
        <v>36525</v>
      </c>
      <c r="Q36453">
        <v>18559</v>
      </c>
      <c r="R36453" s="3">
        <v>44700</v>
      </c>
      <c r="S36453" s="3">
        <v>44706</v>
      </c>
      <c r="T36453" s="3">
        <v>44708</v>
      </c>
      <c r="U36453">
        <v>4</v>
      </c>
      <c r="V36453" t="s">
        <v>51</v>
      </c>
      <c r="W36453" t="s">
        <v>65</v>
      </c>
      <c r="X36453">
        <v>3</v>
      </c>
      <c r="Y36453" t="s">
        <v>66</v>
      </c>
      <c r="Z36453">
        <v>7800</v>
      </c>
      <c r="AA36453">
        <v>7800</v>
      </c>
    </row>
    <row r="36454" spans="16:27" x14ac:dyDescent="0.35">
      <c r="P36454" t="s">
        <v>36526</v>
      </c>
      <c r="Q36454">
        <v>18559</v>
      </c>
      <c r="R36454" s="3">
        <v>44703</v>
      </c>
      <c r="S36454" s="3">
        <v>44706</v>
      </c>
      <c r="T36454" s="3">
        <v>44707</v>
      </c>
      <c r="U36454">
        <v>3</v>
      </c>
      <c r="V36454" t="s">
        <v>51</v>
      </c>
      <c r="W36454" t="s">
        <v>82</v>
      </c>
      <c r="X36454">
        <v>2</v>
      </c>
      <c r="Y36454" t="s">
        <v>66</v>
      </c>
      <c r="Z36454">
        <v>7150</v>
      </c>
      <c r="AA36454">
        <v>7150</v>
      </c>
    </row>
    <row r="36455" spans="16:27" x14ac:dyDescent="0.35">
      <c r="P36455" t="s">
        <v>36527</v>
      </c>
      <c r="Q36455">
        <v>18559</v>
      </c>
      <c r="R36455" s="3">
        <v>44704</v>
      </c>
      <c r="S36455" s="3">
        <v>44706</v>
      </c>
      <c r="T36455" s="3">
        <v>44712</v>
      </c>
      <c r="U36455">
        <v>2</v>
      </c>
      <c r="V36455" t="s">
        <v>51</v>
      </c>
      <c r="W36455" t="s">
        <v>71</v>
      </c>
      <c r="X36455">
        <v>2</v>
      </c>
      <c r="Y36455" t="s">
        <v>66</v>
      </c>
      <c r="Z36455">
        <v>6500</v>
      </c>
      <c r="AA36455">
        <v>6500</v>
      </c>
    </row>
    <row r="36456" spans="16:27" x14ac:dyDescent="0.35">
      <c r="P36456" t="s">
        <v>36528</v>
      </c>
      <c r="Q36456">
        <v>18559</v>
      </c>
      <c r="R36456" s="3">
        <v>44701</v>
      </c>
      <c r="S36456" s="3">
        <v>44706</v>
      </c>
      <c r="T36456" s="3">
        <v>44707</v>
      </c>
      <c r="U36456">
        <v>3</v>
      </c>
      <c r="V36456" t="s">
        <v>51</v>
      </c>
      <c r="W36456" t="s">
        <v>88</v>
      </c>
      <c r="X36456">
        <v>5</v>
      </c>
      <c r="Y36456" t="s">
        <v>66</v>
      </c>
      <c r="Z36456">
        <v>7150</v>
      </c>
      <c r="AA36456">
        <v>7150</v>
      </c>
    </row>
    <row r="36457" spans="16:27" x14ac:dyDescent="0.35">
      <c r="P36457" t="s">
        <v>36529</v>
      </c>
      <c r="Q36457">
        <v>18559</v>
      </c>
      <c r="R36457" s="3">
        <v>44703</v>
      </c>
      <c r="S36457" s="3">
        <v>44706</v>
      </c>
      <c r="T36457" s="3">
        <v>44707</v>
      </c>
      <c r="U36457">
        <v>2</v>
      </c>
      <c r="V36457" t="s">
        <v>52</v>
      </c>
      <c r="W36457" t="s">
        <v>68</v>
      </c>
      <c r="X36457">
        <v>1</v>
      </c>
      <c r="Y36457" t="s">
        <v>66</v>
      </c>
      <c r="Z36457">
        <v>9000</v>
      </c>
      <c r="AA36457">
        <v>9000</v>
      </c>
    </row>
    <row r="36458" spans="16:27" x14ac:dyDescent="0.35">
      <c r="P36458" t="s">
        <v>36530</v>
      </c>
      <c r="Q36458">
        <v>18559</v>
      </c>
      <c r="R36458" s="3">
        <v>44702</v>
      </c>
      <c r="S36458" s="3">
        <v>44706</v>
      </c>
      <c r="T36458" s="3">
        <v>44707</v>
      </c>
      <c r="U36458">
        <v>3</v>
      </c>
      <c r="V36458" t="s">
        <v>52</v>
      </c>
      <c r="W36458" t="s">
        <v>88</v>
      </c>
      <c r="Y36458" t="s">
        <v>69</v>
      </c>
      <c r="Z36458">
        <v>9900</v>
      </c>
      <c r="AA36458">
        <v>3960</v>
      </c>
    </row>
    <row r="36459" spans="16:27" x14ac:dyDescent="0.35">
      <c r="P36459" t="s">
        <v>36531</v>
      </c>
      <c r="Q36459">
        <v>18559</v>
      </c>
      <c r="R36459" s="3">
        <v>44703</v>
      </c>
      <c r="S36459" s="3">
        <v>44706</v>
      </c>
      <c r="T36459" s="3">
        <v>44708</v>
      </c>
      <c r="U36459">
        <v>2</v>
      </c>
      <c r="V36459" t="s">
        <v>52</v>
      </c>
      <c r="W36459" t="s">
        <v>90</v>
      </c>
      <c r="Y36459" t="s">
        <v>69</v>
      </c>
      <c r="Z36459">
        <v>9000</v>
      </c>
      <c r="AA36459">
        <v>3600</v>
      </c>
    </row>
    <row r="36460" spans="16:27" x14ac:dyDescent="0.35">
      <c r="P36460" t="s">
        <v>36532</v>
      </c>
      <c r="Q36460">
        <v>18559</v>
      </c>
      <c r="R36460" s="3">
        <v>44704</v>
      </c>
      <c r="S36460" s="3">
        <v>44706</v>
      </c>
      <c r="T36460" s="3">
        <v>44711</v>
      </c>
      <c r="U36460">
        <v>2</v>
      </c>
      <c r="V36460" t="s">
        <v>52</v>
      </c>
      <c r="W36460" t="s">
        <v>65</v>
      </c>
      <c r="Y36460" t="s">
        <v>66</v>
      </c>
      <c r="Z36460">
        <v>9000</v>
      </c>
      <c r="AA36460">
        <v>9000</v>
      </c>
    </row>
    <row r="36461" spans="16:27" x14ac:dyDescent="0.35">
      <c r="P36461" t="s">
        <v>36533</v>
      </c>
      <c r="Q36461">
        <v>18559</v>
      </c>
      <c r="R36461" s="3">
        <v>44703</v>
      </c>
      <c r="S36461" s="3">
        <v>44706</v>
      </c>
      <c r="T36461" s="3">
        <v>44707</v>
      </c>
      <c r="U36461">
        <v>2</v>
      </c>
      <c r="V36461" t="s">
        <v>52</v>
      </c>
      <c r="W36461" t="s">
        <v>82</v>
      </c>
      <c r="Y36461" t="s">
        <v>66</v>
      </c>
      <c r="Z36461">
        <v>9000</v>
      </c>
      <c r="AA36461">
        <v>9000</v>
      </c>
    </row>
    <row r="36462" spans="16:27" x14ac:dyDescent="0.35">
      <c r="P36462" t="s">
        <v>36534</v>
      </c>
      <c r="Q36462">
        <v>18559</v>
      </c>
      <c r="R36462" s="3">
        <v>44702</v>
      </c>
      <c r="S36462" s="3">
        <v>44706</v>
      </c>
      <c r="T36462" s="3">
        <v>44712</v>
      </c>
      <c r="U36462">
        <v>2</v>
      </c>
      <c r="V36462" t="s">
        <v>52</v>
      </c>
      <c r="W36462" t="s">
        <v>82</v>
      </c>
      <c r="Y36462" t="s">
        <v>66</v>
      </c>
      <c r="Z36462">
        <v>9000</v>
      </c>
      <c r="AA36462">
        <v>9000</v>
      </c>
    </row>
    <row r="36463" spans="16:27" x14ac:dyDescent="0.35">
      <c r="P36463" t="s">
        <v>36535</v>
      </c>
      <c r="Q36463">
        <v>18559</v>
      </c>
      <c r="R36463" s="3">
        <v>44706</v>
      </c>
      <c r="S36463" s="3">
        <v>44706</v>
      </c>
      <c r="T36463" s="3">
        <v>44712</v>
      </c>
      <c r="U36463">
        <v>1</v>
      </c>
      <c r="V36463" t="s">
        <v>52</v>
      </c>
      <c r="W36463" t="s">
        <v>68</v>
      </c>
      <c r="X36463">
        <v>4</v>
      </c>
      <c r="Y36463" t="s">
        <v>66</v>
      </c>
      <c r="Z36463">
        <v>9000</v>
      </c>
      <c r="AA36463">
        <v>9000</v>
      </c>
    </row>
    <row r="36464" spans="16:27" x14ac:dyDescent="0.35">
      <c r="P36464" t="s">
        <v>36536</v>
      </c>
      <c r="Q36464">
        <v>18559</v>
      </c>
      <c r="R36464" s="3">
        <v>44702</v>
      </c>
      <c r="S36464" s="3">
        <v>44706</v>
      </c>
      <c r="T36464" s="3">
        <v>44710</v>
      </c>
      <c r="U36464">
        <v>3</v>
      </c>
      <c r="V36464" t="s">
        <v>52</v>
      </c>
      <c r="W36464" t="s">
        <v>65</v>
      </c>
      <c r="Y36464" t="s">
        <v>69</v>
      </c>
      <c r="Z36464">
        <v>9900</v>
      </c>
      <c r="AA36464">
        <v>3960</v>
      </c>
    </row>
    <row r="36465" spans="16:27" x14ac:dyDescent="0.35">
      <c r="P36465" t="s">
        <v>36537</v>
      </c>
      <c r="Q36465">
        <v>18559</v>
      </c>
      <c r="R36465" s="3">
        <v>44701</v>
      </c>
      <c r="S36465" s="3">
        <v>44706</v>
      </c>
      <c r="T36465" s="3">
        <v>44707</v>
      </c>
      <c r="U36465">
        <v>2</v>
      </c>
      <c r="V36465" t="s">
        <v>52</v>
      </c>
      <c r="W36465" t="s">
        <v>68</v>
      </c>
      <c r="Y36465" t="s">
        <v>69</v>
      </c>
      <c r="Z36465">
        <v>9000</v>
      </c>
      <c r="AA36465">
        <v>3600</v>
      </c>
    </row>
    <row r="36466" spans="16:27" x14ac:dyDescent="0.35">
      <c r="P36466" t="s">
        <v>36538</v>
      </c>
      <c r="Q36466">
        <v>18559</v>
      </c>
      <c r="R36466" s="3">
        <v>44702</v>
      </c>
      <c r="S36466" s="3">
        <v>44706</v>
      </c>
      <c r="T36466" s="3">
        <v>44708</v>
      </c>
      <c r="U36466">
        <v>2</v>
      </c>
      <c r="V36466" t="s">
        <v>52</v>
      </c>
      <c r="W36466" t="s">
        <v>68</v>
      </c>
      <c r="Y36466" t="s">
        <v>69</v>
      </c>
      <c r="Z36466">
        <v>9000</v>
      </c>
      <c r="AA36466">
        <v>3600</v>
      </c>
    </row>
    <row r="36467" spans="16:27" x14ac:dyDescent="0.35">
      <c r="P36467" t="s">
        <v>36539</v>
      </c>
      <c r="Q36467">
        <v>18559</v>
      </c>
      <c r="R36467" s="3">
        <v>44700</v>
      </c>
      <c r="S36467" s="3">
        <v>44706</v>
      </c>
      <c r="T36467" s="3">
        <v>44710</v>
      </c>
      <c r="U36467">
        <v>2</v>
      </c>
      <c r="V36467" t="s">
        <v>52</v>
      </c>
      <c r="W36467" t="s">
        <v>65</v>
      </c>
      <c r="X36467">
        <v>2</v>
      </c>
      <c r="Y36467" t="s">
        <v>66</v>
      </c>
      <c r="Z36467">
        <v>9000</v>
      </c>
      <c r="AA36467">
        <v>9000</v>
      </c>
    </row>
    <row r="36468" spans="16:27" x14ac:dyDescent="0.35">
      <c r="P36468" t="s">
        <v>36540</v>
      </c>
      <c r="Q36468">
        <v>18559</v>
      </c>
      <c r="R36468" s="3">
        <v>44701</v>
      </c>
      <c r="S36468" s="3">
        <v>44706</v>
      </c>
      <c r="T36468" s="3">
        <v>44712</v>
      </c>
      <c r="U36468">
        <v>3</v>
      </c>
      <c r="V36468" t="s">
        <v>52</v>
      </c>
      <c r="W36468" t="s">
        <v>88</v>
      </c>
      <c r="Y36468" t="s">
        <v>69</v>
      </c>
      <c r="Z36468">
        <v>9900</v>
      </c>
      <c r="AA36468">
        <v>3960</v>
      </c>
    </row>
    <row r="36469" spans="16:27" x14ac:dyDescent="0.35">
      <c r="P36469" t="s">
        <v>36541</v>
      </c>
      <c r="Q36469">
        <v>18559</v>
      </c>
      <c r="R36469" s="3">
        <v>44702</v>
      </c>
      <c r="S36469" s="3">
        <v>44706</v>
      </c>
      <c r="T36469" s="3">
        <v>44707</v>
      </c>
      <c r="U36469">
        <v>2</v>
      </c>
      <c r="V36469" t="s">
        <v>52</v>
      </c>
      <c r="W36469" t="s">
        <v>82</v>
      </c>
      <c r="Y36469" t="s">
        <v>69</v>
      </c>
      <c r="Z36469">
        <v>9000</v>
      </c>
      <c r="AA36469">
        <v>3600</v>
      </c>
    </row>
    <row r="36470" spans="16:27" x14ac:dyDescent="0.35">
      <c r="P36470" t="s">
        <v>36542</v>
      </c>
      <c r="Q36470">
        <v>18559</v>
      </c>
      <c r="R36470" s="3">
        <v>44706</v>
      </c>
      <c r="S36470" s="3">
        <v>44706</v>
      </c>
      <c r="T36470" s="3">
        <v>44708</v>
      </c>
      <c r="U36470">
        <v>3</v>
      </c>
      <c r="V36470" t="s">
        <v>52</v>
      </c>
      <c r="W36470" t="s">
        <v>68</v>
      </c>
      <c r="Y36470" t="s">
        <v>69</v>
      </c>
      <c r="Z36470">
        <v>9900</v>
      </c>
      <c r="AA36470">
        <v>3960</v>
      </c>
    </row>
    <row r="36471" spans="16:27" x14ac:dyDescent="0.35">
      <c r="P36471" t="s">
        <v>36543</v>
      </c>
      <c r="Q36471">
        <v>18559</v>
      </c>
      <c r="R36471" s="3">
        <v>44706</v>
      </c>
      <c r="S36471" s="3">
        <v>44706</v>
      </c>
      <c r="T36471" s="3">
        <v>44707</v>
      </c>
      <c r="U36471">
        <v>2</v>
      </c>
      <c r="V36471" t="s">
        <v>52</v>
      </c>
      <c r="W36471" t="s">
        <v>71</v>
      </c>
      <c r="Y36471" t="s">
        <v>69</v>
      </c>
      <c r="Z36471">
        <v>9000</v>
      </c>
      <c r="AA36471">
        <v>3600</v>
      </c>
    </row>
    <row r="36472" spans="16:27" x14ac:dyDescent="0.35">
      <c r="P36472" t="s">
        <v>36544</v>
      </c>
      <c r="Q36472">
        <v>18559</v>
      </c>
      <c r="R36472" s="3">
        <v>44704</v>
      </c>
      <c r="S36472" s="3">
        <v>44706</v>
      </c>
      <c r="T36472" s="3">
        <v>44710</v>
      </c>
      <c r="U36472">
        <v>2</v>
      </c>
      <c r="V36472" t="s">
        <v>52</v>
      </c>
      <c r="W36472" t="s">
        <v>68</v>
      </c>
      <c r="Y36472" t="s">
        <v>66</v>
      </c>
      <c r="Z36472">
        <v>9000</v>
      </c>
      <c r="AA36472">
        <v>9000</v>
      </c>
    </row>
    <row r="36473" spans="16:27" x14ac:dyDescent="0.35">
      <c r="P36473" t="s">
        <v>36545</v>
      </c>
      <c r="Q36473">
        <v>18559</v>
      </c>
      <c r="R36473" s="3">
        <v>44701</v>
      </c>
      <c r="S36473" s="3">
        <v>44706</v>
      </c>
      <c r="T36473" s="3">
        <v>44712</v>
      </c>
      <c r="U36473">
        <v>2</v>
      </c>
      <c r="V36473" t="s">
        <v>52</v>
      </c>
      <c r="W36473" t="s">
        <v>68</v>
      </c>
      <c r="Y36473" t="s">
        <v>69</v>
      </c>
      <c r="Z36473">
        <v>9000</v>
      </c>
      <c r="AA36473">
        <v>3600</v>
      </c>
    </row>
    <row r="36474" spans="16:27" x14ac:dyDescent="0.35">
      <c r="P36474" t="s">
        <v>36546</v>
      </c>
      <c r="Q36474">
        <v>18559</v>
      </c>
      <c r="R36474" s="3">
        <v>44704</v>
      </c>
      <c r="S36474" s="3">
        <v>44706</v>
      </c>
      <c r="T36474" s="3">
        <v>44712</v>
      </c>
      <c r="U36474">
        <v>3</v>
      </c>
      <c r="V36474" t="s">
        <v>52</v>
      </c>
      <c r="W36474" t="s">
        <v>68</v>
      </c>
      <c r="Y36474" t="s">
        <v>66</v>
      </c>
      <c r="Z36474">
        <v>9900</v>
      </c>
      <c r="AA36474">
        <v>9900</v>
      </c>
    </row>
    <row r="36475" spans="16:27" x14ac:dyDescent="0.35">
      <c r="P36475" t="s">
        <v>36547</v>
      </c>
      <c r="Q36475">
        <v>18559</v>
      </c>
      <c r="R36475" s="3">
        <v>44702</v>
      </c>
      <c r="S36475" s="3">
        <v>44706</v>
      </c>
      <c r="T36475" s="3">
        <v>44708</v>
      </c>
      <c r="U36475">
        <v>2</v>
      </c>
      <c r="V36475" t="s">
        <v>52</v>
      </c>
      <c r="W36475" t="s">
        <v>65</v>
      </c>
      <c r="X36475">
        <v>2</v>
      </c>
      <c r="Y36475" t="s">
        <v>66</v>
      </c>
      <c r="Z36475">
        <v>9000</v>
      </c>
      <c r="AA36475">
        <v>9000</v>
      </c>
    </row>
    <row r="36476" spans="16:27" x14ac:dyDescent="0.35">
      <c r="P36476" t="s">
        <v>36548</v>
      </c>
      <c r="Q36476">
        <v>18559</v>
      </c>
      <c r="R36476" s="3">
        <v>44704</v>
      </c>
      <c r="S36476" s="3">
        <v>44706</v>
      </c>
      <c r="T36476" s="3">
        <v>44712</v>
      </c>
      <c r="U36476">
        <v>3</v>
      </c>
      <c r="V36476" t="s">
        <v>53</v>
      </c>
      <c r="W36476" t="s">
        <v>68</v>
      </c>
      <c r="Y36476" t="s">
        <v>69</v>
      </c>
      <c r="Z36476">
        <v>13200</v>
      </c>
      <c r="AA36476">
        <v>5280</v>
      </c>
    </row>
    <row r="36477" spans="16:27" x14ac:dyDescent="0.35">
      <c r="P36477" t="s">
        <v>36549</v>
      </c>
      <c r="Q36477">
        <v>18559</v>
      </c>
      <c r="R36477" s="3">
        <v>44704</v>
      </c>
      <c r="S36477" s="3">
        <v>44706</v>
      </c>
      <c r="T36477" s="3">
        <v>44708</v>
      </c>
      <c r="U36477">
        <v>2</v>
      </c>
      <c r="V36477" t="s">
        <v>53</v>
      </c>
      <c r="W36477" t="s">
        <v>68</v>
      </c>
      <c r="Y36477" t="s">
        <v>66</v>
      </c>
      <c r="Z36477">
        <v>12000</v>
      </c>
      <c r="AA36477">
        <v>12000</v>
      </c>
    </row>
    <row r="36478" spans="16:27" x14ac:dyDescent="0.35">
      <c r="P36478" t="s">
        <v>36550</v>
      </c>
      <c r="Q36478">
        <v>18559</v>
      </c>
      <c r="R36478" s="3">
        <v>44705</v>
      </c>
      <c r="S36478" s="3">
        <v>44706</v>
      </c>
      <c r="T36478" s="3">
        <v>44708</v>
      </c>
      <c r="U36478">
        <v>2</v>
      </c>
      <c r="V36478" t="s">
        <v>53</v>
      </c>
      <c r="W36478" t="s">
        <v>82</v>
      </c>
      <c r="Y36478" t="s">
        <v>69</v>
      </c>
      <c r="Z36478">
        <v>12000</v>
      </c>
      <c r="AA36478">
        <v>4800</v>
      </c>
    </row>
    <row r="36479" spans="16:27" x14ac:dyDescent="0.35">
      <c r="P36479" t="s">
        <v>36551</v>
      </c>
      <c r="Q36479">
        <v>18559</v>
      </c>
      <c r="R36479" s="3">
        <v>44702</v>
      </c>
      <c r="S36479" s="3">
        <v>44706</v>
      </c>
      <c r="T36479" s="3">
        <v>44711</v>
      </c>
      <c r="U36479">
        <v>2</v>
      </c>
      <c r="V36479" t="s">
        <v>53</v>
      </c>
      <c r="W36479" t="s">
        <v>71</v>
      </c>
      <c r="Y36479" t="s">
        <v>66</v>
      </c>
      <c r="Z36479">
        <v>12000</v>
      </c>
      <c r="AA36479">
        <v>12000</v>
      </c>
    </row>
    <row r="36480" spans="16:27" x14ac:dyDescent="0.35">
      <c r="P36480" t="s">
        <v>36552</v>
      </c>
      <c r="Q36480">
        <v>18559</v>
      </c>
      <c r="R36480" s="3">
        <v>44702</v>
      </c>
      <c r="S36480" s="3">
        <v>44706</v>
      </c>
      <c r="T36480" s="3">
        <v>44710</v>
      </c>
      <c r="U36480">
        <v>2</v>
      </c>
      <c r="V36480" t="s">
        <v>53</v>
      </c>
      <c r="W36480" t="s">
        <v>68</v>
      </c>
      <c r="X36480">
        <v>3</v>
      </c>
      <c r="Y36480" t="s">
        <v>66</v>
      </c>
      <c r="Z36480">
        <v>12000</v>
      </c>
      <c r="AA36480">
        <v>12000</v>
      </c>
    </row>
    <row r="36481" spans="16:27" x14ac:dyDescent="0.35">
      <c r="P36481" t="s">
        <v>36553</v>
      </c>
      <c r="Q36481">
        <v>18559</v>
      </c>
      <c r="R36481" s="3">
        <v>44704</v>
      </c>
      <c r="S36481" s="3">
        <v>44706</v>
      </c>
      <c r="T36481" s="3">
        <v>44707</v>
      </c>
      <c r="U36481">
        <v>6</v>
      </c>
      <c r="V36481" t="s">
        <v>53</v>
      </c>
      <c r="W36481" t="s">
        <v>68</v>
      </c>
      <c r="X36481">
        <v>2</v>
      </c>
      <c r="Y36481" t="s">
        <v>66</v>
      </c>
      <c r="Z36481">
        <v>16800</v>
      </c>
      <c r="AA36481">
        <v>16800</v>
      </c>
    </row>
    <row r="36482" spans="16:27" x14ac:dyDescent="0.35">
      <c r="P36482" t="s">
        <v>36554</v>
      </c>
      <c r="Q36482">
        <v>18559</v>
      </c>
      <c r="R36482" s="3">
        <v>44704</v>
      </c>
      <c r="S36482" s="3">
        <v>44706</v>
      </c>
      <c r="T36482" s="3">
        <v>44708</v>
      </c>
      <c r="U36482">
        <v>2</v>
      </c>
      <c r="V36482" t="s">
        <v>53</v>
      </c>
      <c r="W36482" t="s">
        <v>82</v>
      </c>
      <c r="Y36482" t="s">
        <v>66</v>
      </c>
      <c r="Z36482">
        <v>12000</v>
      </c>
      <c r="AA36482">
        <v>12000</v>
      </c>
    </row>
    <row r="36483" spans="16:27" x14ac:dyDescent="0.35">
      <c r="P36483" t="s">
        <v>36555</v>
      </c>
      <c r="Q36483">
        <v>18559</v>
      </c>
      <c r="R36483" s="3">
        <v>44700</v>
      </c>
      <c r="S36483" s="3">
        <v>44706</v>
      </c>
      <c r="T36483" s="3">
        <v>44707</v>
      </c>
      <c r="U36483">
        <v>2</v>
      </c>
      <c r="V36483" t="s">
        <v>53</v>
      </c>
      <c r="W36483" t="s">
        <v>79</v>
      </c>
      <c r="X36483">
        <v>2</v>
      </c>
      <c r="Y36483" t="s">
        <v>66</v>
      </c>
      <c r="Z36483">
        <v>12000</v>
      </c>
      <c r="AA36483">
        <v>12000</v>
      </c>
    </row>
    <row r="36484" spans="16:27" x14ac:dyDescent="0.35">
      <c r="P36484" t="s">
        <v>36556</v>
      </c>
      <c r="Q36484">
        <v>18559</v>
      </c>
      <c r="R36484" s="3">
        <v>44703</v>
      </c>
      <c r="S36484" s="3">
        <v>44706</v>
      </c>
      <c r="T36484" s="3">
        <v>44711</v>
      </c>
      <c r="U36484">
        <v>2</v>
      </c>
      <c r="V36484" t="s">
        <v>53</v>
      </c>
      <c r="W36484" t="s">
        <v>68</v>
      </c>
      <c r="Y36484" t="s">
        <v>69</v>
      </c>
      <c r="Z36484">
        <v>12000</v>
      </c>
      <c r="AA36484">
        <v>4800</v>
      </c>
    </row>
    <row r="36485" spans="16:27" x14ac:dyDescent="0.35">
      <c r="P36485" t="s">
        <v>36557</v>
      </c>
      <c r="Q36485">
        <v>18559</v>
      </c>
      <c r="R36485" s="3">
        <v>44682</v>
      </c>
      <c r="S36485" s="3">
        <v>44706</v>
      </c>
      <c r="T36485" s="3">
        <v>44711</v>
      </c>
      <c r="U36485">
        <v>2</v>
      </c>
      <c r="V36485" t="s">
        <v>53</v>
      </c>
      <c r="W36485" t="s">
        <v>82</v>
      </c>
      <c r="Y36485" t="s">
        <v>66</v>
      </c>
      <c r="Z36485">
        <v>12000</v>
      </c>
      <c r="AA36485">
        <v>12000</v>
      </c>
    </row>
    <row r="36486" spans="16:27" x14ac:dyDescent="0.35">
      <c r="P36486" t="s">
        <v>36558</v>
      </c>
      <c r="Q36486">
        <v>18559</v>
      </c>
      <c r="R36486" s="3">
        <v>44700</v>
      </c>
      <c r="S36486" s="3">
        <v>44706</v>
      </c>
      <c r="T36486" s="3">
        <v>44708</v>
      </c>
      <c r="U36486">
        <v>4</v>
      </c>
      <c r="V36486" t="s">
        <v>53</v>
      </c>
      <c r="W36486" t="s">
        <v>68</v>
      </c>
      <c r="Y36486" t="s">
        <v>69</v>
      </c>
      <c r="Z36486">
        <v>14400</v>
      </c>
      <c r="AA36486">
        <v>5760</v>
      </c>
    </row>
    <row r="36487" spans="16:27" x14ac:dyDescent="0.35">
      <c r="P36487" t="s">
        <v>36559</v>
      </c>
      <c r="Q36487">
        <v>18559</v>
      </c>
      <c r="R36487" s="3">
        <v>44703</v>
      </c>
      <c r="S36487" s="3">
        <v>44706</v>
      </c>
      <c r="T36487" s="3">
        <v>44711</v>
      </c>
      <c r="U36487">
        <v>1</v>
      </c>
      <c r="V36487" t="s">
        <v>54</v>
      </c>
      <c r="W36487" t="s">
        <v>68</v>
      </c>
      <c r="X36487">
        <v>5</v>
      </c>
      <c r="Y36487" t="s">
        <v>66</v>
      </c>
      <c r="Z36487">
        <v>19000</v>
      </c>
      <c r="AA36487">
        <v>19000</v>
      </c>
    </row>
    <row r="36488" spans="16:27" x14ac:dyDescent="0.35">
      <c r="P36488" t="s">
        <v>36560</v>
      </c>
      <c r="Q36488">
        <v>18559</v>
      </c>
      <c r="R36488" s="3">
        <v>44682</v>
      </c>
      <c r="S36488" s="3">
        <v>44706</v>
      </c>
      <c r="T36488" s="3">
        <v>44709</v>
      </c>
      <c r="U36488">
        <v>2</v>
      </c>
      <c r="V36488" t="s">
        <v>54</v>
      </c>
      <c r="W36488" t="s">
        <v>68</v>
      </c>
      <c r="X36488">
        <v>2</v>
      </c>
      <c r="Y36488" t="s">
        <v>66</v>
      </c>
      <c r="Z36488">
        <v>19000</v>
      </c>
      <c r="AA36488">
        <v>19000</v>
      </c>
    </row>
    <row r="36489" spans="16:27" x14ac:dyDescent="0.35">
      <c r="P36489" t="s">
        <v>36561</v>
      </c>
      <c r="Q36489">
        <v>18559</v>
      </c>
      <c r="R36489" s="3">
        <v>44700</v>
      </c>
      <c r="S36489" s="3">
        <v>44706</v>
      </c>
      <c r="T36489" s="3">
        <v>44707</v>
      </c>
      <c r="U36489">
        <v>3</v>
      </c>
      <c r="V36489" t="s">
        <v>54</v>
      </c>
      <c r="W36489" t="s">
        <v>71</v>
      </c>
      <c r="Y36489" t="s">
        <v>69</v>
      </c>
      <c r="Z36489">
        <v>20900</v>
      </c>
      <c r="AA36489">
        <v>8360</v>
      </c>
    </row>
    <row r="36490" spans="16:27" x14ac:dyDescent="0.35">
      <c r="P36490" t="s">
        <v>36562</v>
      </c>
      <c r="Q36490">
        <v>18559</v>
      </c>
      <c r="R36490" s="3">
        <v>44703</v>
      </c>
      <c r="S36490" s="3">
        <v>44706</v>
      </c>
      <c r="T36490" s="3">
        <v>44712</v>
      </c>
      <c r="U36490">
        <v>2</v>
      </c>
      <c r="V36490" t="s">
        <v>54</v>
      </c>
      <c r="W36490" t="s">
        <v>68</v>
      </c>
      <c r="X36490">
        <v>1</v>
      </c>
      <c r="Y36490" t="s">
        <v>66</v>
      </c>
      <c r="Z36490">
        <v>19000</v>
      </c>
      <c r="AA36490">
        <v>19000</v>
      </c>
    </row>
    <row r="36491" spans="16:27" x14ac:dyDescent="0.35">
      <c r="P36491" t="s">
        <v>36563</v>
      </c>
      <c r="Q36491">
        <v>18559</v>
      </c>
      <c r="R36491" s="3">
        <v>44700</v>
      </c>
      <c r="S36491" s="3">
        <v>44706</v>
      </c>
      <c r="T36491" s="3">
        <v>44708</v>
      </c>
      <c r="U36491">
        <v>2</v>
      </c>
      <c r="V36491" t="s">
        <v>54</v>
      </c>
      <c r="W36491" t="s">
        <v>71</v>
      </c>
      <c r="X36491">
        <v>4</v>
      </c>
      <c r="Y36491" t="s">
        <v>66</v>
      </c>
      <c r="Z36491">
        <v>19000</v>
      </c>
      <c r="AA36491">
        <v>19000</v>
      </c>
    </row>
    <row r="36492" spans="16:27" x14ac:dyDescent="0.35">
      <c r="P36492" t="s">
        <v>36564</v>
      </c>
      <c r="Q36492">
        <v>18559</v>
      </c>
      <c r="R36492" s="3">
        <v>44682</v>
      </c>
      <c r="S36492" s="3">
        <v>44706</v>
      </c>
      <c r="T36492" s="3">
        <v>44708</v>
      </c>
      <c r="U36492">
        <v>3</v>
      </c>
      <c r="V36492" t="s">
        <v>54</v>
      </c>
      <c r="W36492" t="s">
        <v>82</v>
      </c>
      <c r="Y36492" t="s">
        <v>69</v>
      </c>
      <c r="Z36492">
        <v>20900</v>
      </c>
      <c r="AA36492">
        <v>8360</v>
      </c>
    </row>
    <row r="36493" spans="16:27" x14ac:dyDescent="0.35">
      <c r="P36493" t="s">
        <v>36565</v>
      </c>
      <c r="Q36493">
        <v>18559</v>
      </c>
      <c r="R36493" s="3">
        <v>44703</v>
      </c>
      <c r="S36493" s="3">
        <v>44706</v>
      </c>
      <c r="T36493" s="3">
        <v>44707</v>
      </c>
      <c r="U36493">
        <v>2</v>
      </c>
      <c r="V36493" t="s">
        <v>54</v>
      </c>
      <c r="W36493" t="s">
        <v>65</v>
      </c>
      <c r="X36493">
        <v>1</v>
      </c>
      <c r="Y36493" t="s">
        <v>66</v>
      </c>
      <c r="Z36493">
        <v>19000</v>
      </c>
      <c r="AA36493">
        <v>19000</v>
      </c>
    </row>
    <row r="36494" spans="16:27" x14ac:dyDescent="0.35">
      <c r="P36494" t="s">
        <v>36566</v>
      </c>
      <c r="Q36494">
        <v>18559</v>
      </c>
      <c r="R36494" s="3">
        <v>44703</v>
      </c>
      <c r="S36494" s="3">
        <v>44706</v>
      </c>
      <c r="T36494" s="3">
        <v>44711</v>
      </c>
      <c r="U36494">
        <v>1</v>
      </c>
      <c r="V36494" t="s">
        <v>54</v>
      </c>
      <c r="W36494" t="s">
        <v>68</v>
      </c>
      <c r="X36494">
        <v>2</v>
      </c>
      <c r="Y36494" t="s">
        <v>66</v>
      </c>
      <c r="Z36494">
        <v>19000</v>
      </c>
      <c r="AA36494">
        <v>19000</v>
      </c>
    </row>
    <row r="36495" spans="16:27" x14ac:dyDescent="0.35">
      <c r="P36495" t="s">
        <v>36567</v>
      </c>
      <c r="Q36495">
        <v>18560</v>
      </c>
      <c r="R36495" s="3">
        <v>44706</v>
      </c>
      <c r="S36495" s="3">
        <v>44706</v>
      </c>
      <c r="T36495" s="3">
        <v>44707</v>
      </c>
      <c r="U36495">
        <v>2</v>
      </c>
      <c r="V36495" t="s">
        <v>51</v>
      </c>
      <c r="W36495" t="s">
        <v>68</v>
      </c>
      <c r="X36495">
        <v>5</v>
      </c>
      <c r="Y36495" t="s">
        <v>66</v>
      </c>
      <c r="Z36495">
        <v>6500</v>
      </c>
      <c r="AA36495">
        <v>6500</v>
      </c>
    </row>
    <row r="36496" spans="16:27" x14ac:dyDescent="0.35">
      <c r="P36496" t="s">
        <v>36568</v>
      </c>
      <c r="Q36496">
        <v>18560</v>
      </c>
      <c r="R36496" s="3">
        <v>44705</v>
      </c>
      <c r="S36496" s="3">
        <v>44706</v>
      </c>
      <c r="T36496" s="3">
        <v>44712</v>
      </c>
      <c r="U36496">
        <v>1</v>
      </c>
      <c r="V36496" t="s">
        <v>51</v>
      </c>
      <c r="W36496" t="s">
        <v>71</v>
      </c>
      <c r="X36496">
        <v>5</v>
      </c>
      <c r="Y36496" t="s">
        <v>66</v>
      </c>
      <c r="Z36496">
        <v>6500</v>
      </c>
      <c r="AA36496">
        <v>6500</v>
      </c>
    </row>
    <row r="36497" spans="16:27" x14ac:dyDescent="0.35">
      <c r="P36497" t="s">
        <v>36569</v>
      </c>
      <c r="Q36497">
        <v>18560</v>
      </c>
      <c r="R36497" s="3">
        <v>44705</v>
      </c>
      <c r="S36497" s="3">
        <v>44706</v>
      </c>
      <c r="T36497" s="3">
        <v>44708</v>
      </c>
      <c r="U36497">
        <v>1</v>
      </c>
      <c r="V36497" t="s">
        <v>51</v>
      </c>
      <c r="W36497" t="s">
        <v>68</v>
      </c>
      <c r="Y36497" t="s">
        <v>69</v>
      </c>
      <c r="Z36497">
        <v>6500</v>
      </c>
      <c r="AA36497">
        <v>2600</v>
      </c>
    </row>
    <row r="36498" spans="16:27" x14ac:dyDescent="0.35">
      <c r="P36498" t="s">
        <v>36570</v>
      </c>
      <c r="Q36498">
        <v>18560</v>
      </c>
      <c r="R36498" s="3">
        <v>44706</v>
      </c>
      <c r="S36498" s="3">
        <v>44706</v>
      </c>
      <c r="T36498" s="3">
        <v>44707</v>
      </c>
      <c r="U36498">
        <v>1</v>
      </c>
      <c r="V36498" t="s">
        <v>51</v>
      </c>
      <c r="W36498" t="s">
        <v>79</v>
      </c>
      <c r="Y36498" t="s">
        <v>66</v>
      </c>
      <c r="Z36498">
        <v>6500</v>
      </c>
      <c r="AA36498">
        <v>6500</v>
      </c>
    </row>
    <row r="36499" spans="16:27" x14ac:dyDescent="0.35">
      <c r="P36499" t="s">
        <v>36571</v>
      </c>
      <c r="Q36499">
        <v>18560</v>
      </c>
      <c r="R36499" s="3">
        <v>44706</v>
      </c>
      <c r="S36499" s="3">
        <v>44706</v>
      </c>
      <c r="T36499" s="3">
        <v>44707</v>
      </c>
      <c r="U36499">
        <v>1</v>
      </c>
      <c r="V36499" t="s">
        <v>51</v>
      </c>
      <c r="W36499" t="s">
        <v>68</v>
      </c>
      <c r="X36499">
        <v>5</v>
      </c>
      <c r="Y36499" t="s">
        <v>66</v>
      </c>
      <c r="Z36499">
        <v>6500</v>
      </c>
      <c r="AA36499">
        <v>6500</v>
      </c>
    </row>
    <row r="36500" spans="16:27" x14ac:dyDescent="0.35">
      <c r="P36500" t="s">
        <v>36572</v>
      </c>
      <c r="Q36500">
        <v>18560</v>
      </c>
      <c r="R36500" s="3">
        <v>44705</v>
      </c>
      <c r="S36500" s="3">
        <v>44706</v>
      </c>
      <c r="T36500" s="3">
        <v>44707</v>
      </c>
      <c r="U36500">
        <v>2</v>
      </c>
      <c r="V36500" t="s">
        <v>51</v>
      </c>
      <c r="W36500" t="s">
        <v>90</v>
      </c>
      <c r="Y36500" t="s">
        <v>69</v>
      </c>
      <c r="Z36500">
        <v>6500</v>
      </c>
      <c r="AA36500">
        <v>2600</v>
      </c>
    </row>
    <row r="36501" spans="16:27" x14ac:dyDescent="0.35">
      <c r="P36501" t="s">
        <v>36573</v>
      </c>
      <c r="Q36501">
        <v>18560</v>
      </c>
      <c r="R36501" s="3">
        <v>44705</v>
      </c>
      <c r="S36501" s="3">
        <v>44706</v>
      </c>
      <c r="T36501" s="3">
        <v>44707</v>
      </c>
      <c r="U36501">
        <v>2</v>
      </c>
      <c r="V36501" t="s">
        <v>51</v>
      </c>
      <c r="W36501" t="s">
        <v>68</v>
      </c>
      <c r="Y36501" t="s">
        <v>69</v>
      </c>
      <c r="Z36501">
        <v>6500</v>
      </c>
      <c r="AA36501">
        <v>2600</v>
      </c>
    </row>
    <row r="36502" spans="16:27" x14ac:dyDescent="0.35">
      <c r="P36502" t="s">
        <v>36574</v>
      </c>
      <c r="Q36502">
        <v>18560</v>
      </c>
      <c r="R36502" s="3">
        <v>44705</v>
      </c>
      <c r="S36502" s="3">
        <v>44706</v>
      </c>
      <c r="T36502" s="3">
        <v>44710</v>
      </c>
      <c r="U36502">
        <v>2</v>
      </c>
      <c r="V36502" t="s">
        <v>51</v>
      </c>
      <c r="W36502" t="s">
        <v>68</v>
      </c>
      <c r="X36502">
        <v>5</v>
      </c>
      <c r="Y36502" t="s">
        <v>66</v>
      </c>
      <c r="Z36502">
        <v>6500</v>
      </c>
      <c r="AA36502">
        <v>6500</v>
      </c>
    </row>
    <row r="36503" spans="16:27" x14ac:dyDescent="0.35">
      <c r="P36503" t="s">
        <v>36575</v>
      </c>
      <c r="Q36503">
        <v>18560</v>
      </c>
      <c r="R36503" s="3">
        <v>44703</v>
      </c>
      <c r="S36503" s="3">
        <v>44706</v>
      </c>
      <c r="T36503" s="3">
        <v>44707</v>
      </c>
      <c r="U36503">
        <v>1</v>
      </c>
      <c r="V36503" t="s">
        <v>51</v>
      </c>
      <c r="W36503" t="s">
        <v>71</v>
      </c>
      <c r="Y36503" t="s">
        <v>77</v>
      </c>
      <c r="Z36503">
        <v>6500</v>
      </c>
      <c r="AA36503">
        <v>6500</v>
      </c>
    </row>
    <row r="36504" spans="16:27" x14ac:dyDescent="0.35">
      <c r="P36504" t="s">
        <v>36576</v>
      </c>
      <c r="Q36504">
        <v>18560</v>
      </c>
      <c r="R36504" s="3">
        <v>44702</v>
      </c>
      <c r="S36504" s="3">
        <v>44706</v>
      </c>
      <c r="T36504" s="3">
        <v>44707</v>
      </c>
      <c r="U36504">
        <v>1</v>
      </c>
      <c r="V36504" t="s">
        <v>51</v>
      </c>
      <c r="W36504" t="s">
        <v>65</v>
      </c>
      <c r="X36504">
        <v>5</v>
      </c>
      <c r="Y36504" t="s">
        <v>66</v>
      </c>
      <c r="Z36504">
        <v>6500</v>
      </c>
      <c r="AA36504">
        <v>6500</v>
      </c>
    </row>
    <row r="36505" spans="16:27" x14ac:dyDescent="0.35">
      <c r="P36505" t="s">
        <v>36577</v>
      </c>
      <c r="Q36505">
        <v>18560</v>
      </c>
      <c r="R36505" s="3">
        <v>44706</v>
      </c>
      <c r="S36505" s="3">
        <v>44706</v>
      </c>
      <c r="T36505" s="3">
        <v>44708</v>
      </c>
      <c r="U36505">
        <v>2</v>
      </c>
      <c r="V36505" t="s">
        <v>51</v>
      </c>
      <c r="W36505" t="s">
        <v>68</v>
      </c>
      <c r="Y36505" t="s">
        <v>66</v>
      </c>
      <c r="Z36505">
        <v>6500</v>
      </c>
      <c r="AA36505">
        <v>6500</v>
      </c>
    </row>
    <row r="36506" spans="16:27" x14ac:dyDescent="0.35">
      <c r="P36506" t="s">
        <v>36578</v>
      </c>
      <c r="Q36506">
        <v>18560</v>
      </c>
      <c r="R36506" s="3">
        <v>44706</v>
      </c>
      <c r="S36506" s="3">
        <v>44706</v>
      </c>
      <c r="T36506" s="3">
        <v>44707</v>
      </c>
      <c r="U36506">
        <v>1</v>
      </c>
      <c r="V36506" t="s">
        <v>51</v>
      </c>
      <c r="W36506" t="s">
        <v>65</v>
      </c>
      <c r="Y36506" t="s">
        <v>66</v>
      </c>
      <c r="Z36506">
        <v>6500</v>
      </c>
      <c r="AA36506">
        <v>6500</v>
      </c>
    </row>
    <row r="36507" spans="16:27" x14ac:dyDescent="0.35">
      <c r="P36507" t="s">
        <v>36579</v>
      </c>
      <c r="Q36507">
        <v>18560</v>
      </c>
      <c r="R36507" s="3">
        <v>44706</v>
      </c>
      <c r="S36507" s="3">
        <v>44706</v>
      </c>
      <c r="T36507" s="3">
        <v>44709</v>
      </c>
      <c r="U36507">
        <v>1</v>
      </c>
      <c r="V36507" t="s">
        <v>51</v>
      </c>
      <c r="W36507" t="s">
        <v>68</v>
      </c>
      <c r="Y36507" t="s">
        <v>66</v>
      </c>
      <c r="Z36507">
        <v>6500</v>
      </c>
      <c r="AA36507">
        <v>6500</v>
      </c>
    </row>
    <row r="36508" spans="16:27" x14ac:dyDescent="0.35">
      <c r="P36508" t="s">
        <v>36580</v>
      </c>
      <c r="Q36508">
        <v>18560</v>
      </c>
      <c r="R36508" s="3">
        <v>44702</v>
      </c>
      <c r="S36508" s="3">
        <v>44706</v>
      </c>
      <c r="T36508" s="3">
        <v>44707</v>
      </c>
      <c r="U36508">
        <v>1</v>
      </c>
      <c r="V36508" t="s">
        <v>51</v>
      </c>
      <c r="W36508" t="s">
        <v>88</v>
      </c>
      <c r="Y36508" t="s">
        <v>69</v>
      </c>
      <c r="Z36508">
        <v>6500</v>
      </c>
      <c r="AA36508">
        <v>2600</v>
      </c>
    </row>
    <row r="36509" spans="16:27" x14ac:dyDescent="0.35">
      <c r="P36509" t="s">
        <v>36581</v>
      </c>
      <c r="Q36509">
        <v>18560</v>
      </c>
      <c r="R36509" s="3">
        <v>44705</v>
      </c>
      <c r="S36509" s="3">
        <v>44706</v>
      </c>
      <c r="T36509" s="3">
        <v>44707</v>
      </c>
      <c r="U36509">
        <v>1</v>
      </c>
      <c r="V36509" t="s">
        <v>51</v>
      </c>
      <c r="W36509" t="s">
        <v>68</v>
      </c>
      <c r="Y36509" t="s">
        <v>66</v>
      </c>
      <c r="Z36509">
        <v>6500</v>
      </c>
      <c r="AA36509">
        <v>6500</v>
      </c>
    </row>
    <row r="36510" spans="16:27" x14ac:dyDescent="0.35">
      <c r="P36510" t="s">
        <v>36582</v>
      </c>
      <c r="Q36510">
        <v>18560</v>
      </c>
      <c r="R36510" s="3">
        <v>44706</v>
      </c>
      <c r="S36510" s="3">
        <v>44706</v>
      </c>
      <c r="T36510" s="3">
        <v>44707</v>
      </c>
      <c r="U36510">
        <v>1</v>
      </c>
      <c r="V36510" t="s">
        <v>51</v>
      </c>
      <c r="W36510" t="s">
        <v>68</v>
      </c>
      <c r="Y36510" t="s">
        <v>69</v>
      </c>
      <c r="Z36510">
        <v>6500</v>
      </c>
      <c r="AA36510">
        <v>2600</v>
      </c>
    </row>
    <row r="36511" spans="16:27" x14ac:dyDescent="0.35">
      <c r="P36511" t="s">
        <v>36583</v>
      </c>
      <c r="Q36511">
        <v>18560</v>
      </c>
      <c r="R36511" s="3">
        <v>44706</v>
      </c>
      <c r="S36511" s="3">
        <v>44706</v>
      </c>
      <c r="T36511" s="3">
        <v>44707</v>
      </c>
      <c r="U36511">
        <v>1</v>
      </c>
      <c r="V36511" t="s">
        <v>51</v>
      </c>
      <c r="W36511" t="s">
        <v>68</v>
      </c>
      <c r="Y36511" t="s">
        <v>66</v>
      </c>
      <c r="Z36511">
        <v>6500</v>
      </c>
      <c r="AA36511">
        <v>6500</v>
      </c>
    </row>
    <row r="36512" spans="16:27" x14ac:dyDescent="0.35">
      <c r="P36512" t="s">
        <v>36584</v>
      </c>
      <c r="Q36512">
        <v>18560</v>
      </c>
      <c r="R36512" s="3">
        <v>44685</v>
      </c>
      <c r="S36512" s="3">
        <v>44706</v>
      </c>
      <c r="T36512" s="3">
        <v>44709</v>
      </c>
      <c r="U36512">
        <v>1</v>
      </c>
      <c r="V36512" t="s">
        <v>51</v>
      </c>
      <c r="W36512" t="s">
        <v>65</v>
      </c>
      <c r="Y36512" t="s">
        <v>69</v>
      </c>
      <c r="Z36512">
        <v>6500</v>
      </c>
      <c r="AA36512">
        <v>2600</v>
      </c>
    </row>
    <row r="36513" spans="16:27" x14ac:dyDescent="0.35">
      <c r="P36513" t="s">
        <v>36585</v>
      </c>
      <c r="Q36513">
        <v>18560</v>
      </c>
      <c r="R36513" s="3">
        <v>44701</v>
      </c>
      <c r="S36513" s="3">
        <v>44706</v>
      </c>
      <c r="T36513" s="3">
        <v>44710</v>
      </c>
      <c r="U36513">
        <v>4</v>
      </c>
      <c r="V36513" t="s">
        <v>52</v>
      </c>
      <c r="W36513" t="s">
        <v>68</v>
      </c>
      <c r="X36513">
        <v>1</v>
      </c>
      <c r="Y36513" t="s">
        <v>66</v>
      </c>
      <c r="Z36513">
        <v>10800</v>
      </c>
      <c r="AA36513">
        <v>10800</v>
      </c>
    </row>
    <row r="36514" spans="16:27" x14ac:dyDescent="0.35">
      <c r="P36514" t="s">
        <v>36586</v>
      </c>
      <c r="Q36514">
        <v>18560</v>
      </c>
      <c r="R36514" s="3">
        <v>44705</v>
      </c>
      <c r="S36514" s="3">
        <v>44706</v>
      </c>
      <c r="T36514" s="3">
        <v>44707</v>
      </c>
      <c r="U36514">
        <v>1</v>
      </c>
      <c r="V36514" t="s">
        <v>52</v>
      </c>
      <c r="W36514" t="s">
        <v>68</v>
      </c>
      <c r="Y36514" t="s">
        <v>69</v>
      </c>
      <c r="Z36514">
        <v>9000</v>
      </c>
      <c r="AA36514">
        <v>3600</v>
      </c>
    </row>
    <row r="36515" spans="16:27" x14ac:dyDescent="0.35">
      <c r="P36515" t="s">
        <v>36587</v>
      </c>
      <c r="Q36515">
        <v>18560</v>
      </c>
      <c r="R36515" s="3">
        <v>44704</v>
      </c>
      <c r="S36515" s="3">
        <v>44706</v>
      </c>
      <c r="T36515" s="3">
        <v>44707</v>
      </c>
      <c r="U36515">
        <v>4</v>
      </c>
      <c r="V36515" t="s">
        <v>52</v>
      </c>
      <c r="W36515" t="s">
        <v>90</v>
      </c>
      <c r="Y36515" t="s">
        <v>69</v>
      </c>
      <c r="Z36515">
        <v>10800</v>
      </c>
      <c r="AA36515">
        <v>4320</v>
      </c>
    </row>
    <row r="36516" spans="16:27" x14ac:dyDescent="0.35">
      <c r="P36516" t="s">
        <v>36588</v>
      </c>
      <c r="Q36516">
        <v>18560</v>
      </c>
      <c r="R36516" s="3">
        <v>44706</v>
      </c>
      <c r="S36516" s="3">
        <v>44706</v>
      </c>
      <c r="T36516" s="3">
        <v>44710</v>
      </c>
      <c r="U36516">
        <v>3</v>
      </c>
      <c r="V36516" t="s">
        <v>52</v>
      </c>
      <c r="W36516" t="s">
        <v>90</v>
      </c>
      <c r="X36516">
        <v>5</v>
      </c>
      <c r="Y36516" t="s">
        <v>66</v>
      </c>
      <c r="Z36516">
        <v>9900</v>
      </c>
      <c r="AA36516">
        <v>9900</v>
      </c>
    </row>
    <row r="36517" spans="16:27" x14ac:dyDescent="0.35">
      <c r="P36517" t="s">
        <v>36589</v>
      </c>
      <c r="Q36517">
        <v>18560</v>
      </c>
      <c r="R36517" s="3">
        <v>44704</v>
      </c>
      <c r="S36517" s="3">
        <v>44706</v>
      </c>
      <c r="T36517" s="3">
        <v>44709</v>
      </c>
      <c r="U36517">
        <v>1</v>
      </c>
      <c r="V36517" t="s">
        <v>52</v>
      </c>
      <c r="W36517" t="s">
        <v>65</v>
      </c>
      <c r="Y36517" t="s">
        <v>77</v>
      </c>
      <c r="Z36517">
        <v>9000</v>
      </c>
      <c r="AA36517">
        <v>9000</v>
      </c>
    </row>
    <row r="36518" spans="16:27" x14ac:dyDescent="0.35">
      <c r="P36518" t="s">
        <v>36590</v>
      </c>
      <c r="Q36518">
        <v>18560</v>
      </c>
      <c r="R36518" s="3">
        <v>44706</v>
      </c>
      <c r="S36518" s="3">
        <v>44706</v>
      </c>
      <c r="T36518" s="3">
        <v>44707</v>
      </c>
      <c r="U36518">
        <v>1</v>
      </c>
      <c r="V36518" t="s">
        <v>52</v>
      </c>
      <c r="W36518" t="s">
        <v>68</v>
      </c>
      <c r="X36518">
        <v>5</v>
      </c>
      <c r="Y36518" t="s">
        <v>66</v>
      </c>
      <c r="Z36518">
        <v>9000</v>
      </c>
      <c r="AA36518">
        <v>9000</v>
      </c>
    </row>
    <row r="36519" spans="16:27" x14ac:dyDescent="0.35">
      <c r="P36519" t="s">
        <v>36591</v>
      </c>
      <c r="Q36519">
        <v>18560</v>
      </c>
      <c r="R36519" s="3">
        <v>44706</v>
      </c>
      <c r="S36519" s="3">
        <v>44706</v>
      </c>
      <c r="T36519" s="3">
        <v>44707</v>
      </c>
      <c r="U36519">
        <v>2</v>
      </c>
      <c r="V36519" t="s">
        <v>52</v>
      </c>
      <c r="W36519" t="s">
        <v>68</v>
      </c>
      <c r="Y36519" t="s">
        <v>66</v>
      </c>
      <c r="Z36519">
        <v>9000</v>
      </c>
      <c r="AA36519">
        <v>9000</v>
      </c>
    </row>
    <row r="36520" spans="16:27" x14ac:dyDescent="0.35">
      <c r="P36520" t="s">
        <v>36592</v>
      </c>
      <c r="Q36520">
        <v>18560</v>
      </c>
      <c r="R36520" s="3">
        <v>44702</v>
      </c>
      <c r="S36520" s="3">
        <v>44706</v>
      </c>
      <c r="T36520" s="3">
        <v>44707</v>
      </c>
      <c r="U36520">
        <v>1</v>
      </c>
      <c r="V36520" t="s">
        <v>52</v>
      </c>
      <c r="W36520" t="s">
        <v>79</v>
      </c>
      <c r="X36520">
        <v>5</v>
      </c>
      <c r="Y36520" t="s">
        <v>66</v>
      </c>
      <c r="Z36520">
        <v>9000</v>
      </c>
      <c r="AA36520">
        <v>9000</v>
      </c>
    </row>
    <row r="36521" spans="16:27" x14ac:dyDescent="0.35">
      <c r="P36521" t="s">
        <v>36593</v>
      </c>
      <c r="Q36521">
        <v>18560</v>
      </c>
      <c r="R36521" s="3">
        <v>44706</v>
      </c>
      <c r="S36521" s="3">
        <v>44706</v>
      </c>
      <c r="T36521" s="3">
        <v>44712</v>
      </c>
      <c r="U36521">
        <v>1</v>
      </c>
      <c r="V36521" t="s">
        <v>52</v>
      </c>
      <c r="W36521" t="s">
        <v>68</v>
      </c>
      <c r="Y36521" t="s">
        <v>69</v>
      </c>
      <c r="Z36521">
        <v>9000</v>
      </c>
      <c r="AA36521">
        <v>3600</v>
      </c>
    </row>
    <row r="36522" spans="16:27" x14ac:dyDescent="0.35">
      <c r="P36522" t="s">
        <v>36594</v>
      </c>
      <c r="Q36522">
        <v>18560</v>
      </c>
      <c r="R36522" s="3">
        <v>44703</v>
      </c>
      <c r="S36522" s="3">
        <v>44706</v>
      </c>
      <c r="T36522" s="3">
        <v>44709</v>
      </c>
      <c r="U36522">
        <v>1</v>
      </c>
      <c r="V36522" t="s">
        <v>52</v>
      </c>
      <c r="W36522" t="s">
        <v>65</v>
      </c>
      <c r="Y36522" t="s">
        <v>66</v>
      </c>
      <c r="Z36522">
        <v>9000</v>
      </c>
      <c r="AA36522">
        <v>9000</v>
      </c>
    </row>
    <row r="36523" spans="16:27" x14ac:dyDescent="0.35">
      <c r="P36523" t="s">
        <v>36595</v>
      </c>
      <c r="Q36523">
        <v>18560</v>
      </c>
      <c r="R36523" s="3">
        <v>44703</v>
      </c>
      <c r="S36523" s="3">
        <v>44706</v>
      </c>
      <c r="T36523" s="3">
        <v>44709</v>
      </c>
      <c r="U36523">
        <v>1</v>
      </c>
      <c r="V36523" t="s">
        <v>52</v>
      </c>
      <c r="W36523" t="s">
        <v>68</v>
      </c>
      <c r="Y36523" t="s">
        <v>69</v>
      </c>
      <c r="Z36523">
        <v>9000</v>
      </c>
      <c r="AA36523">
        <v>3600</v>
      </c>
    </row>
    <row r="36524" spans="16:27" x14ac:dyDescent="0.35">
      <c r="P36524" t="s">
        <v>36596</v>
      </c>
      <c r="Q36524">
        <v>18560</v>
      </c>
      <c r="R36524" s="3">
        <v>44703</v>
      </c>
      <c r="S36524" s="3">
        <v>44706</v>
      </c>
      <c r="T36524" s="3">
        <v>44707</v>
      </c>
      <c r="U36524">
        <v>1</v>
      </c>
      <c r="V36524" t="s">
        <v>52</v>
      </c>
      <c r="W36524" t="s">
        <v>88</v>
      </c>
      <c r="X36524">
        <v>5</v>
      </c>
      <c r="Y36524" t="s">
        <v>66</v>
      </c>
      <c r="Z36524">
        <v>9000</v>
      </c>
      <c r="AA36524">
        <v>9000</v>
      </c>
    </row>
    <row r="36525" spans="16:27" x14ac:dyDescent="0.35">
      <c r="P36525" t="s">
        <v>36597</v>
      </c>
      <c r="Q36525">
        <v>18560</v>
      </c>
      <c r="R36525" s="3">
        <v>44706</v>
      </c>
      <c r="S36525" s="3">
        <v>44706</v>
      </c>
      <c r="T36525" s="3">
        <v>44711</v>
      </c>
      <c r="U36525">
        <v>2</v>
      </c>
      <c r="V36525" t="s">
        <v>52</v>
      </c>
      <c r="W36525" t="s">
        <v>79</v>
      </c>
      <c r="X36525">
        <v>4</v>
      </c>
      <c r="Y36525" t="s">
        <v>66</v>
      </c>
      <c r="Z36525">
        <v>9000</v>
      </c>
      <c r="AA36525">
        <v>9000</v>
      </c>
    </row>
    <row r="36526" spans="16:27" x14ac:dyDescent="0.35">
      <c r="P36526" t="s">
        <v>36598</v>
      </c>
      <c r="Q36526">
        <v>18560</v>
      </c>
      <c r="R36526" s="3">
        <v>44705</v>
      </c>
      <c r="S36526" s="3">
        <v>44706</v>
      </c>
      <c r="T36526" s="3">
        <v>44708</v>
      </c>
      <c r="U36526">
        <v>1</v>
      </c>
      <c r="V36526" t="s">
        <v>52</v>
      </c>
      <c r="W36526" t="s">
        <v>82</v>
      </c>
      <c r="Y36526" t="s">
        <v>66</v>
      </c>
      <c r="Z36526">
        <v>9000</v>
      </c>
      <c r="AA36526">
        <v>9000</v>
      </c>
    </row>
    <row r="36527" spans="16:27" x14ac:dyDescent="0.35">
      <c r="P36527" t="s">
        <v>36599</v>
      </c>
      <c r="Q36527">
        <v>18560</v>
      </c>
      <c r="R36527" s="3">
        <v>44704</v>
      </c>
      <c r="S36527" s="3">
        <v>44706</v>
      </c>
      <c r="T36527" s="3">
        <v>44707</v>
      </c>
      <c r="U36527">
        <v>2</v>
      </c>
      <c r="V36527" t="s">
        <v>52</v>
      </c>
      <c r="W36527" t="s">
        <v>68</v>
      </c>
      <c r="X36527">
        <v>5</v>
      </c>
      <c r="Y36527" t="s">
        <v>66</v>
      </c>
      <c r="Z36527">
        <v>9000</v>
      </c>
      <c r="AA36527">
        <v>9000</v>
      </c>
    </row>
    <row r="36528" spans="16:27" x14ac:dyDescent="0.35">
      <c r="P36528" t="s">
        <v>36600</v>
      </c>
      <c r="Q36528">
        <v>18560</v>
      </c>
      <c r="R36528" s="3">
        <v>44705</v>
      </c>
      <c r="S36528" s="3">
        <v>44706</v>
      </c>
      <c r="T36528" s="3">
        <v>44711</v>
      </c>
      <c r="U36528">
        <v>1</v>
      </c>
      <c r="V36528" t="s">
        <v>52</v>
      </c>
      <c r="W36528" t="s">
        <v>82</v>
      </c>
      <c r="Y36528" t="s">
        <v>66</v>
      </c>
      <c r="Z36528">
        <v>9000</v>
      </c>
      <c r="AA36528">
        <v>9000</v>
      </c>
    </row>
    <row r="36529" spans="16:27" x14ac:dyDescent="0.35">
      <c r="P36529" t="s">
        <v>36601</v>
      </c>
      <c r="Q36529">
        <v>18560</v>
      </c>
      <c r="R36529" s="3">
        <v>44705</v>
      </c>
      <c r="S36529" s="3">
        <v>44706</v>
      </c>
      <c r="T36529" s="3">
        <v>44707</v>
      </c>
      <c r="U36529">
        <v>1</v>
      </c>
      <c r="V36529" t="s">
        <v>52</v>
      </c>
      <c r="W36529" t="s">
        <v>71</v>
      </c>
      <c r="X36529">
        <v>5</v>
      </c>
      <c r="Y36529" t="s">
        <v>66</v>
      </c>
      <c r="Z36529">
        <v>9000</v>
      </c>
      <c r="AA36529">
        <v>9000</v>
      </c>
    </row>
    <row r="36530" spans="16:27" x14ac:dyDescent="0.35">
      <c r="P36530" t="s">
        <v>36602</v>
      </c>
      <c r="Q36530">
        <v>18560</v>
      </c>
      <c r="R36530" s="3">
        <v>44706</v>
      </c>
      <c r="S36530" s="3">
        <v>44706</v>
      </c>
      <c r="T36530" s="3">
        <v>44709</v>
      </c>
      <c r="U36530">
        <v>1</v>
      </c>
      <c r="V36530" t="s">
        <v>52</v>
      </c>
      <c r="W36530" t="s">
        <v>65</v>
      </c>
      <c r="Y36530" t="s">
        <v>66</v>
      </c>
      <c r="Z36530">
        <v>9000</v>
      </c>
      <c r="AA36530">
        <v>9000</v>
      </c>
    </row>
    <row r="36531" spans="16:27" x14ac:dyDescent="0.35">
      <c r="P36531" t="s">
        <v>36603</v>
      </c>
      <c r="Q36531">
        <v>18560</v>
      </c>
      <c r="R36531" s="3">
        <v>44705</v>
      </c>
      <c r="S36531" s="3">
        <v>44706</v>
      </c>
      <c r="T36531" s="3">
        <v>44707</v>
      </c>
      <c r="U36531">
        <v>2</v>
      </c>
      <c r="V36531" t="s">
        <v>52</v>
      </c>
      <c r="W36531" t="s">
        <v>79</v>
      </c>
      <c r="Y36531" t="s">
        <v>69</v>
      </c>
      <c r="Z36531">
        <v>9000</v>
      </c>
      <c r="AA36531">
        <v>3600</v>
      </c>
    </row>
    <row r="36532" spans="16:27" x14ac:dyDescent="0.35">
      <c r="P36532" t="s">
        <v>36604</v>
      </c>
      <c r="Q36532">
        <v>18560</v>
      </c>
      <c r="R36532" s="3">
        <v>44706</v>
      </c>
      <c r="S36532" s="3">
        <v>44706</v>
      </c>
      <c r="T36532" s="3">
        <v>44708</v>
      </c>
      <c r="U36532">
        <v>4</v>
      </c>
      <c r="V36532" t="s">
        <v>52</v>
      </c>
      <c r="W36532" t="s">
        <v>68</v>
      </c>
      <c r="X36532">
        <v>5</v>
      </c>
      <c r="Y36532" t="s">
        <v>66</v>
      </c>
      <c r="Z36532">
        <v>10800</v>
      </c>
      <c r="AA36532">
        <v>10800</v>
      </c>
    </row>
    <row r="36533" spans="16:27" x14ac:dyDescent="0.35">
      <c r="P36533" t="s">
        <v>36605</v>
      </c>
      <c r="Q36533">
        <v>18560</v>
      </c>
      <c r="R36533" s="3">
        <v>44705</v>
      </c>
      <c r="S36533" s="3">
        <v>44706</v>
      </c>
      <c r="T36533" s="3">
        <v>44707</v>
      </c>
      <c r="U36533">
        <v>3</v>
      </c>
      <c r="V36533" t="s">
        <v>52</v>
      </c>
      <c r="W36533" t="s">
        <v>65</v>
      </c>
      <c r="X36533">
        <v>3</v>
      </c>
      <c r="Y36533" t="s">
        <v>66</v>
      </c>
      <c r="Z36533">
        <v>9900</v>
      </c>
      <c r="AA36533">
        <v>9900</v>
      </c>
    </row>
    <row r="36534" spans="16:27" x14ac:dyDescent="0.35">
      <c r="P36534" t="s">
        <v>36606</v>
      </c>
      <c r="Q36534">
        <v>18560</v>
      </c>
      <c r="R36534" s="3">
        <v>44706</v>
      </c>
      <c r="S36534" s="3">
        <v>44706</v>
      </c>
      <c r="T36534" s="3">
        <v>44707</v>
      </c>
      <c r="U36534">
        <v>1</v>
      </c>
      <c r="V36534" t="s">
        <v>52</v>
      </c>
      <c r="W36534" t="s">
        <v>68</v>
      </c>
      <c r="Y36534" t="s">
        <v>69</v>
      </c>
      <c r="Z36534">
        <v>9000</v>
      </c>
      <c r="AA36534">
        <v>3600</v>
      </c>
    </row>
    <row r="36535" spans="16:27" x14ac:dyDescent="0.35">
      <c r="P36535" t="s">
        <v>36607</v>
      </c>
      <c r="Q36535">
        <v>18560</v>
      </c>
      <c r="R36535" s="3">
        <v>44704</v>
      </c>
      <c r="S36535" s="3">
        <v>44706</v>
      </c>
      <c r="T36535" s="3">
        <v>44707</v>
      </c>
      <c r="U36535">
        <v>1</v>
      </c>
      <c r="V36535" t="s">
        <v>52</v>
      </c>
      <c r="W36535" t="s">
        <v>90</v>
      </c>
      <c r="X36535">
        <v>5</v>
      </c>
      <c r="Y36535" t="s">
        <v>66</v>
      </c>
      <c r="Z36535">
        <v>9000</v>
      </c>
      <c r="AA36535">
        <v>9000</v>
      </c>
    </row>
    <row r="36536" spans="16:27" x14ac:dyDescent="0.35">
      <c r="P36536" t="s">
        <v>36608</v>
      </c>
      <c r="Q36536">
        <v>18560</v>
      </c>
      <c r="R36536" s="3">
        <v>44705</v>
      </c>
      <c r="S36536" s="3">
        <v>44706</v>
      </c>
      <c r="T36536" s="3">
        <v>44709</v>
      </c>
      <c r="U36536">
        <v>2</v>
      </c>
      <c r="V36536" t="s">
        <v>52</v>
      </c>
      <c r="W36536" t="s">
        <v>79</v>
      </c>
      <c r="X36536">
        <v>5</v>
      </c>
      <c r="Y36536" t="s">
        <v>66</v>
      </c>
      <c r="Z36536">
        <v>9000</v>
      </c>
      <c r="AA36536">
        <v>9000</v>
      </c>
    </row>
    <row r="36537" spans="16:27" x14ac:dyDescent="0.35">
      <c r="P36537" t="s">
        <v>36609</v>
      </c>
      <c r="Q36537">
        <v>18560</v>
      </c>
      <c r="R36537" s="3">
        <v>44705</v>
      </c>
      <c r="S36537" s="3">
        <v>44706</v>
      </c>
      <c r="T36537" s="3">
        <v>44707</v>
      </c>
      <c r="U36537">
        <v>1</v>
      </c>
      <c r="V36537" t="s">
        <v>52</v>
      </c>
      <c r="W36537" t="s">
        <v>68</v>
      </c>
      <c r="Y36537" t="s">
        <v>69</v>
      </c>
      <c r="Z36537">
        <v>9000</v>
      </c>
      <c r="AA36537">
        <v>3600</v>
      </c>
    </row>
    <row r="36538" spans="16:27" x14ac:dyDescent="0.35">
      <c r="P36538" t="s">
        <v>36610</v>
      </c>
      <c r="Q36538">
        <v>18560</v>
      </c>
      <c r="R36538" s="3">
        <v>44706</v>
      </c>
      <c r="S36538" s="3">
        <v>44706</v>
      </c>
      <c r="T36538" s="3">
        <v>44711</v>
      </c>
      <c r="U36538">
        <v>1</v>
      </c>
      <c r="V36538" t="s">
        <v>53</v>
      </c>
      <c r="W36538" t="s">
        <v>68</v>
      </c>
      <c r="Y36538" t="s">
        <v>66</v>
      </c>
      <c r="Z36538">
        <v>12000</v>
      </c>
      <c r="AA36538">
        <v>12000</v>
      </c>
    </row>
    <row r="36539" spans="16:27" x14ac:dyDescent="0.35">
      <c r="P36539" t="s">
        <v>36611</v>
      </c>
      <c r="Q36539">
        <v>18560</v>
      </c>
      <c r="R36539" s="3">
        <v>44705</v>
      </c>
      <c r="S36539" s="3">
        <v>44706</v>
      </c>
      <c r="T36539" s="3">
        <v>44708</v>
      </c>
      <c r="U36539">
        <v>1</v>
      </c>
      <c r="V36539" t="s">
        <v>53</v>
      </c>
      <c r="W36539" t="s">
        <v>68</v>
      </c>
      <c r="X36539">
        <v>5</v>
      </c>
      <c r="Y36539" t="s">
        <v>66</v>
      </c>
      <c r="Z36539">
        <v>12000</v>
      </c>
      <c r="AA36539">
        <v>12000</v>
      </c>
    </row>
    <row r="36540" spans="16:27" x14ac:dyDescent="0.35">
      <c r="P36540" t="s">
        <v>36612</v>
      </c>
      <c r="Q36540">
        <v>18560</v>
      </c>
      <c r="R36540" s="3">
        <v>44705</v>
      </c>
      <c r="S36540" s="3">
        <v>44706</v>
      </c>
      <c r="T36540" s="3">
        <v>44708</v>
      </c>
      <c r="U36540">
        <v>1</v>
      </c>
      <c r="V36540" t="s">
        <v>53</v>
      </c>
      <c r="W36540" t="s">
        <v>65</v>
      </c>
      <c r="Y36540" t="s">
        <v>66</v>
      </c>
      <c r="Z36540">
        <v>12000</v>
      </c>
      <c r="AA36540">
        <v>12000</v>
      </c>
    </row>
    <row r="36541" spans="16:27" x14ac:dyDescent="0.35">
      <c r="P36541" t="s">
        <v>36613</v>
      </c>
      <c r="Q36541">
        <v>18560</v>
      </c>
      <c r="R36541" s="3">
        <v>44706</v>
      </c>
      <c r="S36541" s="3">
        <v>44706</v>
      </c>
      <c r="T36541" s="3">
        <v>44707</v>
      </c>
      <c r="U36541">
        <v>1</v>
      </c>
      <c r="V36541" t="s">
        <v>53</v>
      </c>
      <c r="W36541" t="s">
        <v>79</v>
      </c>
      <c r="Y36541" t="s">
        <v>69</v>
      </c>
      <c r="Z36541">
        <v>12000</v>
      </c>
      <c r="AA36541">
        <v>4800</v>
      </c>
    </row>
    <row r="36542" spans="16:27" x14ac:dyDescent="0.35">
      <c r="P36542" t="s">
        <v>36614</v>
      </c>
      <c r="Q36542">
        <v>18560</v>
      </c>
      <c r="R36542" s="3">
        <v>44706</v>
      </c>
      <c r="S36542" s="3">
        <v>44706</v>
      </c>
      <c r="T36542" s="3">
        <v>44712</v>
      </c>
      <c r="U36542">
        <v>2</v>
      </c>
      <c r="V36542" t="s">
        <v>53</v>
      </c>
      <c r="W36542" t="s">
        <v>79</v>
      </c>
      <c r="X36542">
        <v>5</v>
      </c>
      <c r="Y36542" t="s">
        <v>66</v>
      </c>
      <c r="Z36542">
        <v>12000</v>
      </c>
      <c r="AA36542">
        <v>12000</v>
      </c>
    </row>
    <row r="36543" spans="16:27" x14ac:dyDescent="0.35">
      <c r="P36543" t="s">
        <v>36615</v>
      </c>
      <c r="Q36543">
        <v>18560</v>
      </c>
      <c r="R36543" s="3">
        <v>44705</v>
      </c>
      <c r="S36543" s="3">
        <v>44706</v>
      </c>
      <c r="T36543" s="3">
        <v>44708</v>
      </c>
      <c r="U36543">
        <v>1</v>
      </c>
      <c r="V36543" t="s">
        <v>53</v>
      </c>
      <c r="W36543" t="s">
        <v>71</v>
      </c>
      <c r="X36543">
        <v>2</v>
      </c>
      <c r="Y36543" t="s">
        <v>66</v>
      </c>
      <c r="Z36543">
        <v>12000</v>
      </c>
      <c r="AA36543">
        <v>12000</v>
      </c>
    </row>
    <row r="36544" spans="16:27" x14ac:dyDescent="0.35">
      <c r="P36544" t="s">
        <v>36616</v>
      </c>
      <c r="Q36544">
        <v>18560</v>
      </c>
      <c r="R36544" s="3">
        <v>44685</v>
      </c>
      <c r="S36544" s="3">
        <v>44706</v>
      </c>
      <c r="T36544" s="3">
        <v>44707</v>
      </c>
      <c r="U36544">
        <v>1</v>
      </c>
      <c r="V36544" t="s">
        <v>53</v>
      </c>
      <c r="W36544" t="s">
        <v>79</v>
      </c>
      <c r="X36544">
        <v>5</v>
      </c>
      <c r="Y36544" t="s">
        <v>66</v>
      </c>
      <c r="Z36544">
        <v>12000</v>
      </c>
      <c r="AA36544">
        <v>12000</v>
      </c>
    </row>
    <row r="36545" spans="16:27" x14ac:dyDescent="0.35">
      <c r="P36545" t="s">
        <v>36617</v>
      </c>
      <c r="Q36545">
        <v>18560</v>
      </c>
      <c r="R36545" s="3">
        <v>44702</v>
      </c>
      <c r="S36545" s="3">
        <v>44706</v>
      </c>
      <c r="T36545" s="3">
        <v>44710</v>
      </c>
      <c r="U36545">
        <v>1</v>
      </c>
      <c r="V36545" t="s">
        <v>53</v>
      </c>
      <c r="W36545" t="s">
        <v>68</v>
      </c>
      <c r="X36545">
        <v>5</v>
      </c>
      <c r="Y36545" t="s">
        <v>66</v>
      </c>
      <c r="Z36545">
        <v>12000</v>
      </c>
      <c r="AA36545">
        <v>12000</v>
      </c>
    </row>
    <row r="36546" spans="16:27" x14ac:dyDescent="0.35">
      <c r="P36546" t="s">
        <v>36618</v>
      </c>
      <c r="Q36546">
        <v>18560</v>
      </c>
      <c r="R36546" s="3">
        <v>44703</v>
      </c>
      <c r="S36546" s="3">
        <v>44706</v>
      </c>
      <c r="T36546" s="3">
        <v>44707</v>
      </c>
      <c r="U36546">
        <v>2</v>
      </c>
      <c r="V36546" t="s">
        <v>53</v>
      </c>
      <c r="W36546" t="s">
        <v>82</v>
      </c>
      <c r="X36546">
        <v>2</v>
      </c>
      <c r="Y36546" t="s">
        <v>66</v>
      </c>
      <c r="Z36546">
        <v>12000</v>
      </c>
      <c r="AA36546">
        <v>12000</v>
      </c>
    </row>
    <row r="36547" spans="16:27" x14ac:dyDescent="0.35">
      <c r="P36547" t="s">
        <v>36619</v>
      </c>
      <c r="Q36547">
        <v>18560</v>
      </c>
      <c r="R36547" s="3">
        <v>44706</v>
      </c>
      <c r="S36547" s="3">
        <v>44706</v>
      </c>
      <c r="T36547" s="3">
        <v>44708</v>
      </c>
      <c r="U36547">
        <v>5</v>
      </c>
      <c r="V36547" t="s">
        <v>53</v>
      </c>
      <c r="W36547" t="s">
        <v>68</v>
      </c>
      <c r="Y36547" t="s">
        <v>69</v>
      </c>
      <c r="Z36547">
        <v>15600</v>
      </c>
      <c r="AA36547">
        <v>6240</v>
      </c>
    </row>
    <row r="36548" spans="16:27" x14ac:dyDescent="0.35">
      <c r="P36548" t="s">
        <v>36620</v>
      </c>
      <c r="Q36548">
        <v>18560</v>
      </c>
      <c r="R36548" s="3">
        <v>44701</v>
      </c>
      <c r="S36548" s="3">
        <v>44706</v>
      </c>
      <c r="T36548" s="3">
        <v>44708</v>
      </c>
      <c r="U36548">
        <v>5</v>
      </c>
      <c r="V36548" t="s">
        <v>53</v>
      </c>
      <c r="W36548" t="s">
        <v>68</v>
      </c>
      <c r="X36548">
        <v>5</v>
      </c>
      <c r="Y36548" t="s">
        <v>66</v>
      </c>
      <c r="Z36548">
        <v>15600</v>
      </c>
      <c r="AA36548">
        <v>15600</v>
      </c>
    </row>
    <row r="36549" spans="16:27" x14ac:dyDescent="0.35">
      <c r="P36549" t="s">
        <v>36621</v>
      </c>
      <c r="Q36549">
        <v>18560</v>
      </c>
      <c r="R36549" s="3">
        <v>44706</v>
      </c>
      <c r="S36549" s="3">
        <v>44706</v>
      </c>
      <c r="T36549" s="3">
        <v>44709</v>
      </c>
      <c r="U36549">
        <v>1</v>
      </c>
      <c r="V36549" t="s">
        <v>53</v>
      </c>
      <c r="W36549" t="s">
        <v>68</v>
      </c>
      <c r="X36549">
        <v>5</v>
      </c>
      <c r="Y36549" t="s">
        <v>66</v>
      </c>
      <c r="Z36549">
        <v>12000</v>
      </c>
      <c r="AA36549">
        <v>12000</v>
      </c>
    </row>
    <row r="36550" spans="16:27" x14ac:dyDescent="0.35">
      <c r="P36550" t="s">
        <v>36622</v>
      </c>
      <c r="Q36550">
        <v>18560</v>
      </c>
      <c r="R36550" s="3">
        <v>44706</v>
      </c>
      <c r="S36550" s="3">
        <v>44706</v>
      </c>
      <c r="T36550" s="3">
        <v>44709</v>
      </c>
      <c r="U36550">
        <v>1</v>
      </c>
      <c r="V36550" t="s">
        <v>53</v>
      </c>
      <c r="W36550" t="s">
        <v>68</v>
      </c>
      <c r="X36550">
        <v>5</v>
      </c>
      <c r="Y36550" t="s">
        <v>66</v>
      </c>
      <c r="Z36550">
        <v>12000</v>
      </c>
      <c r="AA36550">
        <v>12000</v>
      </c>
    </row>
    <row r="36551" spans="16:27" x14ac:dyDescent="0.35">
      <c r="P36551" t="s">
        <v>36623</v>
      </c>
      <c r="Q36551">
        <v>18560</v>
      </c>
      <c r="R36551" s="3">
        <v>44705</v>
      </c>
      <c r="S36551" s="3">
        <v>44706</v>
      </c>
      <c r="T36551" s="3">
        <v>44707</v>
      </c>
      <c r="U36551">
        <v>2</v>
      </c>
      <c r="V36551" t="s">
        <v>54</v>
      </c>
      <c r="W36551" t="s">
        <v>82</v>
      </c>
      <c r="Y36551" t="s">
        <v>66</v>
      </c>
      <c r="Z36551">
        <v>19000</v>
      </c>
      <c r="AA36551">
        <v>19000</v>
      </c>
    </row>
    <row r="36552" spans="16:27" x14ac:dyDescent="0.35">
      <c r="P36552" t="s">
        <v>36624</v>
      </c>
      <c r="Q36552">
        <v>18560</v>
      </c>
      <c r="R36552" s="3">
        <v>44705</v>
      </c>
      <c r="S36552" s="3">
        <v>44706</v>
      </c>
      <c r="T36552" s="3">
        <v>44710</v>
      </c>
      <c r="U36552">
        <v>1</v>
      </c>
      <c r="V36552" t="s">
        <v>54</v>
      </c>
      <c r="W36552" t="s">
        <v>68</v>
      </c>
      <c r="X36552">
        <v>5</v>
      </c>
      <c r="Y36552" t="s">
        <v>66</v>
      </c>
      <c r="Z36552">
        <v>19000</v>
      </c>
      <c r="AA36552">
        <v>19000</v>
      </c>
    </row>
    <row r="36553" spans="16:27" x14ac:dyDescent="0.35">
      <c r="P36553" t="s">
        <v>36625</v>
      </c>
      <c r="Q36553">
        <v>18560</v>
      </c>
      <c r="R36553" s="3">
        <v>44706</v>
      </c>
      <c r="S36553" s="3">
        <v>44706</v>
      </c>
      <c r="T36553" s="3">
        <v>44707</v>
      </c>
      <c r="U36553">
        <v>2</v>
      </c>
      <c r="V36553" t="s">
        <v>54</v>
      </c>
      <c r="W36553" t="s">
        <v>71</v>
      </c>
      <c r="X36553">
        <v>5</v>
      </c>
      <c r="Y36553" t="s">
        <v>66</v>
      </c>
      <c r="Z36553">
        <v>19000</v>
      </c>
      <c r="AA36553">
        <v>19000</v>
      </c>
    </row>
    <row r="36554" spans="16:27" x14ac:dyDescent="0.35">
      <c r="P36554" t="s">
        <v>36626</v>
      </c>
      <c r="Q36554">
        <v>18560</v>
      </c>
      <c r="R36554" s="3">
        <v>44706</v>
      </c>
      <c r="S36554" s="3">
        <v>44706</v>
      </c>
      <c r="T36554" s="3">
        <v>44709</v>
      </c>
      <c r="U36554">
        <v>6</v>
      </c>
      <c r="V36554" t="s">
        <v>54</v>
      </c>
      <c r="W36554" t="s">
        <v>71</v>
      </c>
      <c r="Y36554" t="s">
        <v>66</v>
      </c>
      <c r="Z36554">
        <v>26600</v>
      </c>
      <c r="AA36554">
        <v>26600</v>
      </c>
    </row>
    <row r="36555" spans="16:27" x14ac:dyDescent="0.35">
      <c r="P36555" t="s">
        <v>36627</v>
      </c>
      <c r="Q36555">
        <v>18560</v>
      </c>
      <c r="R36555" s="3">
        <v>44702</v>
      </c>
      <c r="S36555" s="3">
        <v>44706</v>
      </c>
      <c r="T36555" s="3">
        <v>44707</v>
      </c>
      <c r="U36555">
        <v>1</v>
      </c>
      <c r="V36555" t="s">
        <v>54</v>
      </c>
      <c r="W36555" t="s">
        <v>82</v>
      </c>
      <c r="Y36555" t="s">
        <v>66</v>
      </c>
      <c r="Z36555">
        <v>19000</v>
      </c>
      <c r="AA36555">
        <v>19000</v>
      </c>
    </row>
    <row r="36556" spans="16:27" x14ac:dyDescent="0.35">
      <c r="P36556" t="s">
        <v>36628</v>
      </c>
      <c r="Q36556">
        <v>18560</v>
      </c>
      <c r="R36556" s="3">
        <v>44706</v>
      </c>
      <c r="S36556" s="3">
        <v>44706</v>
      </c>
      <c r="T36556" s="3">
        <v>44709</v>
      </c>
      <c r="U36556">
        <v>6</v>
      </c>
      <c r="V36556" t="s">
        <v>54</v>
      </c>
      <c r="W36556" t="s">
        <v>68</v>
      </c>
      <c r="X36556">
        <v>3</v>
      </c>
      <c r="Y36556" t="s">
        <v>66</v>
      </c>
      <c r="Z36556">
        <v>26600</v>
      </c>
      <c r="AA36556">
        <v>26600</v>
      </c>
    </row>
    <row r="36557" spans="16:27" x14ac:dyDescent="0.35">
      <c r="P36557" t="s">
        <v>36629</v>
      </c>
      <c r="Q36557">
        <v>18560</v>
      </c>
      <c r="R36557" s="3">
        <v>44682</v>
      </c>
      <c r="S36557" s="3">
        <v>44706</v>
      </c>
      <c r="T36557" s="3">
        <v>44707</v>
      </c>
      <c r="U36557">
        <v>3</v>
      </c>
      <c r="V36557" t="s">
        <v>54</v>
      </c>
      <c r="W36557" t="s">
        <v>68</v>
      </c>
      <c r="Y36557" t="s">
        <v>77</v>
      </c>
      <c r="Z36557">
        <v>20900</v>
      </c>
      <c r="AA36557">
        <v>20900</v>
      </c>
    </row>
    <row r="36558" spans="16:27" x14ac:dyDescent="0.35">
      <c r="P36558" t="s">
        <v>36630</v>
      </c>
      <c r="Q36558">
        <v>18560</v>
      </c>
      <c r="R36558" s="3">
        <v>44700</v>
      </c>
      <c r="S36558" s="3">
        <v>44706</v>
      </c>
      <c r="T36558" s="3">
        <v>44707</v>
      </c>
      <c r="U36558">
        <v>2</v>
      </c>
      <c r="V36558" t="s">
        <v>54</v>
      </c>
      <c r="W36558" t="s">
        <v>68</v>
      </c>
      <c r="X36558">
        <v>5</v>
      </c>
      <c r="Y36558" t="s">
        <v>66</v>
      </c>
      <c r="Z36558">
        <v>19000</v>
      </c>
      <c r="AA36558">
        <v>19000</v>
      </c>
    </row>
    <row r="36559" spans="16:27" x14ac:dyDescent="0.35">
      <c r="P36559" t="s">
        <v>36631</v>
      </c>
      <c r="Q36559">
        <v>18560</v>
      </c>
      <c r="R36559" s="3">
        <v>44706</v>
      </c>
      <c r="S36559" s="3">
        <v>44706</v>
      </c>
      <c r="T36559" s="3">
        <v>44707</v>
      </c>
      <c r="U36559">
        <v>1</v>
      </c>
      <c r="V36559" t="s">
        <v>54</v>
      </c>
      <c r="W36559" t="s">
        <v>71</v>
      </c>
      <c r="Y36559" t="s">
        <v>66</v>
      </c>
      <c r="Z36559">
        <v>19000</v>
      </c>
      <c r="AA36559">
        <v>19000</v>
      </c>
    </row>
    <row r="36560" spans="16:27" x14ac:dyDescent="0.35">
      <c r="P36560" t="s">
        <v>36632</v>
      </c>
      <c r="Q36560">
        <v>18560</v>
      </c>
      <c r="R36560" s="3">
        <v>44682</v>
      </c>
      <c r="S36560" s="3">
        <v>44706</v>
      </c>
      <c r="T36560" s="3">
        <v>44708</v>
      </c>
      <c r="U36560">
        <v>1</v>
      </c>
      <c r="V36560" t="s">
        <v>54</v>
      </c>
      <c r="W36560" t="s">
        <v>88</v>
      </c>
      <c r="X36560">
        <v>5</v>
      </c>
      <c r="Y36560" t="s">
        <v>66</v>
      </c>
      <c r="Z36560">
        <v>19000</v>
      </c>
      <c r="AA36560">
        <v>19000</v>
      </c>
    </row>
    <row r="36561" spans="16:27" x14ac:dyDescent="0.35">
      <c r="P36561" t="s">
        <v>36633</v>
      </c>
      <c r="Q36561">
        <v>18561</v>
      </c>
      <c r="R36561" s="3">
        <v>44699</v>
      </c>
      <c r="S36561" s="3">
        <v>44706</v>
      </c>
      <c r="T36561" s="3">
        <v>44709</v>
      </c>
      <c r="U36561">
        <v>2</v>
      </c>
      <c r="V36561" t="s">
        <v>51</v>
      </c>
      <c r="W36561" t="s">
        <v>82</v>
      </c>
      <c r="Y36561" t="s">
        <v>66</v>
      </c>
      <c r="Z36561">
        <v>6500</v>
      </c>
      <c r="AA36561">
        <v>6500</v>
      </c>
    </row>
    <row r="36562" spans="16:27" x14ac:dyDescent="0.35">
      <c r="P36562" t="s">
        <v>36634</v>
      </c>
      <c r="Q36562">
        <v>18561</v>
      </c>
      <c r="R36562" s="3">
        <v>44701</v>
      </c>
      <c r="S36562" s="3">
        <v>44706</v>
      </c>
      <c r="T36562" s="3">
        <v>44707</v>
      </c>
      <c r="U36562">
        <v>2</v>
      </c>
      <c r="V36562" t="s">
        <v>51</v>
      </c>
      <c r="W36562" t="s">
        <v>68</v>
      </c>
      <c r="X36562">
        <v>4</v>
      </c>
      <c r="Y36562" t="s">
        <v>66</v>
      </c>
      <c r="Z36562">
        <v>6500</v>
      </c>
      <c r="AA36562">
        <v>6500</v>
      </c>
    </row>
    <row r="36563" spans="16:27" x14ac:dyDescent="0.35">
      <c r="P36563" t="s">
        <v>36635</v>
      </c>
      <c r="Q36563">
        <v>18561</v>
      </c>
      <c r="R36563" s="3">
        <v>44702</v>
      </c>
      <c r="S36563" s="3">
        <v>44706</v>
      </c>
      <c r="T36563" s="3">
        <v>44712</v>
      </c>
      <c r="U36563">
        <v>4</v>
      </c>
      <c r="V36563" t="s">
        <v>51</v>
      </c>
      <c r="W36563" t="s">
        <v>71</v>
      </c>
      <c r="X36563">
        <v>5</v>
      </c>
      <c r="Y36563" t="s">
        <v>66</v>
      </c>
      <c r="Z36563">
        <v>7800</v>
      </c>
      <c r="AA36563">
        <v>7800</v>
      </c>
    </row>
    <row r="36564" spans="16:27" x14ac:dyDescent="0.35">
      <c r="P36564" t="s">
        <v>36636</v>
      </c>
      <c r="Q36564">
        <v>18561</v>
      </c>
      <c r="R36564" s="3">
        <v>44685</v>
      </c>
      <c r="S36564" s="3">
        <v>44706</v>
      </c>
      <c r="T36564" s="3">
        <v>44708</v>
      </c>
      <c r="U36564">
        <v>2</v>
      </c>
      <c r="V36564" t="s">
        <v>51</v>
      </c>
      <c r="W36564" t="s">
        <v>88</v>
      </c>
      <c r="Y36564" t="s">
        <v>77</v>
      </c>
      <c r="Z36564">
        <v>6500</v>
      </c>
      <c r="AA36564">
        <v>6500</v>
      </c>
    </row>
    <row r="36565" spans="16:27" x14ac:dyDescent="0.35">
      <c r="P36565" t="s">
        <v>36637</v>
      </c>
      <c r="Q36565">
        <v>18561</v>
      </c>
      <c r="R36565" s="3">
        <v>44706</v>
      </c>
      <c r="S36565" s="3">
        <v>44706</v>
      </c>
      <c r="T36565" s="3">
        <v>44711</v>
      </c>
      <c r="U36565">
        <v>2</v>
      </c>
      <c r="V36565" t="s">
        <v>51</v>
      </c>
      <c r="W36565" t="s">
        <v>71</v>
      </c>
      <c r="X36565">
        <v>3</v>
      </c>
      <c r="Y36565" t="s">
        <v>66</v>
      </c>
      <c r="Z36565">
        <v>6500</v>
      </c>
      <c r="AA36565">
        <v>6500</v>
      </c>
    </row>
    <row r="36566" spans="16:27" x14ac:dyDescent="0.35">
      <c r="P36566" t="s">
        <v>36638</v>
      </c>
      <c r="Q36566">
        <v>18561</v>
      </c>
      <c r="R36566" s="3">
        <v>44704</v>
      </c>
      <c r="S36566" s="3">
        <v>44706</v>
      </c>
      <c r="T36566" s="3">
        <v>44707</v>
      </c>
      <c r="U36566">
        <v>2</v>
      </c>
      <c r="V36566" t="s">
        <v>51</v>
      </c>
      <c r="W36566" t="s">
        <v>65</v>
      </c>
      <c r="Y36566" t="s">
        <v>66</v>
      </c>
      <c r="Z36566">
        <v>6500</v>
      </c>
      <c r="AA36566">
        <v>6500</v>
      </c>
    </row>
    <row r="36567" spans="16:27" x14ac:dyDescent="0.35">
      <c r="P36567" t="s">
        <v>36639</v>
      </c>
      <c r="Q36567">
        <v>18561</v>
      </c>
      <c r="R36567" s="3">
        <v>44703</v>
      </c>
      <c r="S36567" s="3">
        <v>44706</v>
      </c>
      <c r="T36567" s="3">
        <v>44707</v>
      </c>
      <c r="U36567">
        <v>2</v>
      </c>
      <c r="V36567" t="s">
        <v>51</v>
      </c>
      <c r="W36567" t="s">
        <v>88</v>
      </c>
      <c r="Y36567" t="s">
        <v>66</v>
      </c>
      <c r="Z36567">
        <v>6500</v>
      </c>
      <c r="AA36567">
        <v>6500</v>
      </c>
    </row>
    <row r="36568" spans="16:27" x14ac:dyDescent="0.35">
      <c r="P36568" t="s">
        <v>36640</v>
      </c>
      <c r="Q36568">
        <v>18561</v>
      </c>
      <c r="R36568" s="3">
        <v>44706</v>
      </c>
      <c r="S36568" s="3">
        <v>44706</v>
      </c>
      <c r="T36568" s="3">
        <v>44708</v>
      </c>
      <c r="U36568">
        <v>2</v>
      </c>
      <c r="V36568" t="s">
        <v>51</v>
      </c>
      <c r="W36568" t="s">
        <v>65</v>
      </c>
      <c r="Y36568" t="s">
        <v>69</v>
      </c>
      <c r="Z36568">
        <v>6500</v>
      </c>
      <c r="AA36568">
        <v>2600</v>
      </c>
    </row>
    <row r="36569" spans="16:27" x14ac:dyDescent="0.35">
      <c r="P36569" t="s">
        <v>36641</v>
      </c>
      <c r="Q36569">
        <v>18561</v>
      </c>
      <c r="R36569" s="3">
        <v>44682</v>
      </c>
      <c r="S36569" s="3">
        <v>44706</v>
      </c>
      <c r="T36569" s="3">
        <v>44708</v>
      </c>
      <c r="U36569">
        <v>3</v>
      </c>
      <c r="V36569" t="s">
        <v>51</v>
      </c>
      <c r="W36569" t="s">
        <v>68</v>
      </c>
      <c r="Y36569" t="s">
        <v>69</v>
      </c>
      <c r="Z36569">
        <v>7150</v>
      </c>
      <c r="AA36569">
        <v>2860</v>
      </c>
    </row>
    <row r="36570" spans="16:27" x14ac:dyDescent="0.35">
      <c r="P36570" t="s">
        <v>36642</v>
      </c>
      <c r="Q36570">
        <v>18561</v>
      </c>
      <c r="R36570" s="3">
        <v>44703</v>
      </c>
      <c r="S36570" s="3">
        <v>44706</v>
      </c>
      <c r="T36570" s="3">
        <v>44711</v>
      </c>
      <c r="U36570">
        <v>2</v>
      </c>
      <c r="V36570" t="s">
        <v>51</v>
      </c>
      <c r="W36570" t="s">
        <v>82</v>
      </c>
      <c r="Y36570" t="s">
        <v>69</v>
      </c>
      <c r="Z36570">
        <v>6500</v>
      </c>
      <c r="AA36570">
        <v>2600</v>
      </c>
    </row>
    <row r="36571" spans="16:27" x14ac:dyDescent="0.35">
      <c r="P36571" t="s">
        <v>36643</v>
      </c>
      <c r="Q36571">
        <v>18561</v>
      </c>
      <c r="R36571" s="3">
        <v>44704</v>
      </c>
      <c r="S36571" s="3">
        <v>44706</v>
      </c>
      <c r="T36571" s="3">
        <v>44707</v>
      </c>
      <c r="U36571">
        <v>2</v>
      </c>
      <c r="V36571" t="s">
        <v>51</v>
      </c>
      <c r="W36571" t="s">
        <v>68</v>
      </c>
      <c r="Y36571" t="s">
        <v>66</v>
      </c>
      <c r="Z36571">
        <v>6500</v>
      </c>
      <c r="AA36571">
        <v>6500</v>
      </c>
    </row>
    <row r="36572" spans="16:27" x14ac:dyDescent="0.35">
      <c r="P36572" t="s">
        <v>36644</v>
      </c>
      <c r="Q36572">
        <v>18561</v>
      </c>
      <c r="R36572" s="3">
        <v>44704</v>
      </c>
      <c r="S36572" s="3">
        <v>44706</v>
      </c>
      <c r="T36572" s="3">
        <v>44707</v>
      </c>
      <c r="U36572">
        <v>2</v>
      </c>
      <c r="V36572" t="s">
        <v>51</v>
      </c>
      <c r="W36572" t="s">
        <v>71</v>
      </c>
      <c r="X36572">
        <v>5</v>
      </c>
      <c r="Y36572" t="s">
        <v>66</v>
      </c>
      <c r="Z36572">
        <v>6500</v>
      </c>
      <c r="AA36572">
        <v>6500</v>
      </c>
    </row>
    <row r="36573" spans="16:27" x14ac:dyDescent="0.35">
      <c r="P36573" t="s">
        <v>36645</v>
      </c>
      <c r="Q36573">
        <v>18561</v>
      </c>
      <c r="R36573" s="3">
        <v>44704</v>
      </c>
      <c r="S36573" s="3">
        <v>44706</v>
      </c>
      <c r="T36573" s="3">
        <v>44708</v>
      </c>
      <c r="U36573">
        <v>1</v>
      </c>
      <c r="V36573" t="s">
        <v>51</v>
      </c>
      <c r="W36573" t="s">
        <v>68</v>
      </c>
      <c r="Y36573" t="s">
        <v>66</v>
      </c>
      <c r="Z36573">
        <v>6500</v>
      </c>
      <c r="AA36573">
        <v>6500</v>
      </c>
    </row>
    <row r="36574" spans="16:27" x14ac:dyDescent="0.35">
      <c r="P36574" t="s">
        <v>36646</v>
      </c>
      <c r="Q36574">
        <v>18561</v>
      </c>
      <c r="R36574" s="3">
        <v>44702</v>
      </c>
      <c r="S36574" s="3">
        <v>44706</v>
      </c>
      <c r="T36574" s="3">
        <v>44708</v>
      </c>
      <c r="U36574">
        <v>3</v>
      </c>
      <c r="V36574" t="s">
        <v>51</v>
      </c>
      <c r="W36574" t="s">
        <v>82</v>
      </c>
      <c r="X36574">
        <v>3</v>
      </c>
      <c r="Y36574" t="s">
        <v>66</v>
      </c>
      <c r="Z36574">
        <v>7150</v>
      </c>
      <c r="AA36574">
        <v>7150</v>
      </c>
    </row>
    <row r="36575" spans="16:27" x14ac:dyDescent="0.35">
      <c r="P36575" t="s">
        <v>36647</v>
      </c>
      <c r="Q36575">
        <v>18561</v>
      </c>
      <c r="R36575" s="3">
        <v>44704</v>
      </c>
      <c r="S36575" s="3">
        <v>44706</v>
      </c>
      <c r="T36575" s="3">
        <v>44707</v>
      </c>
      <c r="U36575">
        <v>2</v>
      </c>
      <c r="V36575" t="s">
        <v>51</v>
      </c>
      <c r="W36575" t="s">
        <v>82</v>
      </c>
      <c r="X36575">
        <v>2</v>
      </c>
      <c r="Y36575" t="s">
        <v>66</v>
      </c>
      <c r="Z36575">
        <v>6500</v>
      </c>
      <c r="AA36575">
        <v>6500</v>
      </c>
    </row>
    <row r="36576" spans="16:27" x14ac:dyDescent="0.35">
      <c r="P36576" t="s">
        <v>36648</v>
      </c>
      <c r="Q36576">
        <v>18561</v>
      </c>
      <c r="R36576" s="3">
        <v>44704</v>
      </c>
      <c r="S36576" s="3">
        <v>44706</v>
      </c>
      <c r="T36576" s="3">
        <v>44712</v>
      </c>
      <c r="U36576">
        <v>4</v>
      </c>
      <c r="V36576" t="s">
        <v>51</v>
      </c>
      <c r="W36576" t="s">
        <v>71</v>
      </c>
      <c r="Y36576" t="s">
        <v>66</v>
      </c>
      <c r="Z36576">
        <v>7800</v>
      </c>
      <c r="AA36576">
        <v>7800</v>
      </c>
    </row>
    <row r="36577" spans="16:27" x14ac:dyDescent="0.35">
      <c r="P36577" t="s">
        <v>36649</v>
      </c>
      <c r="Q36577">
        <v>18561</v>
      </c>
      <c r="R36577" s="3">
        <v>44701</v>
      </c>
      <c r="S36577" s="3">
        <v>44706</v>
      </c>
      <c r="T36577" s="3">
        <v>44712</v>
      </c>
      <c r="U36577">
        <v>2</v>
      </c>
      <c r="V36577" t="s">
        <v>51</v>
      </c>
      <c r="W36577" t="s">
        <v>82</v>
      </c>
      <c r="Y36577" t="s">
        <v>69</v>
      </c>
      <c r="Z36577">
        <v>6500</v>
      </c>
      <c r="AA36577">
        <v>2600</v>
      </c>
    </row>
    <row r="36578" spans="16:27" x14ac:dyDescent="0.35">
      <c r="P36578" t="s">
        <v>36650</v>
      </c>
      <c r="Q36578">
        <v>18561</v>
      </c>
      <c r="R36578" s="3">
        <v>44703</v>
      </c>
      <c r="S36578" s="3">
        <v>44706</v>
      </c>
      <c r="T36578" s="3">
        <v>44708</v>
      </c>
      <c r="U36578">
        <v>2</v>
      </c>
      <c r="V36578" t="s">
        <v>51</v>
      </c>
      <c r="W36578" t="s">
        <v>68</v>
      </c>
      <c r="Y36578" t="s">
        <v>66</v>
      </c>
      <c r="Z36578">
        <v>6500</v>
      </c>
      <c r="AA36578">
        <v>6500</v>
      </c>
    </row>
    <row r="36579" spans="16:27" x14ac:dyDescent="0.35">
      <c r="P36579" t="s">
        <v>36651</v>
      </c>
      <c r="Q36579">
        <v>18561</v>
      </c>
      <c r="R36579" s="3">
        <v>44705</v>
      </c>
      <c r="S36579" s="3">
        <v>44706</v>
      </c>
      <c r="T36579" s="3">
        <v>44708</v>
      </c>
      <c r="U36579">
        <v>2</v>
      </c>
      <c r="V36579" t="s">
        <v>51</v>
      </c>
      <c r="W36579" t="s">
        <v>68</v>
      </c>
      <c r="Y36579" t="s">
        <v>69</v>
      </c>
      <c r="Z36579">
        <v>6500</v>
      </c>
      <c r="AA36579">
        <v>2600</v>
      </c>
    </row>
    <row r="36580" spans="16:27" x14ac:dyDescent="0.35">
      <c r="P36580" t="s">
        <v>36652</v>
      </c>
      <c r="Q36580">
        <v>18561</v>
      </c>
      <c r="R36580" s="3">
        <v>44703</v>
      </c>
      <c r="S36580" s="3">
        <v>44706</v>
      </c>
      <c r="T36580" s="3">
        <v>44708</v>
      </c>
      <c r="U36580">
        <v>1</v>
      </c>
      <c r="V36580" t="s">
        <v>51</v>
      </c>
      <c r="W36580" t="s">
        <v>68</v>
      </c>
      <c r="X36580">
        <v>5</v>
      </c>
      <c r="Y36580" t="s">
        <v>66</v>
      </c>
      <c r="Z36580">
        <v>6500</v>
      </c>
      <c r="AA36580">
        <v>6500</v>
      </c>
    </row>
    <row r="36581" spans="16:27" x14ac:dyDescent="0.35">
      <c r="P36581" t="s">
        <v>36653</v>
      </c>
      <c r="Q36581">
        <v>18561</v>
      </c>
      <c r="R36581" s="3">
        <v>44701</v>
      </c>
      <c r="S36581" s="3">
        <v>44706</v>
      </c>
      <c r="T36581" s="3">
        <v>44708</v>
      </c>
      <c r="U36581">
        <v>2</v>
      </c>
      <c r="V36581" t="s">
        <v>52</v>
      </c>
      <c r="W36581" t="s">
        <v>71</v>
      </c>
      <c r="Y36581" t="s">
        <v>66</v>
      </c>
      <c r="Z36581">
        <v>9000</v>
      </c>
      <c r="AA36581">
        <v>9000</v>
      </c>
    </row>
    <row r="36582" spans="16:27" x14ac:dyDescent="0.35">
      <c r="P36582" t="s">
        <v>36654</v>
      </c>
      <c r="Q36582">
        <v>18561</v>
      </c>
      <c r="R36582" s="3">
        <v>44704</v>
      </c>
      <c r="S36582" s="3">
        <v>44706</v>
      </c>
      <c r="T36582" s="3">
        <v>44712</v>
      </c>
      <c r="U36582">
        <v>2</v>
      </c>
      <c r="V36582" t="s">
        <v>52</v>
      </c>
      <c r="W36582" t="s">
        <v>68</v>
      </c>
      <c r="Y36582" t="s">
        <v>66</v>
      </c>
      <c r="Z36582">
        <v>9000</v>
      </c>
      <c r="AA36582">
        <v>9000</v>
      </c>
    </row>
    <row r="36583" spans="16:27" x14ac:dyDescent="0.35">
      <c r="P36583" t="s">
        <v>36655</v>
      </c>
      <c r="Q36583">
        <v>18561</v>
      </c>
      <c r="R36583" s="3">
        <v>44702</v>
      </c>
      <c r="S36583" s="3">
        <v>44706</v>
      </c>
      <c r="T36583" s="3">
        <v>44707</v>
      </c>
      <c r="U36583">
        <v>2</v>
      </c>
      <c r="V36583" t="s">
        <v>52</v>
      </c>
      <c r="W36583" t="s">
        <v>68</v>
      </c>
      <c r="Y36583" t="s">
        <v>69</v>
      </c>
      <c r="Z36583">
        <v>9000</v>
      </c>
      <c r="AA36583">
        <v>3600</v>
      </c>
    </row>
    <row r="36584" spans="16:27" x14ac:dyDescent="0.35">
      <c r="P36584" t="s">
        <v>36656</v>
      </c>
      <c r="Q36584">
        <v>18561</v>
      </c>
      <c r="R36584" s="3">
        <v>44685</v>
      </c>
      <c r="S36584" s="3">
        <v>44706</v>
      </c>
      <c r="T36584" s="3">
        <v>44710</v>
      </c>
      <c r="U36584">
        <v>2</v>
      </c>
      <c r="V36584" t="s">
        <v>52</v>
      </c>
      <c r="W36584" t="s">
        <v>68</v>
      </c>
      <c r="Y36584" t="s">
        <v>66</v>
      </c>
      <c r="Z36584">
        <v>9000</v>
      </c>
      <c r="AA36584">
        <v>9000</v>
      </c>
    </row>
    <row r="36585" spans="16:27" x14ac:dyDescent="0.35">
      <c r="P36585" t="s">
        <v>36657</v>
      </c>
      <c r="Q36585">
        <v>18561</v>
      </c>
      <c r="R36585" s="3">
        <v>44703</v>
      </c>
      <c r="S36585" s="3">
        <v>44706</v>
      </c>
      <c r="T36585" s="3">
        <v>44708</v>
      </c>
      <c r="U36585">
        <v>4</v>
      </c>
      <c r="V36585" t="s">
        <v>52</v>
      </c>
      <c r="W36585" t="s">
        <v>82</v>
      </c>
      <c r="X36585">
        <v>5</v>
      </c>
      <c r="Y36585" t="s">
        <v>66</v>
      </c>
      <c r="Z36585">
        <v>10800</v>
      </c>
      <c r="AA36585">
        <v>10800</v>
      </c>
    </row>
    <row r="36586" spans="16:27" x14ac:dyDescent="0.35">
      <c r="P36586" t="s">
        <v>36658</v>
      </c>
      <c r="Q36586">
        <v>18561</v>
      </c>
      <c r="R36586" s="3">
        <v>44702</v>
      </c>
      <c r="S36586" s="3">
        <v>44706</v>
      </c>
      <c r="T36586" s="3">
        <v>44707</v>
      </c>
      <c r="U36586">
        <v>1</v>
      </c>
      <c r="V36586" t="s">
        <v>52</v>
      </c>
      <c r="W36586" t="s">
        <v>71</v>
      </c>
      <c r="Y36586" t="s">
        <v>66</v>
      </c>
      <c r="Z36586">
        <v>9000</v>
      </c>
      <c r="AA36586">
        <v>9000</v>
      </c>
    </row>
    <row r="36587" spans="16:27" x14ac:dyDescent="0.35">
      <c r="P36587" t="s">
        <v>36659</v>
      </c>
      <c r="Q36587">
        <v>18561</v>
      </c>
      <c r="R36587" s="3">
        <v>44701</v>
      </c>
      <c r="S36587" s="3">
        <v>44706</v>
      </c>
      <c r="T36587" s="3">
        <v>44708</v>
      </c>
      <c r="U36587">
        <v>2</v>
      </c>
      <c r="V36587" t="s">
        <v>52</v>
      </c>
      <c r="W36587" t="s">
        <v>68</v>
      </c>
      <c r="Y36587" t="s">
        <v>69</v>
      </c>
      <c r="Z36587">
        <v>9000</v>
      </c>
      <c r="AA36587">
        <v>3600</v>
      </c>
    </row>
    <row r="36588" spans="16:27" x14ac:dyDescent="0.35">
      <c r="P36588" t="s">
        <v>36660</v>
      </c>
      <c r="Q36588">
        <v>18561</v>
      </c>
      <c r="R36588" s="3">
        <v>44702</v>
      </c>
      <c r="S36588" s="3">
        <v>44706</v>
      </c>
      <c r="T36588" s="3">
        <v>44708</v>
      </c>
      <c r="U36588">
        <v>2</v>
      </c>
      <c r="V36588" t="s">
        <v>52</v>
      </c>
      <c r="W36588" t="s">
        <v>68</v>
      </c>
      <c r="Y36588" t="s">
        <v>66</v>
      </c>
      <c r="Z36588">
        <v>9000</v>
      </c>
      <c r="AA36588">
        <v>9000</v>
      </c>
    </row>
    <row r="36589" spans="16:27" x14ac:dyDescent="0.35">
      <c r="P36589" t="s">
        <v>36661</v>
      </c>
      <c r="Q36589">
        <v>18561</v>
      </c>
      <c r="R36589" s="3">
        <v>44703</v>
      </c>
      <c r="S36589" s="3">
        <v>44706</v>
      </c>
      <c r="T36589" s="3">
        <v>44708</v>
      </c>
      <c r="U36589">
        <v>1</v>
      </c>
      <c r="V36589" t="s">
        <v>52</v>
      </c>
      <c r="W36589" t="s">
        <v>68</v>
      </c>
      <c r="Y36589" t="s">
        <v>77</v>
      </c>
      <c r="Z36589">
        <v>9000</v>
      </c>
      <c r="AA36589">
        <v>9000</v>
      </c>
    </row>
    <row r="36590" spans="16:27" x14ac:dyDescent="0.35">
      <c r="P36590" t="s">
        <v>36662</v>
      </c>
      <c r="Q36590">
        <v>18561</v>
      </c>
      <c r="R36590" s="3">
        <v>44701</v>
      </c>
      <c r="S36590" s="3">
        <v>44706</v>
      </c>
      <c r="T36590" s="3">
        <v>44711</v>
      </c>
      <c r="U36590">
        <v>2</v>
      </c>
      <c r="V36590" t="s">
        <v>52</v>
      </c>
      <c r="W36590" t="s">
        <v>82</v>
      </c>
      <c r="Y36590" t="s">
        <v>66</v>
      </c>
      <c r="Z36590">
        <v>9000</v>
      </c>
      <c r="AA36590">
        <v>9000</v>
      </c>
    </row>
    <row r="36591" spans="16:27" x14ac:dyDescent="0.35">
      <c r="P36591" t="s">
        <v>36663</v>
      </c>
      <c r="Q36591">
        <v>18561</v>
      </c>
      <c r="R36591" s="3">
        <v>44702</v>
      </c>
      <c r="S36591" s="3">
        <v>44706</v>
      </c>
      <c r="T36591" s="3">
        <v>44711</v>
      </c>
      <c r="U36591">
        <v>2</v>
      </c>
      <c r="V36591" t="s">
        <v>52</v>
      </c>
      <c r="W36591" t="s">
        <v>82</v>
      </c>
      <c r="Y36591" t="s">
        <v>69</v>
      </c>
      <c r="Z36591">
        <v>9000</v>
      </c>
      <c r="AA36591">
        <v>3600</v>
      </c>
    </row>
    <row r="36592" spans="16:27" x14ac:dyDescent="0.35">
      <c r="P36592" t="s">
        <v>36664</v>
      </c>
      <c r="Q36592">
        <v>18561</v>
      </c>
      <c r="R36592" s="3">
        <v>44702</v>
      </c>
      <c r="S36592" s="3">
        <v>44706</v>
      </c>
      <c r="T36592" s="3">
        <v>44707</v>
      </c>
      <c r="U36592">
        <v>1</v>
      </c>
      <c r="V36592" t="s">
        <v>52</v>
      </c>
      <c r="W36592" t="s">
        <v>82</v>
      </c>
      <c r="Y36592" t="s">
        <v>69</v>
      </c>
      <c r="Z36592">
        <v>9000</v>
      </c>
      <c r="AA36592">
        <v>3600</v>
      </c>
    </row>
    <row r="36593" spans="16:27" x14ac:dyDescent="0.35">
      <c r="P36593" t="s">
        <v>36665</v>
      </c>
      <c r="Q36593">
        <v>18561</v>
      </c>
      <c r="R36593" s="3">
        <v>44703</v>
      </c>
      <c r="S36593" s="3">
        <v>44706</v>
      </c>
      <c r="T36593" s="3">
        <v>44707</v>
      </c>
      <c r="U36593">
        <v>4</v>
      </c>
      <c r="V36593" t="s">
        <v>52</v>
      </c>
      <c r="W36593" t="s">
        <v>88</v>
      </c>
      <c r="Y36593" t="s">
        <v>66</v>
      </c>
      <c r="Z36593">
        <v>10800</v>
      </c>
      <c r="AA36593">
        <v>10800</v>
      </c>
    </row>
    <row r="36594" spans="16:27" x14ac:dyDescent="0.35">
      <c r="P36594" t="s">
        <v>36666</v>
      </c>
      <c r="Q36594">
        <v>18561</v>
      </c>
      <c r="R36594" s="3">
        <v>44685</v>
      </c>
      <c r="S36594" s="3">
        <v>44706</v>
      </c>
      <c r="T36594" s="3">
        <v>44707</v>
      </c>
      <c r="U36594">
        <v>2</v>
      </c>
      <c r="V36594" t="s">
        <v>52</v>
      </c>
      <c r="W36594" t="s">
        <v>68</v>
      </c>
      <c r="Y36594" t="s">
        <v>66</v>
      </c>
      <c r="Z36594">
        <v>9000</v>
      </c>
      <c r="AA36594">
        <v>9000</v>
      </c>
    </row>
    <row r="36595" spans="16:27" x14ac:dyDescent="0.35">
      <c r="P36595" t="s">
        <v>36667</v>
      </c>
      <c r="Q36595">
        <v>18561</v>
      </c>
      <c r="R36595" s="3">
        <v>44703</v>
      </c>
      <c r="S36595" s="3">
        <v>44706</v>
      </c>
      <c r="T36595" s="3">
        <v>44707</v>
      </c>
      <c r="U36595">
        <v>2</v>
      </c>
      <c r="V36595" t="s">
        <v>52</v>
      </c>
      <c r="W36595" t="s">
        <v>68</v>
      </c>
      <c r="Y36595" t="s">
        <v>66</v>
      </c>
      <c r="Z36595">
        <v>9000</v>
      </c>
      <c r="AA36595">
        <v>9000</v>
      </c>
    </row>
    <row r="36596" spans="16:27" x14ac:dyDescent="0.35">
      <c r="P36596" t="s">
        <v>36668</v>
      </c>
      <c r="Q36596">
        <v>18561</v>
      </c>
      <c r="R36596" s="3">
        <v>44701</v>
      </c>
      <c r="S36596" s="3">
        <v>44706</v>
      </c>
      <c r="T36596" s="3">
        <v>44707</v>
      </c>
      <c r="U36596">
        <v>2</v>
      </c>
      <c r="V36596" t="s">
        <v>52</v>
      </c>
      <c r="W36596" t="s">
        <v>68</v>
      </c>
      <c r="Y36596" t="s">
        <v>66</v>
      </c>
      <c r="Z36596">
        <v>9000</v>
      </c>
      <c r="AA36596">
        <v>9000</v>
      </c>
    </row>
    <row r="36597" spans="16:27" x14ac:dyDescent="0.35">
      <c r="P36597" t="s">
        <v>36669</v>
      </c>
      <c r="Q36597">
        <v>18561</v>
      </c>
      <c r="R36597" s="3">
        <v>44703</v>
      </c>
      <c r="S36597" s="3">
        <v>44706</v>
      </c>
      <c r="T36597" s="3">
        <v>44712</v>
      </c>
      <c r="U36597">
        <v>2</v>
      </c>
      <c r="V36597" t="s">
        <v>52</v>
      </c>
      <c r="W36597" t="s">
        <v>71</v>
      </c>
      <c r="Y36597" t="s">
        <v>69</v>
      </c>
      <c r="Z36597">
        <v>9000</v>
      </c>
      <c r="AA36597">
        <v>3600</v>
      </c>
    </row>
    <row r="36598" spans="16:27" x14ac:dyDescent="0.35">
      <c r="P36598" t="s">
        <v>36670</v>
      </c>
      <c r="Q36598">
        <v>18561</v>
      </c>
      <c r="R36598" s="3">
        <v>44700</v>
      </c>
      <c r="S36598" s="3">
        <v>44706</v>
      </c>
      <c r="T36598" s="3">
        <v>44707</v>
      </c>
      <c r="U36598">
        <v>3</v>
      </c>
      <c r="V36598" t="s">
        <v>52</v>
      </c>
      <c r="W36598" t="s">
        <v>68</v>
      </c>
      <c r="X36598">
        <v>3</v>
      </c>
      <c r="Y36598" t="s">
        <v>66</v>
      </c>
      <c r="Z36598">
        <v>9900</v>
      </c>
      <c r="AA36598">
        <v>9900</v>
      </c>
    </row>
    <row r="36599" spans="16:27" x14ac:dyDescent="0.35">
      <c r="P36599" t="s">
        <v>36671</v>
      </c>
      <c r="Q36599">
        <v>18561</v>
      </c>
      <c r="R36599" s="3">
        <v>44685</v>
      </c>
      <c r="S36599" s="3">
        <v>44706</v>
      </c>
      <c r="T36599" s="3">
        <v>44707</v>
      </c>
      <c r="U36599">
        <v>1</v>
      </c>
      <c r="V36599" t="s">
        <v>52</v>
      </c>
      <c r="W36599" t="s">
        <v>79</v>
      </c>
      <c r="Y36599" t="s">
        <v>66</v>
      </c>
      <c r="Z36599">
        <v>9000</v>
      </c>
      <c r="AA36599">
        <v>9000</v>
      </c>
    </row>
    <row r="36600" spans="16:27" x14ac:dyDescent="0.35">
      <c r="P36600" t="s">
        <v>36672</v>
      </c>
      <c r="Q36600">
        <v>18561</v>
      </c>
      <c r="R36600" s="3">
        <v>44702</v>
      </c>
      <c r="S36600" s="3">
        <v>44706</v>
      </c>
      <c r="T36600" s="3">
        <v>44707</v>
      </c>
      <c r="U36600">
        <v>4</v>
      </c>
      <c r="V36600" t="s">
        <v>52</v>
      </c>
      <c r="W36600" t="s">
        <v>65</v>
      </c>
      <c r="X36600">
        <v>5</v>
      </c>
      <c r="Y36600" t="s">
        <v>66</v>
      </c>
      <c r="Z36600">
        <v>10800</v>
      </c>
      <c r="AA36600">
        <v>10800</v>
      </c>
    </row>
    <row r="36601" spans="16:27" x14ac:dyDescent="0.35">
      <c r="P36601" t="s">
        <v>36673</v>
      </c>
      <c r="Q36601">
        <v>18561</v>
      </c>
      <c r="R36601" s="3">
        <v>44702</v>
      </c>
      <c r="S36601" s="3">
        <v>44706</v>
      </c>
      <c r="T36601" s="3">
        <v>44709</v>
      </c>
      <c r="U36601">
        <v>2</v>
      </c>
      <c r="V36601" t="s">
        <v>52</v>
      </c>
      <c r="W36601" t="s">
        <v>82</v>
      </c>
      <c r="Y36601" t="s">
        <v>66</v>
      </c>
      <c r="Z36601">
        <v>9000</v>
      </c>
      <c r="AA36601">
        <v>9000</v>
      </c>
    </row>
    <row r="36602" spans="16:27" x14ac:dyDescent="0.35">
      <c r="P36602" t="s">
        <v>36674</v>
      </c>
      <c r="Q36602">
        <v>18561</v>
      </c>
      <c r="R36602" s="3">
        <v>44704</v>
      </c>
      <c r="S36602" s="3">
        <v>44706</v>
      </c>
      <c r="T36602" s="3">
        <v>44707</v>
      </c>
      <c r="U36602">
        <v>2</v>
      </c>
      <c r="V36602" t="s">
        <v>52</v>
      </c>
      <c r="W36602" t="s">
        <v>90</v>
      </c>
      <c r="Y36602" t="s">
        <v>77</v>
      </c>
      <c r="Z36602">
        <v>9000</v>
      </c>
      <c r="AA36602">
        <v>9000</v>
      </c>
    </row>
    <row r="36603" spans="16:27" x14ac:dyDescent="0.35">
      <c r="P36603" t="s">
        <v>36675</v>
      </c>
      <c r="Q36603">
        <v>18561</v>
      </c>
      <c r="R36603" s="3">
        <v>44703</v>
      </c>
      <c r="S36603" s="3">
        <v>44706</v>
      </c>
      <c r="T36603" s="3">
        <v>44711</v>
      </c>
      <c r="U36603">
        <v>4</v>
      </c>
      <c r="V36603" t="s">
        <v>53</v>
      </c>
      <c r="W36603" t="s">
        <v>88</v>
      </c>
      <c r="X36603">
        <v>5</v>
      </c>
      <c r="Y36603" t="s">
        <v>66</v>
      </c>
      <c r="Z36603">
        <v>14400</v>
      </c>
      <c r="AA36603">
        <v>14400</v>
      </c>
    </row>
    <row r="36604" spans="16:27" x14ac:dyDescent="0.35">
      <c r="P36604" t="s">
        <v>36676</v>
      </c>
      <c r="Q36604">
        <v>18561</v>
      </c>
      <c r="R36604" s="3">
        <v>44703</v>
      </c>
      <c r="S36604" s="3">
        <v>44706</v>
      </c>
      <c r="T36604" s="3">
        <v>44707</v>
      </c>
      <c r="U36604">
        <v>1</v>
      </c>
      <c r="V36604" t="s">
        <v>53</v>
      </c>
      <c r="W36604" t="s">
        <v>68</v>
      </c>
      <c r="Y36604" t="s">
        <v>66</v>
      </c>
      <c r="Z36604">
        <v>12000</v>
      </c>
      <c r="AA36604">
        <v>12000</v>
      </c>
    </row>
    <row r="36605" spans="16:27" x14ac:dyDescent="0.35">
      <c r="P36605" t="s">
        <v>36677</v>
      </c>
      <c r="Q36605">
        <v>18561</v>
      </c>
      <c r="R36605" s="3">
        <v>44686</v>
      </c>
      <c r="S36605" s="3">
        <v>44706</v>
      </c>
      <c r="T36605" s="3">
        <v>44712</v>
      </c>
      <c r="U36605">
        <v>2</v>
      </c>
      <c r="V36605" t="s">
        <v>53</v>
      </c>
      <c r="W36605" t="s">
        <v>82</v>
      </c>
      <c r="Y36605" t="s">
        <v>66</v>
      </c>
      <c r="Z36605">
        <v>12000</v>
      </c>
      <c r="AA36605">
        <v>12000</v>
      </c>
    </row>
    <row r="36606" spans="16:27" x14ac:dyDescent="0.35">
      <c r="P36606" t="s">
        <v>36678</v>
      </c>
      <c r="Q36606">
        <v>18561</v>
      </c>
      <c r="R36606" s="3">
        <v>44705</v>
      </c>
      <c r="S36606" s="3">
        <v>44706</v>
      </c>
      <c r="T36606" s="3">
        <v>44709</v>
      </c>
      <c r="U36606">
        <v>2</v>
      </c>
      <c r="V36606" t="s">
        <v>53</v>
      </c>
      <c r="W36606" t="s">
        <v>82</v>
      </c>
      <c r="X36606">
        <v>4</v>
      </c>
      <c r="Y36606" t="s">
        <v>66</v>
      </c>
      <c r="Z36606">
        <v>12000</v>
      </c>
      <c r="AA36606">
        <v>12000</v>
      </c>
    </row>
    <row r="36607" spans="16:27" x14ac:dyDescent="0.35">
      <c r="P36607" t="s">
        <v>36679</v>
      </c>
      <c r="Q36607">
        <v>18561</v>
      </c>
      <c r="R36607" s="3">
        <v>44706</v>
      </c>
      <c r="S36607" s="3">
        <v>44706</v>
      </c>
      <c r="T36607" s="3">
        <v>44707</v>
      </c>
      <c r="U36607">
        <v>2</v>
      </c>
      <c r="V36607" t="s">
        <v>53</v>
      </c>
      <c r="W36607" t="s">
        <v>79</v>
      </c>
      <c r="Y36607" t="s">
        <v>69</v>
      </c>
      <c r="Z36607">
        <v>12000</v>
      </c>
      <c r="AA36607">
        <v>4800</v>
      </c>
    </row>
    <row r="36608" spans="16:27" x14ac:dyDescent="0.35">
      <c r="P36608" t="s">
        <v>36680</v>
      </c>
      <c r="Q36608">
        <v>18561</v>
      </c>
      <c r="R36608" s="3">
        <v>44704</v>
      </c>
      <c r="S36608" s="3">
        <v>44706</v>
      </c>
      <c r="T36608" s="3">
        <v>44707</v>
      </c>
      <c r="U36608">
        <v>2</v>
      </c>
      <c r="V36608" t="s">
        <v>53</v>
      </c>
      <c r="W36608" t="s">
        <v>71</v>
      </c>
      <c r="X36608">
        <v>5</v>
      </c>
      <c r="Y36608" t="s">
        <v>66</v>
      </c>
      <c r="Z36608">
        <v>12000</v>
      </c>
      <c r="AA36608">
        <v>12000</v>
      </c>
    </row>
    <row r="36609" spans="16:27" x14ac:dyDescent="0.35">
      <c r="P36609" t="s">
        <v>36681</v>
      </c>
      <c r="Q36609">
        <v>18561</v>
      </c>
      <c r="R36609" s="3">
        <v>44706</v>
      </c>
      <c r="S36609" s="3">
        <v>44706</v>
      </c>
      <c r="T36609" s="3">
        <v>44708</v>
      </c>
      <c r="U36609">
        <v>2</v>
      </c>
      <c r="V36609" t="s">
        <v>53</v>
      </c>
      <c r="W36609" t="s">
        <v>65</v>
      </c>
      <c r="X36609">
        <v>5</v>
      </c>
      <c r="Y36609" t="s">
        <v>66</v>
      </c>
      <c r="Z36609">
        <v>12000</v>
      </c>
      <c r="AA36609">
        <v>12000</v>
      </c>
    </row>
    <row r="36610" spans="16:27" x14ac:dyDescent="0.35">
      <c r="P36610" t="s">
        <v>36682</v>
      </c>
      <c r="Q36610">
        <v>18561</v>
      </c>
      <c r="R36610" s="3">
        <v>44705</v>
      </c>
      <c r="S36610" s="3">
        <v>44706</v>
      </c>
      <c r="T36610" s="3">
        <v>44712</v>
      </c>
      <c r="U36610">
        <v>2</v>
      </c>
      <c r="V36610" t="s">
        <v>53</v>
      </c>
      <c r="W36610" t="s">
        <v>65</v>
      </c>
      <c r="Y36610" t="s">
        <v>69</v>
      </c>
      <c r="Z36610">
        <v>12000</v>
      </c>
      <c r="AA36610">
        <v>4800</v>
      </c>
    </row>
    <row r="36611" spans="16:27" x14ac:dyDescent="0.35">
      <c r="P36611" t="s">
        <v>36683</v>
      </c>
      <c r="Q36611">
        <v>18561</v>
      </c>
      <c r="R36611" s="3">
        <v>44701</v>
      </c>
      <c r="S36611" s="3">
        <v>44706</v>
      </c>
      <c r="T36611" s="3">
        <v>44707</v>
      </c>
      <c r="U36611">
        <v>3</v>
      </c>
      <c r="V36611" t="s">
        <v>53</v>
      </c>
      <c r="W36611" t="s">
        <v>68</v>
      </c>
      <c r="Y36611" t="s">
        <v>69</v>
      </c>
      <c r="Z36611">
        <v>13200</v>
      </c>
      <c r="AA36611">
        <v>5280</v>
      </c>
    </row>
    <row r="36612" spans="16:27" x14ac:dyDescent="0.35">
      <c r="P36612" t="s">
        <v>36684</v>
      </c>
      <c r="Q36612">
        <v>18561</v>
      </c>
      <c r="R36612" s="3">
        <v>44700</v>
      </c>
      <c r="S36612" s="3">
        <v>44706</v>
      </c>
      <c r="T36612" s="3">
        <v>44712</v>
      </c>
      <c r="U36612">
        <v>2</v>
      </c>
      <c r="V36612" t="s">
        <v>53</v>
      </c>
      <c r="W36612" t="s">
        <v>82</v>
      </c>
      <c r="Y36612" t="s">
        <v>66</v>
      </c>
      <c r="Z36612">
        <v>12000</v>
      </c>
      <c r="AA36612">
        <v>12000</v>
      </c>
    </row>
    <row r="36613" spans="16:27" x14ac:dyDescent="0.35">
      <c r="P36613" t="s">
        <v>36685</v>
      </c>
      <c r="Q36613">
        <v>18561</v>
      </c>
      <c r="R36613" s="3">
        <v>44703</v>
      </c>
      <c r="S36613" s="3">
        <v>44706</v>
      </c>
      <c r="T36613" s="3">
        <v>44710</v>
      </c>
      <c r="U36613">
        <v>4</v>
      </c>
      <c r="V36613" t="s">
        <v>53</v>
      </c>
      <c r="W36613" t="s">
        <v>79</v>
      </c>
      <c r="X36613">
        <v>3</v>
      </c>
      <c r="Y36613" t="s">
        <v>66</v>
      </c>
      <c r="Z36613">
        <v>14400</v>
      </c>
      <c r="AA36613">
        <v>14400</v>
      </c>
    </row>
    <row r="36614" spans="16:27" x14ac:dyDescent="0.35">
      <c r="P36614" t="s">
        <v>36686</v>
      </c>
      <c r="Q36614">
        <v>18561</v>
      </c>
      <c r="R36614" s="3">
        <v>44703</v>
      </c>
      <c r="S36614" s="3">
        <v>44706</v>
      </c>
      <c r="T36614" s="3">
        <v>44707</v>
      </c>
      <c r="U36614">
        <v>2</v>
      </c>
      <c r="V36614" t="s">
        <v>53</v>
      </c>
      <c r="W36614" t="s">
        <v>68</v>
      </c>
      <c r="Y36614" t="s">
        <v>66</v>
      </c>
      <c r="Z36614">
        <v>12000</v>
      </c>
      <c r="AA36614">
        <v>12000</v>
      </c>
    </row>
    <row r="36615" spans="16:27" x14ac:dyDescent="0.35">
      <c r="P36615" t="s">
        <v>36687</v>
      </c>
      <c r="Q36615">
        <v>18561</v>
      </c>
      <c r="R36615" s="3">
        <v>44700</v>
      </c>
      <c r="S36615" s="3">
        <v>44706</v>
      </c>
      <c r="T36615" s="3">
        <v>44707</v>
      </c>
      <c r="U36615">
        <v>3</v>
      </c>
      <c r="V36615" t="s">
        <v>53</v>
      </c>
      <c r="W36615" t="s">
        <v>65</v>
      </c>
      <c r="X36615">
        <v>5</v>
      </c>
      <c r="Y36615" t="s">
        <v>66</v>
      </c>
      <c r="Z36615">
        <v>13200</v>
      </c>
      <c r="AA36615">
        <v>13200</v>
      </c>
    </row>
    <row r="36616" spans="16:27" x14ac:dyDescent="0.35">
      <c r="P36616" t="s">
        <v>36688</v>
      </c>
      <c r="Q36616">
        <v>18561</v>
      </c>
      <c r="R36616" s="3">
        <v>44685</v>
      </c>
      <c r="S36616" s="3">
        <v>44706</v>
      </c>
      <c r="T36616" s="3">
        <v>44709</v>
      </c>
      <c r="U36616">
        <v>2</v>
      </c>
      <c r="V36616" t="s">
        <v>53</v>
      </c>
      <c r="W36616" t="s">
        <v>68</v>
      </c>
      <c r="Y36616" t="s">
        <v>66</v>
      </c>
      <c r="Z36616">
        <v>12000</v>
      </c>
      <c r="AA36616">
        <v>12000</v>
      </c>
    </row>
    <row r="36617" spans="16:27" x14ac:dyDescent="0.35">
      <c r="P36617" t="s">
        <v>36689</v>
      </c>
      <c r="Q36617">
        <v>18561</v>
      </c>
      <c r="R36617" s="3">
        <v>44704</v>
      </c>
      <c r="S36617" s="3">
        <v>44706</v>
      </c>
      <c r="T36617" s="3">
        <v>44712</v>
      </c>
      <c r="U36617">
        <v>2</v>
      </c>
      <c r="V36617" t="s">
        <v>53</v>
      </c>
      <c r="W36617" t="s">
        <v>82</v>
      </c>
      <c r="Y36617" t="s">
        <v>69</v>
      </c>
      <c r="Z36617">
        <v>12000</v>
      </c>
      <c r="AA36617">
        <v>4800</v>
      </c>
    </row>
    <row r="36618" spans="16:27" x14ac:dyDescent="0.35">
      <c r="P36618" t="s">
        <v>36690</v>
      </c>
      <c r="Q36618">
        <v>18561</v>
      </c>
      <c r="R36618" s="3">
        <v>44704</v>
      </c>
      <c r="S36618" s="3">
        <v>44706</v>
      </c>
      <c r="T36618" s="3">
        <v>44711</v>
      </c>
      <c r="U36618">
        <v>1</v>
      </c>
      <c r="V36618" t="s">
        <v>53</v>
      </c>
      <c r="W36618" t="s">
        <v>82</v>
      </c>
      <c r="X36618">
        <v>5</v>
      </c>
      <c r="Y36618" t="s">
        <v>66</v>
      </c>
      <c r="Z36618">
        <v>12000</v>
      </c>
      <c r="AA36618">
        <v>12000</v>
      </c>
    </row>
    <row r="36619" spans="16:27" x14ac:dyDescent="0.35">
      <c r="P36619" t="s">
        <v>36691</v>
      </c>
      <c r="Q36619">
        <v>18561</v>
      </c>
      <c r="R36619" s="3">
        <v>44704</v>
      </c>
      <c r="S36619" s="3">
        <v>44706</v>
      </c>
      <c r="T36619" s="3">
        <v>44708</v>
      </c>
      <c r="U36619">
        <v>2</v>
      </c>
      <c r="V36619" t="s">
        <v>53</v>
      </c>
      <c r="W36619" t="s">
        <v>82</v>
      </c>
      <c r="Y36619" t="s">
        <v>66</v>
      </c>
      <c r="Z36619">
        <v>12000</v>
      </c>
      <c r="AA36619">
        <v>12000</v>
      </c>
    </row>
    <row r="36620" spans="16:27" x14ac:dyDescent="0.35">
      <c r="P36620" t="s">
        <v>36692</v>
      </c>
      <c r="Q36620">
        <v>18561</v>
      </c>
      <c r="R36620" s="3">
        <v>44702</v>
      </c>
      <c r="S36620" s="3">
        <v>44706</v>
      </c>
      <c r="T36620" s="3">
        <v>44707</v>
      </c>
      <c r="U36620">
        <v>3</v>
      </c>
      <c r="V36620" t="s">
        <v>53</v>
      </c>
      <c r="W36620" t="s">
        <v>71</v>
      </c>
      <c r="X36620">
        <v>2</v>
      </c>
      <c r="Y36620" t="s">
        <v>66</v>
      </c>
      <c r="Z36620">
        <v>13200</v>
      </c>
      <c r="AA36620">
        <v>13200</v>
      </c>
    </row>
    <row r="36621" spans="16:27" x14ac:dyDescent="0.35">
      <c r="P36621" t="s">
        <v>36693</v>
      </c>
      <c r="Q36621">
        <v>18561</v>
      </c>
      <c r="R36621" s="3">
        <v>44700</v>
      </c>
      <c r="S36621" s="3">
        <v>44706</v>
      </c>
      <c r="T36621" s="3">
        <v>44712</v>
      </c>
      <c r="U36621">
        <v>3</v>
      </c>
      <c r="V36621" t="s">
        <v>54</v>
      </c>
      <c r="W36621" t="s">
        <v>68</v>
      </c>
      <c r="X36621">
        <v>5</v>
      </c>
      <c r="Y36621" t="s">
        <v>66</v>
      </c>
      <c r="Z36621">
        <v>20900</v>
      </c>
      <c r="AA36621">
        <v>20900</v>
      </c>
    </row>
    <row r="36622" spans="16:27" x14ac:dyDescent="0.35">
      <c r="P36622" t="s">
        <v>36694</v>
      </c>
      <c r="Q36622">
        <v>18561</v>
      </c>
      <c r="R36622" s="3">
        <v>44703</v>
      </c>
      <c r="S36622" s="3">
        <v>44706</v>
      </c>
      <c r="T36622" s="3">
        <v>44712</v>
      </c>
      <c r="U36622">
        <v>4</v>
      </c>
      <c r="V36622" t="s">
        <v>54</v>
      </c>
      <c r="W36622" t="s">
        <v>68</v>
      </c>
      <c r="X36622">
        <v>5</v>
      </c>
      <c r="Y36622" t="s">
        <v>66</v>
      </c>
      <c r="Z36622">
        <v>22800</v>
      </c>
      <c r="AA36622">
        <v>22800</v>
      </c>
    </row>
    <row r="36623" spans="16:27" x14ac:dyDescent="0.35">
      <c r="P36623" t="s">
        <v>36695</v>
      </c>
      <c r="Q36623">
        <v>18561</v>
      </c>
      <c r="R36623" s="3">
        <v>44704</v>
      </c>
      <c r="S36623" s="3">
        <v>44706</v>
      </c>
      <c r="T36623" s="3">
        <v>44711</v>
      </c>
      <c r="U36623">
        <v>2</v>
      </c>
      <c r="V36623" t="s">
        <v>54</v>
      </c>
      <c r="W36623" t="s">
        <v>68</v>
      </c>
      <c r="Y36623" t="s">
        <v>66</v>
      </c>
      <c r="Z36623">
        <v>19000</v>
      </c>
      <c r="AA36623">
        <v>19000</v>
      </c>
    </row>
    <row r="36624" spans="16:27" x14ac:dyDescent="0.35">
      <c r="P36624" t="s">
        <v>36696</v>
      </c>
      <c r="Q36624">
        <v>18561</v>
      </c>
      <c r="R36624" s="3">
        <v>44702</v>
      </c>
      <c r="S36624" s="3">
        <v>44706</v>
      </c>
      <c r="T36624" s="3">
        <v>44708</v>
      </c>
      <c r="U36624">
        <v>3</v>
      </c>
      <c r="V36624" t="s">
        <v>54</v>
      </c>
      <c r="W36624" t="s">
        <v>88</v>
      </c>
      <c r="Y36624" t="s">
        <v>66</v>
      </c>
      <c r="Z36624">
        <v>20900</v>
      </c>
      <c r="AA36624">
        <v>20900</v>
      </c>
    </row>
    <row r="36625" spans="16:27" x14ac:dyDescent="0.35">
      <c r="P36625" t="s">
        <v>36697</v>
      </c>
      <c r="Q36625">
        <v>18561</v>
      </c>
      <c r="R36625" s="3">
        <v>44704</v>
      </c>
      <c r="S36625" s="3">
        <v>44706</v>
      </c>
      <c r="T36625" s="3">
        <v>44708</v>
      </c>
      <c r="U36625">
        <v>2</v>
      </c>
      <c r="V36625" t="s">
        <v>54</v>
      </c>
      <c r="W36625" t="s">
        <v>68</v>
      </c>
      <c r="X36625">
        <v>4</v>
      </c>
      <c r="Y36625" t="s">
        <v>66</v>
      </c>
      <c r="Z36625">
        <v>19000</v>
      </c>
      <c r="AA36625">
        <v>19000</v>
      </c>
    </row>
    <row r="36626" spans="16:27" x14ac:dyDescent="0.35">
      <c r="P36626" t="s">
        <v>36698</v>
      </c>
      <c r="Q36626">
        <v>18562</v>
      </c>
      <c r="R36626" s="3">
        <v>44701</v>
      </c>
      <c r="S36626" s="3">
        <v>44706</v>
      </c>
      <c r="T36626" s="3">
        <v>44711</v>
      </c>
      <c r="U36626">
        <v>1</v>
      </c>
      <c r="V36626" t="s">
        <v>51</v>
      </c>
      <c r="W36626" t="s">
        <v>68</v>
      </c>
      <c r="X36626">
        <v>5</v>
      </c>
      <c r="Y36626" t="s">
        <v>66</v>
      </c>
      <c r="Z36626">
        <v>6500</v>
      </c>
      <c r="AA36626">
        <v>6500</v>
      </c>
    </row>
    <row r="36627" spans="16:27" x14ac:dyDescent="0.35">
      <c r="P36627" t="s">
        <v>36699</v>
      </c>
      <c r="Q36627">
        <v>18562</v>
      </c>
      <c r="R36627" s="3">
        <v>44703</v>
      </c>
      <c r="S36627" s="3">
        <v>44706</v>
      </c>
      <c r="T36627" s="3">
        <v>44707</v>
      </c>
      <c r="U36627">
        <v>2</v>
      </c>
      <c r="V36627" t="s">
        <v>51</v>
      </c>
      <c r="W36627" t="s">
        <v>82</v>
      </c>
      <c r="Y36627" t="s">
        <v>77</v>
      </c>
      <c r="Z36627">
        <v>6500</v>
      </c>
      <c r="AA36627">
        <v>6500</v>
      </c>
    </row>
    <row r="36628" spans="16:27" x14ac:dyDescent="0.35">
      <c r="P36628" t="s">
        <v>36700</v>
      </c>
      <c r="Q36628">
        <v>18562</v>
      </c>
      <c r="R36628" s="3">
        <v>44705</v>
      </c>
      <c r="S36628" s="3">
        <v>44706</v>
      </c>
      <c r="T36628" s="3">
        <v>44712</v>
      </c>
      <c r="U36628">
        <v>4</v>
      </c>
      <c r="V36628" t="s">
        <v>51</v>
      </c>
      <c r="W36628" t="s">
        <v>68</v>
      </c>
      <c r="X36628">
        <v>5</v>
      </c>
      <c r="Y36628" t="s">
        <v>66</v>
      </c>
      <c r="Z36628">
        <v>7800</v>
      </c>
      <c r="AA36628">
        <v>7800</v>
      </c>
    </row>
    <row r="36629" spans="16:27" x14ac:dyDescent="0.35">
      <c r="P36629" t="s">
        <v>36701</v>
      </c>
      <c r="Q36629">
        <v>18562</v>
      </c>
      <c r="R36629" s="3">
        <v>44704</v>
      </c>
      <c r="S36629" s="3">
        <v>44706</v>
      </c>
      <c r="T36629" s="3">
        <v>44707</v>
      </c>
      <c r="U36629">
        <v>2</v>
      </c>
      <c r="V36629" t="s">
        <v>51</v>
      </c>
      <c r="W36629" t="s">
        <v>71</v>
      </c>
      <c r="X36629">
        <v>3</v>
      </c>
      <c r="Y36629" t="s">
        <v>66</v>
      </c>
      <c r="Z36629">
        <v>6500</v>
      </c>
      <c r="AA36629">
        <v>6500</v>
      </c>
    </row>
    <row r="36630" spans="16:27" x14ac:dyDescent="0.35">
      <c r="P36630" t="s">
        <v>36702</v>
      </c>
      <c r="Q36630">
        <v>18562</v>
      </c>
      <c r="R36630" s="3">
        <v>44700</v>
      </c>
      <c r="S36630" s="3">
        <v>44706</v>
      </c>
      <c r="T36630" s="3">
        <v>44708</v>
      </c>
      <c r="U36630">
        <v>2</v>
      </c>
      <c r="V36630" t="s">
        <v>51</v>
      </c>
      <c r="W36630" t="s">
        <v>68</v>
      </c>
      <c r="Y36630" t="s">
        <v>77</v>
      </c>
      <c r="Z36630">
        <v>6500</v>
      </c>
      <c r="AA36630">
        <v>6500</v>
      </c>
    </row>
    <row r="36631" spans="16:27" x14ac:dyDescent="0.35">
      <c r="P36631" t="s">
        <v>36703</v>
      </c>
      <c r="Q36631">
        <v>18562</v>
      </c>
      <c r="R36631" s="3">
        <v>44702</v>
      </c>
      <c r="S36631" s="3">
        <v>44706</v>
      </c>
      <c r="T36631" s="3">
        <v>44708</v>
      </c>
      <c r="U36631">
        <v>2</v>
      </c>
      <c r="V36631" t="s">
        <v>51</v>
      </c>
      <c r="W36631" t="s">
        <v>68</v>
      </c>
      <c r="X36631">
        <v>5</v>
      </c>
      <c r="Y36631" t="s">
        <v>66</v>
      </c>
      <c r="Z36631">
        <v>6500</v>
      </c>
      <c r="AA36631">
        <v>6500</v>
      </c>
    </row>
    <row r="36632" spans="16:27" x14ac:dyDescent="0.35">
      <c r="P36632" t="s">
        <v>36704</v>
      </c>
      <c r="Q36632">
        <v>18562</v>
      </c>
      <c r="R36632" s="3">
        <v>44701</v>
      </c>
      <c r="S36632" s="3">
        <v>44706</v>
      </c>
      <c r="T36632" s="3">
        <v>44712</v>
      </c>
      <c r="U36632">
        <v>1</v>
      </c>
      <c r="V36632" t="s">
        <v>51</v>
      </c>
      <c r="W36632" t="s">
        <v>88</v>
      </c>
      <c r="X36632">
        <v>5</v>
      </c>
      <c r="Y36632" t="s">
        <v>66</v>
      </c>
      <c r="Z36632">
        <v>6500</v>
      </c>
      <c r="AA36632">
        <v>6500</v>
      </c>
    </row>
    <row r="36633" spans="16:27" x14ac:dyDescent="0.35">
      <c r="P36633" t="s">
        <v>36705</v>
      </c>
      <c r="Q36633">
        <v>18562</v>
      </c>
      <c r="R36633" s="3">
        <v>44702</v>
      </c>
      <c r="S36633" s="3">
        <v>44706</v>
      </c>
      <c r="T36633" s="3">
        <v>44711</v>
      </c>
      <c r="U36633">
        <v>2</v>
      </c>
      <c r="V36633" t="s">
        <v>51</v>
      </c>
      <c r="W36633" t="s">
        <v>82</v>
      </c>
      <c r="X36633">
        <v>5</v>
      </c>
      <c r="Y36633" t="s">
        <v>66</v>
      </c>
      <c r="Z36633">
        <v>6500</v>
      </c>
      <c r="AA36633">
        <v>6500</v>
      </c>
    </row>
    <row r="36634" spans="16:27" x14ac:dyDescent="0.35">
      <c r="P36634" t="s">
        <v>36706</v>
      </c>
      <c r="Q36634">
        <v>18562</v>
      </c>
      <c r="R36634" s="3">
        <v>44703</v>
      </c>
      <c r="S36634" s="3">
        <v>44706</v>
      </c>
      <c r="T36634" s="3">
        <v>44707</v>
      </c>
      <c r="U36634">
        <v>3</v>
      </c>
      <c r="V36634" t="s">
        <v>51</v>
      </c>
      <c r="W36634" t="s">
        <v>68</v>
      </c>
      <c r="X36634">
        <v>5</v>
      </c>
      <c r="Y36634" t="s">
        <v>66</v>
      </c>
      <c r="Z36634">
        <v>7150</v>
      </c>
      <c r="AA36634">
        <v>7150</v>
      </c>
    </row>
    <row r="36635" spans="16:27" x14ac:dyDescent="0.35">
      <c r="P36635" t="s">
        <v>36707</v>
      </c>
      <c r="Q36635">
        <v>18562</v>
      </c>
      <c r="R36635" s="3">
        <v>44700</v>
      </c>
      <c r="S36635" s="3">
        <v>44706</v>
      </c>
      <c r="T36635" s="3">
        <v>44708</v>
      </c>
      <c r="U36635">
        <v>2</v>
      </c>
      <c r="V36635" t="s">
        <v>51</v>
      </c>
      <c r="W36635" t="s">
        <v>88</v>
      </c>
      <c r="Y36635" t="s">
        <v>69</v>
      </c>
      <c r="Z36635">
        <v>6500</v>
      </c>
      <c r="AA36635">
        <v>2600</v>
      </c>
    </row>
    <row r="36636" spans="16:27" x14ac:dyDescent="0.35">
      <c r="P36636" t="s">
        <v>36708</v>
      </c>
      <c r="Q36636">
        <v>18562</v>
      </c>
      <c r="R36636" s="3">
        <v>44704</v>
      </c>
      <c r="S36636" s="3">
        <v>44706</v>
      </c>
      <c r="T36636" s="3">
        <v>44712</v>
      </c>
      <c r="U36636">
        <v>1</v>
      </c>
      <c r="V36636" t="s">
        <v>51</v>
      </c>
      <c r="W36636" t="s">
        <v>88</v>
      </c>
      <c r="X36636">
        <v>4</v>
      </c>
      <c r="Y36636" t="s">
        <v>66</v>
      </c>
      <c r="Z36636">
        <v>6500</v>
      </c>
      <c r="AA36636">
        <v>6500</v>
      </c>
    </row>
    <row r="36637" spans="16:27" x14ac:dyDescent="0.35">
      <c r="P36637" t="s">
        <v>36709</v>
      </c>
      <c r="Q36637">
        <v>18562</v>
      </c>
      <c r="R36637" s="3">
        <v>44704</v>
      </c>
      <c r="S36637" s="3">
        <v>44706</v>
      </c>
      <c r="T36637" s="3">
        <v>44709</v>
      </c>
      <c r="U36637">
        <v>2</v>
      </c>
      <c r="V36637" t="s">
        <v>51</v>
      </c>
      <c r="W36637" t="s">
        <v>65</v>
      </c>
      <c r="X36637">
        <v>4</v>
      </c>
      <c r="Y36637" t="s">
        <v>66</v>
      </c>
      <c r="Z36637">
        <v>6500</v>
      </c>
      <c r="AA36637">
        <v>6500</v>
      </c>
    </row>
    <row r="36638" spans="16:27" x14ac:dyDescent="0.35">
      <c r="P36638" t="s">
        <v>36710</v>
      </c>
      <c r="Q36638">
        <v>18562</v>
      </c>
      <c r="R36638" s="3">
        <v>44703</v>
      </c>
      <c r="S36638" s="3">
        <v>44706</v>
      </c>
      <c r="T36638" s="3">
        <v>44712</v>
      </c>
      <c r="U36638">
        <v>2</v>
      </c>
      <c r="V36638" t="s">
        <v>51</v>
      </c>
      <c r="W36638" t="s">
        <v>82</v>
      </c>
      <c r="Y36638" t="s">
        <v>69</v>
      </c>
      <c r="Z36638">
        <v>6500</v>
      </c>
      <c r="AA36638">
        <v>2600</v>
      </c>
    </row>
    <row r="36639" spans="16:27" x14ac:dyDescent="0.35">
      <c r="P36639" t="s">
        <v>36711</v>
      </c>
      <c r="Q36639">
        <v>18562</v>
      </c>
      <c r="R36639" s="3">
        <v>44702</v>
      </c>
      <c r="S36639" s="3">
        <v>44706</v>
      </c>
      <c r="T36639" s="3">
        <v>44708</v>
      </c>
      <c r="U36639">
        <v>2</v>
      </c>
      <c r="V36639" t="s">
        <v>51</v>
      </c>
      <c r="W36639" t="s">
        <v>68</v>
      </c>
      <c r="X36639">
        <v>4</v>
      </c>
      <c r="Y36639" t="s">
        <v>66</v>
      </c>
      <c r="Z36639">
        <v>6500</v>
      </c>
      <c r="AA36639">
        <v>6500</v>
      </c>
    </row>
    <row r="36640" spans="16:27" x14ac:dyDescent="0.35">
      <c r="P36640" t="s">
        <v>36712</v>
      </c>
      <c r="Q36640">
        <v>18562</v>
      </c>
      <c r="R36640" s="3">
        <v>44703</v>
      </c>
      <c r="S36640" s="3">
        <v>44706</v>
      </c>
      <c r="T36640" s="3">
        <v>44709</v>
      </c>
      <c r="U36640">
        <v>2</v>
      </c>
      <c r="V36640" t="s">
        <v>51</v>
      </c>
      <c r="W36640" t="s">
        <v>82</v>
      </c>
      <c r="Y36640" t="s">
        <v>69</v>
      </c>
      <c r="Z36640">
        <v>6500</v>
      </c>
      <c r="AA36640">
        <v>2600</v>
      </c>
    </row>
    <row r="36641" spans="16:27" x14ac:dyDescent="0.35">
      <c r="P36641" t="s">
        <v>36713</v>
      </c>
      <c r="Q36641">
        <v>18562</v>
      </c>
      <c r="R36641" s="3">
        <v>44701</v>
      </c>
      <c r="S36641" s="3">
        <v>44706</v>
      </c>
      <c r="T36641" s="3">
        <v>44708</v>
      </c>
      <c r="U36641">
        <v>2</v>
      </c>
      <c r="V36641" t="s">
        <v>51</v>
      </c>
      <c r="W36641" t="s">
        <v>88</v>
      </c>
      <c r="Y36641" t="s">
        <v>69</v>
      </c>
      <c r="Z36641">
        <v>6500</v>
      </c>
      <c r="AA36641">
        <v>2600</v>
      </c>
    </row>
    <row r="36642" spans="16:27" x14ac:dyDescent="0.35">
      <c r="P36642" t="s">
        <v>36714</v>
      </c>
      <c r="Q36642">
        <v>18562</v>
      </c>
      <c r="R36642" s="3">
        <v>44700</v>
      </c>
      <c r="S36642" s="3">
        <v>44706</v>
      </c>
      <c r="T36642" s="3">
        <v>44711</v>
      </c>
      <c r="U36642">
        <v>4</v>
      </c>
      <c r="V36642" t="s">
        <v>51</v>
      </c>
      <c r="W36642" t="s">
        <v>82</v>
      </c>
      <c r="X36642">
        <v>5</v>
      </c>
      <c r="Y36642" t="s">
        <v>66</v>
      </c>
      <c r="Z36642">
        <v>7800</v>
      </c>
      <c r="AA36642">
        <v>7800</v>
      </c>
    </row>
    <row r="36643" spans="16:27" x14ac:dyDescent="0.35">
      <c r="P36643" t="s">
        <v>36715</v>
      </c>
      <c r="Q36643">
        <v>18562</v>
      </c>
      <c r="R36643" s="3">
        <v>44701</v>
      </c>
      <c r="S36643" s="3">
        <v>44706</v>
      </c>
      <c r="T36643" s="3">
        <v>44711</v>
      </c>
      <c r="U36643">
        <v>1</v>
      </c>
      <c r="V36643" t="s">
        <v>51</v>
      </c>
      <c r="W36643" t="s">
        <v>71</v>
      </c>
      <c r="Y36643" t="s">
        <v>66</v>
      </c>
      <c r="Z36643">
        <v>6500</v>
      </c>
      <c r="AA36643">
        <v>6500</v>
      </c>
    </row>
    <row r="36644" spans="16:27" x14ac:dyDescent="0.35">
      <c r="P36644" t="s">
        <v>36716</v>
      </c>
      <c r="Q36644">
        <v>18562</v>
      </c>
      <c r="R36644" s="3">
        <v>44701</v>
      </c>
      <c r="S36644" s="3">
        <v>44706</v>
      </c>
      <c r="T36644" s="3">
        <v>44707</v>
      </c>
      <c r="U36644">
        <v>2</v>
      </c>
      <c r="V36644" t="s">
        <v>51</v>
      </c>
      <c r="W36644" t="s">
        <v>68</v>
      </c>
      <c r="Y36644" t="s">
        <v>66</v>
      </c>
      <c r="Z36644">
        <v>6500</v>
      </c>
      <c r="AA36644">
        <v>6500</v>
      </c>
    </row>
    <row r="36645" spans="16:27" x14ac:dyDescent="0.35">
      <c r="P36645" t="s">
        <v>36717</v>
      </c>
      <c r="Q36645">
        <v>18562</v>
      </c>
      <c r="R36645" s="3">
        <v>44702</v>
      </c>
      <c r="S36645" s="3">
        <v>44706</v>
      </c>
      <c r="T36645" s="3">
        <v>44711</v>
      </c>
      <c r="U36645">
        <v>4</v>
      </c>
      <c r="V36645" t="s">
        <v>51</v>
      </c>
      <c r="W36645" t="s">
        <v>82</v>
      </c>
      <c r="Y36645" t="s">
        <v>66</v>
      </c>
      <c r="Z36645">
        <v>7800</v>
      </c>
      <c r="AA36645">
        <v>7800</v>
      </c>
    </row>
    <row r="36646" spans="16:27" x14ac:dyDescent="0.35">
      <c r="P36646" t="s">
        <v>36718</v>
      </c>
      <c r="Q36646">
        <v>18562</v>
      </c>
      <c r="R36646" s="3">
        <v>44700</v>
      </c>
      <c r="S36646" s="3">
        <v>44706</v>
      </c>
      <c r="T36646" s="3">
        <v>44709</v>
      </c>
      <c r="U36646">
        <v>3</v>
      </c>
      <c r="V36646" t="s">
        <v>51</v>
      </c>
      <c r="W36646" t="s">
        <v>90</v>
      </c>
      <c r="X36646">
        <v>3</v>
      </c>
      <c r="Y36646" t="s">
        <v>66</v>
      </c>
      <c r="Z36646">
        <v>7150</v>
      </c>
      <c r="AA36646">
        <v>7150</v>
      </c>
    </row>
    <row r="36647" spans="16:27" x14ac:dyDescent="0.35">
      <c r="P36647" t="s">
        <v>36719</v>
      </c>
      <c r="Q36647">
        <v>18562</v>
      </c>
      <c r="R36647" s="3">
        <v>44701</v>
      </c>
      <c r="S36647" s="3">
        <v>44706</v>
      </c>
      <c r="T36647" s="3">
        <v>44707</v>
      </c>
      <c r="U36647">
        <v>3</v>
      </c>
      <c r="V36647" t="s">
        <v>51</v>
      </c>
      <c r="W36647" t="s">
        <v>82</v>
      </c>
      <c r="Y36647" t="s">
        <v>69</v>
      </c>
      <c r="Z36647">
        <v>7150</v>
      </c>
      <c r="AA36647">
        <v>2860</v>
      </c>
    </row>
    <row r="36648" spans="16:27" x14ac:dyDescent="0.35">
      <c r="P36648" t="s">
        <v>36720</v>
      </c>
      <c r="Q36648">
        <v>18562</v>
      </c>
      <c r="R36648" s="3">
        <v>44703</v>
      </c>
      <c r="S36648" s="3">
        <v>44706</v>
      </c>
      <c r="T36648" s="3">
        <v>44707</v>
      </c>
      <c r="U36648">
        <v>4</v>
      </c>
      <c r="V36648" t="s">
        <v>51</v>
      </c>
      <c r="W36648" t="s">
        <v>68</v>
      </c>
      <c r="Y36648" t="s">
        <v>69</v>
      </c>
      <c r="Z36648">
        <v>7800</v>
      </c>
      <c r="AA36648">
        <v>3120</v>
      </c>
    </row>
    <row r="36649" spans="16:27" x14ac:dyDescent="0.35">
      <c r="P36649" t="s">
        <v>36721</v>
      </c>
      <c r="Q36649">
        <v>18562</v>
      </c>
      <c r="R36649" s="3">
        <v>44704</v>
      </c>
      <c r="S36649" s="3">
        <v>44706</v>
      </c>
      <c r="T36649" s="3">
        <v>44707</v>
      </c>
      <c r="U36649">
        <v>2</v>
      </c>
      <c r="V36649" t="s">
        <v>51</v>
      </c>
      <c r="W36649" t="s">
        <v>65</v>
      </c>
      <c r="Y36649" t="s">
        <v>69</v>
      </c>
      <c r="Z36649">
        <v>6500</v>
      </c>
      <c r="AA36649">
        <v>2600</v>
      </c>
    </row>
    <row r="36650" spans="16:27" x14ac:dyDescent="0.35">
      <c r="P36650" t="s">
        <v>36722</v>
      </c>
      <c r="Q36650">
        <v>18562</v>
      </c>
      <c r="R36650" s="3">
        <v>44705</v>
      </c>
      <c r="S36650" s="3">
        <v>44706</v>
      </c>
      <c r="T36650" s="3">
        <v>44710</v>
      </c>
      <c r="U36650">
        <v>2</v>
      </c>
      <c r="V36650" t="s">
        <v>51</v>
      </c>
      <c r="W36650" t="s">
        <v>68</v>
      </c>
      <c r="Y36650" t="s">
        <v>66</v>
      </c>
      <c r="Z36650">
        <v>6500</v>
      </c>
      <c r="AA36650">
        <v>6500</v>
      </c>
    </row>
    <row r="36651" spans="16:27" x14ac:dyDescent="0.35">
      <c r="P36651" t="s">
        <v>36723</v>
      </c>
      <c r="Q36651">
        <v>18562</v>
      </c>
      <c r="R36651" s="3">
        <v>44703</v>
      </c>
      <c r="S36651" s="3">
        <v>44706</v>
      </c>
      <c r="T36651" s="3">
        <v>44709</v>
      </c>
      <c r="U36651">
        <v>4</v>
      </c>
      <c r="V36651" t="s">
        <v>52</v>
      </c>
      <c r="W36651" t="s">
        <v>90</v>
      </c>
      <c r="X36651">
        <v>5</v>
      </c>
      <c r="Y36651" t="s">
        <v>66</v>
      </c>
      <c r="Z36651">
        <v>10800</v>
      </c>
      <c r="AA36651">
        <v>10800</v>
      </c>
    </row>
    <row r="36652" spans="16:27" x14ac:dyDescent="0.35">
      <c r="P36652" t="s">
        <v>36724</v>
      </c>
      <c r="Q36652">
        <v>18562</v>
      </c>
      <c r="R36652" s="3">
        <v>44703</v>
      </c>
      <c r="S36652" s="3">
        <v>44706</v>
      </c>
      <c r="T36652" s="3">
        <v>44707</v>
      </c>
      <c r="U36652">
        <v>1</v>
      </c>
      <c r="V36652" t="s">
        <v>52</v>
      </c>
      <c r="W36652" t="s">
        <v>68</v>
      </c>
      <c r="X36652">
        <v>5</v>
      </c>
      <c r="Y36652" t="s">
        <v>66</v>
      </c>
      <c r="Z36652">
        <v>9000</v>
      </c>
      <c r="AA36652">
        <v>9000</v>
      </c>
    </row>
    <row r="36653" spans="16:27" x14ac:dyDescent="0.35">
      <c r="P36653" t="s">
        <v>36725</v>
      </c>
      <c r="Q36653">
        <v>18562</v>
      </c>
      <c r="R36653" s="3">
        <v>44704</v>
      </c>
      <c r="S36653" s="3">
        <v>44706</v>
      </c>
      <c r="T36653" s="3">
        <v>44712</v>
      </c>
      <c r="U36653">
        <v>1</v>
      </c>
      <c r="V36653" t="s">
        <v>52</v>
      </c>
      <c r="W36653" t="s">
        <v>71</v>
      </c>
      <c r="Y36653" t="s">
        <v>66</v>
      </c>
      <c r="Z36653">
        <v>9000</v>
      </c>
      <c r="AA36653">
        <v>9000</v>
      </c>
    </row>
    <row r="36654" spans="16:27" x14ac:dyDescent="0.35">
      <c r="P36654" t="s">
        <v>36726</v>
      </c>
      <c r="Q36654">
        <v>18562</v>
      </c>
      <c r="R36654" s="3">
        <v>44704</v>
      </c>
      <c r="S36654" s="3">
        <v>44706</v>
      </c>
      <c r="T36654" s="3">
        <v>44708</v>
      </c>
      <c r="U36654">
        <v>1</v>
      </c>
      <c r="V36654" t="s">
        <v>52</v>
      </c>
      <c r="W36654" t="s">
        <v>82</v>
      </c>
      <c r="X36654">
        <v>1</v>
      </c>
      <c r="Y36654" t="s">
        <v>66</v>
      </c>
      <c r="Z36654">
        <v>9000</v>
      </c>
      <c r="AA36654">
        <v>9000</v>
      </c>
    </row>
    <row r="36655" spans="16:27" x14ac:dyDescent="0.35">
      <c r="P36655" t="s">
        <v>36727</v>
      </c>
      <c r="Q36655">
        <v>18562</v>
      </c>
      <c r="R36655" s="3">
        <v>44704</v>
      </c>
      <c r="S36655" s="3">
        <v>44706</v>
      </c>
      <c r="T36655" s="3">
        <v>44712</v>
      </c>
      <c r="U36655">
        <v>2</v>
      </c>
      <c r="V36655" t="s">
        <v>52</v>
      </c>
      <c r="W36655" t="s">
        <v>68</v>
      </c>
      <c r="X36655">
        <v>2</v>
      </c>
      <c r="Y36655" t="s">
        <v>66</v>
      </c>
      <c r="Z36655">
        <v>9000</v>
      </c>
      <c r="AA36655">
        <v>9000</v>
      </c>
    </row>
    <row r="36656" spans="16:27" x14ac:dyDescent="0.35">
      <c r="P36656" t="s">
        <v>36728</v>
      </c>
      <c r="Q36656">
        <v>18562</v>
      </c>
      <c r="R36656" s="3">
        <v>44704</v>
      </c>
      <c r="S36656" s="3">
        <v>44706</v>
      </c>
      <c r="T36656" s="3">
        <v>44712</v>
      </c>
      <c r="U36656">
        <v>2</v>
      </c>
      <c r="V36656" t="s">
        <v>52</v>
      </c>
      <c r="W36656" t="s">
        <v>82</v>
      </c>
      <c r="Y36656" t="s">
        <v>69</v>
      </c>
      <c r="Z36656">
        <v>9000</v>
      </c>
      <c r="AA36656">
        <v>3600</v>
      </c>
    </row>
    <row r="36657" spans="16:27" x14ac:dyDescent="0.35">
      <c r="P36657" t="s">
        <v>36729</v>
      </c>
      <c r="Q36657">
        <v>18562</v>
      </c>
      <c r="R36657" s="3">
        <v>44702</v>
      </c>
      <c r="S36657" s="3">
        <v>44706</v>
      </c>
      <c r="T36657" s="3">
        <v>44707</v>
      </c>
      <c r="U36657">
        <v>2</v>
      </c>
      <c r="V36657" t="s">
        <v>52</v>
      </c>
      <c r="W36657" t="s">
        <v>68</v>
      </c>
      <c r="Y36657" t="s">
        <v>69</v>
      </c>
      <c r="Z36657">
        <v>9000</v>
      </c>
      <c r="AA36657">
        <v>3600</v>
      </c>
    </row>
    <row r="36658" spans="16:27" x14ac:dyDescent="0.35">
      <c r="P36658" t="s">
        <v>36730</v>
      </c>
      <c r="Q36658">
        <v>18562</v>
      </c>
      <c r="R36658" s="3">
        <v>44686</v>
      </c>
      <c r="S36658" s="3">
        <v>44706</v>
      </c>
      <c r="T36658" s="3">
        <v>44707</v>
      </c>
      <c r="U36658">
        <v>2</v>
      </c>
      <c r="V36658" t="s">
        <v>52</v>
      </c>
      <c r="W36658" t="s">
        <v>65</v>
      </c>
      <c r="Y36658" t="s">
        <v>69</v>
      </c>
      <c r="Z36658">
        <v>9000</v>
      </c>
      <c r="AA36658">
        <v>3600</v>
      </c>
    </row>
    <row r="36659" spans="16:27" x14ac:dyDescent="0.35">
      <c r="P36659" t="s">
        <v>36731</v>
      </c>
      <c r="Q36659">
        <v>18562</v>
      </c>
      <c r="R36659" s="3">
        <v>44706</v>
      </c>
      <c r="S36659" s="3">
        <v>44706</v>
      </c>
      <c r="T36659" s="3">
        <v>44712</v>
      </c>
      <c r="U36659">
        <v>3</v>
      </c>
      <c r="V36659" t="s">
        <v>52</v>
      </c>
      <c r="W36659" t="s">
        <v>79</v>
      </c>
      <c r="Y36659" t="s">
        <v>66</v>
      </c>
      <c r="Z36659">
        <v>9900</v>
      </c>
      <c r="AA36659">
        <v>9900</v>
      </c>
    </row>
    <row r="36660" spans="16:27" x14ac:dyDescent="0.35">
      <c r="P36660" t="s">
        <v>36732</v>
      </c>
      <c r="Q36660">
        <v>18562</v>
      </c>
      <c r="R36660" s="3">
        <v>44685</v>
      </c>
      <c r="S36660" s="3">
        <v>44706</v>
      </c>
      <c r="T36660" s="3">
        <v>44707</v>
      </c>
      <c r="U36660">
        <v>2</v>
      </c>
      <c r="V36660" t="s">
        <v>52</v>
      </c>
      <c r="W36660" t="s">
        <v>79</v>
      </c>
      <c r="X36660">
        <v>3</v>
      </c>
      <c r="Y36660" t="s">
        <v>66</v>
      </c>
      <c r="Z36660">
        <v>9000</v>
      </c>
      <c r="AA36660">
        <v>9000</v>
      </c>
    </row>
    <row r="36661" spans="16:27" x14ac:dyDescent="0.35">
      <c r="P36661" t="s">
        <v>36733</v>
      </c>
      <c r="Q36661">
        <v>18562</v>
      </c>
      <c r="R36661" s="3">
        <v>44686</v>
      </c>
      <c r="S36661" s="3">
        <v>44706</v>
      </c>
      <c r="T36661" s="3">
        <v>44710</v>
      </c>
      <c r="U36661">
        <v>2</v>
      </c>
      <c r="V36661" t="s">
        <v>52</v>
      </c>
      <c r="W36661" t="s">
        <v>90</v>
      </c>
      <c r="X36661">
        <v>3</v>
      </c>
      <c r="Y36661" t="s">
        <v>66</v>
      </c>
      <c r="Z36661">
        <v>9000</v>
      </c>
      <c r="AA36661">
        <v>9000</v>
      </c>
    </row>
    <row r="36662" spans="16:27" x14ac:dyDescent="0.35">
      <c r="P36662" t="s">
        <v>36734</v>
      </c>
      <c r="Q36662">
        <v>18562</v>
      </c>
      <c r="R36662" s="3">
        <v>44701</v>
      </c>
      <c r="S36662" s="3">
        <v>44706</v>
      </c>
      <c r="T36662" s="3">
        <v>44707</v>
      </c>
      <c r="U36662">
        <v>2</v>
      </c>
      <c r="V36662" t="s">
        <v>52</v>
      </c>
      <c r="W36662" t="s">
        <v>68</v>
      </c>
      <c r="Y36662" t="s">
        <v>66</v>
      </c>
      <c r="Z36662">
        <v>9000</v>
      </c>
      <c r="AA36662">
        <v>9000</v>
      </c>
    </row>
    <row r="36663" spans="16:27" x14ac:dyDescent="0.35">
      <c r="P36663" t="s">
        <v>36735</v>
      </c>
      <c r="Q36663">
        <v>18562</v>
      </c>
      <c r="R36663" s="3">
        <v>44704</v>
      </c>
      <c r="S36663" s="3">
        <v>44706</v>
      </c>
      <c r="T36663" s="3">
        <v>44707</v>
      </c>
      <c r="U36663">
        <v>2</v>
      </c>
      <c r="V36663" t="s">
        <v>52</v>
      </c>
      <c r="W36663" t="s">
        <v>65</v>
      </c>
      <c r="Y36663" t="s">
        <v>69</v>
      </c>
      <c r="Z36663">
        <v>9000</v>
      </c>
      <c r="AA36663">
        <v>3600</v>
      </c>
    </row>
    <row r="36664" spans="16:27" x14ac:dyDescent="0.35">
      <c r="P36664" t="s">
        <v>36736</v>
      </c>
      <c r="Q36664">
        <v>18562</v>
      </c>
      <c r="R36664" s="3">
        <v>44701</v>
      </c>
      <c r="S36664" s="3">
        <v>44706</v>
      </c>
      <c r="T36664" s="3">
        <v>44709</v>
      </c>
      <c r="U36664">
        <v>2</v>
      </c>
      <c r="V36664" t="s">
        <v>52</v>
      </c>
      <c r="W36664" t="s">
        <v>79</v>
      </c>
      <c r="Y36664" t="s">
        <v>69</v>
      </c>
      <c r="Z36664">
        <v>9000</v>
      </c>
      <c r="AA36664">
        <v>3600</v>
      </c>
    </row>
    <row r="36665" spans="16:27" x14ac:dyDescent="0.35">
      <c r="P36665" t="s">
        <v>36737</v>
      </c>
      <c r="Q36665">
        <v>18562</v>
      </c>
      <c r="R36665" s="3">
        <v>44703</v>
      </c>
      <c r="S36665" s="3">
        <v>44706</v>
      </c>
      <c r="T36665" s="3">
        <v>44708</v>
      </c>
      <c r="U36665">
        <v>2</v>
      </c>
      <c r="V36665" t="s">
        <v>52</v>
      </c>
      <c r="W36665" t="s">
        <v>68</v>
      </c>
      <c r="Y36665" t="s">
        <v>69</v>
      </c>
      <c r="Z36665">
        <v>9000</v>
      </c>
      <c r="AA36665">
        <v>3600</v>
      </c>
    </row>
    <row r="36666" spans="16:27" x14ac:dyDescent="0.35">
      <c r="P36666" t="s">
        <v>36738</v>
      </c>
      <c r="Q36666">
        <v>18562</v>
      </c>
      <c r="R36666" s="3">
        <v>44702</v>
      </c>
      <c r="S36666" s="3">
        <v>44706</v>
      </c>
      <c r="T36666" s="3">
        <v>44708</v>
      </c>
      <c r="U36666">
        <v>1</v>
      </c>
      <c r="V36666" t="s">
        <v>52</v>
      </c>
      <c r="W36666" t="s">
        <v>68</v>
      </c>
      <c r="X36666">
        <v>4</v>
      </c>
      <c r="Y36666" t="s">
        <v>66</v>
      </c>
      <c r="Z36666">
        <v>9000</v>
      </c>
      <c r="AA36666">
        <v>9000</v>
      </c>
    </row>
    <row r="36667" spans="16:27" x14ac:dyDescent="0.35">
      <c r="P36667" t="s">
        <v>36739</v>
      </c>
      <c r="Q36667">
        <v>18562</v>
      </c>
      <c r="R36667" s="3">
        <v>44700</v>
      </c>
      <c r="S36667" s="3">
        <v>44706</v>
      </c>
      <c r="T36667" s="3">
        <v>44707</v>
      </c>
      <c r="U36667">
        <v>2</v>
      </c>
      <c r="V36667" t="s">
        <v>52</v>
      </c>
      <c r="W36667" t="s">
        <v>90</v>
      </c>
      <c r="Y36667" t="s">
        <v>77</v>
      </c>
      <c r="Z36667">
        <v>9000</v>
      </c>
      <c r="AA36667">
        <v>9000</v>
      </c>
    </row>
    <row r="36668" spans="16:27" x14ac:dyDescent="0.35">
      <c r="P36668" t="s">
        <v>36740</v>
      </c>
      <c r="Q36668">
        <v>18562</v>
      </c>
      <c r="R36668" s="3">
        <v>44704</v>
      </c>
      <c r="S36668" s="3">
        <v>44706</v>
      </c>
      <c r="T36668" s="3">
        <v>44712</v>
      </c>
      <c r="U36668">
        <v>4</v>
      </c>
      <c r="V36668" t="s">
        <v>52</v>
      </c>
      <c r="W36668" t="s">
        <v>68</v>
      </c>
      <c r="X36668">
        <v>5</v>
      </c>
      <c r="Y36668" t="s">
        <v>66</v>
      </c>
      <c r="Z36668">
        <v>10800</v>
      </c>
      <c r="AA36668">
        <v>10800</v>
      </c>
    </row>
    <row r="36669" spans="16:27" x14ac:dyDescent="0.35">
      <c r="P36669" t="s">
        <v>36741</v>
      </c>
      <c r="Q36669">
        <v>18562</v>
      </c>
      <c r="R36669" s="3">
        <v>44702</v>
      </c>
      <c r="S36669" s="3">
        <v>44706</v>
      </c>
      <c r="T36669" s="3">
        <v>44709</v>
      </c>
      <c r="U36669">
        <v>1</v>
      </c>
      <c r="V36669" t="s">
        <v>52</v>
      </c>
      <c r="W36669" t="s">
        <v>68</v>
      </c>
      <c r="X36669">
        <v>4</v>
      </c>
      <c r="Y36669" t="s">
        <v>66</v>
      </c>
      <c r="Z36669">
        <v>9000</v>
      </c>
      <c r="AA36669">
        <v>9000</v>
      </c>
    </row>
    <row r="36670" spans="16:27" x14ac:dyDescent="0.35">
      <c r="P36670" t="s">
        <v>36742</v>
      </c>
      <c r="Q36670">
        <v>18562</v>
      </c>
      <c r="R36670" s="3">
        <v>44702</v>
      </c>
      <c r="S36670" s="3">
        <v>44706</v>
      </c>
      <c r="T36670" s="3">
        <v>44710</v>
      </c>
      <c r="U36670">
        <v>2</v>
      </c>
      <c r="V36670" t="s">
        <v>52</v>
      </c>
      <c r="W36670" t="s">
        <v>82</v>
      </c>
      <c r="Y36670" t="s">
        <v>77</v>
      </c>
      <c r="Z36670">
        <v>9000</v>
      </c>
      <c r="AA36670">
        <v>9000</v>
      </c>
    </row>
    <row r="36671" spans="16:27" x14ac:dyDescent="0.35">
      <c r="P36671" t="s">
        <v>36743</v>
      </c>
      <c r="Q36671">
        <v>18562</v>
      </c>
      <c r="R36671" s="3">
        <v>44702</v>
      </c>
      <c r="S36671" s="3">
        <v>44706</v>
      </c>
      <c r="T36671" s="3">
        <v>44712</v>
      </c>
      <c r="U36671">
        <v>3</v>
      </c>
      <c r="V36671" t="s">
        <v>52</v>
      </c>
      <c r="W36671" t="s">
        <v>68</v>
      </c>
      <c r="Y36671" t="s">
        <v>66</v>
      </c>
      <c r="Z36671">
        <v>9900</v>
      </c>
      <c r="AA36671">
        <v>9900</v>
      </c>
    </row>
    <row r="36672" spans="16:27" x14ac:dyDescent="0.35">
      <c r="P36672" t="s">
        <v>36744</v>
      </c>
      <c r="Q36672">
        <v>18562</v>
      </c>
      <c r="R36672" s="3">
        <v>44699</v>
      </c>
      <c r="S36672" s="3">
        <v>44706</v>
      </c>
      <c r="T36672" s="3">
        <v>44711</v>
      </c>
      <c r="U36672">
        <v>2</v>
      </c>
      <c r="V36672" t="s">
        <v>52</v>
      </c>
      <c r="W36672" t="s">
        <v>79</v>
      </c>
      <c r="Y36672" t="s">
        <v>69</v>
      </c>
      <c r="Z36672">
        <v>9000</v>
      </c>
      <c r="AA36672">
        <v>3600</v>
      </c>
    </row>
    <row r="36673" spans="16:27" x14ac:dyDescent="0.35">
      <c r="P36673" t="s">
        <v>36745</v>
      </c>
      <c r="Q36673">
        <v>18562</v>
      </c>
      <c r="R36673" s="3">
        <v>44700</v>
      </c>
      <c r="S36673" s="3">
        <v>44706</v>
      </c>
      <c r="T36673" s="3">
        <v>44712</v>
      </c>
      <c r="U36673">
        <v>2</v>
      </c>
      <c r="V36673" t="s">
        <v>53</v>
      </c>
      <c r="W36673" t="s">
        <v>82</v>
      </c>
      <c r="Y36673" t="s">
        <v>69</v>
      </c>
      <c r="Z36673">
        <v>12000</v>
      </c>
      <c r="AA36673">
        <v>4800</v>
      </c>
    </row>
    <row r="36674" spans="16:27" x14ac:dyDescent="0.35">
      <c r="P36674" t="s">
        <v>36746</v>
      </c>
      <c r="Q36674">
        <v>18562</v>
      </c>
      <c r="R36674" s="3">
        <v>44706</v>
      </c>
      <c r="S36674" s="3">
        <v>44706</v>
      </c>
      <c r="T36674" s="3">
        <v>44708</v>
      </c>
      <c r="U36674">
        <v>3</v>
      </c>
      <c r="V36674" t="s">
        <v>53</v>
      </c>
      <c r="W36674" t="s">
        <v>82</v>
      </c>
      <c r="X36674">
        <v>5</v>
      </c>
      <c r="Y36674" t="s">
        <v>66</v>
      </c>
      <c r="Z36674">
        <v>13200</v>
      </c>
      <c r="AA36674">
        <v>13200</v>
      </c>
    </row>
    <row r="36675" spans="16:27" x14ac:dyDescent="0.35">
      <c r="P36675" t="s">
        <v>36747</v>
      </c>
      <c r="Q36675">
        <v>18562</v>
      </c>
      <c r="R36675" s="3">
        <v>44705</v>
      </c>
      <c r="S36675" s="3">
        <v>44706</v>
      </c>
      <c r="T36675" s="3">
        <v>44707</v>
      </c>
      <c r="U36675">
        <v>2</v>
      </c>
      <c r="V36675" t="s">
        <v>53</v>
      </c>
      <c r="W36675" t="s">
        <v>68</v>
      </c>
      <c r="X36675">
        <v>4</v>
      </c>
      <c r="Y36675" t="s">
        <v>66</v>
      </c>
      <c r="Z36675">
        <v>12000</v>
      </c>
      <c r="AA36675">
        <v>12000</v>
      </c>
    </row>
    <row r="36676" spans="16:27" x14ac:dyDescent="0.35">
      <c r="P36676" t="s">
        <v>36748</v>
      </c>
      <c r="Q36676">
        <v>18562</v>
      </c>
      <c r="R36676" s="3">
        <v>44701</v>
      </c>
      <c r="S36676" s="3">
        <v>44706</v>
      </c>
      <c r="T36676" s="3">
        <v>44711</v>
      </c>
      <c r="U36676">
        <v>2</v>
      </c>
      <c r="V36676" t="s">
        <v>53</v>
      </c>
      <c r="W36676" t="s">
        <v>65</v>
      </c>
      <c r="Y36676" t="s">
        <v>66</v>
      </c>
      <c r="Z36676">
        <v>12000</v>
      </c>
      <c r="AA36676">
        <v>12000</v>
      </c>
    </row>
    <row r="36677" spans="16:27" x14ac:dyDescent="0.35">
      <c r="P36677" t="s">
        <v>36749</v>
      </c>
      <c r="Q36677">
        <v>18562</v>
      </c>
      <c r="R36677" s="3">
        <v>44704</v>
      </c>
      <c r="S36677" s="3">
        <v>44706</v>
      </c>
      <c r="T36677" s="3">
        <v>44711</v>
      </c>
      <c r="U36677">
        <v>2</v>
      </c>
      <c r="V36677" t="s">
        <v>53</v>
      </c>
      <c r="W36677" t="s">
        <v>68</v>
      </c>
      <c r="X36677">
        <v>5</v>
      </c>
      <c r="Y36677" t="s">
        <v>66</v>
      </c>
      <c r="Z36677">
        <v>12000</v>
      </c>
      <c r="AA36677">
        <v>12000</v>
      </c>
    </row>
    <row r="36678" spans="16:27" x14ac:dyDescent="0.35">
      <c r="P36678" t="s">
        <v>36750</v>
      </c>
      <c r="Q36678">
        <v>18562</v>
      </c>
      <c r="R36678" s="3">
        <v>44703</v>
      </c>
      <c r="S36678" s="3">
        <v>44706</v>
      </c>
      <c r="T36678" s="3">
        <v>44711</v>
      </c>
      <c r="U36678">
        <v>2</v>
      </c>
      <c r="V36678" t="s">
        <v>53</v>
      </c>
      <c r="W36678" t="s">
        <v>68</v>
      </c>
      <c r="Y36678" t="s">
        <v>66</v>
      </c>
      <c r="Z36678">
        <v>12000</v>
      </c>
      <c r="AA36678">
        <v>12000</v>
      </c>
    </row>
    <row r="36679" spans="16:27" x14ac:dyDescent="0.35">
      <c r="P36679" t="s">
        <v>36751</v>
      </c>
      <c r="Q36679">
        <v>18562</v>
      </c>
      <c r="R36679" s="3">
        <v>44703</v>
      </c>
      <c r="S36679" s="3">
        <v>44706</v>
      </c>
      <c r="T36679" s="3">
        <v>44708</v>
      </c>
      <c r="U36679">
        <v>2</v>
      </c>
      <c r="V36679" t="s">
        <v>53</v>
      </c>
      <c r="W36679" t="s">
        <v>68</v>
      </c>
      <c r="X36679">
        <v>5</v>
      </c>
      <c r="Y36679" t="s">
        <v>66</v>
      </c>
      <c r="Z36679">
        <v>12000</v>
      </c>
      <c r="AA36679">
        <v>12000</v>
      </c>
    </row>
    <row r="36680" spans="16:27" x14ac:dyDescent="0.35">
      <c r="P36680" t="s">
        <v>36752</v>
      </c>
      <c r="Q36680">
        <v>18562</v>
      </c>
      <c r="R36680" s="3">
        <v>44703</v>
      </c>
      <c r="S36680" s="3">
        <v>44706</v>
      </c>
      <c r="T36680" s="3">
        <v>44711</v>
      </c>
      <c r="U36680">
        <v>1</v>
      </c>
      <c r="V36680" t="s">
        <v>53</v>
      </c>
      <c r="W36680" t="s">
        <v>90</v>
      </c>
      <c r="Y36680" t="s">
        <v>66</v>
      </c>
      <c r="Z36680">
        <v>12000</v>
      </c>
      <c r="AA36680">
        <v>12000</v>
      </c>
    </row>
    <row r="36681" spans="16:27" x14ac:dyDescent="0.35">
      <c r="P36681" t="s">
        <v>36753</v>
      </c>
      <c r="Q36681">
        <v>18562</v>
      </c>
      <c r="R36681" s="3">
        <v>44705</v>
      </c>
      <c r="S36681" s="3">
        <v>44706</v>
      </c>
      <c r="T36681" s="3">
        <v>44708</v>
      </c>
      <c r="U36681">
        <v>2</v>
      </c>
      <c r="V36681" t="s">
        <v>53</v>
      </c>
      <c r="W36681" t="s">
        <v>90</v>
      </c>
      <c r="Y36681" t="s">
        <v>69</v>
      </c>
      <c r="Z36681">
        <v>12000</v>
      </c>
      <c r="AA36681">
        <v>4800</v>
      </c>
    </row>
    <row r="36682" spans="16:27" x14ac:dyDescent="0.35">
      <c r="P36682" t="s">
        <v>36754</v>
      </c>
      <c r="Q36682">
        <v>18562</v>
      </c>
      <c r="R36682" s="3">
        <v>44702</v>
      </c>
      <c r="S36682" s="3">
        <v>44706</v>
      </c>
      <c r="T36682" s="3">
        <v>44707</v>
      </c>
      <c r="U36682">
        <v>2</v>
      </c>
      <c r="V36682" t="s">
        <v>53</v>
      </c>
      <c r="W36682" t="s">
        <v>68</v>
      </c>
      <c r="Y36682" t="s">
        <v>66</v>
      </c>
      <c r="Z36682">
        <v>12000</v>
      </c>
      <c r="AA36682">
        <v>12000</v>
      </c>
    </row>
    <row r="36683" spans="16:27" x14ac:dyDescent="0.35">
      <c r="P36683" t="s">
        <v>36755</v>
      </c>
      <c r="Q36683">
        <v>18562</v>
      </c>
      <c r="R36683" s="3">
        <v>44702</v>
      </c>
      <c r="S36683" s="3">
        <v>44706</v>
      </c>
      <c r="T36683" s="3">
        <v>44708</v>
      </c>
      <c r="U36683">
        <v>1</v>
      </c>
      <c r="V36683" t="s">
        <v>53</v>
      </c>
      <c r="W36683" t="s">
        <v>65</v>
      </c>
      <c r="Y36683" t="s">
        <v>66</v>
      </c>
      <c r="Z36683">
        <v>12000</v>
      </c>
      <c r="AA36683">
        <v>12000</v>
      </c>
    </row>
    <row r="36684" spans="16:27" x14ac:dyDescent="0.35">
      <c r="P36684" t="s">
        <v>36756</v>
      </c>
      <c r="Q36684">
        <v>18562</v>
      </c>
      <c r="R36684" s="3">
        <v>44702</v>
      </c>
      <c r="S36684" s="3">
        <v>44706</v>
      </c>
      <c r="T36684" s="3">
        <v>44707</v>
      </c>
      <c r="U36684">
        <v>3</v>
      </c>
      <c r="V36684" t="s">
        <v>53</v>
      </c>
      <c r="W36684" t="s">
        <v>65</v>
      </c>
      <c r="X36684">
        <v>5</v>
      </c>
      <c r="Y36684" t="s">
        <v>66</v>
      </c>
      <c r="Z36684">
        <v>13200</v>
      </c>
      <c r="AA36684">
        <v>13200</v>
      </c>
    </row>
    <row r="36685" spans="16:27" x14ac:dyDescent="0.35">
      <c r="P36685" t="s">
        <v>36757</v>
      </c>
      <c r="Q36685">
        <v>18562</v>
      </c>
      <c r="R36685" s="3">
        <v>44702</v>
      </c>
      <c r="S36685" s="3">
        <v>44706</v>
      </c>
      <c r="T36685" s="3">
        <v>44708</v>
      </c>
      <c r="U36685">
        <v>2</v>
      </c>
      <c r="V36685" t="s">
        <v>53</v>
      </c>
      <c r="W36685" t="s">
        <v>82</v>
      </c>
      <c r="Y36685" t="s">
        <v>66</v>
      </c>
      <c r="Z36685">
        <v>12000</v>
      </c>
      <c r="AA36685">
        <v>12000</v>
      </c>
    </row>
    <row r="36686" spans="16:27" x14ac:dyDescent="0.35">
      <c r="P36686" t="s">
        <v>36758</v>
      </c>
      <c r="Q36686">
        <v>18562</v>
      </c>
      <c r="R36686" s="3">
        <v>44700</v>
      </c>
      <c r="S36686" s="3">
        <v>44706</v>
      </c>
      <c r="T36686" s="3">
        <v>44712</v>
      </c>
      <c r="U36686">
        <v>4</v>
      </c>
      <c r="V36686" t="s">
        <v>53</v>
      </c>
      <c r="W36686" t="s">
        <v>68</v>
      </c>
      <c r="X36686">
        <v>3</v>
      </c>
      <c r="Y36686" t="s">
        <v>66</v>
      </c>
      <c r="Z36686">
        <v>14400</v>
      </c>
      <c r="AA36686">
        <v>14400</v>
      </c>
    </row>
    <row r="36687" spans="16:27" x14ac:dyDescent="0.35">
      <c r="P36687" t="s">
        <v>36759</v>
      </c>
      <c r="Q36687">
        <v>18562</v>
      </c>
      <c r="R36687" s="3">
        <v>44704</v>
      </c>
      <c r="S36687" s="3">
        <v>44706</v>
      </c>
      <c r="T36687" s="3">
        <v>44709</v>
      </c>
      <c r="U36687">
        <v>1</v>
      </c>
      <c r="V36687" t="s">
        <v>53</v>
      </c>
      <c r="W36687" t="s">
        <v>71</v>
      </c>
      <c r="X36687">
        <v>4</v>
      </c>
      <c r="Y36687" t="s">
        <v>66</v>
      </c>
      <c r="Z36687">
        <v>12000</v>
      </c>
      <c r="AA36687">
        <v>12000</v>
      </c>
    </row>
    <row r="36688" spans="16:27" x14ac:dyDescent="0.35">
      <c r="P36688" t="s">
        <v>36760</v>
      </c>
      <c r="Q36688">
        <v>18562</v>
      </c>
      <c r="R36688" s="3">
        <v>44704</v>
      </c>
      <c r="S36688" s="3">
        <v>44706</v>
      </c>
      <c r="T36688" s="3">
        <v>44707</v>
      </c>
      <c r="U36688">
        <v>4</v>
      </c>
      <c r="V36688" t="s">
        <v>53</v>
      </c>
      <c r="W36688" t="s">
        <v>68</v>
      </c>
      <c r="X36688">
        <v>5</v>
      </c>
      <c r="Y36688" t="s">
        <v>66</v>
      </c>
      <c r="Z36688">
        <v>14400</v>
      </c>
      <c r="AA36688">
        <v>14400</v>
      </c>
    </row>
    <row r="36689" spans="16:27" x14ac:dyDescent="0.35">
      <c r="P36689" t="s">
        <v>36761</v>
      </c>
      <c r="Q36689">
        <v>18562</v>
      </c>
      <c r="R36689" s="3">
        <v>44703</v>
      </c>
      <c r="S36689" s="3">
        <v>44706</v>
      </c>
      <c r="T36689" s="3">
        <v>44707</v>
      </c>
      <c r="U36689">
        <v>1</v>
      </c>
      <c r="V36689" t="s">
        <v>53</v>
      </c>
      <c r="W36689" t="s">
        <v>82</v>
      </c>
      <c r="Y36689" t="s">
        <v>66</v>
      </c>
      <c r="Z36689">
        <v>12000</v>
      </c>
      <c r="AA36689">
        <v>12000</v>
      </c>
    </row>
    <row r="36690" spans="16:27" x14ac:dyDescent="0.35">
      <c r="P36690" t="s">
        <v>36762</v>
      </c>
      <c r="Q36690">
        <v>18562</v>
      </c>
      <c r="R36690" s="3">
        <v>44702</v>
      </c>
      <c r="S36690" s="3">
        <v>44706</v>
      </c>
      <c r="T36690" s="3">
        <v>44707</v>
      </c>
      <c r="U36690">
        <v>2</v>
      </c>
      <c r="V36690" t="s">
        <v>53</v>
      </c>
      <c r="W36690" t="s">
        <v>82</v>
      </c>
      <c r="X36690">
        <v>5</v>
      </c>
      <c r="Y36690" t="s">
        <v>66</v>
      </c>
      <c r="Z36690">
        <v>12000</v>
      </c>
      <c r="AA36690">
        <v>12000</v>
      </c>
    </row>
    <row r="36691" spans="16:27" x14ac:dyDescent="0.35">
      <c r="P36691" t="s">
        <v>36763</v>
      </c>
      <c r="Q36691">
        <v>18562</v>
      </c>
      <c r="R36691" s="3">
        <v>44706</v>
      </c>
      <c r="S36691" s="3">
        <v>44706</v>
      </c>
      <c r="T36691" s="3">
        <v>44707</v>
      </c>
      <c r="U36691">
        <v>2</v>
      </c>
      <c r="V36691" t="s">
        <v>54</v>
      </c>
      <c r="W36691" t="s">
        <v>68</v>
      </c>
      <c r="X36691">
        <v>5</v>
      </c>
      <c r="Y36691" t="s">
        <v>66</v>
      </c>
      <c r="Z36691">
        <v>19000</v>
      </c>
      <c r="AA36691">
        <v>19000</v>
      </c>
    </row>
    <row r="36692" spans="16:27" x14ac:dyDescent="0.35">
      <c r="P36692" t="s">
        <v>36764</v>
      </c>
      <c r="Q36692">
        <v>18562</v>
      </c>
      <c r="R36692" s="3">
        <v>44703</v>
      </c>
      <c r="S36692" s="3">
        <v>44706</v>
      </c>
      <c r="T36692" s="3">
        <v>44712</v>
      </c>
      <c r="U36692">
        <v>4</v>
      </c>
      <c r="V36692" t="s">
        <v>54</v>
      </c>
      <c r="W36692" t="s">
        <v>82</v>
      </c>
      <c r="Y36692" t="s">
        <v>66</v>
      </c>
      <c r="Z36692">
        <v>22800</v>
      </c>
      <c r="AA36692">
        <v>22800</v>
      </c>
    </row>
    <row r="36693" spans="16:27" x14ac:dyDescent="0.35">
      <c r="P36693" t="s">
        <v>36765</v>
      </c>
      <c r="Q36693">
        <v>18562</v>
      </c>
      <c r="R36693" s="3">
        <v>44704</v>
      </c>
      <c r="S36693" s="3">
        <v>44706</v>
      </c>
      <c r="T36693" s="3">
        <v>44707</v>
      </c>
      <c r="U36693">
        <v>2</v>
      </c>
      <c r="V36693" t="s">
        <v>54</v>
      </c>
      <c r="W36693" t="s">
        <v>68</v>
      </c>
      <c r="Y36693" t="s">
        <v>66</v>
      </c>
      <c r="Z36693">
        <v>19000</v>
      </c>
      <c r="AA36693">
        <v>19000</v>
      </c>
    </row>
    <row r="36694" spans="16:27" x14ac:dyDescent="0.35">
      <c r="P36694" t="s">
        <v>36766</v>
      </c>
      <c r="Q36694">
        <v>18562</v>
      </c>
      <c r="R36694" s="3">
        <v>44702</v>
      </c>
      <c r="S36694" s="3">
        <v>44706</v>
      </c>
      <c r="T36694" s="3">
        <v>44707</v>
      </c>
      <c r="U36694">
        <v>5</v>
      </c>
      <c r="V36694" t="s">
        <v>54</v>
      </c>
      <c r="W36694" t="s">
        <v>82</v>
      </c>
      <c r="Y36694" t="s">
        <v>69</v>
      </c>
      <c r="Z36694">
        <v>24700</v>
      </c>
      <c r="AA36694">
        <v>9880</v>
      </c>
    </row>
    <row r="36695" spans="16:27" x14ac:dyDescent="0.35">
      <c r="P36695" t="s">
        <v>36767</v>
      </c>
      <c r="Q36695">
        <v>18562</v>
      </c>
      <c r="R36695" s="3">
        <v>44703</v>
      </c>
      <c r="S36695" s="3">
        <v>44706</v>
      </c>
      <c r="T36695" s="3">
        <v>44711</v>
      </c>
      <c r="U36695">
        <v>2</v>
      </c>
      <c r="V36695" t="s">
        <v>54</v>
      </c>
      <c r="W36695" t="s">
        <v>65</v>
      </c>
      <c r="Y36695" t="s">
        <v>69</v>
      </c>
      <c r="Z36695">
        <v>19000</v>
      </c>
      <c r="AA36695">
        <v>7600</v>
      </c>
    </row>
    <row r="36696" spans="16:27" x14ac:dyDescent="0.35">
      <c r="P36696" t="s">
        <v>36768</v>
      </c>
      <c r="Q36696">
        <v>18562</v>
      </c>
      <c r="R36696" s="3">
        <v>44699</v>
      </c>
      <c r="S36696" s="3">
        <v>44706</v>
      </c>
      <c r="T36696" s="3">
        <v>44708</v>
      </c>
      <c r="U36696">
        <v>1</v>
      </c>
      <c r="V36696" t="s">
        <v>54</v>
      </c>
      <c r="W36696" t="s">
        <v>90</v>
      </c>
      <c r="Y36696" t="s">
        <v>69</v>
      </c>
      <c r="Z36696">
        <v>19000</v>
      </c>
      <c r="AA36696">
        <v>7600</v>
      </c>
    </row>
    <row r="36697" spans="16:27" x14ac:dyDescent="0.35">
      <c r="P36697" t="s">
        <v>36769</v>
      </c>
      <c r="Q36697">
        <v>18562</v>
      </c>
      <c r="R36697" s="3">
        <v>44704</v>
      </c>
      <c r="S36697" s="3">
        <v>44706</v>
      </c>
      <c r="T36697" s="3">
        <v>44707</v>
      </c>
      <c r="U36697">
        <v>2</v>
      </c>
      <c r="V36697" t="s">
        <v>54</v>
      </c>
      <c r="W36697" t="s">
        <v>82</v>
      </c>
      <c r="X36697">
        <v>5</v>
      </c>
      <c r="Y36697" t="s">
        <v>66</v>
      </c>
      <c r="Z36697">
        <v>19000</v>
      </c>
      <c r="AA36697">
        <v>19000</v>
      </c>
    </row>
    <row r="36698" spans="16:27" x14ac:dyDescent="0.35">
      <c r="P36698" t="s">
        <v>36770</v>
      </c>
      <c r="Q36698">
        <v>18562</v>
      </c>
      <c r="R36698" s="3">
        <v>44703</v>
      </c>
      <c r="S36698" s="3">
        <v>44706</v>
      </c>
      <c r="T36698" s="3">
        <v>44709</v>
      </c>
      <c r="U36698">
        <v>2</v>
      </c>
      <c r="V36698" t="s">
        <v>54</v>
      </c>
      <c r="W36698" t="s">
        <v>90</v>
      </c>
      <c r="Y36698" t="s">
        <v>66</v>
      </c>
      <c r="Z36698">
        <v>19000</v>
      </c>
      <c r="AA36698">
        <v>19000</v>
      </c>
    </row>
    <row r="36699" spans="16:27" x14ac:dyDescent="0.35">
      <c r="P36699" t="s">
        <v>36771</v>
      </c>
      <c r="Q36699">
        <v>18562</v>
      </c>
      <c r="R36699" s="3">
        <v>44701</v>
      </c>
      <c r="S36699" s="3">
        <v>44706</v>
      </c>
      <c r="T36699" s="3">
        <v>44712</v>
      </c>
      <c r="U36699">
        <v>2</v>
      </c>
      <c r="V36699" t="s">
        <v>54</v>
      </c>
      <c r="W36699" t="s">
        <v>68</v>
      </c>
      <c r="Y36699" t="s">
        <v>69</v>
      </c>
      <c r="Z36699">
        <v>19000</v>
      </c>
      <c r="AA36699">
        <v>7600</v>
      </c>
    </row>
    <row r="36700" spans="16:27" x14ac:dyDescent="0.35">
      <c r="P36700" t="s">
        <v>36772</v>
      </c>
      <c r="Q36700">
        <v>18562</v>
      </c>
      <c r="R36700" s="3">
        <v>44704</v>
      </c>
      <c r="S36700" s="3">
        <v>44706</v>
      </c>
      <c r="T36700" s="3">
        <v>44711</v>
      </c>
      <c r="U36700">
        <v>2</v>
      </c>
      <c r="V36700" t="s">
        <v>54</v>
      </c>
      <c r="W36700" t="s">
        <v>82</v>
      </c>
      <c r="X36700">
        <v>5</v>
      </c>
      <c r="Y36700" t="s">
        <v>66</v>
      </c>
      <c r="Z36700">
        <v>19000</v>
      </c>
      <c r="AA36700">
        <v>19000</v>
      </c>
    </row>
    <row r="36701" spans="16:27" x14ac:dyDescent="0.35">
      <c r="P36701" t="s">
        <v>36773</v>
      </c>
      <c r="Q36701">
        <v>18562</v>
      </c>
      <c r="R36701" s="3">
        <v>44702</v>
      </c>
      <c r="S36701" s="3">
        <v>44706</v>
      </c>
      <c r="T36701" s="3">
        <v>44707</v>
      </c>
      <c r="U36701">
        <v>2</v>
      </c>
      <c r="V36701" t="s">
        <v>54</v>
      </c>
      <c r="W36701" t="s">
        <v>71</v>
      </c>
      <c r="X36701">
        <v>5</v>
      </c>
      <c r="Y36701" t="s">
        <v>66</v>
      </c>
      <c r="Z36701">
        <v>19000</v>
      </c>
      <c r="AA36701">
        <v>19000</v>
      </c>
    </row>
    <row r="36702" spans="16:27" x14ac:dyDescent="0.35">
      <c r="P36702" t="s">
        <v>36774</v>
      </c>
      <c r="Q36702">
        <v>18562</v>
      </c>
      <c r="R36702" s="3">
        <v>44685</v>
      </c>
      <c r="S36702" s="3">
        <v>44706</v>
      </c>
      <c r="T36702" s="3">
        <v>44707</v>
      </c>
      <c r="U36702">
        <v>3</v>
      </c>
      <c r="V36702" t="s">
        <v>54</v>
      </c>
      <c r="W36702" t="s">
        <v>68</v>
      </c>
      <c r="X36702">
        <v>5</v>
      </c>
      <c r="Y36702" t="s">
        <v>66</v>
      </c>
      <c r="Z36702">
        <v>20900</v>
      </c>
      <c r="AA36702">
        <v>20900</v>
      </c>
    </row>
    <row r="36703" spans="16:27" x14ac:dyDescent="0.35">
      <c r="P36703" t="s">
        <v>36775</v>
      </c>
      <c r="Q36703">
        <v>18562</v>
      </c>
      <c r="R36703" s="3">
        <v>44705</v>
      </c>
      <c r="S36703" s="3">
        <v>44706</v>
      </c>
      <c r="T36703" s="3">
        <v>44709</v>
      </c>
      <c r="U36703">
        <v>3</v>
      </c>
      <c r="V36703" t="s">
        <v>54</v>
      </c>
      <c r="W36703" t="s">
        <v>68</v>
      </c>
      <c r="X36703">
        <v>5</v>
      </c>
      <c r="Y36703" t="s">
        <v>66</v>
      </c>
      <c r="Z36703">
        <v>20900</v>
      </c>
      <c r="AA36703">
        <v>20900</v>
      </c>
    </row>
    <row r="36704" spans="16:27" x14ac:dyDescent="0.35">
      <c r="P36704" t="s">
        <v>36776</v>
      </c>
      <c r="Q36704">
        <v>18563</v>
      </c>
      <c r="R36704" s="3">
        <v>44706</v>
      </c>
      <c r="S36704" s="3">
        <v>44706</v>
      </c>
      <c r="T36704" s="3">
        <v>44708</v>
      </c>
      <c r="U36704">
        <v>3</v>
      </c>
      <c r="V36704" t="s">
        <v>51</v>
      </c>
      <c r="W36704" t="s">
        <v>82</v>
      </c>
      <c r="Y36704" t="s">
        <v>69</v>
      </c>
      <c r="Z36704">
        <v>7150</v>
      </c>
      <c r="AA36704">
        <v>2860</v>
      </c>
    </row>
    <row r="36705" spans="16:27" x14ac:dyDescent="0.35">
      <c r="P36705" t="s">
        <v>36777</v>
      </c>
      <c r="Q36705">
        <v>18563</v>
      </c>
      <c r="R36705" s="3">
        <v>44705</v>
      </c>
      <c r="S36705" s="3">
        <v>44706</v>
      </c>
      <c r="T36705" s="3">
        <v>44707</v>
      </c>
      <c r="U36705">
        <v>2</v>
      </c>
      <c r="V36705" t="s">
        <v>51</v>
      </c>
      <c r="W36705" t="s">
        <v>79</v>
      </c>
      <c r="X36705">
        <v>3</v>
      </c>
      <c r="Y36705" t="s">
        <v>66</v>
      </c>
      <c r="Z36705">
        <v>6500</v>
      </c>
      <c r="AA36705">
        <v>6500</v>
      </c>
    </row>
    <row r="36706" spans="16:27" x14ac:dyDescent="0.35">
      <c r="P36706" t="s">
        <v>36778</v>
      </c>
      <c r="Q36706">
        <v>18563</v>
      </c>
      <c r="R36706" s="3">
        <v>44706</v>
      </c>
      <c r="S36706" s="3">
        <v>44706</v>
      </c>
      <c r="T36706" s="3">
        <v>44707</v>
      </c>
      <c r="U36706">
        <v>4</v>
      </c>
      <c r="V36706" t="s">
        <v>51</v>
      </c>
      <c r="W36706" t="s">
        <v>82</v>
      </c>
      <c r="Y36706" t="s">
        <v>69</v>
      </c>
      <c r="Z36706">
        <v>7800</v>
      </c>
      <c r="AA36706">
        <v>3120</v>
      </c>
    </row>
    <row r="36707" spans="16:27" x14ac:dyDescent="0.35">
      <c r="P36707" t="s">
        <v>36779</v>
      </c>
      <c r="Q36707">
        <v>18563</v>
      </c>
      <c r="R36707" s="3">
        <v>44705</v>
      </c>
      <c r="S36707" s="3">
        <v>44706</v>
      </c>
      <c r="T36707" s="3">
        <v>44707</v>
      </c>
      <c r="U36707">
        <v>1</v>
      </c>
      <c r="V36707" t="s">
        <v>51</v>
      </c>
      <c r="W36707" t="s">
        <v>88</v>
      </c>
      <c r="X36707">
        <v>3</v>
      </c>
      <c r="Y36707" t="s">
        <v>66</v>
      </c>
      <c r="Z36707">
        <v>6500</v>
      </c>
      <c r="AA36707">
        <v>6500</v>
      </c>
    </row>
    <row r="36708" spans="16:27" x14ac:dyDescent="0.35">
      <c r="P36708" t="s">
        <v>36780</v>
      </c>
      <c r="Q36708">
        <v>18563</v>
      </c>
      <c r="R36708" s="3">
        <v>44705</v>
      </c>
      <c r="S36708" s="3">
        <v>44706</v>
      </c>
      <c r="T36708" s="3">
        <v>44711</v>
      </c>
      <c r="U36708">
        <v>2</v>
      </c>
      <c r="V36708" t="s">
        <v>51</v>
      </c>
      <c r="W36708" t="s">
        <v>65</v>
      </c>
      <c r="Y36708" t="s">
        <v>66</v>
      </c>
      <c r="Z36708">
        <v>6500</v>
      </c>
      <c r="AA36708">
        <v>6500</v>
      </c>
    </row>
    <row r="36709" spans="16:27" x14ac:dyDescent="0.35">
      <c r="P36709" t="s">
        <v>36781</v>
      </c>
      <c r="Q36709">
        <v>18563</v>
      </c>
      <c r="R36709" s="3">
        <v>44706</v>
      </c>
      <c r="S36709" s="3">
        <v>44706</v>
      </c>
      <c r="T36709" s="3">
        <v>44707</v>
      </c>
      <c r="U36709">
        <v>3</v>
      </c>
      <c r="V36709" t="s">
        <v>51</v>
      </c>
      <c r="W36709" t="s">
        <v>79</v>
      </c>
      <c r="Y36709" t="s">
        <v>66</v>
      </c>
      <c r="Z36709">
        <v>7150</v>
      </c>
      <c r="AA36709">
        <v>7150</v>
      </c>
    </row>
    <row r="36710" spans="16:27" x14ac:dyDescent="0.35">
      <c r="P36710" t="s">
        <v>36782</v>
      </c>
      <c r="Q36710">
        <v>18563</v>
      </c>
      <c r="R36710" s="3">
        <v>44705</v>
      </c>
      <c r="S36710" s="3">
        <v>44706</v>
      </c>
      <c r="T36710" s="3">
        <v>44710</v>
      </c>
      <c r="U36710">
        <v>1</v>
      </c>
      <c r="V36710" t="s">
        <v>51</v>
      </c>
      <c r="W36710" t="s">
        <v>82</v>
      </c>
      <c r="X36710">
        <v>3</v>
      </c>
      <c r="Y36710" t="s">
        <v>66</v>
      </c>
      <c r="Z36710">
        <v>6500</v>
      </c>
      <c r="AA36710">
        <v>6500</v>
      </c>
    </row>
    <row r="36711" spans="16:27" x14ac:dyDescent="0.35">
      <c r="P36711" t="s">
        <v>36783</v>
      </c>
      <c r="Q36711">
        <v>18563</v>
      </c>
      <c r="R36711" s="3">
        <v>44705</v>
      </c>
      <c r="S36711" s="3">
        <v>44706</v>
      </c>
      <c r="T36711" s="3">
        <v>44710</v>
      </c>
      <c r="U36711">
        <v>2</v>
      </c>
      <c r="V36711" t="s">
        <v>51</v>
      </c>
      <c r="W36711" t="s">
        <v>68</v>
      </c>
      <c r="Y36711" t="s">
        <v>66</v>
      </c>
      <c r="Z36711">
        <v>6500</v>
      </c>
      <c r="AA36711">
        <v>6500</v>
      </c>
    </row>
    <row r="36712" spans="16:27" x14ac:dyDescent="0.35">
      <c r="P36712" t="s">
        <v>36784</v>
      </c>
      <c r="Q36712">
        <v>18563</v>
      </c>
      <c r="R36712" s="3">
        <v>44706</v>
      </c>
      <c r="S36712" s="3">
        <v>44706</v>
      </c>
      <c r="T36712" s="3">
        <v>44707</v>
      </c>
      <c r="U36712">
        <v>2</v>
      </c>
      <c r="V36712" t="s">
        <v>51</v>
      </c>
      <c r="W36712" t="s">
        <v>65</v>
      </c>
      <c r="Y36712" t="s">
        <v>66</v>
      </c>
      <c r="Z36712">
        <v>6500</v>
      </c>
      <c r="AA36712">
        <v>6500</v>
      </c>
    </row>
    <row r="36713" spans="16:27" x14ac:dyDescent="0.35">
      <c r="P36713" t="s">
        <v>36785</v>
      </c>
      <c r="Q36713">
        <v>18563</v>
      </c>
      <c r="R36713" s="3">
        <v>44682</v>
      </c>
      <c r="S36713" s="3">
        <v>44706</v>
      </c>
      <c r="T36713" s="3">
        <v>44707</v>
      </c>
      <c r="U36713">
        <v>2</v>
      </c>
      <c r="V36713" t="s">
        <v>51</v>
      </c>
      <c r="W36713" t="s">
        <v>68</v>
      </c>
      <c r="X36713">
        <v>3</v>
      </c>
      <c r="Y36713" t="s">
        <v>66</v>
      </c>
      <c r="Z36713">
        <v>6500</v>
      </c>
      <c r="AA36713">
        <v>6500</v>
      </c>
    </row>
    <row r="36714" spans="16:27" x14ac:dyDescent="0.35">
      <c r="P36714" t="s">
        <v>36786</v>
      </c>
      <c r="Q36714">
        <v>18563</v>
      </c>
      <c r="R36714" s="3">
        <v>44706</v>
      </c>
      <c r="S36714" s="3">
        <v>44706</v>
      </c>
      <c r="T36714" s="3">
        <v>44707</v>
      </c>
      <c r="U36714">
        <v>1</v>
      </c>
      <c r="V36714" t="s">
        <v>51</v>
      </c>
      <c r="W36714" t="s">
        <v>68</v>
      </c>
      <c r="X36714">
        <v>3</v>
      </c>
      <c r="Y36714" t="s">
        <v>66</v>
      </c>
      <c r="Z36714">
        <v>6500</v>
      </c>
      <c r="AA36714">
        <v>6500</v>
      </c>
    </row>
    <row r="36715" spans="16:27" x14ac:dyDescent="0.35">
      <c r="P36715" t="s">
        <v>36787</v>
      </c>
      <c r="Q36715">
        <v>18563</v>
      </c>
      <c r="R36715" s="3">
        <v>44685</v>
      </c>
      <c r="S36715" s="3">
        <v>44706</v>
      </c>
      <c r="T36715" s="3">
        <v>44708</v>
      </c>
      <c r="U36715">
        <v>1</v>
      </c>
      <c r="V36715" t="s">
        <v>51</v>
      </c>
      <c r="W36715" t="s">
        <v>65</v>
      </c>
      <c r="Y36715" t="s">
        <v>66</v>
      </c>
      <c r="Z36715">
        <v>6500</v>
      </c>
      <c r="AA36715">
        <v>6500</v>
      </c>
    </row>
    <row r="36716" spans="16:27" x14ac:dyDescent="0.35">
      <c r="P36716" t="s">
        <v>36788</v>
      </c>
      <c r="Q36716">
        <v>18563</v>
      </c>
      <c r="R36716" s="3">
        <v>44703</v>
      </c>
      <c r="S36716" s="3">
        <v>44706</v>
      </c>
      <c r="T36716" s="3">
        <v>44708</v>
      </c>
      <c r="U36716">
        <v>2</v>
      </c>
      <c r="V36716" t="s">
        <v>51</v>
      </c>
      <c r="W36716" t="s">
        <v>65</v>
      </c>
      <c r="Y36716" t="s">
        <v>77</v>
      </c>
      <c r="Z36716">
        <v>6500</v>
      </c>
      <c r="AA36716">
        <v>6500</v>
      </c>
    </row>
    <row r="36717" spans="16:27" x14ac:dyDescent="0.35">
      <c r="P36717" t="s">
        <v>36789</v>
      </c>
      <c r="Q36717">
        <v>18563</v>
      </c>
      <c r="R36717" s="3">
        <v>44705</v>
      </c>
      <c r="S36717" s="3">
        <v>44706</v>
      </c>
      <c r="T36717" s="3">
        <v>44707</v>
      </c>
      <c r="U36717">
        <v>2</v>
      </c>
      <c r="V36717" t="s">
        <v>51</v>
      </c>
      <c r="W36717" t="s">
        <v>79</v>
      </c>
      <c r="Y36717" t="s">
        <v>66</v>
      </c>
      <c r="Z36717">
        <v>6500</v>
      </c>
      <c r="AA36717">
        <v>6500</v>
      </c>
    </row>
    <row r="36718" spans="16:27" x14ac:dyDescent="0.35">
      <c r="P36718" t="s">
        <v>36790</v>
      </c>
      <c r="Q36718">
        <v>18563</v>
      </c>
      <c r="R36718" s="3">
        <v>44706</v>
      </c>
      <c r="S36718" s="3">
        <v>44706</v>
      </c>
      <c r="T36718" s="3">
        <v>44707</v>
      </c>
      <c r="U36718">
        <v>1</v>
      </c>
      <c r="V36718" t="s">
        <v>52</v>
      </c>
      <c r="W36718" t="s">
        <v>68</v>
      </c>
      <c r="Y36718" t="s">
        <v>66</v>
      </c>
      <c r="Z36718">
        <v>9000</v>
      </c>
      <c r="AA36718">
        <v>9000</v>
      </c>
    </row>
    <row r="36719" spans="16:27" x14ac:dyDescent="0.35">
      <c r="P36719" t="s">
        <v>36791</v>
      </c>
      <c r="Q36719">
        <v>18563</v>
      </c>
      <c r="R36719" s="3">
        <v>44704</v>
      </c>
      <c r="S36719" s="3">
        <v>44706</v>
      </c>
      <c r="T36719" s="3">
        <v>44707</v>
      </c>
      <c r="U36719">
        <v>1</v>
      </c>
      <c r="V36719" t="s">
        <v>52</v>
      </c>
      <c r="W36719" t="s">
        <v>68</v>
      </c>
      <c r="Y36719" t="s">
        <v>66</v>
      </c>
      <c r="Z36719">
        <v>9000</v>
      </c>
      <c r="AA36719">
        <v>9000</v>
      </c>
    </row>
    <row r="36720" spans="16:27" x14ac:dyDescent="0.35">
      <c r="P36720" t="s">
        <v>36792</v>
      </c>
      <c r="Q36720">
        <v>18563</v>
      </c>
      <c r="R36720" s="3">
        <v>44706</v>
      </c>
      <c r="S36720" s="3">
        <v>44706</v>
      </c>
      <c r="T36720" s="3">
        <v>44708</v>
      </c>
      <c r="U36720">
        <v>1</v>
      </c>
      <c r="V36720" t="s">
        <v>52</v>
      </c>
      <c r="W36720" t="s">
        <v>68</v>
      </c>
      <c r="Y36720" t="s">
        <v>69</v>
      </c>
      <c r="Z36720">
        <v>9000</v>
      </c>
      <c r="AA36720">
        <v>3600</v>
      </c>
    </row>
    <row r="36721" spans="16:27" x14ac:dyDescent="0.35">
      <c r="P36721" t="s">
        <v>36793</v>
      </c>
      <c r="Q36721">
        <v>18563</v>
      </c>
      <c r="R36721" s="3">
        <v>44702</v>
      </c>
      <c r="S36721" s="3">
        <v>44706</v>
      </c>
      <c r="T36721" s="3">
        <v>44709</v>
      </c>
      <c r="U36721">
        <v>3</v>
      </c>
      <c r="V36721" t="s">
        <v>52</v>
      </c>
      <c r="W36721" t="s">
        <v>68</v>
      </c>
      <c r="X36721">
        <v>3</v>
      </c>
      <c r="Y36721" t="s">
        <v>66</v>
      </c>
      <c r="Z36721">
        <v>9900</v>
      </c>
      <c r="AA36721">
        <v>9900</v>
      </c>
    </row>
    <row r="36722" spans="16:27" x14ac:dyDescent="0.35">
      <c r="P36722" t="s">
        <v>36794</v>
      </c>
      <c r="Q36722">
        <v>18563</v>
      </c>
      <c r="R36722" s="3">
        <v>44705</v>
      </c>
      <c r="S36722" s="3">
        <v>44706</v>
      </c>
      <c r="T36722" s="3">
        <v>44708</v>
      </c>
      <c r="U36722">
        <v>1</v>
      </c>
      <c r="V36722" t="s">
        <v>52</v>
      </c>
      <c r="W36722" t="s">
        <v>82</v>
      </c>
      <c r="Y36722" t="s">
        <v>77</v>
      </c>
      <c r="Z36722">
        <v>9000</v>
      </c>
      <c r="AA36722">
        <v>9000</v>
      </c>
    </row>
    <row r="36723" spans="16:27" x14ac:dyDescent="0.35">
      <c r="P36723" t="s">
        <v>36795</v>
      </c>
      <c r="Q36723">
        <v>18563</v>
      </c>
      <c r="R36723" s="3">
        <v>44706</v>
      </c>
      <c r="S36723" s="3">
        <v>44706</v>
      </c>
      <c r="T36723" s="3">
        <v>44707</v>
      </c>
      <c r="U36723">
        <v>4</v>
      </c>
      <c r="V36723" t="s">
        <v>52</v>
      </c>
      <c r="W36723" t="s">
        <v>68</v>
      </c>
      <c r="X36723">
        <v>3</v>
      </c>
      <c r="Y36723" t="s">
        <v>66</v>
      </c>
      <c r="Z36723">
        <v>10800</v>
      </c>
      <c r="AA36723">
        <v>10800</v>
      </c>
    </row>
    <row r="36724" spans="16:27" x14ac:dyDescent="0.35">
      <c r="P36724" t="s">
        <v>36796</v>
      </c>
      <c r="Q36724">
        <v>18563</v>
      </c>
      <c r="R36724" s="3">
        <v>44703</v>
      </c>
      <c r="S36724" s="3">
        <v>44706</v>
      </c>
      <c r="T36724" s="3">
        <v>44710</v>
      </c>
      <c r="U36724">
        <v>1</v>
      </c>
      <c r="V36724" t="s">
        <v>52</v>
      </c>
      <c r="W36724" t="s">
        <v>68</v>
      </c>
      <c r="Y36724" t="s">
        <v>69</v>
      </c>
      <c r="Z36724">
        <v>9000</v>
      </c>
      <c r="AA36724">
        <v>3600</v>
      </c>
    </row>
    <row r="36725" spans="16:27" x14ac:dyDescent="0.35">
      <c r="P36725" t="s">
        <v>36797</v>
      </c>
      <c r="Q36725">
        <v>18563</v>
      </c>
      <c r="R36725" s="3">
        <v>44706</v>
      </c>
      <c r="S36725" s="3">
        <v>44706</v>
      </c>
      <c r="T36725" s="3">
        <v>44707</v>
      </c>
      <c r="U36725">
        <v>1</v>
      </c>
      <c r="V36725" t="s">
        <v>52</v>
      </c>
      <c r="W36725" t="s">
        <v>68</v>
      </c>
      <c r="X36725">
        <v>3</v>
      </c>
      <c r="Y36725" t="s">
        <v>66</v>
      </c>
      <c r="Z36725">
        <v>9000</v>
      </c>
      <c r="AA36725">
        <v>9000</v>
      </c>
    </row>
    <row r="36726" spans="16:27" x14ac:dyDescent="0.35">
      <c r="P36726" t="s">
        <v>36798</v>
      </c>
      <c r="Q36726">
        <v>18563</v>
      </c>
      <c r="R36726" s="3">
        <v>44705</v>
      </c>
      <c r="S36726" s="3">
        <v>44706</v>
      </c>
      <c r="T36726" s="3">
        <v>44710</v>
      </c>
      <c r="U36726">
        <v>1</v>
      </c>
      <c r="V36726" t="s">
        <v>52</v>
      </c>
      <c r="W36726" t="s">
        <v>82</v>
      </c>
      <c r="X36726">
        <v>3</v>
      </c>
      <c r="Y36726" t="s">
        <v>66</v>
      </c>
      <c r="Z36726">
        <v>9000</v>
      </c>
      <c r="AA36726">
        <v>9000</v>
      </c>
    </row>
    <row r="36727" spans="16:27" x14ac:dyDescent="0.35">
      <c r="P36727" t="s">
        <v>36799</v>
      </c>
      <c r="Q36727">
        <v>18563</v>
      </c>
      <c r="R36727" s="3">
        <v>44706</v>
      </c>
      <c r="S36727" s="3">
        <v>44706</v>
      </c>
      <c r="T36727" s="3">
        <v>44707</v>
      </c>
      <c r="U36727">
        <v>2</v>
      </c>
      <c r="V36727" t="s">
        <v>52</v>
      </c>
      <c r="W36727" t="s">
        <v>79</v>
      </c>
      <c r="Y36727" t="s">
        <v>69</v>
      </c>
      <c r="Z36727">
        <v>9000</v>
      </c>
      <c r="AA36727">
        <v>3600</v>
      </c>
    </row>
    <row r="36728" spans="16:27" x14ac:dyDescent="0.35">
      <c r="P36728" t="s">
        <v>36800</v>
      </c>
      <c r="Q36728">
        <v>18563</v>
      </c>
      <c r="R36728" s="3">
        <v>44703</v>
      </c>
      <c r="S36728" s="3">
        <v>44706</v>
      </c>
      <c r="T36728" s="3">
        <v>44712</v>
      </c>
      <c r="U36728">
        <v>1</v>
      </c>
      <c r="V36728" t="s">
        <v>52</v>
      </c>
      <c r="W36728" t="s">
        <v>79</v>
      </c>
      <c r="X36728">
        <v>2</v>
      </c>
      <c r="Y36728" t="s">
        <v>66</v>
      </c>
      <c r="Z36728">
        <v>9000</v>
      </c>
      <c r="AA36728">
        <v>9000</v>
      </c>
    </row>
    <row r="36729" spans="16:27" x14ac:dyDescent="0.35">
      <c r="P36729" t="s">
        <v>36801</v>
      </c>
      <c r="Q36729">
        <v>18563</v>
      </c>
      <c r="R36729" s="3">
        <v>44704</v>
      </c>
      <c r="S36729" s="3">
        <v>44706</v>
      </c>
      <c r="T36729" s="3">
        <v>44707</v>
      </c>
      <c r="U36729">
        <v>1</v>
      </c>
      <c r="V36729" t="s">
        <v>52</v>
      </c>
      <c r="W36729" t="s">
        <v>68</v>
      </c>
      <c r="X36729">
        <v>3</v>
      </c>
      <c r="Y36729" t="s">
        <v>66</v>
      </c>
      <c r="Z36729">
        <v>9000</v>
      </c>
      <c r="AA36729">
        <v>9000</v>
      </c>
    </row>
    <row r="36730" spans="16:27" x14ac:dyDescent="0.35">
      <c r="P36730" t="s">
        <v>36802</v>
      </c>
      <c r="Q36730">
        <v>18563</v>
      </c>
      <c r="R36730" s="3">
        <v>44701</v>
      </c>
      <c r="S36730" s="3">
        <v>44706</v>
      </c>
      <c r="T36730" s="3">
        <v>44709</v>
      </c>
      <c r="U36730">
        <v>1</v>
      </c>
      <c r="V36730" t="s">
        <v>52</v>
      </c>
      <c r="W36730" t="s">
        <v>90</v>
      </c>
      <c r="Y36730" t="s">
        <v>69</v>
      </c>
      <c r="Z36730">
        <v>9000</v>
      </c>
      <c r="AA36730">
        <v>3600</v>
      </c>
    </row>
    <row r="36731" spans="16:27" x14ac:dyDescent="0.35">
      <c r="P36731" t="s">
        <v>36803</v>
      </c>
      <c r="Q36731">
        <v>18563</v>
      </c>
      <c r="R36731" s="3">
        <v>44706</v>
      </c>
      <c r="S36731" s="3">
        <v>44706</v>
      </c>
      <c r="T36731" s="3">
        <v>44710</v>
      </c>
      <c r="U36731">
        <v>2</v>
      </c>
      <c r="V36731" t="s">
        <v>52</v>
      </c>
      <c r="W36731" t="s">
        <v>71</v>
      </c>
      <c r="Y36731" t="s">
        <v>66</v>
      </c>
      <c r="Z36731">
        <v>9000</v>
      </c>
      <c r="AA36731">
        <v>9000</v>
      </c>
    </row>
    <row r="36732" spans="16:27" x14ac:dyDescent="0.35">
      <c r="P36732" t="s">
        <v>36804</v>
      </c>
      <c r="Q36732">
        <v>18563</v>
      </c>
      <c r="R36732" s="3">
        <v>44706</v>
      </c>
      <c r="S36732" s="3">
        <v>44706</v>
      </c>
      <c r="T36732" s="3">
        <v>44708</v>
      </c>
      <c r="U36732">
        <v>1</v>
      </c>
      <c r="V36732" t="s">
        <v>53</v>
      </c>
      <c r="W36732" t="s">
        <v>68</v>
      </c>
      <c r="Y36732" t="s">
        <v>69</v>
      </c>
      <c r="Z36732">
        <v>12000</v>
      </c>
      <c r="AA36732">
        <v>4800</v>
      </c>
    </row>
    <row r="36733" spans="16:27" x14ac:dyDescent="0.35">
      <c r="P36733" t="s">
        <v>36805</v>
      </c>
      <c r="Q36733">
        <v>18563</v>
      </c>
      <c r="R36733" s="3">
        <v>44701</v>
      </c>
      <c r="S36733" s="3">
        <v>44706</v>
      </c>
      <c r="T36733" s="3">
        <v>44709</v>
      </c>
      <c r="U36733">
        <v>1</v>
      </c>
      <c r="V36733" t="s">
        <v>53</v>
      </c>
      <c r="W36733" t="s">
        <v>68</v>
      </c>
      <c r="Y36733" t="s">
        <v>66</v>
      </c>
      <c r="Z36733">
        <v>12000</v>
      </c>
      <c r="AA36733">
        <v>12000</v>
      </c>
    </row>
    <row r="36734" spans="16:27" x14ac:dyDescent="0.35">
      <c r="P36734" t="s">
        <v>36806</v>
      </c>
      <c r="Q36734">
        <v>18563</v>
      </c>
      <c r="R36734" s="3">
        <v>44706</v>
      </c>
      <c r="S36734" s="3">
        <v>44706</v>
      </c>
      <c r="T36734" s="3">
        <v>44708</v>
      </c>
      <c r="U36734">
        <v>2</v>
      </c>
      <c r="V36734" t="s">
        <v>53</v>
      </c>
      <c r="W36734" t="s">
        <v>82</v>
      </c>
      <c r="X36734">
        <v>2</v>
      </c>
      <c r="Y36734" t="s">
        <v>66</v>
      </c>
      <c r="Z36734">
        <v>12000</v>
      </c>
      <c r="AA36734">
        <v>12000</v>
      </c>
    </row>
    <row r="36735" spans="16:27" x14ac:dyDescent="0.35">
      <c r="P36735" t="s">
        <v>36807</v>
      </c>
      <c r="Q36735">
        <v>18563</v>
      </c>
      <c r="R36735" s="3">
        <v>44704</v>
      </c>
      <c r="S36735" s="3">
        <v>44706</v>
      </c>
      <c r="T36735" s="3">
        <v>44707</v>
      </c>
      <c r="U36735">
        <v>1</v>
      </c>
      <c r="V36735" t="s">
        <v>53</v>
      </c>
      <c r="W36735" t="s">
        <v>82</v>
      </c>
      <c r="Y36735" t="s">
        <v>69</v>
      </c>
      <c r="Z36735">
        <v>12000</v>
      </c>
      <c r="AA36735">
        <v>4800</v>
      </c>
    </row>
    <row r="36736" spans="16:27" x14ac:dyDescent="0.35">
      <c r="P36736" t="s">
        <v>36808</v>
      </c>
      <c r="Q36736">
        <v>18563</v>
      </c>
      <c r="R36736" s="3">
        <v>44706</v>
      </c>
      <c r="S36736" s="3">
        <v>44706</v>
      </c>
      <c r="T36736" s="3">
        <v>44707</v>
      </c>
      <c r="U36736">
        <v>1</v>
      </c>
      <c r="V36736" t="s">
        <v>53</v>
      </c>
      <c r="W36736" t="s">
        <v>68</v>
      </c>
      <c r="Y36736" t="s">
        <v>69</v>
      </c>
      <c r="Z36736">
        <v>12000</v>
      </c>
      <c r="AA36736">
        <v>4800</v>
      </c>
    </row>
    <row r="36737" spans="16:27" x14ac:dyDescent="0.35">
      <c r="P36737" t="s">
        <v>36809</v>
      </c>
      <c r="Q36737">
        <v>18563</v>
      </c>
      <c r="R36737" s="3">
        <v>44706</v>
      </c>
      <c r="S36737" s="3">
        <v>44706</v>
      </c>
      <c r="T36737" s="3">
        <v>44707</v>
      </c>
      <c r="U36737">
        <v>1</v>
      </c>
      <c r="V36737" t="s">
        <v>53</v>
      </c>
      <c r="W36737" t="s">
        <v>82</v>
      </c>
      <c r="X36737">
        <v>2</v>
      </c>
      <c r="Y36737" t="s">
        <v>66</v>
      </c>
      <c r="Z36737">
        <v>12000</v>
      </c>
      <c r="AA36737">
        <v>12000</v>
      </c>
    </row>
    <row r="36738" spans="16:27" x14ac:dyDescent="0.35">
      <c r="P36738" t="s">
        <v>36810</v>
      </c>
      <c r="Q36738">
        <v>18563</v>
      </c>
      <c r="R36738" s="3">
        <v>44706</v>
      </c>
      <c r="S36738" s="3">
        <v>44706</v>
      </c>
      <c r="T36738" s="3">
        <v>44707</v>
      </c>
      <c r="U36738">
        <v>1</v>
      </c>
      <c r="V36738" t="s">
        <v>53</v>
      </c>
      <c r="W36738" t="s">
        <v>65</v>
      </c>
      <c r="X36738">
        <v>3</v>
      </c>
      <c r="Y36738" t="s">
        <v>66</v>
      </c>
      <c r="Z36738">
        <v>12000</v>
      </c>
      <c r="AA36738">
        <v>12000</v>
      </c>
    </row>
    <row r="36739" spans="16:27" x14ac:dyDescent="0.35">
      <c r="P36739" t="s">
        <v>36811</v>
      </c>
      <c r="Q36739">
        <v>18563</v>
      </c>
      <c r="R36739" s="3">
        <v>44706</v>
      </c>
      <c r="S36739" s="3">
        <v>44706</v>
      </c>
      <c r="T36739" s="3">
        <v>44710</v>
      </c>
      <c r="U36739">
        <v>3</v>
      </c>
      <c r="V36739" t="s">
        <v>53</v>
      </c>
      <c r="W36739" t="s">
        <v>82</v>
      </c>
      <c r="Y36739" t="s">
        <v>69</v>
      </c>
      <c r="Z36739">
        <v>13200</v>
      </c>
      <c r="AA36739">
        <v>5280</v>
      </c>
    </row>
    <row r="36740" spans="16:27" x14ac:dyDescent="0.35">
      <c r="P36740" t="s">
        <v>36812</v>
      </c>
      <c r="Q36740">
        <v>18563</v>
      </c>
      <c r="R36740" s="3">
        <v>44685</v>
      </c>
      <c r="S36740" s="3">
        <v>44706</v>
      </c>
      <c r="T36740" s="3">
        <v>44708</v>
      </c>
      <c r="U36740">
        <v>1</v>
      </c>
      <c r="V36740" t="s">
        <v>53</v>
      </c>
      <c r="W36740" t="s">
        <v>82</v>
      </c>
      <c r="X36740">
        <v>3</v>
      </c>
      <c r="Y36740" t="s">
        <v>66</v>
      </c>
      <c r="Z36740">
        <v>12000</v>
      </c>
      <c r="AA36740">
        <v>12000</v>
      </c>
    </row>
    <row r="36741" spans="16:27" x14ac:dyDescent="0.35">
      <c r="P36741" t="s">
        <v>36813</v>
      </c>
      <c r="Q36741">
        <v>18563</v>
      </c>
      <c r="R36741" s="3">
        <v>44705</v>
      </c>
      <c r="S36741" s="3">
        <v>44706</v>
      </c>
      <c r="T36741" s="3">
        <v>44708</v>
      </c>
      <c r="U36741">
        <v>2</v>
      </c>
      <c r="V36741" t="s">
        <v>53</v>
      </c>
      <c r="W36741" t="s">
        <v>68</v>
      </c>
      <c r="Y36741" t="s">
        <v>66</v>
      </c>
      <c r="Z36741">
        <v>12000</v>
      </c>
      <c r="AA36741">
        <v>12000</v>
      </c>
    </row>
    <row r="36742" spans="16:27" x14ac:dyDescent="0.35">
      <c r="P36742" t="s">
        <v>36814</v>
      </c>
      <c r="Q36742">
        <v>18563</v>
      </c>
      <c r="R36742" s="3">
        <v>44706</v>
      </c>
      <c r="S36742" s="3">
        <v>44706</v>
      </c>
      <c r="T36742" s="3">
        <v>44707</v>
      </c>
      <c r="U36742">
        <v>1</v>
      </c>
      <c r="V36742" t="s">
        <v>53</v>
      </c>
      <c r="W36742" t="s">
        <v>71</v>
      </c>
      <c r="Y36742" t="s">
        <v>69</v>
      </c>
      <c r="Z36742">
        <v>12000</v>
      </c>
      <c r="AA36742">
        <v>4800</v>
      </c>
    </row>
    <row r="36743" spans="16:27" x14ac:dyDescent="0.35">
      <c r="P36743" t="s">
        <v>36815</v>
      </c>
      <c r="Q36743">
        <v>18563</v>
      </c>
      <c r="R36743" s="3">
        <v>44706</v>
      </c>
      <c r="S36743" s="3">
        <v>44706</v>
      </c>
      <c r="T36743" s="3">
        <v>44707</v>
      </c>
      <c r="U36743">
        <v>2</v>
      </c>
      <c r="V36743" t="s">
        <v>53</v>
      </c>
      <c r="W36743" t="s">
        <v>71</v>
      </c>
      <c r="X36743">
        <v>3</v>
      </c>
      <c r="Y36743" t="s">
        <v>66</v>
      </c>
      <c r="Z36743">
        <v>12000</v>
      </c>
      <c r="AA36743">
        <v>12000</v>
      </c>
    </row>
    <row r="36744" spans="16:27" x14ac:dyDescent="0.35">
      <c r="P36744" t="s">
        <v>36816</v>
      </c>
      <c r="Q36744">
        <v>18563</v>
      </c>
      <c r="R36744" s="3">
        <v>44705</v>
      </c>
      <c r="S36744" s="3">
        <v>44706</v>
      </c>
      <c r="T36744" s="3">
        <v>44707</v>
      </c>
      <c r="U36744">
        <v>2</v>
      </c>
      <c r="V36744" t="s">
        <v>54</v>
      </c>
      <c r="W36744" t="s">
        <v>65</v>
      </c>
      <c r="Y36744" t="s">
        <v>66</v>
      </c>
      <c r="Z36744">
        <v>19000</v>
      </c>
      <c r="AA36744">
        <v>19000</v>
      </c>
    </row>
    <row r="36745" spans="16:27" x14ac:dyDescent="0.35">
      <c r="P36745" t="s">
        <v>36817</v>
      </c>
      <c r="Q36745">
        <v>18563</v>
      </c>
      <c r="R36745" s="3">
        <v>44706</v>
      </c>
      <c r="S36745" s="3">
        <v>44706</v>
      </c>
      <c r="T36745" s="3">
        <v>44708</v>
      </c>
      <c r="U36745">
        <v>6</v>
      </c>
      <c r="V36745" t="s">
        <v>54</v>
      </c>
      <c r="W36745" t="s">
        <v>71</v>
      </c>
      <c r="Y36745" t="s">
        <v>66</v>
      </c>
      <c r="Z36745">
        <v>26600</v>
      </c>
      <c r="AA36745">
        <v>26600</v>
      </c>
    </row>
    <row r="36746" spans="16:27" x14ac:dyDescent="0.35">
      <c r="P36746" t="s">
        <v>36818</v>
      </c>
      <c r="Q36746">
        <v>18563</v>
      </c>
      <c r="R36746" s="3">
        <v>44706</v>
      </c>
      <c r="S36746" s="3">
        <v>44706</v>
      </c>
      <c r="T36746" s="3">
        <v>44707</v>
      </c>
      <c r="U36746">
        <v>2</v>
      </c>
      <c r="V36746" t="s">
        <v>54</v>
      </c>
      <c r="W36746" t="s">
        <v>88</v>
      </c>
      <c r="Y36746" t="s">
        <v>66</v>
      </c>
      <c r="Z36746">
        <v>19000</v>
      </c>
      <c r="AA36746">
        <v>19000</v>
      </c>
    </row>
    <row r="36747" spans="16:27" x14ac:dyDescent="0.35">
      <c r="P36747" t="s">
        <v>36819</v>
      </c>
      <c r="Q36747">
        <v>18563</v>
      </c>
      <c r="R36747" s="3">
        <v>44702</v>
      </c>
      <c r="S36747" s="3">
        <v>44706</v>
      </c>
      <c r="T36747" s="3">
        <v>44707</v>
      </c>
      <c r="U36747">
        <v>1</v>
      </c>
      <c r="V36747" t="s">
        <v>54</v>
      </c>
      <c r="W36747" t="s">
        <v>68</v>
      </c>
      <c r="Y36747" t="s">
        <v>69</v>
      </c>
      <c r="Z36747">
        <v>19000</v>
      </c>
      <c r="AA36747">
        <v>7600</v>
      </c>
    </row>
    <row r="36748" spans="16:27" x14ac:dyDescent="0.35">
      <c r="P36748" t="s">
        <v>36820</v>
      </c>
      <c r="Q36748">
        <v>18563</v>
      </c>
      <c r="R36748" s="3">
        <v>44704</v>
      </c>
      <c r="S36748" s="3">
        <v>44706</v>
      </c>
      <c r="T36748" s="3">
        <v>44709</v>
      </c>
      <c r="U36748">
        <v>2</v>
      </c>
      <c r="V36748" t="s">
        <v>54</v>
      </c>
      <c r="W36748" t="s">
        <v>68</v>
      </c>
      <c r="X36748">
        <v>3</v>
      </c>
      <c r="Y36748" t="s">
        <v>66</v>
      </c>
      <c r="Z36748">
        <v>19000</v>
      </c>
      <c r="AA36748">
        <v>19000</v>
      </c>
    </row>
    <row r="36749" spans="16:27" x14ac:dyDescent="0.35">
      <c r="P36749" t="s">
        <v>36821</v>
      </c>
      <c r="Q36749">
        <v>18563</v>
      </c>
      <c r="R36749" s="3">
        <v>44706</v>
      </c>
      <c r="S36749" s="3">
        <v>44706</v>
      </c>
      <c r="T36749" s="3">
        <v>44707</v>
      </c>
      <c r="U36749">
        <v>1</v>
      </c>
      <c r="V36749" t="s">
        <v>54</v>
      </c>
      <c r="W36749" t="s">
        <v>71</v>
      </c>
      <c r="X36749">
        <v>3</v>
      </c>
      <c r="Y36749" t="s">
        <v>66</v>
      </c>
      <c r="Z36749">
        <v>19000</v>
      </c>
      <c r="AA36749">
        <v>19000</v>
      </c>
    </row>
    <row r="36750" spans="16:27" x14ac:dyDescent="0.35">
      <c r="P36750" t="s">
        <v>36822</v>
      </c>
      <c r="Q36750">
        <v>18563</v>
      </c>
      <c r="R36750" s="3">
        <v>44706</v>
      </c>
      <c r="S36750" s="3">
        <v>44706</v>
      </c>
      <c r="T36750" s="3">
        <v>44707</v>
      </c>
      <c r="U36750">
        <v>1</v>
      </c>
      <c r="V36750" t="s">
        <v>54</v>
      </c>
      <c r="W36750" t="s">
        <v>82</v>
      </c>
      <c r="Y36750" t="s">
        <v>69</v>
      </c>
      <c r="Z36750">
        <v>19000</v>
      </c>
      <c r="AA36750">
        <v>7600</v>
      </c>
    </row>
    <row r="36751" spans="16:27" x14ac:dyDescent="0.35">
      <c r="P36751" t="s">
        <v>36823</v>
      </c>
      <c r="Q36751">
        <v>18563</v>
      </c>
      <c r="R36751" s="3">
        <v>44702</v>
      </c>
      <c r="S36751" s="3">
        <v>44706</v>
      </c>
      <c r="T36751" s="3">
        <v>44709</v>
      </c>
      <c r="U36751">
        <v>1</v>
      </c>
      <c r="V36751" t="s">
        <v>54</v>
      </c>
      <c r="W36751" t="s">
        <v>68</v>
      </c>
      <c r="X36751">
        <v>3</v>
      </c>
      <c r="Y36751" t="s">
        <v>66</v>
      </c>
      <c r="Z36751">
        <v>19000</v>
      </c>
      <c r="AA36751">
        <v>19000</v>
      </c>
    </row>
    <row r="36752" spans="16:27" x14ac:dyDescent="0.35">
      <c r="P36752" t="s">
        <v>36824</v>
      </c>
      <c r="Q36752">
        <v>18563</v>
      </c>
      <c r="R36752" s="3">
        <v>44704</v>
      </c>
      <c r="S36752" s="3">
        <v>44706</v>
      </c>
      <c r="T36752" s="3">
        <v>44711</v>
      </c>
      <c r="U36752">
        <v>1</v>
      </c>
      <c r="V36752" t="s">
        <v>54</v>
      </c>
      <c r="W36752" t="s">
        <v>68</v>
      </c>
      <c r="X36752">
        <v>5</v>
      </c>
      <c r="Y36752" t="s">
        <v>66</v>
      </c>
      <c r="Z36752">
        <v>19000</v>
      </c>
      <c r="AA36752">
        <v>19000</v>
      </c>
    </row>
    <row r="36753" spans="16:27" x14ac:dyDescent="0.35">
      <c r="P36753" t="s">
        <v>36825</v>
      </c>
      <c r="Q36753">
        <v>19558</v>
      </c>
      <c r="R36753" s="3">
        <v>44703</v>
      </c>
      <c r="S36753" s="3">
        <v>44706</v>
      </c>
      <c r="T36753" s="3">
        <v>44711</v>
      </c>
      <c r="U36753">
        <v>2</v>
      </c>
      <c r="V36753" t="s">
        <v>51</v>
      </c>
      <c r="W36753" t="s">
        <v>68</v>
      </c>
      <c r="Y36753" t="s">
        <v>66</v>
      </c>
      <c r="Z36753">
        <v>9750</v>
      </c>
      <c r="AA36753">
        <v>9750</v>
      </c>
    </row>
    <row r="36754" spans="16:27" x14ac:dyDescent="0.35">
      <c r="P36754" t="s">
        <v>36826</v>
      </c>
      <c r="Q36754">
        <v>19558</v>
      </c>
      <c r="R36754" s="3">
        <v>44703</v>
      </c>
      <c r="S36754" s="3">
        <v>44706</v>
      </c>
      <c r="T36754" s="3">
        <v>44707</v>
      </c>
      <c r="U36754">
        <v>2</v>
      </c>
      <c r="V36754" t="s">
        <v>51</v>
      </c>
      <c r="W36754" t="s">
        <v>82</v>
      </c>
      <c r="X36754">
        <v>1</v>
      </c>
      <c r="Y36754" t="s">
        <v>66</v>
      </c>
      <c r="Z36754">
        <v>9750</v>
      </c>
      <c r="AA36754">
        <v>9750</v>
      </c>
    </row>
    <row r="36755" spans="16:27" x14ac:dyDescent="0.35">
      <c r="P36755" t="s">
        <v>36827</v>
      </c>
      <c r="Q36755">
        <v>19558</v>
      </c>
      <c r="R36755" s="3">
        <v>44704</v>
      </c>
      <c r="S36755" s="3">
        <v>44706</v>
      </c>
      <c r="T36755" s="3">
        <v>44712</v>
      </c>
      <c r="U36755">
        <v>2</v>
      </c>
      <c r="V36755" t="s">
        <v>51</v>
      </c>
      <c r="W36755" t="s">
        <v>82</v>
      </c>
      <c r="Y36755" t="s">
        <v>66</v>
      </c>
      <c r="Z36755">
        <v>9750</v>
      </c>
      <c r="AA36755">
        <v>9750</v>
      </c>
    </row>
    <row r="36756" spans="16:27" x14ac:dyDescent="0.35">
      <c r="P36756" t="s">
        <v>36828</v>
      </c>
      <c r="Q36756">
        <v>19558</v>
      </c>
      <c r="R36756" s="3">
        <v>44704</v>
      </c>
      <c r="S36756" s="3">
        <v>44706</v>
      </c>
      <c r="T36756" s="3">
        <v>44709</v>
      </c>
      <c r="U36756">
        <v>3</v>
      </c>
      <c r="V36756" t="s">
        <v>51</v>
      </c>
      <c r="W36756" t="s">
        <v>68</v>
      </c>
      <c r="X36756">
        <v>4</v>
      </c>
      <c r="Y36756" t="s">
        <v>66</v>
      </c>
      <c r="Z36756">
        <v>10725</v>
      </c>
      <c r="AA36756">
        <v>10725</v>
      </c>
    </row>
    <row r="36757" spans="16:27" x14ac:dyDescent="0.35">
      <c r="P36757" t="s">
        <v>36829</v>
      </c>
      <c r="Q36757">
        <v>19558</v>
      </c>
      <c r="R36757" s="3">
        <v>44705</v>
      </c>
      <c r="S36757" s="3">
        <v>44706</v>
      </c>
      <c r="T36757" s="3">
        <v>44708</v>
      </c>
      <c r="U36757">
        <v>2</v>
      </c>
      <c r="V36757" t="s">
        <v>51</v>
      </c>
      <c r="W36757" t="s">
        <v>82</v>
      </c>
      <c r="Y36757" t="s">
        <v>66</v>
      </c>
      <c r="Z36757">
        <v>9750</v>
      </c>
      <c r="AA36757">
        <v>9750</v>
      </c>
    </row>
    <row r="36758" spans="16:27" x14ac:dyDescent="0.35">
      <c r="P36758" t="s">
        <v>36830</v>
      </c>
      <c r="Q36758">
        <v>19558</v>
      </c>
      <c r="R36758" s="3">
        <v>44700</v>
      </c>
      <c r="S36758" s="3">
        <v>44706</v>
      </c>
      <c r="T36758" s="3">
        <v>44707</v>
      </c>
      <c r="U36758">
        <v>4</v>
      </c>
      <c r="V36758" t="s">
        <v>51</v>
      </c>
      <c r="W36758" t="s">
        <v>88</v>
      </c>
      <c r="X36758">
        <v>3</v>
      </c>
      <c r="Y36758" t="s">
        <v>66</v>
      </c>
      <c r="Z36758">
        <v>11700</v>
      </c>
      <c r="AA36758">
        <v>11700</v>
      </c>
    </row>
    <row r="36759" spans="16:27" x14ac:dyDescent="0.35">
      <c r="P36759" t="s">
        <v>36831</v>
      </c>
      <c r="Q36759">
        <v>19558</v>
      </c>
      <c r="R36759" s="3">
        <v>44686</v>
      </c>
      <c r="S36759" s="3">
        <v>44706</v>
      </c>
      <c r="T36759" s="3">
        <v>44707</v>
      </c>
      <c r="U36759">
        <v>2</v>
      </c>
      <c r="V36759" t="s">
        <v>51</v>
      </c>
      <c r="W36759" t="s">
        <v>65</v>
      </c>
      <c r="Y36759" t="s">
        <v>66</v>
      </c>
      <c r="Z36759">
        <v>9750</v>
      </c>
      <c r="AA36759">
        <v>9750</v>
      </c>
    </row>
    <row r="36760" spans="16:27" x14ac:dyDescent="0.35">
      <c r="P36760" t="s">
        <v>36832</v>
      </c>
      <c r="Q36760">
        <v>19558</v>
      </c>
      <c r="R36760" s="3">
        <v>44700</v>
      </c>
      <c r="S36760" s="3">
        <v>44706</v>
      </c>
      <c r="T36760" s="3">
        <v>44712</v>
      </c>
      <c r="U36760">
        <v>3</v>
      </c>
      <c r="V36760" t="s">
        <v>51</v>
      </c>
      <c r="W36760" t="s">
        <v>88</v>
      </c>
      <c r="X36760">
        <v>3</v>
      </c>
      <c r="Y36760" t="s">
        <v>66</v>
      </c>
      <c r="Z36760">
        <v>10725</v>
      </c>
      <c r="AA36760">
        <v>10725</v>
      </c>
    </row>
    <row r="36761" spans="16:27" x14ac:dyDescent="0.35">
      <c r="P36761" t="s">
        <v>36833</v>
      </c>
      <c r="Q36761">
        <v>19558</v>
      </c>
      <c r="R36761" s="3">
        <v>44686</v>
      </c>
      <c r="S36761" s="3">
        <v>44706</v>
      </c>
      <c r="T36761" s="3">
        <v>44708</v>
      </c>
      <c r="U36761">
        <v>2</v>
      </c>
      <c r="V36761" t="s">
        <v>51</v>
      </c>
      <c r="W36761" t="s">
        <v>65</v>
      </c>
      <c r="Y36761" t="s">
        <v>69</v>
      </c>
      <c r="Z36761">
        <v>9750</v>
      </c>
      <c r="AA36761">
        <v>3900</v>
      </c>
    </row>
    <row r="36762" spans="16:27" x14ac:dyDescent="0.35">
      <c r="P36762" t="s">
        <v>36834</v>
      </c>
      <c r="Q36762">
        <v>19558</v>
      </c>
      <c r="R36762" s="3">
        <v>44706</v>
      </c>
      <c r="S36762" s="3">
        <v>44706</v>
      </c>
      <c r="T36762" s="3">
        <v>44707</v>
      </c>
      <c r="U36762">
        <v>2</v>
      </c>
      <c r="V36762" t="s">
        <v>51</v>
      </c>
      <c r="W36762" t="s">
        <v>68</v>
      </c>
      <c r="X36762">
        <v>2</v>
      </c>
      <c r="Y36762" t="s">
        <v>66</v>
      </c>
      <c r="Z36762">
        <v>9750</v>
      </c>
      <c r="AA36762">
        <v>9750</v>
      </c>
    </row>
    <row r="36763" spans="16:27" x14ac:dyDescent="0.35">
      <c r="P36763" t="s">
        <v>36835</v>
      </c>
      <c r="Q36763">
        <v>19558</v>
      </c>
      <c r="R36763" s="3">
        <v>44685</v>
      </c>
      <c r="S36763" s="3">
        <v>44706</v>
      </c>
      <c r="T36763" s="3">
        <v>44708</v>
      </c>
      <c r="U36763">
        <v>2</v>
      </c>
      <c r="V36763" t="s">
        <v>51</v>
      </c>
      <c r="W36763" t="s">
        <v>68</v>
      </c>
      <c r="Y36763" t="s">
        <v>66</v>
      </c>
      <c r="Z36763">
        <v>9750</v>
      </c>
      <c r="AA36763">
        <v>9750</v>
      </c>
    </row>
    <row r="36764" spans="16:27" x14ac:dyDescent="0.35">
      <c r="P36764" t="s">
        <v>36836</v>
      </c>
      <c r="Q36764">
        <v>19558</v>
      </c>
      <c r="R36764" s="3">
        <v>44703</v>
      </c>
      <c r="S36764" s="3">
        <v>44706</v>
      </c>
      <c r="T36764" s="3">
        <v>44709</v>
      </c>
      <c r="U36764">
        <v>1</v>
      </c>
      <c r="V36764" t="s">
        <v>51</v>
      </c>
      <c r="W36764" t="s">
        <v>65</v>
      </c>
      <c r="Y36764" t="s">
        <v>77</v>
      </c>
      <c r="Z36764">
        <v>9750</v>
      </c>
      <c r="AA36764">
        <v>9750</v>
      </c>
    </row>
    <row r="36765" spans="16:27" x14ac:dyDescent="0.35">
      <c r="P36765" t="s">
        <v>36837</v>
      </c>
      <c r="Q36765">
        <v>19558</v>
      </c>
      <c r="R36765" s="3">
        <v>44706</v>
      </c>
      <c r="S36765" s="3">
        <v>44706</v>
      </c>
      <c r="T36765" s="3">
        <v>44707</v>
      </c>
      <c r="U36765">
        <v>2</v>
      </c>
      <c r="V36765" t="s">
        <v>51</v>
      </c>
      <c r="W36765" t="s">
        <v>90</v>
      </c>
      <c r="X36765">
        <v>3</v>
      </c>
      <c r="Y36765" t="s">
        <v>66</v>
      </c>
      <c r="Z36765">
        <v>9750</v>
      </c>
      <c r="AA36765">
        <v>9750</v>
      </c>
    </row>
    <row r="36766" spans="16:27" x14ac:dyDescent="0.35">
      <c r="P36766" t="s">
        <v>36838</v>
      </c>
      <c r="Q36766">
        <v>19558</v>
      </c>
      <c r="R36766" s="3">
        <v>44703</v>
      </c>
      <c r="S36766" s="3">
        <v>44706</v>
      </c>
      <c r="T36766" s="3">
        <v>44708</v>
      </c>
      <c r="U36766">
        <v>4</v>
      </c>
      <c r="V36766" t="s">
        <v>51</v>
      </c>
      <c r="W36766" t="s">
        <v>79</v>
      </c>
      <c r="X36766">
        <v>2</v>
      </c>
      <c r="Y36766" t="s">
        <v>66</v>
      </c>
      <c r="Z36766">
        <v>11700</v>
      </c>
      <c r="AA36766">
        <v>11700</v>
      </c>
    </row>
    <row r="36767" spans="16:27" x14ac:dyDescent="0.35">
      <c r="P36767" t="s">
        <v>36839</v>
      </c>
      <c r="Q36767">
        <v>19558</v>
      </c>
      <c r="R36767" s="3">
        <v>44703</v>
      </c>
      <c r="S36767" s="3">
        <v>44706</v>
      </c>
      <c r="T36767" s="3">
        <v>44707</v>
      </c>
      <c r="U36767">
        <v>3</v>
      </c>
      <c r="V36767" t="s">
        <v>51</v>
      </c>
      <c r="W36767" t="s">
        <v>68</v>
      </c>
      <c r="X36767">
        <v>4</v>
      </c>
      <c r="Y36767" t="s">
        <v>66</v>
      </c>
      <c r="Z36767">
        <v>10725</v>
      </c>
      <c r="AA36767">
        <v>10725</v>
      </c>
    </row>
    <row r="36768" spans="16:27" x14ac:dyDescent="0.35">
      <c r="P36768" t="s">
        <v>36840</v>
      </c>
      <c r="Q36768">
        <v>19558</v>
      </c>
      <c r="R36768" s="3">
        <v>44700</v>
      </c>
      <c r="S36768" s="3">
        <v>44706</v>
      </c>
      <c r="T36768" s="3">
        <v>44711</v>
      </c>
      <c r="U36768">
        <v>3</v>
      </c>
      <c r="V36768" t="s">
        <v>51</v>
      </c>
      <c r="W36768" t="s">
        <v>68</v>
      </c>
      <c r="Y36768" t="s">
        <v>69</v>
      </c>
      <c r="Z36768">
        <v>10725</v>
      </c>
      <c r="AA36768">
        <v>4290</v>
      </c>
    </row>
    <row r="36769" spans="16:27" x14ac:dyDescent="0.35">
      <c r="P36769" t="s">
        <v>36841</v>
      </c>
      <c r="Q36769">
        <v>19558</v>
      </c>
      <c r="R36769" s="3">
        <v>44700</v>
      </c>
      <c r="S36769" s="3">
        <v>44706</v>
      </c>
      <c r="T36769" s="3">
        <v>44707</v>
      </c>
      <c r="U36769">
        <v>2</v>
      </c>
      <c r="V36769" t="s">
        <v>51</v>
      </c>
      <c r="W36769" t="s">
        <v>68</v>
      </c>
      <c r="Y36769" t="s">
        <v>66</v>
      </c>
      <c r="Z36769">
        <v>9750</v>
      </c>
      <c r="AA36769">
        <v>9750</v>
      </c>
    </row>
    <row r="36770" spans="16:27" x14ac:dyDescent="0.35">
      <c r="P36770" t="s">
        <v>36842</v>
      </c>
      <c r="Q36770">
        <v>19558</v>
      </c>
      <c r="R36770" s="3">
        <v>44701</v>
      </c>
      <c r="S36770" s="3">
        <v>44706</v>
      </c>
      <c r="T36770" s="3">
        <v>44707</v>
      </c>
      <c r="U36770">
        <v>2</v>
      </c>
      <c r="V36770" t="s">
        <v>51</v>
      </c>
      <c r="W36770" t="s">
        <v>68</v>
      </c>
      <c r="X36770">
        <v>2</v>
      </c>
      <c r="Y36770" t="s">
        <v>66</v>
      </c>
      <c r="Z36770">
        <v>9750</v>
      </c>
      <c r="AA36770">
        <v>9750</v>
      </c>
    </row>
    <row r="36771" spans="16:27" x14ac:dyDescent="0.35">
      <c r="P36771" t="s">
        <v>36843</v>
      </c>
      <c r="Q36771">
        <v>19558</v>
      </c>
      <c r="R36771" s="3">
        <v>44702</v>
      </c>
      <c r="S36771" s="3">
        <v>44706</v>
      </c>
      <c r="T36771" s="3">
        <v>44708</v>
      </c>
      <c r="U36771">
        <v>2</v>
      </c>
      <c r="V36771" t="s">
        <v>52</v>
      </c>
      <c r="W36771" t="s">
        <v>68</v>
      </c>
      <c r="Y36771" t="s">
        <v>69</v>
      </c>
      <c r="Z36771">
        <v>13500</v>
      </c>
      <c r="AA36771">
        <v>5400</v>
      </c>
    </row>
    <row r="36772" spans="16:27" x14ac:dyDescent="0.35">
      <c r="P36772" t="s">
        <v>36844</v>
      </c>
      <c r="Q36772">
        <v>19558</v>
      </c>
      <c r="R36772" s="3">
        <v>44703</v>
      </c>
      <c r="S36772" s="3">
        <v>44706</v>
      </c>
      <c r="T36772" s="3">
        <v>44712</v>
      </c>
      <c r="U36772">
        <v>2</v>
      </c>
      <c r="V36772" t="s">
        <v>52</v>
      </c>
      <c r="W36772" t="s">
        <v>79</v>
      </c>
      <c r="Y36772" t="s">
        <v>69</v>
      </c>
      <c r="Z36772">
        <v>13500</v>
      </c>
      <c r="AA36772">
        <v>5400</v>
      </c>
    </row>
    <row r="36773" spans="16:27" x14ac:dyDescent="0.35">
      <c r="P36773" t="s">
        <v>36845</v>
      </c>
      <c r="Q36773">
        <v>19558</v>
      </c>
      <c r="R36773" s="3">
        <v>44704</v>
      </c>
      <c r="S36773" s="3">
        <v>44706</v>
      </c>
      <c r="T36773" s="3">
        <v>44708</v>
      </c>
      <c r="U36773">
        <v>4</v>
      </c>
      <c r="V36773" t="s">
        <v>52</v>
      </c>
      <c r="W36773" t="s">
        <v>88</v>
      </c>
      <c r="X36773">
        <v>1</v>
      </c>
      <c r="Y36773" t="s">
        <v>66</v>
      </c>
      <c r="Z36773">
        <v>16200</v>
      </c>
      <c r="AA36773">
        <v>16200</v>
      </c>
    </row>
    <row r="36774" spans="16:27" x14ac:dyDescent="0.35">
      <c r="P36774" t="s">
        <v>36846</v>
      </c>
      <c r="Q36774">
        <v>19558</v>
      </c>
      <c r="R36774" s="3">
        <v>44704</v>
      </c>
      <c r="S36774" s="3">
        <v>44706</v>
      </c>
      <c r="T36774" s="3">
        <v>44708</v>
      </c>
      <c r="U36774">
        <v>2</v>
      </c>
      <c r="V36774" t="s">
        <v>52</v>
      </c>
      <c r="W36774" t="s">
        <v>68</v>
      </c>
      <c r="X36774">
        <v>2</v>
      </c>
      <c r="Y36774" t="s">
        <v>66</v>
      </c>
      <c r="Z36774">
        <v>13500</v>
      </c>
      <c r="AA36774">
        <v>13500</v>
      </c>
    </row>
    <row r="36775" spans="16:27" x14ac:dyDescent="0.35">
      <c r="P36775" t="s">
        <v>36847</v>
      </c>
      <c r="Q36775">
        <v>19558</v>
      </c>
      <c r="R36775" s="3">
        <v>44704</v>
      </c>
      <c r="S36775" s="3">
        <v>44706</v>
      </c>
      <c r="T36775" s="3">
        <v>44707</v>
      </c>
      <c r="U36775">
        <v>4</v>
      </c>
      <c r="V36775" t="s">
        <v>52</v>
      </c>
      <c r="W36775" t="s">
        <v>68</v>
      </c>
      <c r="Y36775" t="s">
        <v>66</v>
      </c>
      <c r="Z36775">
        <v>16200</v>
      </c>
      <c r="AA36775">
        <v>16200</v>
      </c>
    </row>
    <row r="36776" spans="16:27" x14ac:dyDescent="0.35">
      <c r="P36776" t="s">
        <v>36848</v>
      </c>
      <c r="Q36776">
        <v>19558</v>
      </c>
      <c r="R36776" s="3">
        <v>44702</v>
      </c>
      <c r="S36776" s="3">
        <v>44706</v>
      </c>
      <c r="T36776" s="3">
        <v>44707</v>
      </c>
      <c r="U36776">
        <v>2</v>
      </c>
      <c r="V36776" t="s">
        <v>52</v>
      </c>
      <c r="W36776" t="s">
        <v>68</v>
      </c>
      <c r="X36776">
        <v>2</v>
      </c>
      <c r="Y36776" t="s">
        <v>66</v>
      </c>
      <c r="Z36776">
        <v>13500</v>
      </c>
      <c r="AA36776">
        <v>13500</v>
      </c>
    </row>
    <row r="36777" spans="16:27" x14ac:dyDescent="0.35">
      <c r="P36777" t="s">
        <v>36849</v>
      </c>
      <c r="Q36777">
        <v>19558</v>
      </c>
      <c r="R36777" s="3">
        <v>44705</v>
      </c>
      <c r="S36777" s="3">
        <v>44706</v>
      </c>
      <c r="T36777" s="3">
        <v>44707</v>
      </c>
      <c r="U36777">
        <v>1</v>
      </c>
      <c r="V36777" t="s">
        <v>52</v>
      </c>
      <c r="W36777" t="s">
        <v>68</v>
      </c>
      <c r="X36777">
        <v>2</v>
      </c>
      <c r="Y36777" t="s">
        <v>66</v>
      </c>
      <c r="Z36777">
        <v>13500</v>
      </c>
      <c r="AA36777">
        <v>13500</v>
      </c>
    </row>
    <row r="36778" spans="16:27" x14ac:dyDescent="0.35">
      <c r="P36778" t="s">
        <v>36850</v>
      </c>
      <c r="Q36778">
        <v>19558</v>
      </c>
      <c r="R36778" s="3">
        <v>44700</v>
      </c>
      <c r="S36778" s="3">
        <v>44706</v>
      </c>
      <c r="T36778" s="3">
        <v>44709</v>
      </c>
      <c r="U36778">
        <v>2</v>
      </c>
      <c r="V36778" t="s">
        <v>52</v>
      </c>
      <c r="W36778" t="s">
        <v>82</v>
      </c>
      <c r="Y36778" t="s">
        <v>66</v>
      </c>
      <c r="Z36778">
        <v>13500</v>
      </c>
      <c r="AA36778">
        <v>13500</v>
      </c>
    </row>
    <row r="36779" spans="16:27" x14ac:dyDescent="0.35">
      <c r="P36779" t="s">
        <v>36851</v>
      </c>
      <c r="Q36779">
        <v>19558</v>
      </c>
      <c r="R36779" s="3">
        <v>44701</v>
      </c>
      <c r="S36779" s="3">
        <v>44706</v>
      </c>
      <c r="T36779" s="3">
        <v>44707</v>
      </c>
      <c r="U36779">
        <v>2</v>
      </c>
      <c r="V36779" t="s">
        <v>52</v>
      </c>
      <c r="W36779" t="s">
        <v>65</v>
      </c>
      <c r="X36779">
        <v>2</v>
      </c>
      <c r="Y36779" t="s">
        <v>66</v>
      </c>
      <c r="Z36779">
        <v>13500</v>
      </c>
      <c r="AA36779">
        <v>13500</v>
      </c>
    </row>
    <row r="36780" spans="16:27" x14ac:dyDescent="0.35">
      <c r="P36780" t="s">
        <v>36852</v>
      </c>
      <c r="Q36780">
        <v>19558</v>
      </c>
      <c r="R36780" s="3">
        <v>44702</v>
      </c>
      <c r="S36780" s="3">
        <v>44706</v>
      </c>
      <c r="T36780" s="3">
        <v>44710</v>
      </c>
      <c r="U36780">
        <v>2</v>
      </c>
      <c r="V36780" t="s">
        <v>52</v>
      </c>
      <c r="W36780" t="s">
        <v>79</v>
      </c>
      <c r="Y36780" t="s">
        <v>66</v>
      </c>
      <c r="Z36780">
        <v>13500</v>
      </c>
      <c r="AA36780">
        <v>13500</v>
      </c>
    </row>
    <row r="36781" spans="16:27" x14ac:dyDescent="0.35">
      <c r="P36781" t="s">
        <v>36853</v>
      </c>
      <c r="Q36781">
        <v>19558</v>
      </c>
      <c r="R36781" s="3">
        <v>44704</v>
      </c>
      <c r="S36781" s="3">
        <v>44706</v>
      </c>
      <c r="T36781" s="3">
        <v>44707</v>
      </c>
      <c r="U36781">
        <v>2</v>
      </c>
      <c r="V36781" t="s">
        <v>52</v>
      </c>
      <c r="W36781" t="s">
        <v>82</v>
      </c>
      <c r="X36781">
        <v>3</v>
      </c>
      <c r="Y36781" t="s">
        <v>66</v>
      </c>
      <c r="Z36781">
        <v>13500</v>
      </c>
      <c r="AA36781">
        <v>13500</v>
      </c>
    </row>
    <row r="36782" spans="16:27" x14ac:dyDescent="0.35">
      <c r="P36782" t="s">
        <v>36854</v>
      </c>
      <c r="Q36782">
        <v>19558</v>
      </c>
      <c r="R36782" s="3">
        <v>44703</v>
      </c>
      <c r="S36782" s="3">
        <v>44706</v>
      </c>
      <c r="T36782" s="3">
        <v>44707</v>
      </c>
      <c r="U36782">
        <v>2</v>
      </c>
      <c r="V36782" t="s">
        <v>52</v>
      </c>
      <c r="W36782" t="s">
        <v>65</v>
      </c>
      <c r="X36782">
        <v>4</v>
      </c>
      <c r="Y36782" t="s">
        <v>66</v>
      </c>
      <c r="Z36782">
        <v>13500</v>
      </c>
      <c r="AA36782">
        <v>13500</v>
      </c>
    </row>
    <row r="36783" spans="16:27" x14ac:dyDescent="0.35">
      <c r="P36783" t="s">
        <v>36855</v>
      </c>
      <c r="Q36783">
        <v>19558</v>
      </c>
      <c r="R36783" s="3">
        <v>44702</v>
      </c>
      <c r="S36783" s="3">
        <v>44706</v>
      </c>
      <c r="T36783" s="3">
        <v>44707</v>
      </c>
      <c r="U36783">
        <v>1</v>
      </c>
      <c r="V36783" t="s">
        <v>52</v>
      </c>
      <c r="W36783" t="s">
        <v>68</v>
      </c>
      <c r="Y36783" t="s">
        <v>66</v>
      </c>
      <c r="Z36783">
        <v>13500</v>
      </c>
      <c r="AA36783">
        <v>13500</v>
      </c>
    </row>
    <row r="36784" spans="16:27" x14ac:dyDescent="0.35">
      <c r="P36784" t="s">
        <v>36856</v>
      </c>
      <c r="Q36784">
        <v>19558</v>
      </c>
      <c r="R36784" s="3">
        <v>44704</v>
      </c>
      <c r="S36784" s="3">
        <v>44706</v>
      </c>
      <c r="T36784" s="3">
        <v>44707</v>
      </c>
      <c r="U36784">
        <v>2</v>
      </c>
      <c r="V36784" t="s">
        <v>52</v>
      </c>
      <c r="W36784" t="s">
        <v>65</v>
      </c>
      <c r="Y36784" t="s">
        <v>66</v>
      </c>
      <c r="Z36784">
        <v>13500</v>
      </c>
      <c r="AA36784">
        <v>13500</v>
      </c>
    </row>
    <row r="36785" spans="16:27" x14ac:dyDescent="0.35">
      <c r="P36785" t="s">
        <v>36857</v>
      </c>
      <c r="Q36785">
        <v>19558</v>
      </c>
      <c r="R36785" s="3">
        <v>44703</v>
      </c>
      <c r="S36785" s="3">
        <v>44706</v>
      </c>
      <c r="T36785" s="3">
        <v>44711</v>
      </c>
      <c r="U36785">
        <v>2</v>
      </c>
      <c r="V36785" t="s">
        <v>52</v>
      </c>
      <c r="W36785" t="s">
        <v>68</v>
      </c>
      <c r="Y36785" t="s">
        <v>66</v>
      </c>
      <c r="Z36785">
        <v>13500</v>
      </c>
      <c r="AA36785">
        <v>13500</v>
      </c>
    </row>
    <row r="36786" spans="16:27" x14ac:dyDescent="0.35">
      <c r="P36786" t="s">
        <v>36858</v>
      </c>
      <c r="Q36786">
        <v>19558</v>
      </c>
      <c r="R36786" s="3">
        <v>44706</v>
      </c>
      <c r="S36786" s="3">
        <v>44706</v>
      </c>
      <c r="T36786" s="3">
        <v>44709</v>
      </c>
      <c r="U36786">
        <v>2</v>
      </c>
      <c r="V36786" t="s">
        <v>52</v>
      </c>
      <c r="W36786" t="s">
        <v>68</v>
      </c>
      <c r="X36786">
        <v>4</v>
      </c>
      <c r="Y36786" t="s">
        <v>66</v>
      </c>
      <c r="Z36786">
        <v>13500</v>
      </c>
      <c r="AA36786">
        <v>13500</v>
      </c>
    </row>
    <row r="36787" spans="16:27" x14ac:dyDescent="0.35">
      <c r="P36787" t="s">
        <v>36859</v>
      </c>
      <c r="Q36787">
        <v>19558</v>
      </c>
      <c r="R36787" s="3">
        <v>44704</v>
      </c>
      <c r="S36787" s="3">
        <v>44706</v>
      </c>
      <c r="T36787" s="3">
        <v>44707</v>
      </c>
      <c r="U36787">
        <v>2</v>
      </c>
      <c r="V36787" t="s">
        <v>52</v>
      </c>
      <c r="W36787" t="s">
        <v>82</v>
      </c>
      <c r="X36787">
        <v>5</v>
      </c>
      <c r="Y36787" t="s">
        <v>66</v>
      </c>
      <c r="Z36787">
        <v>13500</v>
      </c>
      <c r="AA36787">
        <v>13500</v>
      </c>
    </row>
    <row r="36788" spans="16:27" x14ac:dyDescent="0.35">
      <c r="P36788" t="s">
        <v>36860</v>
      </c>
      <c r="Q36788">
        <v>19558</v>
      </c>
      <c r="R36788" s="3">
        <v>44702</v>
      </c>
      <c r="S36788" s="3">
        <v>44706</v>
      </c>
      <c r="T36788" s="3">
        <v>44712</v>
      </c>
      <c r="U36788">
        <v>3</v>
      </c>
      <c r="V36788" t="s">
        <v>53</v>
      </c>
      <c r="W36788" t="s">
        <v>82</v>
      </c>
      <c r="Y36788" t="s">
        <v>69</v>
      </c>
      <c r="Z36788">
        <v>19800</v>
      </c>
      <c r="AA36788">
        <v>7920</v>
      </c>
    </row>
    <row r="36789" spans="16:27" x14ac:dyDescent="0.35">
      <c r="P36789" t="s">
        <v>36861</v>
      </c>
      <c r="Q36789">
        <v>19558</v>
      </c>
      <c r="R36789" s="3">
        <v>44700</v>
      </c>
      <c r="S36789" s="3">
        <v>44706</v>
      </c>
      <c r="T36789" s="3">
        <v>44707</v>
      </c>
      <c r="U36789">
        <v>2</v>
      </c>
      <c r="V36789" t="s">
        <v>53</v>
      </c>
      <c r="W36789" t="s">
        <v>71</v>
      </c>
      <c r="Y36789" t="s">
        <v>66</v>
      </c>
      <c r="Z36789">
        <v>18000</v>
      </c>
      <c r="AA36789">
        <v>18000</v>
      </c>
    </row>
    <row r="36790" spans="16:27" x14ac:dyDescent="0.35">
      <c r="P36790" t="s">
        <v>36862</v>
      </c>
      <c r="Q36790">
        <v>19558</v>
      </c>
      <c r="R36790" s="3">
        <v>44700</v>
      </c>
      <c r="S36790" s="3">
        <v>44706</v>
      </c>
      <c r="T36790" s="3">
        <v>44711</v>
      </c>
      <c r="U36790">
        <v>4</v>
      </c>
      <c r="V36790" t="s">
        <v>53</v>
      </c>
      <c r="W36790" t="s">
        <v>68</v>
      </c>
      <c r="X36790">
        <v>1</v>
      </c>
      <c r="Y36790" t="s">
        <v>66</v>
      </c>
      <c r="Z36790">
        <v>21600</v>
      </c>
      <c r="AA36790">
        <v>21600</v>
      </c>
    </row>
    <row r="36791" spans="16:27" x14ac:dyDescent="0.35">
      <c r="P36791" t="s">
        <v>36863</v>
      </c>
      <c r="Q36791">
        <v>19558</v>
      </c>
      <c r="R36791" s="3">
        <v>44702</v>
      </c>
      <c r="S36791" s="3">
        <v>44706</v>
      </c>
      <c r="T36791" s="3">
        <v>44707</v>
      </c>
      <c r="U36791">
        <v>2</v>
      </c>
      <c r="V36791" t="s">
        <v>53</v>
      </c>
      <c r="W36791" t="s">
        <v>68</v>
      </c>
      <c r="X36791">
        <v>1</v>
      </c>
      <c r="Y36791" t="s">
        <v>66</v>
      </c>
      <c r="Z36791">
        <v>18000</v>
      </c>
      <c r="AA36791">
        <v>18000</v>
      </c>
    </row>
    <row r="36792" spans="16:27" x14ac:dyDescent="0.35">
      <c r="P36792" t="s">
        <v>36864</v>
      </c>
      <c r="Q36792">
        <v>19558</v>
      </c>
      <c r="R36792" s="3">
        <v>44705</v>
      </c>
      <c r="S36792" s="3">
        <v>44706</v>
      </c>
      <c r="T36792" s="3">
        <v>44712</v>
      </c>
      <c r="U36792">
        <v>2</v>
      </c>
      <c r="V36792" t="s">
        <v>53</v>
      </c>
      <c r="W36792" t="s">
        <v>68</v>
      </c>
      <c r="X36792">
        <v>2</v>
      </c>
      <c r="Y36792" t="s">
        <v>66</v>
      </c>
      <c r="Z36792">
        <v>18000</v>
      </c>
      <c r="AA36792">
        <v>18000</v>
      </c>
    </row>
    <row r="36793" spans="16:27" x14ac:dyDescent="0.35">
      <c r="P36793" t="s">
        <v>36865</v>
      </c>
      <c r="Q36793">
        <v>19558</v>
      </c>
      <c r="R36793" s="3">
        <v>44703</v>
      </c>
      <c r="S36793" s="3">
        <v>44706</v>
      </c>
      <c r="T36793" s="3">
        <v>44707</v>
      </c>
      <c r="U36793">
        <v>4</v>
      </c>
      <c r="V36793" t="s">
        <v>53</v>
      </c>
      <c r="W36793" t="s">
        <v>88</v>
      </c>
      <c r="X36793">
        <v>3</v>
      </c>
      <c r="Y36793" t="s">
        <v>66</v>
      </c>
      <c r="Z36793">
        <v>21600</v>
      </c>
      <c r="AA36793">
        <v>21600</v>
      </c>
    </row>
    <row r="36794" spans="16:27" x14ac:dyDescent="0.35">
      <c r="P36794" t="s">
        <v>36866</v>
      </c>
      <c r="Q36794">
        <v>19558</v>
      </c>
      <c r="R36794" s="3">
        <v>44703</v>
      </c>
      <c r="S36794" s="3">
        <v>44706</v>
      </c>
      <c r="T36794" s="3">
        <v>44707</v>
      </c>
      <c r="U36794">
        <v>1</v>
      </c>
      <c r="V36794" t="s">
        <v>53</v>
      </c>
      <c r="W36794" t="s">
        <v>82</v>
      </c>
      <c r="X36794">
        <v>3</v>
      </c>
      <c r="Y36794" t="s">
        <v>66</v>
      </c>
      <c r="Z36794">
        <v>18000</v>
      </c>
      <c r="AA36794">
        <v>18000</v>
      </c>
    </row>
    <row r="36795" spans="16:27" x14ac:dyDescent="0.35">
      <c r="P36795" t="s">
        <v>36867</v>
      </c>
      <c r="Q36795">
        <v>19558</v>
      </c>
      <c r="R36795" s="3">
        <v>44682</v>
      </c>
      <c r="S36795" s="3">
        <v>44706</v>
      </c>
      <c r="T36795" s="3">
        <v>44708</v>
      </c>
      <c r="U36795">
        <v>6</v>
      </c>
      <c r="V36795" t="s">
        <v>53</v>
      </c>
      <c r="W36795" t="s">
        <v>82</v>
      </c>
      <c r="Y36795" t="s">
        <v>69</v>
      </c>
      <c r="Z36795">
        <v>25200</v>
      </c>
      <c r="AA36795">
        <v>10080</v>
      </c>
    </row>
    <row r="36796" spans="16:27" x14ac:dyDescent="0.35">
      <c r="P36796" t="s">
        <v>36868</v>
      </c>
      <c r="Q36796">
        <v>19558</v>
      </c>
      <c r="R36796" s="3">
        <v>44703</v>
      </c>
      <c r="S36796" s="3">
        <v>44706</v>
      </c>
      <c r="T36796" s="3">
        <v>44712</v>
      </c>
      <c r="U36796">
        <v>3</v>
      </c>
      <c r="V36796" t="s">
        <v>53</v>
      </c>
      <c r="W36796" t="s">
        <v>68</v>
      </c>
      <c r="Y36796" t="s">
        <v>66</v>
      </c>
      <c r="Z36796">
        <v>19800</v>
      </c>
      <c r="AA36796">
        <v>19800</v>
      </c>
    </row>
    <row r="36797" spans="16:27" x14ac:dyDescent="0.35">
      <c r="P36797" t="s">
        <v>36869</v>
      </c>
      <c r="Q36797">
        <v>19558</v>
      </c>
      <c r="R36797" s="3">
        <v>44702</v>
      </c>
      <c r="S36797" s="3">
        <v>44706</v>
      </c>
      <c r="T36797" s="3">
        <v>44707</v>
      </c>
      <c r="U36797">
        <v>3</v>
      </c>
      <c r="V36797" t="s">
        <v>53</v>
      </c>
      <c r="W36797" t="s">
        <v>68</v>
      </c>
      <c r="X36797">
        <v>1</v>
      </c>
      <c r="Y36797" t="s">
        <v>66</v>
      </c>
      <c r="Z36797">
        <v>19800</v>
      </c>
      <c r="AA36797">
        <v>19800</v>
      </c>
    </row>
    <row r="36798" spans="16:27" x14ac:dyDescent="0.35">
      <c r="P36798" t="s">
        <v>36870</v>
      </c>
      <c r="Q36798">
        <v>19558</v>
      </c>
      <c r="R36798" s="3">
        <v>44701</v>
      </c>
      <c r="S36798" s="3">
        <v>44706</v>
      </c>
      <c r="T36798" s="3">
        <v>44707</v>
      </c>
      <c r="U36798">
        <v>2</v>
      </c>
      <c r="V36798" t="s">
        <v>54</v>
      </c>
      <c r="W36798" t="s">
        <v>65</v>
      </c>
      <c r="X36798">
        <v>1</v>
      </c>
      <c r="Y36798" t="s">
        <v>66</v>
      </c>
      <c r="Z36798">
        <v>28500</v>
      </c>
      <c r="AA36798">
        <v>28500</v>
      </c>
    </row>
    <row r="36799" spans="16:27" x14ac:dyDescent="0.35">
      <c r="P36799" t="s">
        <v>36871</v>
      </c>
      <c r="Q36799">
        <v>19558</v>
      </c>
      <c r="R36799" s="3">
        <v>44703</v>
      </c>
      <c r="S36799" s="3">
        <v>44706</v>
      </c>
      <c r="T36799" s="3">
        <v>44708</v>
      </c>
      <c r="U36799">
        <v>2</v>
      </c>
      <c r="V36799" t="s">
        <v>54</v>
      </c>
      <c r="W36799" t="s">
        <v>88</v>
      </c>
      <c r="X36799">
        <v>2</v>
      </c>
      <c r="Y36799" t="s">
        <v>66</v>
      </c>
      <c r="Z36799">
        <v>28500</v>
      </c>
      <c r="AA36799">
        <v>28500</v>
      </c>
    </row>
    <row r="36800" spans="16:27" x14ac:dyDescent="0.35">
      <c r="P36800" t="s">
        <v>36872</v>
      </c>
      <c r="Q36800">
        <v>19558</v>
      </c>
      <c r="R36800" s="3">
        <v>44701</v>
      </c>
      <c r="S36800" s="3">
        <v>44706</v>
      </c>
      <c r="T36800" s="3">
        <v>44708</v>
      </c>
      <c r="U36800">
        <v>4</v>
      </c>
      <c r="V36800" t="s">
        <v>54</v>
      </c>
      <c r="W36800" t="s">
        <v>90</v>
      </c>
      <c r="X36800">
        <v>1</v>
      </c>
      <c r="Y36800" t="s">
        <v>66</v>
      </c>
      <c r="Z36800">
        <v>34200</v>
      </c>
      <c r="AA36800">
        <v>34200</v>
      </c>
    </row>
    <row r="36801" spans="16:27" x14ac:dyDescent="0.35">
      <c r="P36801" t="s">
        <v>36873</v>
      </c>
      <c r="Q36801">
        <v>19559</v>
      </c>
      <c r="R36801" s="3">
        <v>44700</v>
      </c>
      <c r="S36801" s="3">
        <v>44706</v>
      </c>
      <c r="T36801" s="3">
        <v>44707</v>
      </c>
      <c r="U36801">
        <v>1</v>
      </c>
      <c r="V36801" t="s">
        <v>51</v>
      </c>
      <c r="W36801" t="s">
        <v>68</v>
      </c>
      <c r="X36801">
        <v>3</v>
      </c>
      <c r="Y36801" t="s">
        <v>66</v>
      </c>
      <c r="Z36801">
        <v>9750</v>
      </c>
      <c r="AA36801">
        <v>9750</v>
      </c>
    </row>
    <row r="36802" spans="16:27" x14ac:dyDescent="0.35">
      <c r="P36802" t="s">
        <v>36874</v>
      </c>
      <c r="Q36802">
        <v>19559</v>
      </c>
      <c r="R36802" s="3">
        <v>44706</v>
      </c>
      <c r="S36802" s="3">
        <v>44706</v>
      </c>
      <c r="T36802" s="3">
        <v>44707</v>
      </c>
      <c r="U36802">
        <v>2</v>
      </c>
      <c r="V36802" t="s">
        <v>51</v>
      </c>
      <c r="W36802" t="s">
        <v>68</v>
      </c>
      <c r="Y36802" t="s">
        <v>69</v>
      </c>
      <c r="Z36802">
        <v>9750</v>
      </c>
      <c r="AA36802">
        <v>3900</v>
      </c>
    </row>
    <row r="36803" spans="16:27" x14ac:dyDescent="0.35">
      <c r="P36803" t="s">
        <v>36875</v>
      </c>
      <c r="Q36803">
        <v>19559</v>
      </c>
      <c r="R36803" s="3">
        <v>44706</v>
      </c>
      <c r="S36803" s="3">
        <v>44706</v>
      </c>
      <c r="T36803" s="3">
        <v>44707</v>
      </c>
      <c r="U36803">
        <v>1</v>
      </c>
      <c r="V36803" t="s">
        <v>51</v>
      </c>
      <c r="W36803" t="s">
        <v>68</v>
      </c>
      <c r="X36803">
        <v>3</v>
      </c>
      <c r="Y36803" t="s">
        <v>66</v>
      </c>
      <c r="Z36803">
        <v>9750</v>
      </c>
      <c r="AA36803">
        <v>9750</v>
      </c>
    </row>
    <row r="36804" spans="16:27" x14ac:dyDescent="0.35">
      <c r="P36804" t="s">
        <v>36876</v>
      </c>
      <c r="Q36804">
        <v>19559</v>
      </c>
      <c r="R36804" s="3">
        <v>44702</v>
      </c>
      <c r="S36804" s="3">
        <v>44706</v>
      </c>
      <c r="T36804" s="3">
        <v>44708</v>
      </c>
      <c r="U36804">
        <v>4</v>
      </c>
      <c r="V36804" t="s">
        <v>51</v>
      </c>
      <c r="W36804" t="s">
        <v>71</v>
      </c>
      <c r="X36804">
        <v>3</v>
      </c>
      <c r="Y36804" t="s">
        <v>66</v>
      </c>
      <c r="Z36804">
        <v>11700</v>
      </c>
      <c r="AA36804">
        <v>11700</v>
      </c>
    </row>
    <row r="36805" spans="16:27" x14ac:dyDescent="0.35">
      <c r="P36805" t="s">
        <v>36877</v>
      </c>
      <c r="Q36805">
        <v>19559</v>
      </c>
      <c r="R36805" s="3">
        <v>44703</v>
      </c>
      <c r="S36805" s="3">
        <v>44706</v>
      </c>
      <c r="T36805" s="3">
        <v>44707</v>
      </c>
      <c r="U36805">
        <v>2</v>
      </c>
      <c r="V36805" t="s">
        <v>51</v>
      </c>
      <c r="W36805" t="s">
        <v>79</v>
      </c>
      <c r="Y36805" t="s">
        <v>69</v>
      </c>
      <c r="Z36805">
        <v>9750</v>
      </c>
      <c r="AA36805">
        <v>3900</v>
      </c>
    </row>
    <row r="36806" spans="16:27" x14ac:dyDescent="0.35">
      <c r="P36806" t="s">
        <v>36878</v>
      </c>
      <c r="Q36806">
        <v>19559</v>
      </c>
      <c r="R36806" s="3">
        <v>44701</v>
      </c>
      <c r="S36806" s="3">
        <v>44706</v>
      </c>
      <c r="T36806" s="3">
        <v>44709</v>
      </c>
      <c r="U36806">
        <v>1</v>
      </c>
      <c r="V36806" t="s">
        <v>51</v>
      </c>
      <c r="W36806" t="s">
        <v>79</v>
      </c>
      <c r="Y36806" t="s">
        <v>66</v>
      </c>
      <c r="Z36806">
        <v>9750</v>
      </c>
      <c r="AA36806">
        <v>9750</v>
      </c>
    </row>
    <row r="36807" spans="16:27" x14ac:dyDescent="0.35">
      <c r="P36807" t="s">
        <v>36879</v>
      </c>
      <c r="Q36807">
        <v>19559</v>
      </c>
      <c r="R36807" s="3">
        <v>44699</v>
      </c>
      <c r="S36807" s="3">
        <v>44706</v>
      </c>
      <c r="T36807" s="3">
        <v>44711</v>
      </c>
      <c r="U36807">
        <v>3</v>
      </c>
      <c r="V36807" t="s">
        <v>51</v>
      </c>
      <c r="W36807" t="s">
        <v>68</v>
      </c>
      <c r="Y36807" t="s">
        <v>77</v>
      </c>
      <c r="Z36807">
        <v>10725</v>
      </c>
      <c r="AA36807">
        <v>10725</v>
      </c>
    </row>
    <row r="36808" spans="16:27" x14ac:dyDescent="0.35">
      <c r="P36808" t="s">
        <v>36880</v>
      </c>
      <c r="Q36808">
        <v>19559</v>
      </c>
      <c r="R36808" s="3">
        <v>44701</v>
      </c>
      <c r="S36808" s="3">
        <v>44706</v>
      </c>
      <c r="T36808" s="3">
        <v>44708</v>
      </c>
      <c r="U36808">
        <v>2</v>
      </c>
      <c r="V36808" t="s">
        <v>51</v>
      </c>
      <c r="W36808" t="s">
        <v>82</v>
      </c>
      <c r="Y36808" t="s">
        <v>66</v>
      </c>
      <c r="Z36808">
        <v>9750</v>
      </c>
      <c r="AA36808">
        <v>9750</v>
      </c>
    </row>
    <row r="36809" spans="16:27" x14ac:dyDescent="0.35">
      <c r="P36809" t="s">
        <v>36881</v>
      </c>
      <c r="Q36809">
        <v>19559</v>
      </c>
      <c r="R36809" s="3">
        <v>44706</v>
      </c>
      <c r="S36809" s="3">
        <v>44706</v>
      </c>
      <c r="T36809" s="3">
        <v>44712</v>
      </c>
      <c r="U36809">
        <v>2</v>
      </c>
      <c r="V36809" t="s">
        <v>51</v>
      </c>
      <c r="W36809" t="s">
        <v>88</v>
      </c>
      <c r="Y36809" t="s">
        <v>69</v>
      </c>
      <c r="Z36809">
        <v>9750</v>
      </c>
      <c r="AA36809">
        <v>3900</v>
      </c>
    </row>
    <row r="36810" spans="16:27" x14ac:dyDescent="0.35">
      <c r="P36810" t="s">
        <v>36882</v>
      </c>
      <c r="Q36810">
        <v>19559</v>
      </c>
      <c r="R36810" s="3">
        <v>44701</v>
      </c>
      <c r="S36810" s="3">
        <v>44706</v>
      </c>
      <c r="T36810" s="3">
        <v>44710</v>
      </c>
      <c r="U36810">
        <v>2</v>
      </c>
      <c r="V36810" t="s">
        <v>51</v>
      </c>
      <c r="W36810" t="s">
        <v>68</v>
      </c>
      <c r="Y36810" t="s">
        <v>66</v>
      </c>
      <c r="Z36810">
        <v>9750</v>
      </c>
      <c r="AA36810">
        <v>9750</v>
      </c>
    </row>
    <row r="36811" spans="16:27" x14ac:dyDescent="0.35">
      <c r="P36811" t="s">
        <v>36883</v>
      </c>
      <c r="Q36811">
        <v>19559</v>
      </c>
      <c r="R36811" s="3">
        <v>44699</v>
      </c>
      <c r="S36811" s="3">
        <v>44706</v>
      </c>
      <c r="T36811" s="3">
        <v>44708</v>
      </c>
      <c r="U36811">
        <v>2</v>
      </c>
      <c r="V36811" t="s">
        <v>51</v>
      </c>
      <c r="W36811" t="s">
        <v>68</v>
      </c>
      <c r="Y36811" t="s">
        <v>66</v>
      </c>
      <c r="Z36811">
        <v>9750</v>
      </c>
      <c r="AA36811">
        <v>9750</v>
      </c>
    </row>
    <row r="36812" spans="16:27" x14ac:dyDescent="0.35">
      <c r="P36812" t="s">
        <v>36884</v>
      </c>
      <c r="Q36812">
        <v>19559</v>
      </c>
      <c r="R36812" s="3">
        <v>44704</v>
      </c>
      <c r="S36812" s="3">
        <v>44706</v>
      </c>
      <c r="T36812" s="3">
        <v>44707</v>
      </c>
      <c r="U36812">
        <v>2</v>
      </c>
      <c r="V36812" t="s">
        <v>51</v>
      </c>
      <c r="W36812" t="s">
        <v>65</v>
      </c>
      <c r="Y36812" t="s">
        <v>66</v>
      </c>
      <c r="Z36812">
        <v>9750</v>
      </c>
      <c r="AA36812">
        <v>9750</v>
      </c>
    </row>
    <row r="36813" spans="16:27" x14ac:dyDescent="0.35">
      <c r="P36813" t="s">
        <v>36885</v>
      </c>
      <c r="Q36813">
        <v>19559</v>
      </c>
      <c r="R36813" s="3">
        <v>44701</v>
      </c>
      <c r="S36813" s="3">
        <v>44706</v>
      </c>
      <c r="T36813" s="3">
        <v>44708</v>
      </c>
      <c r="U36813">
        <v>1</v>
      </c>
      <c r="V36813" t="s">
        <v>51</v>
      </c>
      <c r="W36813" t="s">
        <v>82</v>
      </c>
      <c r="Y36813" t="s">
        <v>66</v>
      </c>
      <c r="Z36813">
        <v>9750</v>
      </c>
      <c r="AA36813">
        <v>9750</v>
      </c>
    </row>
    <row r="36814" spans="16:27" x14ac:dyDescent="0.35">
      <c r="P36814" t="s">
        <v>36886</v>
      </c>
      <c r="Q36814">
        <v>19559</v>
      </c>
      <c r="R36814" s="3">
        <v>44702</v>
      </c>
      <c r="S36814" s="3">
        <v>44706</v>
      </c>
      <c r="T36814" s="3">
        <v>44707</v>
      </c>
      <c r="U36814">
        <v>4</v>
      </c>
      <c r="V36814" t="s">
        <v>52</v>
      </c>
      <c r="W36814" t="s">
        <v>71</v>
      </c>
      <c r="Y36814" t="s">
        <v>69</v>
      </c>
      <c r="Z36814">
        <v>16200</v>
      </c>
      <c r="AA36814">
        <v>6480</v>
      </c>
    </row>
    <row r="36815" spans="16:27" x14ac:dyDescent="0.35">
      <c r="P36815" t="s">
        <v>36887</v>
      </c>
      <c r="Q36815">
        <v>19559</v>
      </c>
      <c r="R36815" s="3">
        <v>44704</v>
      </c>
      <c r="S36815" s="3">
        <v>44706</v>
      </c>
      <c r="T36815" s="3">
        <v>44709</v>
      </c>
      <c r="U36815">
        <v>4</v>
      </c>
      <c r="V36815" t="s">
        <v>52</v>
      </c>
      <c r="W36815" t="s">
        <v>88</v>
      </c>
      <c r="X36815">
        <v>3</v>
      </c>
      <c r="Y36815" t="s">
        <v>66</v>
      </c>
      <c r="Z36815">
        <v>16200</v>
      </c>
      <c r="AA36815">
        <v>16200</v>
      </c>
    </row>
    <row r="36816" spans="16:27" x14ac:dyDescent="0.35">
      <c r="P36816" t="s">
        <v>36888</v>
      </c>
      <c r="Q36816">
        <v>19559</v>
      </c>
      <c r="R36816" s="3">
        <v>44702</v>
      </c>
      <c r="S36816" s="3">
        <v>44706</v>
      </c>
      <c r="T36816" s="3">
        <v>44707</v>
      </c>
      <c r="U36816">
        <v>1</v>
      </c>
      <c r="V36816" t="s">
        <v>52</v>
      </c>
      <c r="W36816" t="s">
        <v>68</v>
      </c>
      <c r="Y36816" t="s">
        <v>69</v>
      </c>
      <c r="Z36816">
        <v>13500</v>
      </c>
      <c r="AA36816">
        <v>5400</v>
      </c>
    </row>
    <row r="36817" spans="16:27" x14ac:dyDescent="0.35">
      <c r="P36817" t="s">
        <v>36889</v>
      </c>
      <c r="Q36817">
        <v>19559</v>
      </c>
      <c r="R36817" s="3">
        <v>44701</v>
      </c>
      <c r="S36817" s="3">
        <v>44706</v>
      </c>
      <c r="T36817" s="3">
        <v>44707</v>
      </c>
      <c r="U36817">
        <v>2</v>
      </c>
      <c r="V36817" t="s">
        <v>52</v>
      </c>
      <c r="W36817" t="s">
        <v>82</v>
      </c>
      <c r="Y36817" t="s">
        <v>66</v>
      </c>
      <c r="Z36817">
        <v>13500</v>
      </c>
      <c r="AA36817">
        <v>13500</v>
      </c>
    </row>
    <row r="36818" spans="16:27" x14ac:dyDescent="0.35">
      <c r="P36818" t="s">
        <v>36890</v>
      </c>
      <c r="Q36818">
        <v>19559</v>
      </c>
      <c r="R36818" s="3">
        <v>44703</v>
      </c>
      <c r="S36818" s="3">
        <v>44706</v>
      </c>
      <c r="T36818" s="3">
        <v>44711</v>
      </c>
      <c r="U36818">
        <v>2</v>
      </c>
      <c r="V36818" t="s">
        <v>52</v>
      </c>
      <c r="W36818" t="s">
        <v>68</v>
      </c>
      <c r="X36818">
        <v>3</v>
      </c>
      <c r="Y36818" t="s">
        <v>66</v>
      </c>
      <c r="Z36818">
        <v>13500</v>
      </c>
      <c r="AA36818">
        <v>13500</v>
      </c>
    </row>
    <row r="36819" spans="16:27" x14ac:dyDescent="0.35">
      <c r="P36819" t="s">
        <v>36891</v>
      </c>
      <c r="Q36819">
        <v>19559</v>
      </c>
      <c r="R36819" s="3">
        <v>44701</v>
      </c>
      <c r="S36819" s="3">
        <v>44706</v>
      </c>
      <c r="T36819" s="3">
        <v>44707</v>
      </c>
      <c r="U36819">
        <v>3</v>
      </c>
      <c r="V36819" t="s">
        <v>52</v>
      </c>
      <c r="W36819" t="s">
        <v>82</v>
      </c>
      <c r="Y36819" t="s">
        <v>69</v>
      </c>
      <c r="Z36819">
        <v>14850</v>
      </c>
      <c r="AA36819">
        <v>5940</v>
      </c>
    </row>
    <row r="36820" spans="16:27" x14ac:dyDescent="0.35">
      <c r="P36820" t="s">
        <v>36892</v>
      </c>
      <c r="Q36820">
        <v>19559</v>
      </c>
      <c r="R36820" s="3">
        <v>44700</v>
      </c>
      <c r="S36820" s="3">
        <v>44706</v>
      </c>
      <c r="T36820" s="3">
        <v>44708</v>
      </c>
      <c r="U36820">
        <v>2</v>
      </c>
      <c r="V36820" t="s">
        <v>52</v>
      </c>
      <c r="W36820" t="s">
        <v>65</v>
      </c>
      <c r="X36820">
        <v>3</v>
      </c>
      <c r="Y36820" t="s">
        <v>66</v>
      </c>
      <c r="Z36820">
        <v>13500</v>
      </c>
      <c r="AA36820">
        <v>13500</v>
      </c>
    </row>
    <row r="36821" spans="16:27" x14ac:dyDescent="0.35">
      <c r="P36821" t="s">
        <v>36893</v>
      </c>
      <c r="Q36821">
        <v>19559</v>
      </c>
      <c r="R36821" s="3">
        <v>44702</v>
      </c>
      <c r="S36821" s="3">
        <v>44706</v>
      </c>
      <c r="T36821" s="3">
        <v>44708</v>
      </c>
      <c r="U36821">
        <v>1</v>
      </c>
      <c r="V36821" t="s">
        <v>52</v>
      </c>
      <c r="W36821" t="s">
        <v>68</v>
      </c>
      <c r="X36821">
        <v>3</v>
      </c>
      <c r="Y36821" t="s">
        <v>66</v>
      </c>
      <c r="Z36821">
        <v>13500</v>
      </c>
      <c r="AA36821">
        <v>13500</v>
      </c>
    </row>
    <row r="36822" spans="16:27" x14ac:dyDescent="0.35">
      <c r="P36822" t="s">
        <v>36894</v>
      </c>
      <c r="Q36822">
        <v>19559</v>
      </c>
      <c r="R36822" s="3">
        <v>44706</v>
      </c>
      <c r="S36822" s="3">
        <v>44706</v>
      </c>
      <c r="T36822" s="3">
        <v>44708</v>
      </c>
      <c r="U36822">
        <v>2</v>
      </c>
      <c r="V36822" t="s">
        <v>52</v>
      </c>
      <c r="W36822" t="s">
        <v>71</v>
      </c>
      <c r="Y36822" t="s">
        <v>66</v>
      </c>
      <c r="Z36822">
        <v>13500</v>
      </c>
      <c r="AA36822">
        <v>13500</v>
      </c>
    </row>
    <row r="36823" spans="16:27" x14ac:dyDescent="0.35">
      <c r="P36823" t="s">
        <v>36895</v>
      </c>
      <c r="Q36823">
        <v>19559</v>
      </c>
      <c r="R36823" s="3">
        <v>44703</v>
      </c>
      <c r="S36823" s="3">
        <v>44706</v>
      </c>
      <c r="T36823" s="3">
        <v>44707</v>
      </c>
      <c r="U36823">
        <v>2</v>
      </c>
      <c r="V36823" t="s">
        <v>52</v>
      </c>
      <c r="W36823" t="s">
        <v>82</v>
      </c>
      <c r="X36823">
        <v>1</v>
      </c>
      <c r="Y36823" t="s">
        <v>66</v>
      </c>
      <c r="Z36823">
        <v>13500</v>
      </c>
      <c r="AA36823">
        <v>13500</v>
      </c>
    </row>
    <row r="36824" spans="16:27" x14ac:dyDescent="0.35">
      <c r="P36824" t="s">
        <v>36896</v>
      </c>
      <c r="Q36824">
        <v>19559</v>
      </c>
      <c r="R36824" s="3">
        <v>44706</v>
      </c>
      <c r="S36824" s="3">
        <v>44706</v>
      </c>
      <c r="T36824" s="3">
        <v>44708</v>
      </c>
      <c r="U36824">
        <v>2</v>
      </c>
      <c r="V36824" t="s">
        <v>52</v>
      </c>
      <c r="W36824" t="s">
        <v>68</v>
      </c>
      <c r="Y36824" t="s">
        <v>66</v>
      </c>
      <c r="Z36824">
        <v>13500</v>
      </c>
      <c r="AA36824">
        <v>13500</v>
      </c>
    </row>
    <row r="36825" spans="16:27" x14ac:dyDescent="0.35">
      <c r="P36825" t="s">
        <v>36897</v>
      </c>
      <c r="Q36825">
        <v>19559</v>
      </c>
      <c r="R36825" s="3">
        <v>44703</v>
      </c>
      <c r="S36825" s="3">
        <v>44706</v>
      </c>
      <c r="T36825" s="3">
        <v>44712</v>
      </c>
      <c r="U36825">
        <v>1</v>
      </c>
      <c r="V36825" t="s">
        <v>52</v>
      </c>
      <c r="W36825" t="s">
        <v>68</v>
      </c>
      <c r="Y36825" t="s">
        <v>77</v>
      </c>
      <c r="Z36825">
        <v>13500</v>
      </c>
      <c r="AA36825">
        <v>13500</v>
      </c>
    </row>
    <row r="36826" spans="16:27" x14ac:dyDescent="0.35">
      <c r="P36826" t="s">
        <v>36898</v>
      </c>
      <c r="Q36826">
        <v>19559</v>
      </c>
      <c r="R36826" s="3">
        <v>44706</v>
      </c>
      <c r="S36826" s="3">
        <v>44706</v>
      </c>
      <c r="T36826" s="3">
        <v>44708</v>
      </c>
      <c r="U36826">
        <v>2</v>
      </c>
      <c r="V36826" t="s">
        <v>52</v>
      </c>
      <c r="W36826" t="s">
        <v>88</v>
      </c>
      <c r="X36826">
        <v>4</v>
      </c>
      <c r="Y36826" t="s">
        <v>66</v>
      </c>
      <c r="Z36826">
        <v>13500</v>
      </c>
      <c r="AA36826">
        <v>13500</v>
      </c>
    </row>
    <row r="36827" spans="16:27" x14ac:dyDescent="0.35">
      <c r="P36827" t="s">
        <v>36899</v>
      </c>
      <c r="Q36827">
        <v>19559</v>
      </c>
      <c r="R36827" s="3">
        <v>44706</v>
      </c>
      <c r="S36827" s="3">
        <v>44706</v>
      </c>
      <c r="T36827" s="3">
        <v>44710</v>
      </c>
      <c r="U36827">
        <v>2</v>
      </c>
      <c r="V36827" t="s">
        <v>52</v>
      </c>
      <c r="W36827" t="s">
        <v>79</v>
      </c>
      <c r="Y36827" t="s">
        <v>69</v>
      </c>
      <c r="Z36827">
        <v>13500</v>
      </c>
      <c r="AA36827">
        <v>5400</v>
      </c>
    </row>
    <row r="36828" spans="16:27" x14ac:dyDescent="0.35">
      <c r="P36828" t="s">
        <v>36900</v>
      </c>
      <c r="Q36828">
        <v>19559</v>
      </c>
      <c r="R36828" s="3">
        <v>44701</v>
      </c>
      <c r="S36828" s="3">
        <v>44706</v>
      </c>
      <c r="T36828" s="3">
        <v>44708</v>
      </c>
      <c r="U36828">
        <v>2</v>
      </c>
      <c r="V36828" t="s">
        <v>52</v>
      </c>
      <c r="W36828" t="s">
        <v>65</v>
      </c>
      <c r="Y36828" t="s">
        <v>69</v>
      </c>
      <c r="Z36828">
        <v>13500</v>
      </c>
      <c r="AA36828">
        <v>5400</v>
      </c>
    </row>
    <row r="36829" spans="16:27" x14ac:dyDescent="0.35">
      <c r="P36829" t="s">
        <v>36901</v>
      </c>
      <c r="Q36829">
        <v>19559</v>
      </c>
      <c r="R36829" s="3">
        <v>44700</v>
      </c>
      <c r="S36829" s="3">
        <v>44706</v>
      </c>
      <c r="T36829" s="3">
        <v>44708</v>
      </c>
      <c r="U36829">
        <v>1</v>
      </c>
      <c r="V36829" t="s">
        <v>52</v>
      </c>
      <c r="W36829" t="s">
        <v>68</v>
      </c>
      <c r="Y36829" t="s">
        <v>77</v>
      </c>
      <c r="Z36829">
        <v>13500</v>
      </c>
      <c r="AA36829">
        <v>13500</v>
      </c>
    </row>
    <row r="36830" spans="16:27" x14ac:dyDescent="0.35">
      <c r="P36830" t="s">
        <v>36902</v>
      </c>
      <c r="Q36830">
        <v>19559</v>
      </c>
      <c r="R36830" s="3">
        <v>44704</v>
      </c>
      <c r="S36830" s="3">
        <v>44706</v>
      </c>
      <c r="T36830" s="3">
        <v>44707</v>
      </c>
      <c r="U36830">
        <v>2</v>
      </c>
      <c r="V36830" t="s">
        <v>52</v>
      </c>
      <c r="W36830" t="s">
        <v>71</v>
      </c>
      <c r="X36830">
        <v>5</v>
      </c>
      <c r="Y36830" t="s">
        <v>66</v>
      </c>
      <c r="Z36830">
        <v>13500</v>
      </c>
      <c r="AA36830">
        <v>13500</v>
      </c>
    </row>
    <row r="36831" spans="16:27" x14ac:dyDescent="0.35">
      <c r="P36831" t="s">
        <v>36903</v>
      </c>
      <c r="Q36831">
        <v>19559</v>
      </c>
      <c r="R36831" s="3">
        <v>44704</v>
      </c>
      <c r="S36831" s="3">
        <v>44706</v>
      </c>
      <c r="T36831" s="3">
        <v>44708</v>
      </c>
      <c r="U36831">
        <v>2</v>
      </c>
      <c r="V36831" t="s">
        <v>52</v>
      </c>
      <c r="W36831" t="s">
        <v>79</v>
      </c>
      <c r="X36831">
        <v>4</v>
      </c>
      <c r="Y36831" t="s">
        <v>66</v>
      </c>
      <c r="Z36831">
        <v>13500</v>
      </c>
      <c r="AA36831">
        <v>13500</v>
      </c>
    </row>
    <row r="36832" spans="16:27" x14ac:dyDescent="0.35">
      <c r="P36832" t="s">
        <v>36904</v>
      </c>
      <c r="Q36832">
        <v>19559</v>
      </c>
      <c r="R36832" s="3">
        <v>44702</v>
      </c>
      <c r="S36832" s="3">
        <v>44706</v>
      </c>
      <c r="T36832" s="3">
        <v>44707</v>
      </c>
      <c r="U36832">
        <v>2</v>
      </c>
      <c r="V36832" t="s">
        <v>52</v>
      </c>
      <c r="W36832" t="s">
        <v>65</v>
      </c>
      <c r="Y36832" t="s">
        <v>69</v>
      </c>
      <c r="Z36832">
        <v>13500</v>
      </c>
      <c r="AA36832">
        <v>5400</v>
      </c>
    </row>
    <row r="36833" spans="16:27" x14ac:dyDescent="0.35">
      <c r="P36833" t="s">
        <v>36905</v>
      </c>
      <c r="Q36833">
        <v>19559</v>
      </c>
      <c r="R36833" s="3">
        <v>44701</v>
      </c>
      <c r="S36833" s="3">
        <v>44706</v>
      </c>
      <c r="T36833" s="3">
        <v>44707</v>
      </c>
      <c r="U36833">
        <v>2</v>
      </c>
      <c r="V36833" t="s">
        <v>52</v>
      </c>
      <c r="W36833" t="s">
        <v>65</v>
      </c>
      <c r="X36833">
        <v>3</v>
      </c>
      <c r="Y36833" t="s">
        <v>66</v>
      </c>
      <c r="Z36833">
        <v>13500</v>
      </c>
      <c r="AA36833">
        <v>13500</v>
      </c>
    </row>
    <row r="36834" spans="16:27" x14ac:dyDescent="0.35">
      <c r="P36834" t="s">
        <v>36906</v>
      </c>
      <c r="Q36834">
        <v>19559</v>
      </c>
      <c r="R36834" s="3">
        <v>44699</v>
      </c>
      <c r="S36834" s="3">
        <v>44706</v>
      </c>
      <c r="T36834" s="3">
        <v>44712</v>
      </c>
      <c r="U36834">
        <v>3</v>
      </c>
      <c r="V36834" t="s">
        <v>53</v>
      </c>
      <c r="W36834" t="s">
        <v>68</v>
      </c>
      <c r="Y36834" t="s">
        <v>66</v>
      </c>
      <c r="Z36834">
        <v>19800</v>
      </c>
      <c r="AA36834">
        <v>19800</v>
      </c>
    </row>
    <row r="36835" spans="16:27" x14ac:dyDescent="0.35">
      <c r="P36835" t="s">
        <v>36907</v>
      </c>
      <c r="Q36835">
        <v>19559</v>
      </c>
      <c r="R36835" s="3">
        <v>44703</v>
      </c>
      <c r="S36835" s="3">
        <v>44706</v>
      </c>
      <c r="T36835" s="3">
        <v>44711</v>
      </c>
      <c r="U36835">
        <v>2</v>
      </c>
      <c r="V36835" t="s">
        <v>53</v>
      </c>
      <c r="W36835" t="s">
        <v>65</v>
      </c>
      <c r="Y36835" t="s">
        <v>66</v>
      </c>
      <c r="Z36835">
        <v>18000</v>
      </c>
      <c r="AA36835">
        <v>18000</v>
      </c>
    </row>
    <row r="36836" spans="16:27" x14ac:dyDescent="0.35">
      <c r="P36836" t="s">
        <v>36908</v>
      </c>
      <c r="Q36836">
        <v>19559</v>
      </c>
      <c r="R36836" s="3">
        <v>44704</v>
      </c>
      <c r="S36836" s="3">
        <v>44706</v>
      </c>
      <c r="T36836" s="3">
        <v>44707</v>
      </c>
      <c r="U36836">
        <v>2</v>
      </c>
      <c r="V36836" t="s">
        <v>53</v>
      </c>
      <c r="W36836" t="s">
        <v>65</v>
      </c>
      <c r="X36836">
        <v>3</v>
      </c>
      <c r="Y36836" t="s">
        <v>66</v>
      </c>
      <c r="Z36836">
        <v>18000</v>
      </c>
      <c r="AA36836">
        <v>18000</v>
      </c>
    </row>
    <row r="36837" spans="16:27" x14ac:dyDescent="0.35">
      <c r="P36837" t="s">
        <v>36909</v>
      </c>
      <c r="Q36837">
        <v>19559</v>
      </c>
      <c r="R36837" s="3">
        <v>44685</v>
      </c>
      <c r="S36837" s="3">
        <v>44706</v>
      </c>
      <c r="T36837" s="3">
        <v>44707</v>
      </c>
      <c r="U36837">
        <v>1</v>
      </c>
      <c r="V36837" t="s">
        <v>53</v>
      </c>
      <c r="W36837" t="s">
        <v>82</v>
      </c>
      <c r="Y36837" t="s">
        <v>69</v>
      </c>
      <c r="Z36837">
        <v>18000</v>
      </c>
      <c r="AA36837">
        <v>7200</v>
      </c>
    </row>
    <row r="36838" spans="16:27" x14ac:dyDescent="0.35">
      <c r="P36838" t="s">
        <v>36910</v>
      </c>
      <c r="Q36838">
        <v>19559</v>
      </c>
      <c r="R36838" s="3">
        <v>44704</v>
      </c>
      <c r="S36838" s="3">
        <v>44706</v>
      </c>
      <c r="T36838" s="3">
        <v>44712</v>
      </c>
      <c r="U36838">
        <v>2</v>
      </c>
      <c r="V36838" t="s">
        <v>53</v>
      </c>
      <c r="W36838" t="s">
        <v>68</v>
      </c>
      <c r="Y36838" t="s">
        <v>69</v>
      </c>
      <c r="Z36838">
        <v>18000</v>
      </c>
      <c r="AA36838">
        <v>7200</v>
      </c>
    </row>
    <row r="36839" spans="16:27" x14ac:dyDescent="0.35">
      <c r="P36839" t="s">
        <v>36911</v>
      </c>
      <c r="Q36839">
        <v>19559</v>
      </c>
      <c r="R36839" s="3">
        <v>44705</v>
      </c>
      <c r="S36839" s="3">
        <v>44706</v>
      </c>
      <c r="T36839" s="3">
        <v>44707</v>
      </c>
      <c r="U36839">
        <v>2</v>
      </c>
      <c r="V36839" t="s">
        <v>53</v>
      </c>
      <c r="W36839" t="s">
        <v>68</v>
      </c>
      <c r="Y36839" t="s">
        <v>66</v>
      </c>
      <c r="Z36839">
        <v>18000</v>
      </c>
      <c r="AA36839">
        <v>18000</v>
      </c>
    </row>
    <row r="36840" spans="16:27" x14ac:dyDescent="0.35">
      <c r="P36840" t="s">
        <v>36912</v>
      </c>
      <c r="Q36840">
        <v>19559</v>
      </c>
      <c r="R36840" s="3">
        <v>44703</v>
      </c>
      <c r="S36840" s="3">
        <v>44706</v>
      </c>
      <c r="T36840" s="3">
        <v>44707</v>
      </c>
      <c r="U36840">
        <v>3</v>
      </c>
      <c r="V36840" t="s">
        <v>53</v>
      </c>
      <c r="W36840" t="s">
        <v>79</v>
      </c>
      <c r="Y36840" t="s">
        <v>66</v>
      </c>
      <c r="Z36840">
        <v>19800</v>
      </c>
      <c r="AA36840">
        <v>19800</v>
      </c>
    </row>
    <row r="36841" spans="16:27" x14ac:dyDescent="0.35">
      <c r="P36841" t="s">
        <v>36913</v>
      </c>
      <c r="Q36841">
        <v>19559</v>
      </c>
      <c r="R36841" s="3">
        <v>44705</v>
      </c>
      <c r="S36841" s="3">
        <v>44706</v>
      </c>
      <c r="T36841" s="3">
        <v>44708</v>
      </c>
      <c r="U36841">
        <v>1</v>
      </c>
      <c r="V36841" t="s">
        <v>53</v>
      </c>
      <c r="W36841" t="s">
        <v>82</v>
      </c>
      <c r="Y36841" t="s">
        <v>66</v>
      </c>
      <c r="Z36841">
        <v>18000</v>
      </c>
      <c r="AA36841">
        <v>18000</v>
      </c>
    </row>
    <row r="36842" spans="16:27" x14ac:dyDescent="0.35">
      <c r="P36842" t="s">
        <v>36914</v>
      </c>
      <c r="Q36842">
        <v>19559</v>
      </c>
      <c r="R36842" s="3">
        <v>44686</v>
      </c>
      <c r="S36842" s="3">
        <v>44706</v>
      </c>
      <c r="T36842" s="3">
        <v>44707</v>
      </c>
      <c r="U36842">
        <v>2</v>
      </c>
      <c r="V36842" t="s">
        <v>53</v>
      </c>
      <c r="W36842" t="s">
        <v>82</v>
      </c>
      <c r="Y36842" t="s">
        <v>66</v>
      </c>
      <c r="Z36842">
        <v>18000</v>
      </c>
      <c r="AA36842">
        <v>18000</v>
      </c>
    </row>
    <row r="36843" spans="16:27" x14ac:dyDescent="0.35">
      <c r="P36843" t="s">
        <v>36915</v>
      </c>
      <c r="Q36843">
        <v>19559</v>
      </c>
      <c r="R36843" s="3">
        <v>44703</v>
      </c>
      <c r="S36843" s="3">
        <v>44706</v>
      </c>
      <c r="T36843" s="3">
        <v>44707</v>
      </c>
      <c r="U36843">
        <v>2</v>
      </c>
      <c r="V36843" t="s">
        <v>53</v>
      </c>
      <c r="W36843" t="s">
        <v>68</v>
      </c>
      <c r="X36843">
        <v>3</v>
      </c>
      <c r="Y36843" t="s">
        <v>66</v>
      </c>
      <c r="Z36843">
        <v>18000</v>
      </c>
      <c r="AA36843">
        <v>18000</v>
      </c>
    </row>
    <row r="36844" spans="16:27" x14ac:dyDescent="0.35">
      <c r="P36844" t="s">
        <v>36916</v>
      </c>
      <c r="Q36844">
        <v>19559</v>
      </c>
      <c r="R36844" s="3">
        <v>44702</v>
      </c>
      <c r="S36844" s="3">
        <v>44706</v>
      </c>
      <c r="T36844" s="3">
        <v>44707</v>
      </c>
      <c r="U36844">
        <v>5</v>
      </c>
      <c r="V36844" t="s">
        <v>53</v>
      </c>
      <c r="W36844" t="s">
        <v>68</v>
      </c>
      <c r="Y36844" t="s">
        <v>66</v>
      </c>
      <c r="Z36844">
        <v>23400</v>
      </c>
      <c r="AA36844">
        <v>23400</v>
      </c>
    </row>
    <row r="36845" spans="16:27" x14ac:dyDescent="0.35">
      <c r="P36845" t="s">
        <v>36917</v>
      </c>
      <c r="Q36845">
        <v>19559</v>
      </c>
      <c r="R36845" s="3">
        <v>44685</v>
      </c>
      <c r="S36845" s="3">
        <v>44706</v>
      </c>
      <c r="T36845" s="3">
        <v>44708</v>
      </c>
      <c r="U36845">
        <v>6</v>
      </c>
      <c r="V36845" t="s">
        <v>53</v>
      </c>
      <c r="W36845" t="s">
        <v>68</v>
      </c>
      <c r="Y36845" t="s">
        <v>66</v>
      </c>
      <c r="Z36845">
        <v>25200</v>
      </c>
      <c r="AA36845">
        <v>25200</v>
      </c>
    </row>
    <row r="36846" spans="16:27" x14ac:dyDescent="0.35">
      <c r="P36846" t="s">
        <v>36918</v>
      </c>
      <c r="Q36846">
        <v>19559</v>
      </c>
      <c r="R36846" s="3">
        <v>44705</v>
      </c>
      <c r="S36846" s="3">
        <v>44706</v>
      </c>
      <c r="T36846" s="3">
        <v>44707</v>
      </c>
      <c r="U36846">
        <v>4</v>
      </c>
      <c r="V36846" t="s">
        <v>53</v>
      </c>
      <c r="W36846" t="s">
        <v>68</v>
      </c>
      <c r="Y36846" t="s">
        <v>66</v>
      </c>
      <c r="Z36846">
        <v>21600</v>
      </c>
      <c r="AA36846">
        <v>21600</v>
      </c>
    </row>
    <row r="36847" spans="16:27" x14ac:dyDescent="0.35">
      <c r="P36847" t="s">
        <v>36919</v>
      </c>
      <c r="Q36847">
        <v>19559</v>
      </c>
      <c r="R36847" s="3">
        <v>44701</v>
      </c>
      <c r="S36847" s="3">
        <v>44706</v>
      </c>
      <c r="T36847" s="3">
        <v>44712</v>
      </c>
      <c r="U36847">
        <v>4</v>
      </c>
      <c r="V36847" t="s">
        <v>53</v>
      </c>
      <c r="W36847" t="s">
        <v>71</v>
      </c>
      <c r="Y36847" t="s">
        <v>66</v>
      </c>
      <c r="Z36847">
        <v>21600</v>
      </c>
      <c r="AA36847">
        <v>21600</v>
      </c>
    </row>
    <row r="36848" spans="16:27" x14ac:dyDescent="0.35">
      <c r="P36848" t="s">
        <v>36920</v>
      </c>
      <c r="Q36848">
        <v>19559</v>
      </c>
      <c r="R36848" s="3">
        <v>44704</v>
      </c>
      <c r="S36848" s="3">
        <v>44706</v>
      </c>
      <c r="T36848" s="3">
        <v>44707</v>
      </c>
      <c r="U36848">
        <v>4</v>
      </c>
      <c r="V36848" t="s">
        <v>54</v>
      </c>
      <c r="W36848" t="s">
        <v>68</v>
      </c>
      <c r="X36848">
        <v>4</v>
      </c>
      <c r="Y36848" t="s">
        <v>66</v>
      </c>
      <c r="Z36848">
        <v>34200</v>
      </c>
      <c r="AA36848">
        <v>34200</v>
      </c>
    </row>
    <row r="36849" spans="16:27" x14ac:dyDescent="0.35">
      <c r="P36849" t="s">
        <v>36921</v>
      </c>
      <c r="Q36849">
        <v>19559</v>
      </c>
      <c r="R36849" s="3">
        <v>44701</v>
      </c>
      <c r="S36849" s="3">
        <v>44706</v>
      </c>
      <c r="T36849" s="3">
        <v>44707</v>
      </c>
      <c r="U36849">
        <v>3</v>
      </c>
      <c r="V36849" t="s">
        <v>54</v>
      </c>
      <c r="W36849" t="s">
        <v>88</v>
      </c>
      <c r="Y36849" t="s">
        <v>69</v>
      </c>
      <c r="Z36849">
        <v>31350</v>
      </c>
      <c r="AA36849">
        <v>12540</v>
      </c>
    </row>
    <row r="36850" spans="16:27" x14ac:dyDescent="0.35">
      <c r="P36850" t="s">
        <v>36922</v>
      </c>
      <c r="Q36850">
        <v>19560</v>
      </c>
      <c r="R36850" s="3">
        <v>44706</v>
      </c>
      <c r="S36850" s="3">
        <v>44706</v>
      </c>
      <c r="T36850" s="3">
        <v>44710</v>
      </c>
      <c r="U36850">
        <v>4</v>
      </c>
      <c r="V36850" t="s">
        <v>51</v>
      </c>
      <c r="W36850" t="s">
        <v>82</v>
      </c>
      <c r="Y36850" t="s">
        <v>66</v>
      </c>
      <c r="Z36850">
        <v>11700</v>
      </c>
      <c r="AA36850">
        <v>11700</v>
      </c>
    </row>
    <row r="36851" spans="16:27" x14ac:dyDescent="0.35">
      <c r="P36851" t="s">
        <v>36923</v>
      </c>
      <c r="Q36851">
        <v>19560</v>
      </c>
      <c r="R36851" s="3">
        <v>44704</v>
      </c>
      <c r="S36851" s="3">
        <v>44706</v>
      </c>
      <c r="T36851" s="3">
        <v>44707</v>
      </c>
      <c r="U36851">
        <v>4</v>
      </c>
      <c r="V36851" t="s">
        <v>51</v>
      </c>
      <c r="W36851" t="s">
        <v>68</v>
      </c>
      <c r="Y36851" t="s">
        <v>69</v>
      </c>
      <c r="Z36851">
        <v>11700</v>
      </c>
      <c r="AA36851">
        <v>4680</v>
      </c>
    </row>
    <row r="36852" spans="16:27" x14ac:dyDescent="0.35">
      <c r="P36852" t="s">
        <v>36924</v>
      </c>
      <c r="Q36852">
        <v>19560</v>
      </c>
      <c r="R36852" s="3">
        <v>44700</v>
      </c>
      <c r="S36852" s="3">
        <v>44706</v>
      </c>
      <c r="T36852" s="3">
        <v>44707</v>
      </c>
      <c r="U36852">
        <v>1</v>
      </c>
      <c r="V36852" t="s">
        <v>51</v>
      </c>
      <c r="W36852" t="s">
        <v>68</v>
      </c>
      <c r="Y36852" t="s">
        <v>69</v>
      </c>
      <c r="Z36852">
        <v>9750</v>
      </c>
      <c r="AA36852">
        <v>3900</v>
      </c>
    </row>
    <row r="36853" spans="16:27" x14ac:dyDescent="0.35">
      <c r="P36853" t="s">
        <v>36925</v>
      </c>
      <c r="Q36853">
        <v>19560</v>
      </c>
      <c r="R36853" s="3">
        <v>44706</v>
      </c>
      <c r="S36853" s="3">
        <v>44706</v>
      </c>
      <c r="T36853" s="3">
        <v>44707</v>
      </c>
      <c r="U36853">
        <v>1</v>
      </c>
      <c r="V36853" t="s">
        <v>51</v>
      </c>
      <c r="W36853" t="s">
        <v>82</v>
      </c>
      <c r="Y36853" t="s">
        <v>66</v>
      </c>
      <c r="Z36853">
        <v>9750</v>
      </c>
      <c r="AA36853">
        <v>9750</v>
      </c>
    </row>
    <row r="36854" spans="16:27" x14ac:dyDescent="0.35">
      <c r="P36854" t="s">
        <v>36926</v>
      </c>
      <c r="Q36854">
        <v>19560</v>
      </c>
      <c r="R36854" s="3">
        <v>44705</v>
      </c>
      <c r="S36854" s="3">
        <v>44706</v>
      </c>
      <c r="T36854" s="3">
        <v>44707</v>
      </c>
      <c r="U36854">
        <v>1</v>
      </c>
      <c r="V36854" t="s">
        <v>51</v>
      </c>
      <c r="W36854" t="s">
        <v>88</v>
      </c>
      <c r="X36854">
        <v>5</v>
      </c>
      <c r="Y36854" t="s">
        <v>66</v>
      </c>
      <c r="Z36854">
        <v>9750</v>
      </c>
      <c r="AA36854">
        <v>9750</v>
      </c>
    </row>
    <row r="36855" spans="16:27" x14ac:dyDescent="0.35">
      <c r="P36855" t="s">
        <v>36927</v>
      </c>
      <c r="Q36855">
        <v>19560</v>
      </c>
      <c r="R36855" s="3">
        <v>44705</v>
      </c>
      <c r="S36855" s="3">
        <v>44706</v>
      </c>
      <c r="T36855" s="3">
        <v>44708</v>
      </c>
      <c r="U36855">
        <v>3</v>
      </c>
      <c r="V36855" t="s">
        <v>51</v>
      </c>
      <c r="W36855" t="s">
        <v>82</v>
      </c>
      <c r="Y36855" t="s">
        <v>77</v>
      </c>
      <c r="Z36855">
        <v>10725</v>
      </c>
      <c r="AA36855">
        <v>10725</v>
      </c>
    </row>
    <row r="36856" spans="16:27" x14ac:dyDescent="0.35">
      <c r="P36856" t="s">
        <v>36928</v>
      </c>
      <c r="Q36856">
        <v>19560</v>
      </c>
      <c r="R36856" s="3">
        <v>44703</v>
      </c>
      <c r="S36856" s="3">
        <v>44706</v>
      </c>
      <c r="T36856" s="3">
        <v>44707</v>
      </c>
      <c r="U36856">
        <v>2</v>
      </c>
      <c r="V36856" t="s">
        <v>51</v>
      </c>
      <c r="W36856" t="s">
        <v>68</v>
      </c>
      <c r="Y36856" t="s">
        <v>66</v>
      </c>
      <c r="Z36856">
        <v>9750</v>
      </c>
      <c r="AA36856">
        <v>9750</v>
      </c>
    </row>
    <row r="36857" spans="16:27" x14ac:dyDescent="0.35">
      <c r="P36857" t="s">
        <v>36929</v>
      </c>
      <c r="Q36857">
        <v>19560</v>
      </c>
      <c r="R36857" s="3">
        <v>44705</v>
      </c>
      <c r="S36857" s="3">
        <v>44706</v>
      </c>
      <c r="T36857" s="3">
        <v>44707</v>
      </c>
      <c r="U36857">
        <v>1</v>
      </c>
      <c r="V36857" t="s">
        <v>51</v>
      </c>
      <c r="W36857" t="s">
        <v>68</v>
      </c>
      <c r="Y36857" t="s">
        <v>77</v>
      </c>
      <c r="Z36857">
        <v>9750</v>
      </c>
      <c r="AA36857">
        <v>9750</v>
      </c>
    </row>
    <row r="36858" spans="16:27" x14ac:dyDescent="0.35">
      <c r="P36858" t="s">
        <v>36930</v>
      </c>
      <c r="Q36858">
        <v>19560</v>
      </c>
      <c r="R36858" s="3">
        <v>44706</v>
      </c>
      <c r="S36858" s="3">
        <v>44706</v>
      </c>
      <c r="T36858" s="3">
        <v>44707</v>
      </c>
      <c r="U36858">
        <v>1</v>
      </c>
      <c r="V36858" t="s">
        <v>51</v>
      </c>
      <c r="W36858" t="s">
        <v>82</v>
      </c>
      <c r="Y36858" t="s">
        <v>66</v>
      </c>
      <c r="Z36858">
        <v>9750</v>
      </c>
      <c r="AA36858">
        <v>9750</v>
      </c>
    </row>
    <row r="36859" spans="16:27" x14ac:dyDescent="0.35">
      <c r="P36859" t="s">
        <v>36931</v>
      </c>
      <c r="Q36859">
        <v>19560</v>
      </c>
      <c r="R36859" s="3">
        <v>44705</v>
      </c>
      <c r="S36859" s="3">
        <v>44706</v>
      </c>
      <c r="T36859" s="3">
        <v>44707</v>
      </c>
      <c r="U36859">
        <v>1</v>
      </c>
      <c r="V36859" t="s">
        <v>51</v>
      </c>
      <c r="W36859" t="s">
        <v>71</v>
      </c>
      <c r="Y36859" t="s">
        <v>66</v>
      </c>
      <c r="Z36859">
        <v>9750</v>
      </c>
      <c r="AA36859">
        <v>9750</v>
      </c>
    </row>
    <row r="36860" spans="16:27" x14ac:dyDescent="0.35">
      <c r="P36860" t="s">
        <v>36932</v>
      </c>
      <c r="Q36860">
        <v>19560</v>
      </c>
      <c r="R36860" s="3">
        <v>44682</v>
      </c>
      <c r="S36860" s="3">
        <v>44706</v>
      </c>
      <c r="T36860" s="3">
        <v>44708</v>
      </c>
      <c r="U36860">
        <v>1</v>
      </c>
      <c r="V36860" t="s">
        <v>51</v>
      </c>
      <c r="W36860" t="s">
        <v>79</v>
      </c>
      <c r="Y36860" t="s">
        <v>69</v>
      </c>
      <c r="Z36860">
        <v>9750</v>
      </c>
      <c r="AA36860">
        <v>3900</v>
      </c>
    </row>
    <row r="36861" spans="16:27" x14ac:dyDescent="0.35">
      <c r="P36861" t="s">
        <v>36933</v>
      </c>
      <c r="Q36861">
        <v>19560</v>
      </c>
      <c r="R36861" s="3">
        <v>44705</v>
      </c>
      <c r="S36861" s="3">
        <v>44706</v>
      </c>
      <c r="T36861" s="3">
        <v>44710</v>
      </c>
      <c r="U36861">
        <v>1</v>
      </c>
      <c r="V36861" t="s">
        <v>51</v>
      </c>
      <c r="W36861" t="s">
        <v>82</v>
      </c>
      <c r="Y36861" t="s">
        <v>66</v>
      </c>
      <c r="Z36861">
        <v>9750</v>
      </c>
      <c r="AA36861">
        <v>9750</v>
      </c>
    </row>
    <row r="36862" spans="16:27" x14ac:dyDescent="0.35">
      <c r="P36862" t="s">
        <v>36934</v>
      </c>
      <c r="Q36862">
        <v>19560</v>
      </c>
      <c r="R36862" s="3">
        <v>44705</v>
      </c>
      <c r="S36862" s="3">
        <v>44706</v>
      </c>
      <c r="T36862" s="3">
        <v>44708</v>
      </c>
      <c r="U36862">
        <v>4</v>
      </c>
      <c r="V36862" t="s">
        <v>51</v>
      </c>
      <c r="W36862" t="s">
        <v>82</v>
      </c>
      <c r="Y36862" t="s">
        <v>69</v>
      </c>
      <c r="Z36862">
        <v>11700</v>
      </c>
      <c r="AA36862">
        <v>4680</v>
      </c>
    </row>
    <row r="36863" spans="16:27" x14ac:dyDescent="0.35">
      <c r="P36863" t="s">
        <v>36935</v>
      </c>
      <c r="Q36863">
        <v>19560</v>
      </c>
      <c r="R36863" s="3">
        <v>44702</v>
      </c>
      <c r="S36863" s="3">
        <v>44706</v>
      </c>
      <c r="T36863" s="3">
        <v>44707</v>
      </c>
      <c r="U36863">
        <v>1</v>
      </c>
      <c r="V36863" t="s">
        <v>51</v>
      </c>
      <c r="W36863" t="s">
        <v>82</v>
      </c>
      <c r="X36863">
        <v>3</v>
      </c>
      <c r="Y36863" t="s">
        <v>66</v>
      </c>
      <c r="Z36863">
        <v>9750</v>
      </c>
      <c r="AA36863">
        <v>9750</v>
      </c>
    </row>
    <row r="36864" spans="16:27" x14ac:dyDescent="0.35">
      <c r="P36864" t="s">
        <v>36936</v>
      </c>
      <c r="Q36864">
        <v>19560</v>
      </c>
      <c r="R36864" s="3">
        <v>44706</v>
      </c>
      <c r="S36864" s="3">
        <v>44706</v>
      </c>
      <c r="T36864" s="3">
        <v>44707</v>
      </c>
      <c r="U36864">
        <v>2</v>
      </c>
      <c r="V36864" t="s">
        <v>51</v>
      </c>
      <c r="W36864" t="s">
        <v>68</v>
      </c>
      <c r="Y36864" t="s">
        <v>66</v>
      </c>
      <c r="Z36864">
        <v>9750</v>
      </c>
      <c r="AA36864">
        <v>9750</v>
      </c>
    </row>
    <row r="36865" spans="16:27" x14ac:dyDescent="0.35">
      <c r="P36865" t="s">
        <v>36937</v>
      </c>
      <c r="Q36865">
        <v>19560</v>
      </c>
      <c r="R36865" s="3">
        <v>44706</v>
      </c>
      <c r="S36865" s="3">
        <v>44706</v>
      </c>
      <c r="T36865" s="3">
        <v>44709</v>
      </c>
      <c r="U36865">
        <v>1</v>
      </c>
      <c r="V36865" t="s">
        <v>51</v>
      </c>
      <c r="W36865" t="s">
        <v>71</v>
      </c>
      <c r="Y36865" t="s">
        <v>69</v>
      </c>
      <c r="Z36865">
        <v>9750</v>
      </c>
      <c r="AA36865">
        <v>3900</v>
      </c>
    </row>
    <row r="36866" spans="16:27" x14ac:dyDescent="0.35">
      <c r="P36866" t="s">
        <v>36938</v>
      </c>
      <c r="Q36866">
        <v>19560</v>
      </c>
      <c r="R36866" s="3">
        <v>44703</v>
      </c>
      <c r="S36866" s="3">
        <v>44706</v>
      </c>
      <c r="T36866" s="3">
        <v>44708</v>
      </c>
      <c r="U36866">
        <v>1</v>
      </c>
      <c r="V36866" t="s">
        <v>51</v>
      </c>
      <c r="W36866" t="s">
        <v>82</v>
      </c>
      <c r="Y36866" t="s">
        <v>77</v>
      </c>
      <c r="Z36866">
        <v>9750</v>
      </c>
      <c r="AA36866">
        <v>9750</v>
      </c>
    </row>
    <row r="36867" spans="16:27" x14ac:dyDescent="0.35">
      <c r="P36867" t="s">
        <v>36939</v>
      </c>
      <c r="Q36867">
        <v>19560</v>
      </c>
      <c r="R36867" s="3">
        <v>44705</v>
      </c>
      <c r="S36867" s="3">
        <v>44706</v>
      </c>
      <c r="T36867" s="3">
        <v>44708</v>
      </c>
      <c r="U36867">
        <v>1</v>
      </c>
      <c r="V36867" t="s">
        <v>51</v>
      </c>
      <c r="W36867" t="s">
        <v>65</v>
      </c>
      <c r="X36867">
        <v>4</v>
      </c>
      <c r="Y36867" t="s">
        <v>66</v>
      </c>
      <c r="Z36867">
        <v>9750</v>
      </c>
      <c r="AA36867">
        <v>9750</v>
      </c>
    </row>
    <row r="36868" spans="16:27" x14ac:dyDescent="0.35">
      <c r="P36868" t="s">
        <v>36940</v>
      </c>
      <c r="Q36868">
        <v>19560</v>
      </c>
      <c r="R36868" s="3">
        <v>44706</v>
      </c>
      <c r="S36868" s="3">
        <v>44706</v>
      </c>
      <c r="T36868" s="3">
        <v>44710</v>
      </c>
      <c r="U36868">
        <v>1</v>
      </c>
      <c r="V36868" t="s">
        <v>52</v>
      </c>
      <c r="W36868" t="s">
        <v>82</v>
      </c>
      <c r="Y36868" t="s">
        <v>66</v>
      </c>
      <c r="Z36868">
        <v>13500</v>
      </c>
      <c r="AA36868">
        <v>13500</v>
      </c>
    </row>
    <row r="36869" spans="16:27" x14ac:dyDescent="0.35">
      <c r="P36869" t="s">
        <v>36941</v>
      </c>
      <c r="Q36869">
        <v>19560</v>
      </c>
      <c r="R36869" s="3">
        <v>44703</v>
      </c>
      <c r="S36869" s="3">
        <v>44706</v>
      </c>
      <c r="T36869" s="3">
        <v>44707</v>
      </c>
      <c r="U36869">
        <v>1</v>
      </c>
      <c r="V36869" t="s">
        <v>52</v>
      </c>
      <c r="W36869" t="s">
        <v>68</v>
      </c>
      <c r="X36869">
        <v>2</v>
      </c>
      <c r="Y36869" t="s">
        <v>66</v>
      </c>
      <c r="Z36869">
        <v>13500</v>
      </c>
      <c r="AA36869">
        <v>13500</v>
      </c>
    </row>
    <row r="36870" spans="16:27" x14ac:dyDescent="0.35">
      <c r="P36870" t="s">
        <v>36942</v>
      </c>
      <c r="Q36870">
        <v>19560</v>
      </c>
      <c r="R36870" s="3">
        <v>44706</v>
      </c>
      <c r="S36870" s="3">
        <v>44706</v>
      </c>
      <c r="T36870" s="3">
        <v>44707</v>
      </c>
      <c r="U36870">
        <v>1</v>
      </c>
      <c r="V36870" t="s">
        <v>52</v>
      </c>
      <c r="W36870" t="s">
        <v>90</v>
      </c>
      <c r="X36870">
        <v>5</v>
      </c>
      <c r="Y36870" t="s">
        <v>66</v>
      </c>
      <c r="Z36870">
        <v>13500</v>
      </c>
      <c r="AA36870">
        <v>13500</v>
      </c>
    </row>
    <row r="36871" spans="16:27" x14ac:dyDescent="0.35">
      <c r="P36871" t="s">
        <v>36943</v>
      </c>
      <c r="Q36871">
        <v>19560</v>
      </c>
      <c r="R36871" s="3">
        <v>44706</v>
      </c>
      <c r="S36871" s="3">
        <v>44706</v>
      </c>
      <c r="T36871" s="3">
        <v>44712</v>
      </c>
      <c r="U36871">
        <v>2</v>
      </c>
      <c r="V36871" t="s">
        <v>52</v>
      </c>
      <c r="W36871" t="s">
        <v>88</v>
      </c>
      <c r="X36871">
        <v>3</v>
      </c>
      <c r="Y36871" t="s">
        <v>66</v>
      </c>
      <c r="Z36871">
        <v>13500</v>
      </c>
      <c r="AA36871">
        <v>13500</v>
      </c>
    </row>
    <row r="36872" spans="16:27" x14ac:dyDescent="0.35">
      <c r="P36872" t="s">
        <v>36944</v>
      </c>
      <c r="Q36872">
        <v>19560</v>
      </c>
      <c r="R36872" s="3">
        <v>44706</v>
      </c>
      <c r="S36872" s="3">
        <v>44706</v>
      </c>
      <c r="T36872" s="3">
        <v>44707</v>
      </c>
      <c r="U36872">
        <v>1</v>
      </c>
      <c r="V36872" t="s">
        <v>52</v>
      </c>
      <c r="W36872" t="s">
        <v>68</v>
      </c>
      <c r="X36872">
        <v>5</v>
      </c>
      <c r="Y36872" t="s">
        <v>66</v>
      </c>
      <c r="Z36872">
        <v>13500</v>
      </c>
      <c r="AA36872">
        <v>13500</v>
      </c>
    </row>
    <row r="36873" spans="16:27" x14ac:dyDescent="0.35">
      <c r="P36873" t="s">
        <v>36945</v>
      </c>
      <c r="Q36873">
        <v>19560</v>
      </c>
      <c r="R36873" s="3">
        <v>44704</v>
      </c>
      <c r="S36873" s="3">
        <v>44706</v>
      </c>
      <c r="T36873" s="3">
        <v>44710</v>
      </c>
      <c r="U36873">
        <v>1</v>
      </c>
      <c r="V36873" t="s">
        <v>52</v>
      </c>
      <c r="W36873" t="s">
        <v>82</v>
      </c>
      <c r="Y36873" t="s">
        <v>69</v>
      </c>
      <c r="Z36873">
        <v>13500</v>
      </c>
      <c r="AA36873">
        <v>5400</v>
      </c>
    </row>
    <row r="36874" spans="16:27" x14ac:dyDescent="0.35">
      <c r="P36874" t="s">
        <v>36946</v>
      </c>
      <c r="Q36874">
        <v>19560</v>
      </c>
      <c r="R36874" s="3">
        <v>44706</v>
      </c>
      <c r="S36874" s="3">
        <v>44706</v>
      </c>
      <c r="T36874" s="3">
        <v>44708</v>
      </c>
      <c r="U36874">
        <v>3</v>
      </c>
      <c r="V36874" t="s">
        <v>52</v>
      </c>
      <c r="W36874" t="s">
        <v>82</v>
      </c>
      <c r="Y36874" t="s">
        <v>69</v>
      </c>
      <c r="Z36874">
        <v>14850</v>
      </c>
      <c r="AA36874">
        <v>5940</v>
      </c>
    </row>
    <row r="36875" spans="16:27" x14ac:dyDescent="0.35">
      <c r="P36875" t="s">
        <v>36947</v>
      </c>
      <c r="Q36875">
        <v>19560</v>
      </c>
      <c r="R36875" s="3">
        <v>44701</v>
      </c>
      <c r="S36875" s="3">
        <v>44706</v>
      </c>
      <c r="T36875" s="3">
        <v>44707</v>
      </c>
      <c r="U36875">
        <v>1</v>
      </c>
      <c r="V36875" t="s">
        <v>52</v>
      </c>
      <c r="W36875" t="s">
        <v>82</v>
      </c>
      <c r="X36875">
        <v>5</v>
      </c>
      <c r="Y36875" t="s">
        <v>66</v>
      </c>
      <c r="Z36875">
        <v>13500</v>
      </c>
      <c r="AA36875">
        <v>13500</v>
      </c>
    </row>
    <row r="36876" spans="16:27" x14ac:dyDescent="0.35">
      <c r="P36876" t="s">
        <v>36948</v>
      </c>
      <c r="Q36876">
        <v>19560</v>
      </c>
      <c r="R36876" s="3">
        <v>44706</v>
      </c>
      <c r="S36876" s="3">
        <v>44706</v>
      </c>
      <c r="T36876" s="3">
        <v>44708</v>
      </c>
      <c r="U36876">
        <v>1</v>
      </c>
      <c r="V36876" t="s">
        <v>52</v>
      </c>
      <c r="W36876" t="s">
        <v>68</v>
      </c>
      <c r="Y36876" t="s">
        <v>69</v>
      </c>
      <c r="Z36876">
        <v>13500</v>
      </c>
      <c r="AA36876">
        <v>5400</v>
      </c>
    </row>
    <row r="36877" spans="16:27" x14ac:dyDescent="0.35">
      <c r="P36877" t="s">
        <v>36949</v>
      </c>
      <c r="Q36877">
        <v>19560</v>
      </c>
      <c r="R36877" s="3">
        <v>44706</v>
      </c>
      <c r="S36877" s="3">
        <v>44706</v>
      </c>
      <c r="T36877" s="3">
        <v>44708</v>
      </c>
      <c r="U36877">
        <v>1</v>
      </c>
      <c r="V36877" t="s">
        <v>52</v>
      </c>
      <c r="W36877" t="s">
        <v>82</v>
      </c>
      <c r="Y36877" t="s">
        <v>69</v>
      </c>
      <c r="Z36877">
        <v>13500</v>
      </c>
      <c r="AA36877">
        <v>5400</v>
      </c>
    </row>
    <row r="36878" spans="16:27" x14ac:dyDescent="0.35">
      <c r="P36878" t="s">
        <v>36950</v>
      </c>
      <c r="Q36878">
        <v>19560</v>
      </c>
      <c r="R36878" s="3">
        <v>44706</v>
      </c>
      <c r="S36878" s="3">
        <v>44706</v>
      </c>
      <c r="T36878" s="3">
        <v>44707</v>
      </c>
      <c r="U36878">
        <v>1</v>
      </c>
      <c r="V36878" t="s">
        <v>52</v>
      </c>
      <c r="W36878" t="s">
        <v>71</v>
      </c>
      <c r="Y36878" t="s">
        <v>66</v>
      </c>
      <c r="Z36878">
        <v>13500</v>
      </c>
      <c r="AA36878">
        <v>13500</v>
      </c>
    </row>
    <row r="36879" spans="16:27" x14ac:dyDescent="0.35">
      <c r="P36879" t="s">
        <v>36951</v>
      </c>
      <c r="Q36879">
        <v>19560</v>
      </c>
      <c r="R36879" s="3">
        <v>44704</v>
      </c>
      <c r="S36879" s="3">
        <v>44706</v>
      </c>
      <c r="T36879" s="3">
        <v>44707</v>
      </c>
      <c r="U36879">
        <v>1</v>
      </c>
      <c r="V36879" t="s">
        <v>52</v>
      </c>
      <c r="W36879" t="s">
        <v>68</v>
      </c>
      <c r="Y36879" t="s">
        <v>66</v>
      </c>
      <c r="Z36879">
        <v>13500</v>
      </c>
      <c r="AA36879">
        <v>13500</v>
      </c>
    </row>
    <row r="36880" spans="16:27" x14ac:dyDescent="0.35">
      <c r="P36880" t="s">
        <v>36952</v>
      </c>
      <c r="Q36880">
        <v>19560</v>
      </c>
      <c r="R36880" s="3">
        <v>44705</v>
      </c>
      <c r="S36880" s="3">
        <v>44706</v>
      </c>
      <c r="T36880" s="3">
        <v>44707</v>
      </c>
      <c r="U36880">
        <v>1</v>
      </c>
      <c r="V36880" t="s">
        <v>52</v>
      </c>
      <c r="W36880" t="s">
        <v>82</v>
      </c>
      <c r="Y36880" t="s">
        <v>66</v>
      </c>
      <c r="Z36880">
        <v>13500</v>
      </c>
      <c r="AA36880">
        <v>13500</v>
      </c>
    </row>
    <row r="36881" spans="16:27" x14ac:dyDescent="0.35">
      <c r="P36881" t="s">
        <v>36953</v>
      </c>
      <c r="Q36881">
        <v>19560</v>
      </c>
      <c r="R36881" s="3">
        <v>44706</v>
      </c>
      <c r="S36881" s="3">
        <v>44706</v>
      </c>
      <c r="T36881" s="3">
        <v>44707</v>
      </c>
      <c r="U36881">
        <v>2</v>
      </c>
      <c r="V36881" t="s">
        <v>52</v>
      </c>
      <c r="W36881" t="s">
        <v>82</v>
      </c>
      <c r="Y36881" t="s">
        <v>66</v>
      </c>
      <c r="Z36881">
        <v>13500</v>
      </c>
      <c r="AA36881">
        <v>13500</v>
      </c>
    </row>
    <row r="36882" spans="16:27" x14ac:dyDescent="0.35">
      <c r="P36882" t="s">
        <v>36954</v>
      </c>
      <c r="Q36882">
        <v>19560</v>
      </c>
      <c r="R36882" s="3">
        <v>44705</v>
      </c>
      <c r="S36882" s="3">
        <v>44706</v>
      </c>
      <c r="T36882" s="3">
        <v>44710</v>
      </c>
      <c r="U36882">
        <v>1</v>
      </c>
      <c r="V36882" t="s">
        <v>52</v>
      </c>
      <c r="W36882" t="s">
        <v>68</v>
      </c>
      <c r="X36882">
        <v>5</v>
      </c>
      <c r="Y36882" t="s">
        <v>66</v>
      </c>
      <c r="Z36882">
        <v>13500</v>
      </c>
      <c r="AA36882">
        <v>13500</v>
      </c>
    </row>
    <row r="36883" spans="16:27" x14ac:dyDescent="0.35">
      <c r="P36883" t="s">
        <v>36955</v>
      </c>
      <c r="Q36883">
        <v>19560</v>
      </c>
      <c r="R36883" s="3">
        <v>44705</v>
      </c>
      <c r="S36883" s="3">
        <v>44706</v>
      </c>
      <c r="T36883" s="3">
        <v>44707</v>
      </c>
      <c r="U36883">
        <v>2</v>
      </c>
      <c r="V36883" t="s">
        <v>52</v>
      </c>
      <c r="W36883" t="s">
        <v>88</v>
      </c>
      <c r="Y36883" t="s">
        <v>69</v>
      </c>
      <c r="Z36883">
        <v>13500</v>
      </c>
      <c r="AA36883">
        <v>5400</v>
      </c>
    </row>
    <row r="36884" spans="16:27" x14ac:dyDescent="0.35">
      <c r="P36884" t="s">
        <v>36956</v>
      </c>
      <c r="Q36884">
        <v>19560</v>
      </c>
      <c r="R36884" s="3">
        <v>44705</v>
      </c>
      <c r="S36884" s="3">
        <v>44706</v>
      </c>
      <c r="T36884" s="3">
        <v>44707</v>
      </c>
      <c r="U36884">
        <v>4</v>
      </c>
      <c r="V36884" t="s">
        <v>52</v>
      </c>
      <c r="W36884" t="s">
        <v>82</v>
      </c>
      <c r="Y36884" t="s">
        <v>66</v>
      </c>
      <c r="Z36884">
        <v>16200</v>
      </c>
      <c r="AA36884">
        <v>16200</v>
      </c>
    </row>
    <row r="36885" spans="16:27" x14ac:dyDescent="0.35">
      <c r="P36885" t="s">
        <v>36957</v>
      </c>
      <c r="Q36885">
        <v>19560</v>
      </c>
      <c r="R36885" s="3">
        <v>44699</v>
      </c>
      <c r="S36885" s="3">
        <v>44706</v>
      </c>
      <c r="T36885" s="3">
        <v>44707</v>
      </c>
      <c r="U36885">
        <v>2</v>
      </c>
      <c r="V36885" t="s">
        <v>52</v>
      </c>
      <c r="W36885" t="s">
        <v>82</v>
      </c>
      <c r="X36885">
        <v>2</v>
      </c>
      <c r="Y36885" t="s">
        <v>66</v>
      </c>
      <c r="Z36885">
        <v>13500</v>
      </c>
      <c r="AA36885">
        <v>13500</v>
      </c>
    </row>
    <row r="36886" spans="16:27" x14ac:dyDescent="0.35">
      <c r="P36886" t="s">
        <v>36958</v>
      </c>
      <c r="Q36886">
        <v>19560</v>
      </c>
      <c r="R36886" s="3">
        <v>44699</v>
      </c>
      <c r="S36886" s="3">
        <v>44706</v>
      </c>
      <c r="T36886" s="3">
        <v>44712</v>
      </c>
      <c r="U36886">
        <v>2</v>
      </c>
      <c r="V36886" t="s">
        <v>52</v>
      </c>
      <c r="W36886" t="s">
        <v>82</v>
      </c>
      <c r="Y36886" t="s">
        <v>69</v>
      </c>
      <c r="Z36886">
        <v>13500</v>
      </c>
      <c r="AA36886">
        <v>5400</v>
      </c>
    </row>
    <row r="36887" spans="16:27" x14ac:dyDescent="0.35">
      <c r="P36887" t="s">
        <v>36959</v>
      </c>
      <c r="Q36887">
        <v>19560</v>
      </c>
      <c r="R36887" s="3">
        <v>44706</v>
      </c>
      <c r="S36887" s="3">
        <v>44706</v>
      </c>
      <c r="T36887" s="3">
        <v>44707</v>
      </c>
      <c r="U36887">
        <v>1</v>
      </c>
      <c r="V36887" t="s">
        <v>52</v>
      </c>
      <c r="W36887" t="s">
        <v>82</v>
      </c>
      <c r="X36887">
        <v>5</v>
      </c>
      <c r="Y36887" t="s">
        <v>66</v>
      </c>
      <c r="Z36887">
        <v>13500</v>
      </c>
      <c r="AA36887">
        <v>13500</v>
      </c>
    </row>
    <row r="36888" spans="16:27" x14ac:dyDescent="0.35">
      <c r="P36888" t="s">
        <v>36960</v>
      </c>
      <c r="Q36888">
        <v>19560</v>
      </c>
      <c r="R36888" s="3">
        <v>44705</v>
      </c>
      <c r="S36888" s="3">
        <v>44706</v>
      </c>
      <c r="T36888" s="3">
        <v>44708</v>
      </c>
      <c r="U36888">
        <v>1</v>
      </c>
      <c r="V36888" t="s">
        <v>52</v>
      </c>
      <c r="W36888" t="s">
        <v>82</v>
      </c>
      <c r="X36888">
        <v>5</v>
      </c>
      <c r="Y36888" t="s">
        <v>66</v>
      </c>
      <c r="Z36888">
        <v>13500</v>
      </c>
      <c r="AA36888">
        <v>13500</v>
      </c>
    </row>
    <row r="36889" spans="16:27" x14ac:dyDescent="0.35">
      <c r="P36889" t="s">
        <v>36961</v>
      </c>
      <c r="Q36889">
        <v>19560</v>
      </c>
      <c r="R36889" s="3">
        <v>44706</v>
      </c>
      <c r="S36889" s="3">
        <v>44706</v>
      </c>
      <c r="T36889" s="3">
        <v>44707</v>
      </c>
      <c r="U36889">
        <v>2</v>
      </c>
      <c r="V36889" t="s">
        <v>52</v>
      </c>
      <c r="W36889" t="s">
        <v>65</v>
      </c>
      <c r="X36889">
        <v>3</v>
      </c>
      <c r="Y36889" t="s">
        <v>66</v>
      </c>
      <c r="Z36889">
        <v>13500</v>
      </c>
      <c r="AA36889">
        <v>13500</v>
      </c>
    </row>
    <row r="36890" spans="16:27" x14ac:dyDescent="0.35">
      <c r="P36890" t="s">
        <v>36962</v>
      </c>
      <c r="Q36890">
        <v>19560</v>
      </c>
      <c r="R36890" s="3">
        <v>44705</v>
      </c>
      <c r="S36890" s="3">
        <v>44706</v>
      </c>
      <c r="T36890" s="3">
        <v>44707</v>
      </c>
      <c r="U36890">
        <v>1</v>
      </c>
      <c r="V36890" t="s">
        <v>52</v>
      </c>
      <c r="W36890" t="s">
        <v>68</v>
      </c>
      <c r="Y36890" t="s">
        <v>69</v>
      </c>
      <c r="Z36890">
        <v>13500</v>
      </c>
      <c r="AA36890">
        <v>5400</v>
      </c>
    </row>
    <row r="36891" spans="16:27" x14ac:dyDescent="0.35">
      <c r="P36891" t="s">
        <v>36963</v>
      </c>
      <c r="Q36891">
        <v>19560</v>
      </c>
      <c r="R36891" s="3">
        <v>44706</v>
      </c>
      <c r="S36891" s="3">
        <v>44706</v>
      </c>
      <c r="T36891" s="3">
        <v>44707</v>
      </c>
      <c r="U36891">
        <v>1</v>
      </c>
      <c r="V36891" t="s">
        <v>53</v>
      </c>
      <c r="W36891" t="s">
        <v>88</v>
      </c>
      <c r="X36891">
        <v>3</v>
      </c>
      <c r="Y36891" t="s">
        <v>66</v>
      </c>
      <c r="Z36891">
        <v>18000</v>
      </c>
      <c r="AA36891">
        <v>18000</v>
      </c>
    </row>
    <row r="36892" spans="16:27" x14ac:dyDescent="0.35">
      <c r="P36892" t="s">
        <v>36964</v>
      </c>
      <c r="Q36892">
        <v>19560</v>
      </c>
      <c r="R36892" s="3">
        <v>44704</v>
      </c>
      <c r="S36892" s="3">
        <v>44706</v>
      </c>
      <c r="T36892" s="3">
        <v>44707</v>
      </c>
      <c r="U36892">
        <v>3</v>
      </c>
      <c r="V36892" t="s">
        <v>53</v>
      </c>
      <c r="W36892" t="s">
        <v>82</v>
      </c>
      <c r="Y36892" t="s">
        <v>66</v>
      </c>
      <c r="Z36892">
        <v>19800</v>
      </c>
      <c r="AA36892">
        <v>19800</v>
      </c>
    </row>
    <row r="36893" spans="16:27" x14ac:dyDescent="0.35">
      <c r="P36893" t="s">
        <v>36965</v>
      </c>
      <c r="Q36893">
        <v>19560</v>
      </c>
      <c r="R36893" s="3">
        <v>44706</v>
      </c>
      <c r="S36893" s="3">
        <v>44706</v>
      </c>
      <c r="T36893" s="3">
        <v>44707</v>
      </c>
      <c r="U36893">
        <v>1</v>
      </c>
      <c r="V36893" t="s">
        <v>53</v>
      </c>
      <c r="W36893" t="s">
        <v>68</v>
      </c>
      <c r="X36893">
        <v>3</v>
      </c>
      <c r="Y36893" t="s">
        <v>66</v>
      </c>
      <c r="Z36893">
        <v>18000</v>
      </c>
      <c r="AA36893">
        <v>18000</v>
      </c>
    </row>
    <row r="36894" spans="16:27" x14ac:dyDescent="0.35">
      <c r="P36894" t="s">
        <v>36966</v>
      </c>
      <c r="Q36894">
        <v>19560</v>
      </c>
      <c r="R36894" s="3">
        <v>44703</v>
      </c>
      <c r="S36894" s="3">
        <v>44706</v>
      </c>
      <c r="T36894" s="3">
        <v>44707</v>
      </c>
      <c r="U36894">
        <v>1</v>
      </c>
      <c r="V36894" t="s">
        <v>53</v>
      </c>
      <c r="W36894" t="s">
        <v>65</v>
      </c>
      <c r="Y36894" t="s">
        <v>66</v>
      </c>
      <c r="Z36894">
        <v>18000</v>
      </c>
      <c r="AA36894">
        <v>18000</v>
      </c>
    </row>
    <row r="36895" spans="16:27" x14ac:dyDescent="0.35">
      <c r="P36895" t="s">
        <v>36967</v>
      </c>
      <c r="Q36895">
        <v>19560</v>
      </c>
      <c r="R36895" s="3">
        <v>44699</v>
      </c>
      <c r="S36895" s="3">
        <v>44706</v>
      </c>
      <c r="T36895" s="3">
        <v>44707</v>
      </c>
      <c r="U36895">
        <v>1</v>
      </c>
      <c r="V36895" t="s">
        <v>53</v>
      </c>
      <c r="W36895" t="s">
        <v>71</v>
      </c>
      <c r="Y36895" t="s">
        <v>66</v>
      </c>
      <c r="Z36895">
        <v>18000</v>
      </c>
      <c r="AA36895">
        <v>18000</v>
      </c>
    </row>
    <row r="36896" spans="16:27" x14ac:dyDescent="0.35">
      <c r="P36896" t="s">
        <v>36968</v>
      </c>
      <c r="Q36896">
        <v>19560</v>
      </c>
      <c r="R36896" s="3">
        <v>44704</v>
      </c>
      <c r="S36896" s="3">
        <v>44706</v>
      </c>
      <c r="T36896" s="3">
        <v>44707</v>
      </c>
      <c r="U36896">
        <v>1</v>
      </c>
      <c r="V36896" t="s">
        <v>53</v>
      </c>
      <c r="W36896" t="s">
        <v>90</v>
      </c>
      <c r="Y36896" t="s">
        <v>69</v>
      </c>
      <c r="Z36896">
        <v>18000</v>
      </c>
      <c r="AA36896">
        <v>7200</v>
      </c>
    </row>
    <row r="36897" spans="16:27" x14ac:dyDescent="0.35">
      <c r="P36897" t="s">
        <v>36969</v>
      </c>
      <c r="Q36897">
        <v>19560</v>
      </c>
      <c r="R36897" s="3">
        <v>44705</v>
      </c>
      <c r="S36897" s="3">
        <v>44706</v>
      </c>
      <c r="T36897" s="3">
        <v>44708</v>
      </c>
      <c r="U36897">
        <v>1</v>
      </c>
      <c r="V36897" t="s">
        <v>53</v>
      </c>
      <c r="W36897" t="s">
        <v>65</v>
      </c>
      <c r="Y36897" t="s">
        <v>66</v>
      </c>
      <c r="Z36897">
        <v>18000</v>
      </c>
      <c r="AA36897">
        <v>18000</v>
      </c>
    </row>
    <row r="36898" spans="16:27" x14ac:dyDescent="0.35">
      <c r="P36898" t="s">
        <v>36970</v>
      </c>
      <c r="Q36898">
        <v>19560</v>
      </c>
      <c r="R36898" s="3">
        <v>44705</v>
      </c>
      <c r="S36898" s="3">
        <v>44706</v>
      </c>
      <c r="T36898" s="3">
        <v>44710</v>
      </c>
      <c r="U36898">
        <v>1</v>
      </c>
      <c r="V36898" t="s">
        <v>53</v>
      </c>
      <c r="W36898" t="s">
        <v>82</v>
      </c>
      <c r="X36898">
        <v>5</v>
      </c>
      <c r="Y36898" t="s">
        <v>66</v>
      </c>
      <c r="Z36898">
        <v>18000</v>
      </c>
      <c r="AA36898">
        <v>18000</v>
      </c>
    </row>
    <row r="36899" spans="16:27" x14ac:dyDescent="0.35">
      <c r="P36899" t="s">
        <v>36971</v>
      </c>
      <c r="Q36899">
        <v>19560</v>
      </c>
      <c r="R36899" s="3">
        <v>44705</v>
      </c>
      <c r="S36899" s="3">
        <v>44706</v>
      </c>
      <c r="T36899" s="3">
        <v>44707</v>
      </c>
      <c r="U36899">
        <v>1</v>
      </c>
      <c r="V36899" t="s">
        <v>53</v>
      </c>
      <c r="W36899" t="s">
        <v>79</v>
      </c>
      <c r="Y36899" t="s">
        <v>66</v>
      </c>
      <c r="Z36899">
        <v>18000</v>
      </c>
      <c r="AA36899">
        <v>18000</v>
      </c>
    </row>
    <row r="36900" spans="16:27" x14ac:dyDescent="0.35">
      <c r="P36900" t="s">
        <v>36972</v>
      </c>
      <c r="Q36900">
        <v>19560</v>
      </c>
      <c r="R36900" s="3">
        <v>44706</v>
      </c>
      <c r="S36900" s="3">
        <v>44706</v>
      </c>
      <c r="T36900" s="3">
        <v>44707</v>
      </c>
      <c r="U36900">
        <v>1</v>
      </c>
      <c r="V36900" t="s">
        <v>53</v>
      </c>
      <c r="W36900" t="s">
        <v>68</v>
      </c>
      <c r="Y36900" t="s">
        <v>69</v>
      </c>
      <c r="Z36900">
        <v>18000</v>
      </c>
      <c r="AA36900">
        <v>7200</v>
      </c>
    </row>
    <row r="36901" spans="16:27" x14ac:dyDescent="0.35">
      <c r="P36901" t="s">
        <v>36973</v>
      </c>
      <c r="Q36901">
        <v>19560</v>
      </c>
      <c r="R36901" s="3">
        <v>44704</v>
      </c>
      <c r="S36901" s="3">
        <v>44706</v>
      </c>
      <c r="T36901" s="3">
        <v>44707</v>
      </c>
      <c r="U36901">
        <v>1</v>
      </c>
      <c r="V36901" t="s">
        <v>53</v>
      </c>
      <c r="W36901" t="s">
        <v>68</v>
      </c>
      <c r="Y36901" t="s">
        <v>66</v>
      </c>
      <c r="Z36901">
        <v>18000</v>
      </c>
      <c r="AA36901">
        <v>18000</v>
      </c>
    </row>
    <row r="36902" spans="16:27" x14ac:dyDescent="0.35">
      <c r="P36902" t="s">
        <v>36974</v>
      </c>
      <c r="Q36902">
        <v>19560</v>
      </c>
      <c r="R36902" s="3">
        <v>44702</v>
      </c>
      <c r="S36902" s="3">
        <v>44706</v>
      </c>
      <c r="T36902" s="3">
        <v>44707</v>
      </c>
      <c r="U36902">
        <v>1</v>
      </c>
      <c r="V36902" t="s">
        <v>53</v>
      </c>
      <c r="W36902" t="s">
        <v>82</v>
      </c>
      <c r="X36902">
        <v>4</v>
      </c>
      <c r="Y36902" t="s">
        <v>66</v>
      </c>
      <c r="Z36902">
        <v>18000</v>
      </c>
      <c r="AA36902">
        <v>18000</v>
      </c>
    </row>
    <row r="36903" spans="16:27" x14ac:dyDescent="0.35">
      <c r="P36903" t="s">
        <v>36975</v>
      </c>
      <c r="Q36903">
        <v>19560</v>
      </c>
      <c r="R36903" s="3">
        <v>44706</v>
      </c>
      <c r="S36903" s="3">
        <v>44706</v>
      </c>
      <c r="T36903" s="3">
        <v>44708</v>
      </c>
      <c r="U36903">
        <v>2</v>
      </c>
      <c r="V36903" t="s">
        <v>54</v>
      </c>
      <c r="W36903" t="s">
        <v>68</v>
      </c>
      <c r="X36903">
        <v>4</v>
      </c>
      <c r="Y36903" t="s">
        <v>66</v>
      </c>
      <c r="Z36903">
        <v>28500</v>
      </c>
      <c r="AA36903">
        <v>28500</v>
      </c>
    </row>
    <row r="36904" spans="16:27" x14ac:dyDescent="0.35">
      <c r="P36904" t="s">
        <v>36976</v>
      </c>
      <c r="Q36904">
        <v>19560</v>
      </c>
      <c r="R36904" s="3">
        <v>44706</v>
      </c>
      <c r="S36904" s="3">
        <v>44706</v>
      </c>
      <c r="T36904" s="3">
        <v>44707</v>
      </c>
      <c r="U36904">
        <v>1</v>
      </c>
      <c r="V36904" t="s">
        <v>54</v>
      </c>
      <c r="W36904" t="s">
        <v>82</v>
      </c>
      <c r="X36904">
        <v>5</v>
      </c>
      <c r="Y36904" t="s">
        <v>66</v>
      </c>
      <c r="Z36904">
        <v>28500</v>
      </c>
      <c r="AA36904">
        <v>28500</v>
      </c>
    </row>
    <row r="36905" spans="16:27" x14ac:dyDescent="0.35">
      <c r="P36905" t="s">
        <v>36977</v>
      </c>
      <c r="Q36905">
        <v>19560</v>
      </c>
      <c r="R36905" s="3">
        <v>44706</v>
      </c>
      <c r="S36905" s="3">
        <v>44706</v>
      </c>
      <c r="T36905" s="3">
        <v>44707</v>
      </c>
      <c r="U36905">
        <v>1</v>
      </c>
      <c r="V36905" t="s">
        <v>54</v>
      </c>
      <c r="W36905" t="s">
        <v>79</v>
      </c>
      <c r="Y36905" t="s">
        <v>66</v>
      </c>
      <c r="Z36905">
        <v>28500</v>
      </c>
      <c r="AA36905">
        <v>28500</v>
      </c>
    </row>
    <row r="36906" spans="16:27" x14ac:dyDescent="0.35">
      <c r="P36906" t="s">
        <v>36978</v>
      </c>
      <c r="Q36906">
        <v>19560</v>
      </c>
      <c r="R36906" s="3">
        <v>44706</v>
      </c>
      <c r="S36906" s="3">
        <v>44706</v>
      </c>
      <c r="T36906" s="3">
        <v>44707</v>
      </c>
      <c r="U36906">
        <v>1</v>
      </c>
      <c r="V36906" t="s">
        <v>54</v>
      </c>
      <c r="W36906" t="s">
        <v>65</v>
      </c>
      <c r="Y36906" t="s">
        <v>66</v>
      </c>
      <c r="Z36906">
        <v>28500</v>
      </c>
      <c r="AA36906">
        <v>28500</v>
      </c>
    </row>
    <row r="36907" spans="16:27" x14ac:dyDescent="0.35">
      <c r="P36907" t="s">
        <v>36979</v>
      </c>
      <c r="Q36907">
        <v>19560</v>
      </c>
      <c r="R36907" s="3">
        <v>44706</v>
      </c>
      <c r="S36907" s="3">
        <v>44706</v>
      </c>
      <c r="T36907" s="3">
        <v>44707</v>
      </c>
      <c r="U36907">
        <v>1</v>
      </c>
      <c r="V36907" t="s">
        <v>54</v>
      </c>
      <c r="W36907" t="s">
        <v>71</v>
      </c>
      <c r="X36907">
        <v>5</v>
      </c>
      <c r="Y36907" t="s">
        <v>66</v>
      </c>
      <c r="Z36907">
        <v>28500</v>
      </c>
      <c r="AA36907">
        <v>28500</v>
      </c>
    </row>
    <row r="36908" spans="16:27" x14ac:dyDescent="0.35">
      <c r="P36908" t="s">
        <v>36980</v>
      </c>
      <c r="Q36908">
        <v>19560</v>
      </c>
      <c r="R36908" s="3">
        <v>44705</v>
      </c>
      <c r="S36908" s="3">
        <v>44706</v>
      </c>
      <c r="T36908" s="3">
        <v>44709</v>
      </c>
      <c r="U36908">
        <v>1</v>
      </c>
      <c r="V36908" t="s">
        <v>54</v>
      </c>
      <c r="W36908" t="s">
        <v>82</v>
      </c>
      <c r="X36908">
        <v>2</v>
      </c>
      <c r="Y36908" t="s">
        <v>66</v>
      </c>
      <c r="Z36908">
        <v>28500</v>
      </c>
      <c r="AA36908">
        <v>28500</v>
      </c>
    </row>
    <row r="36909" spans="16:27" x14ac:dyDescent="0.35">
      <c r="P36909" t="s">
        <v>36981</v>
      </c>
      <c r="Q36909">
        <v>19560</v>
      </c>
      <c r="R36909" s="3">
        <v>44702</v>
      </c>
      <c r="S36909" s="3">
        <v>44706</v>
      </c>
      <c r="T36909" s="3">
        <v>44707</v>
      </c>
      <c r="U36909">
        <v>1</v>
      </c>
      <c r="V36909" t="s">
        <v>54</v>
      </c>
      <c r="W36909" t="s">
        <v>71</v>
      </c>
      <c r="Y36909" t="s">
        <v>69</v>
      </c>
      <c r="Z36909">
        <v>28500</v>
      </c>
      <c r="AA36909">
        <v>11400</v>
      </c>
    </row>
    <row r="36910" spans="16:27" x14ac:dyDescent="0.35">
      <c r="P36910" t="s">
        <v>36982</v>
      </c>
      <c r="Q36910">
        <v>19560</v>
      </c>
      <c r="R36910" s="3">
        <v>44705</v>
      </c>
      <c r="S36910" s="3">
        <v>44706</v>
      </c>
      <c r="T36910" s="3">
        <v>44709</v>
      </c>
      <c r="U36910">
        <v>1</v>
      </c>
      <c r="V36910" t="s">
        <v>54</v>
      </c>
      <c r="W36910" t="s">
        <v>65</v>
      </c>
      <c r="X36910">
        <v>5</v>
      </c>
      <c r="Y36910" t="s">
        <v>66</v>
      </c>
      <c r="Z36910">
        <v>28500</v>
      </c>
      <c r="AA36910">
        <v>28500</v>
      </c>
    </row>
    <row r="36911" spans="16:27" x14ac:dyDescent="0.35">
      <c r="P36911" t="s">
        <v>36983</v>
      </c>
      <c r="Q36911">
        <v>19560</v>
      </c>
      <c r="R36911" s="3">
        <v>44703</v>
      </c>
      <c r="S36911" s="3">
        <v>44706</v>
      </c>
      <c r="T36911" s="3">
        <v>44707</v>
      </c>
      <c r="U36911">
        <v>1</v>
      </c>
      <c r="V36911" t="s">
        <v>54</v>
      </c>
      <c r="W36911" t="s">
        <v>68</v>
      </c>
      <c r="X36911">
        <v>4</v>
      </c>
      <c r="Y36911" t="s">
        <v>66</v>
      </c>
      <c r="Z36911">
        <v>28500</v>
      </c>
      <c r="AA36911">
        <v>28500</v>
      </c>
    </row>
    <row r="36912" spans="16:27" x14ac:dyDescent="0.35">
      <c r="P36912" t="s">
        <v>36984</v>
      </c>
      <c r="Q36912">
        <v>19561</v>
      </c>
      <c r="R36912" s="3">
        <v>44704</v>
      </c>
      <c r="S36912" s="3">
        <v>44706</v>
      </c>
      <c r="T36912" s="3">
        <v>44712</v>
      </c>
      <c r="U36912">
        <v>2</v>
      </c>
      <c r="V36912" t="s">
        <v>51</v>
      </c>
      <c r="W36912" t="s">
        <v>71</v>
      </c>
      <c r="X36912">
        <v>3</v>
      </c>
      <c r="Y36912" t="s">
        <v>66</v>
      </c>
      <c r="Z36912">
        <v>9750</v>
      </c>
      <c r="AA36912">
        <v>9750</v>
      </c>
    </row>
    <row r="36913" spans="16:27" x14ac:dyDescent="0.35">
      <c r="P36913" t="s">
        <v>36985</v>
      </c>
      <c r="Q36913">
        <v>19561</v>
      </c>
      <c r="R36913" s="3">
        <v>44704</v>
      </c>
      <c r="S36913" s="3">
        <v>44706</v>
      </c>
      <c r="T36913" s="3">
        <v>44709</v>
      </c>
      <c r="U36913">
        <v>2</v>
      </c>
      <c r="V36913" t="s">
        <v>51</v>
      </c>
      <c r="W36913" t="s">
        <v>68</v>
      </c>
      <c r="X36913">
        <v>3</v>
      </c>
      <c r="Y36913" t="s">
        <v>66</v>
      </c>
      <c r="Z36913">
        <v>9750</v>
      </c>
      <c r="AA36913">
        <v>9750</v>
      </c>
    </row>
    <row r="36914" spans="16:27" x14ac:dyDescent="0.35">
      <c r="P36914" t="s">
        <v>36986</v>
      </c>
      <c r="Q36914">
        <v>19561</v>
      </c>
      <c r="R36914" s="3">
        <v>44700</v>
      </c>
      <c r="S36914" s="3">
        <v>44706</v>
      </c>
      <c r="T36914" s="3">
        <v>44707</v>
      </c>
      <c r="U36914">
        <v>2</v>
      </c>
      <c r="V36914" t="s">
        <v>51</v>
      </c>
      <c r="W36914" t="s">
        <v>65</v>
      </c>
      <c r="Y36914" t="s">
        <v>69</v>
      </c>
      <c r="Z36914">
        <v>9750</v>
      </c>
      <c r="AA36914">
        <v>3900</v>
      </c>
    </row>
    <row r="36915" spans="16:27" x14ac:dyDescent="0.35">
      <c r="P36915" t="s">
        <v>36987</v>
      </c>
      <c r="Q36915">
        <v>19561</v>
      </c>
      <c r="R36915" s="3">
        <v>44704</v>
      </c>
      <c r="S36915" s="3">
        <v>44706</v>
      </c>
      <c r="T36915" s="3">
        <v>44712</v>
      </c>
      <c r="U36915">
        <v>1</v>
      </c>
      <c r="V36915" t="s">
        <v>51</v>
      </c>
      <c r="W36915" t="s">
        <v>68</v>
      </c>
      <c r="Y36915" t="s">
        <v>66</v>
      </c>
      <c r="Z36915">
        <v>9750</v>
      </c>
      <c r="AA36915">
        <v>9750</v>
      </c>
    </row>
    <row r="36916" spans="16:27" x14ac:dyDescent="0.35">
      <c r="P36916" t="s">
        <v>36988</v>
      </c>
      <c r="Q36916">
        <v>19561</v>
      </c>
      <c r="R36916" s="3">
        <v>44702</v>
      </c>
      <c r="S36916" s="3">
        <v>44706</v>
      </c>
      <c r="T36916" s="3">
        <v>44708</v>
      </c>
      <c r="U36916">
        <v>2</v>
      </c>
      <c r="V36916" t="s">
        <v>51</v>
      </c>
      <c r="W36916" t="s">
        <v>71</v>
      </c>
      <c r="Y36916" t="s">
        <v>77</v>
      </c>
      <c r="Z36916">
        <v>9750</v>
      </c>
      <c r="AA36916">
        <v>9750</v>
      </c>
    </row>
    <row r="36917" spans="16:27" x14ac:dyDescent="0.35">
      <c r="P36917" t="s">
        <v>36989</v>
      </c>
      <c r="Q36917">
        <v>19561</v>
      </c>
      <c r="R36917" s="3">
        <v>44703</v>
      </c>
      <c r="S36917" s="3">
        <v>44706</v>
      </c>
      <c r="T36917" s="3">
        <v>44707</v>
      </c>
      <c r="U36917">
        <v>2</v>
      </c>
      <c r="V36917" t="s">
        <v>51</v>
      </c>
      <c r="W36917" t="s">
        <v>82</v>
      </c>
      <c r="X36917">
        <v>5</v>
      </c>
      <c r="Y36917" t="s">
        <v>66</v>
      </c>
      <c r="Z36917">
        <v>9750</v>
      </c>
      <c r="AA36917">
        <v>9750</v>
      </c>
    </row>
    <row r="36918" spans="16:27" x14ac:dyDescent="0.35">
      <c r="P36918" t="s">
        <v>36990</v>
      </c>
      <c r="Q36918">
        <v>19561</v>
      </c>
      <c r="R36918" s="3">
        <v>44701</v>
      </c>
      <c r="S36918" s="3">
        <v>44706</v>
      </c>
      <c r="T36918" s="3">
        <v>44711</v>
      </c>
      <c r="U36918">
        <v>2</v>
      </c>
      <c r="V36918" t="s">
        <v>51</v>
      </c>
      <c r="W36918" t="s">
        <v>65</v>
      </c>
      <c r="X36918">
        <v>3</v>
      </c>
      <c r="Y36918" t="s">
        <v>66</v>
      </c>
      <c r="Z36918">
        <v>9750</v>
      </c>
      <c r="AA36918">
        <v>9750</v>
      </c>
    </row>
    <row r="36919" spans="16:27" x14ac:dyDescent="0.35">
      <c r="P36919" t="s">
        <v>36991</v>
      </c>
      <c r="Q36919">
        <v>19561</v>
      </c>
      <c r="R36919" s="3">
        <v>44703</v>
      </c>
      <c r="S36919" s="3">
        <v>44706</v>
      </c>
      <c r="T36919" s="3">
        <v>44707</v>
      </c>
      <c r="U36919">
        <v>2</v>
      </c>
      <c r="V36919" t="s">
        <v>51</v>
      </c>
      <c r="W36919" t="s">
        <v>71</v>
      </c>
      <c r="Y36919" t="s">
        <v>66</v>
      </c>
      <c r="Z36919">
        <v>9750</v>
      </c>
      <c r="AA36919">
        <v>9750</v>
      </c>
    </row>
    <row r="36920" spans="16:27" x14ac:dyDescent="0.35">
      <c r="P36920" t="s">
        <v>36992</v>
      </c>
      <c r="Q36920">
        <v>19561</v>
      </c>
      <c r="R36920" s="3">
        <v>44703</v>
      </c>
      <c r="S36920" s="3">
        <v>44706</v>
      </c>
      <c r="T36920" s="3">
        <v>44708</v>
      </c>
      <c r="U36920">
        <v>3</v>
      </c>
      <c r="V36920" t="s">
        <v>51</v>
      </c>
      <c r="W36920" t="s">
        <v>68</v>
      </c>
      <c r="Y36920" t="s">
        <v>66</v>
      </c>
      <c r="Z36920">
        <v>10725</v>
      </c>
      <c r="AA36920">
        <v>10725</v>
      </c>
    </row>
    <row r="36921" spans="16:27" x14ac:dyDescent="0.35">
      <c r="P36921" t="s">
        <v>36993</v>
      </c>
      <c r="Q36921">
        <v>19561</v>
      </c>
      <c r="R36921" s="3">
        <v>44701</v>
      </c>
      <c r="S36921" s="3">
        <v>44706</v>
      </c>
      <c r="T36921" s="3">
        <v>44712</v>
      </c>
      <c r="U36921">
        <v>4</v>
      </c>
      <c r="V36921" t="s">
        <v>51</v>
      </c>
      <c r="W36921" t="s">
        <v>68</v>
      </c>
      <c r="X36921">
        <v>3</v>
      </c>
      <c r="Y36921" t="s">
        <v>66</v>
      </c>
      <c r="Z36921">
        <v>11700</v>
      </c>
      <c r="AA36921">
        <v>11700</v>
      </c>
    </row>
    <row r="36922" spans="16:27" x14ac:dyDescent="0.35">
      <c r="P36922" t="s">
        <v>36994</v>
      </c>
      <c r="Q36922">
        <v>19561</v>
      </c>
      <c r="R36922" s="3">
        <v>44699</v>
      </c>
      <c r="S36922" s="3">
        <v>44706</v>
      </c>
      <c r="T36922" s="3">
        <v>44708</v>
      </c>
      <c r="U36922">
        <v>2</v>
      </c>
      <c r="V36922" t="s">
        <v>51</v>
      </c>
      <c r="W36922" t="s">
        <v>79</v>
      </c>
      <c r="Y36922" t="s">
        <v>66</v>
      </c>
      <c r="Z36922">
        <v>9750</v>
      </c>
      <c r="AA36922">
        <v>9750</v>
      </c>
    </row>
    <row r="36923" spans="16:27" x14ac:dyDescent="0.35">
      <c r="P36923" t="s">
        <v>36995</v>
      </c>
      <c r="Q36923">
        <v>19561</v>
      </c>
      <c r="R36923" s="3">
        <v>44701</v>
      </c>
      <c r="S36923" s="3">
        <v>44706</v>
      </c>
      <c r="T36923" s="3">
        <v>44707</v>
      </c>
      <c r="U36923">
        <v>4</v>
      </c>
      <c r="V36923" t="s">
        <v>51</v>
      </c>
      <c r="W36923" t="s">
        <v>68</v>
      </c>
      <c r="Y36923" t="s">
        <v>69</v>
      </c>
      <c r="Z36923">
        <v>11700</v>
      </c>
      <c r="AA36923">
        <v>4680</v>
      </c>
    </row>
    <row r="36924" spans="16:27" x14ac:dyDescent="0.35">
      <c r="P36924" t="s">
        <v>36996</v>
      </c>
      <c r="Q36924">
        <v>19561</v>
      </c>
      <c r="R36924" s="3">
        <v>44703</v>
      </c>
      <c r="S36924" s="3">
        <v>44706</v>
      </c>
      <c r="T36924" s="3">
        <v>44707</v>
      </c>
      <c r="U36924">
        <v>1</v>
      </c>
      <c r="V36924" t="s">
        <v>51</v>
      </c>
      <c r="W36924" t="s">
        <v>68</v>
      </c>
      <c r="Y36924" t="s">
        <v>69</v>
      </c>
      <c r="Z36924">
        <v>9750</v>
      </c>
      <c r="AA36924">
        <v>3900</v>
      </c>
    </row>
    <row r="36925" spans="16:27" x14ac:dyDescent="0.35">
      <c r="P36925" t="s">
        <v>36997</v>
      </c>
      <c r="Q36925">
        <v>19561</v>
      </c>
      <c r="R36925" s="3">
        <v>44702</v>
      </c>
      <c r="S36925" s="3">
        <v>44706</v>
      </c>
      <c r="T36925" s="3">
        <v>44710</v>
      </c>
      <c r="U36925">
        <v>1</v>
      </c>
      <c r="V36925" t="s">
        <v>51</v>
      </c>
      <c r="W36925" t="s">
        <v>82</v>
      </c>
      <c r="Y36925" t="s">
        <v>66</v>
      </c>
      <c r="Z36925">
        <v>9750</v>
      </c>
      <c r="AA36925">
        <v>9750</v>
      </c>
    </row>
    <row r="36926" spans="16:27" x14ac:dyDescent="0.35">
      <c r="P36926" t="s">
        <v>36998</v>
      </c>
      <c r="Q36926">
        <v>19561</v>
      </c>
      <c r="R36926" s="3">
        <v>44699</v>
      </c>
      <c r="S36926" s="3">
        <v>44706</v>
      </c>
      <c r="T36926" s="3">
        <v>44709</v>
      </c>
      <c r="U36926">
        <v>3</v>
      </c>
      <c r="V36926" t="s">
        <v>51</v>
      </c>
      <c r="W36926" t="s">
        <v>68</v>
      </c>
      <c r="X36926">
        <v>2</v>
      </c>
      <c r="Y36926" t="s">
        <v>66</v>
      </c>
      <c r="Z36926">
        <v>10725</v>
      </c>
      <c r="AA36926">
        <v>10725</v>
      </c>
    </row>
    <row r="36927" spans="16:27" x14ac:dyDescent="0.35">
      <c r="P36927" t="s">
        <v>36999</v>
      </c>
      <c r="Q36927">
        <v>19561</v>
      </c>
      <c r="R36927" s="3">
        <v>44703</v>
      </c>
      <c r="S36927" s="3">
        <v>44706</v>
      </c>
      <c r="T36927" s="3">
        <v>44707</v>
      </c>
      <c r="U36927">
        <v>1</v>
      </c>
      <c r="V36927" t="s">
        <v>51</v>
      </c>
      <c r="W36927" t="s">
        <v>68</v>
      </c>
      <c r="X36927">
        <v>3</v>
      </c>
      <c r="Y36927" t="s">
        <v>66</v>
      </c>
      <c r="Z36927">
        <v>9750</v>
      </c>
      <c r="AA36927">
        <v>9750</v>
      </c>
    </row>
    <row r="36928" spans="16:27" x14ac:dyDescent="0.35">
      <c r="P36928" t="s">
        <v>37000</v>
      </c>
      <c r="Q36928">
        <v>19561</v>
      </c>
      <c r="R36928" s="3">
        <v>44705</v>
      </c>
      <c r="S36928" s="3">
        <v>44706</v>
      </c>
      <c r="T36928" s="3">
        <v>44710</v>
      </c>
      <c r="U36928">
        <v>4</v>
      </c>
      <c r="V36928" t="s">
        <v>51</v>
      </c>
      <c r="W36928" t="s">
        <v>68</v>
      </c>
      <c r="Y36928" t="s">
        <v>69</v>
      </c>
      <c r="Z36928">
        <v>11700</v>
      </c>
      <c r="AA36928">
        <v>4680</v>
      </c>
    </row>
    <row r="36929" spans="16:27" x14ac:dyDescent="0.35">
      <c r="P36929" t="s">
        <v>37001</v>
      </c>
      <c r="Q36929">
        <v>19561</v>
      </c>
      <c r="R36929" s="3">
        <v>44703</v>
      </c>
      <c r="S36929" s="3">
        <v>44706</v>
      </c>
      <c r="T36929" s="3">
        <v>44711</v>
      </c>
      <c r="U36929">
        <v>2</v>
      </c>
      <c r="V36929" t="s">
        <v>51</v>
      </c>
      <c r="W36929" t="s">
        <v>68</v>
      </c>
      <c r="Y36929" t="s">
        <v>66</v>
      </c>
      <c r="Z36929">
        <v>9750</v>
      </c>
      <c r="AA36929">
        <v>9750</v>
      </c>
    </row>
    <row r="36930" spans="16:27" x14ac:dyDescent="0.35">
      <c r="P36930" t="s">
        <v>37002</v>
      </c>
      <c r="Q36930">
        <v>19561</v>
      </c>
      <c r="R36930" s="3">
        <v>44703</v>
      </c>
      <c r="S36930" s="3">
        <v>44706</v>
      </c>
      <c r="T36930" s="3">
        <v>44707</v>
      </c>
      <c r="U36930">
        <v>4</v>
      </c>
      <c r="V36930" t="s">
        <v>52</v>
      </c>
      <c r="W36930" t="s">
        <v>68</v>
      </c>
      <c r="Y36930" t="s">
        <v>69</v>
      </c>
      <c r="Z36930">
        <v>16200</v>
      </c>
      <c r="AA36930">
        <v>6480</v>
      </c>
    </row>
    <row r="36931" spans="16:27" x14ac:dyDescent="0.35">
      <c r="P36931" t="s">
        <v>37003</v>
      </c>
      <c r="Q36931">
        <v>19561</v>
      </c>
      <c r="R36931" s="3">
        <v>44702</v>
      </c>
      <c r="S36931" s="3">
        <v>44706</v>
      </c>
      <c r="T36931" s="3">
        <v>44711</v>
      </c>
      <c r="U36931">
        <v>2</v>
      </c>
      <c r="V36931" t="s">
        <v>52</v>
      </c>
      <c r="W36931" t="s">
        <v>82</v>
      </c>
      <c r="X36931">
        <v>3</v>
      </c>
      <c r="Y36931" t="s">
        <v>66</v>
      </c>
      <c r="Z36931">
        <v>13500</v>
      </c>
      <c r="AA36931">
        <v>13500</v>
      </c>
    </row>
    <row r="36932" spans="16:27" x14ac:dyDescent="0.35">
      <c r="P36932" t="s">
        <v>37004</v>
      </c>
      <c r="Q36932">
        <v>19561</v>
      </c>
      <c r="R36932" s="3">
        <v>44701</v>
      </c>
      <c r="S36932" s="3">
        <v>44706</v>
      </c>
      <c r="T36932" s="3">
        <v>44707</v>
      </c>
      <c r="U36932">
        <v>4</v>
      </c>
      <c r="V36932" t="s">
        <v>52</v>
      </c>
      <c r="W36932" t="s">
        <v>82</v>
      </c>
      <c r="X36932">
        <v>3</v>
      </c>
      <c r="Y36932" t="s">
        <v>66</v>
      </c>
      <c r="Z36932">
        <v>16200</v>
      </c>
      <c r="AA36932">
        <v>16200</v>
      </c>
    </row>
    <row r="36933" spans="16:27" x14ac:dyDescent="0.35">
      <c r="P36933" t="s">
        <v>37005</v>
      </c>
      <c r="Q36933">
        <v>19561</v>
      </c>
      <c r="R36933" s="3">
        <v>44686</v>
      </c>
      <c r="S36933" s="3">
        <v>44706</v>
      </c>
      <c r="T36933" s="3">
        <v>44708</v>
      </c>
      <c r="U36933">
        <v>2</v>
      </c>
      <c r="V36933" t="s">
        <v>52</v>
      </c>
      <c r="W36933" t="s">
        <v>88</v>
      </c>
      <c r="Y36933" t="s">
        <v>66</v>
      </c>
      <c r="Z36933">
        <v>13500</v>
      </c>
      <c r="AA36933">
        <v>13500</v>
      </c>
    </row>
    <row r="36934" spans="16:27" x14ac:dyDescent="0.35">
      <c r="P36934" t="s">
        <v>37006</v>
      </c>
      <c r="Q36934">
        <v>19561</v>
      </c>
      <c r="R36934" s="3">
        <v>44700</v>
      </c>
      <c r="S36934" s="3">
        <v>44706</v>
      </c>
      <c r="T36934" s="3">
        <v>44707</v>
      </c>
      <c r="U36934">
        <v>2</v>
      </c>
      <c r="V36934" t="s">
        <v>52</v>
      </c>
      <c r="W36934" t="s">
        <v>68</v>
      </c>
      <c r="Y36934" t="s">
        <v>66</v>
      </c>
      <c r="Z36934">
        <v>13500</v>
      </c>
      <c r="AA36934">
        <v>13500</v>
      </c>
    </row>
    <row r="36935" spans="16:27" x14ac:dyDescent="0.35">
      <c r="P36935" t="s">
        <v>37007</v>
      </c>
      <c r="Q36935">
        <v>19561</v>
      </c>
      <c r="R36935" s="3">
        <v>44686</v>
      </c>
      <c r="S36935" s="3">
        <v>44706</v>
      </c>
      <c r="T36935" s="3">
        <v>44707</v>
      </c>
      <c r="U36935">
        <v>3</v>
      </c>
      <c r="V36935" t="s">
        <v>52</v>
      </c>
      <c r="W36935" t="s">
        <v>68</v>
      </c>
      <c r="Y36935" t="s">
        <v>77</v>
      </c>
      <c r="Z36935">
        <v>14850</v>
      </c>
      <c r="AA36935">
        <v>14850</v>
      </c>
    </row>
    <row r="36936" spans="16:27" x14ac:dyDescent="0.35">
      <c r="P36936" t="s">
        <v>37008</v>
      </c>
      <c r="Q36936">
        <v>19561</v>
      </c>
      <c r="R36936" s="3">
        <v>44703</v>
      </c>
      <c r="S36936" s="3">
        <v>44706</v>
      </c>
      <c r="T36936" s="3">
        <v>44707</v>
      </c>
      <c r="U36936">
        <v>2</v>
      </c>
      <c r="V36936" t="s">
        <v>52</v>
      </c>
      <c r="W36936" t="s">
        <v>68</v>
      </c>
      <c r="X36936">
        <v>3</v>
      </c>
      <c r="Y36936" t="s">
        <v>66</v>
      </c>
      <c r="Z36936">
        <v>13500</v>
      </c>
      <c r="AA36936">
        <v>13500</v>
      </c>
    </row>
    <row r="36937" spans="16:27" x14ac:dyDescent="0.35">
      <c r="P36937" t="s">
        <v>37009</v>
      </c>
      <c r="Q36937">
        <v>19561</v>
      </c>
      <c r="R36937" s="3">
        <v>44702</v>
      </c>
      <c r="S36937" s="3">
        <v>44706</v>
      </c>
      <c r="T36937" s="3">
        <v>44712</v>
      </c>
      <c r="U36937">
        <v>1</v>
      </c>
      <c r="V36937" t="s">
        <v>52</v>
      </c>
      <c r="W36937" t="s">
        <v>71</v>
      </c>
      <c r="X36937">
        <v>3</v>
      </c>
      <c r="Y36937" t="s">
        <v>66</v>
      </c>
      <c r="Z36937">
        <v>13500</v>
      </c>
      <c r="AA36937">
        <v>13500</v>
      </c>
    </row>
    <row r="36938" spans="16:27" x14ac:dyDescent="0.35">
      <c r="P36938" t="s">
        <v>37010</v>
      </c>
      <c r="Q36938">
        <v>19561</v>
      </c>
      <c r="R36938" s="3">
        <v>44703</v>
      </c>
      <c r="S36938" s="3">
        <v>44706</v>
      </c>
      <c r="T36938" s="3">
        <v>44708</v>
      </c>
      <c r="U36938">
        <v>2</v>
      </c>
      <c r="V36938" t="s">
        <v>52</v>
      </c>
      <c r="W36938" t="s">
        <v>71</v>
      </c>
      <c r="X36938">
        <v>3</v>
      </c>
      <c r="Y36938" t="s">
        <v>66</v>
      </c>
      <c r="Z36938">
        <v>13500</v>
      </c>
      <c r="AA36938">
        <v>13500</v>
      </c>
    </row>
    <row r="36939" spans="16:27" x14ac:dyDescent="0.35">
      <c r="P36939" t="s">
        <v>37011</v>
      </c>
      <c r="Q36939">
        <v>19561</v>
      </c>
      <c r="R36939" s="3">
        <v>44702</v>
      </c>
      <c r="S36939" s="3">
        <v>44706</v>
      </c>
      <c r="T36939" s="3">
        <v>44712</v>
      </c>
      <c r="U36939">
        <v>4</v>
      </c>
      <c r="V36939" t="s">
        <v>52</v>
      </c>
      <c r="W36939" t="s">
        <v>68</v>
      </c>
      <c r="Y36939" t="s">
        <v>77</v>
      </c>
      <c r="Z36939">
        <v>16200</v>
      </c>
      <c r="AA36939">
        <v>16200</v>
      </c>
    </row>
    <row r="36940" spans="16:27" x14ac:dyDescent="0.35">
      <c r="P36940" t="s">
        <v>37012</v>
      </c>
      <c r="Q36940">
        <v>19561</v>
      </c>
      <c r="R36940" s="3">
        <v>44704</v>
      </c>
      <c r="S36940" s="3">
        <v>44706</v>
      </c>
      <c r="T36940" s="3">
        <v>44711</v>
      </c>
      <c r="U36940">
        <v>1</v>
      </c>
      <c r="V36940" t="s">
        <v>52</v>
      </c>
      <c r="W36940" t="s">
        <v>88</v>
      </c>
      <c r="X36940">
        <v>3</v>
      </c>
      <c r="Y36940" t="s">
        <v>66</v>
      </c>
      <c r="Z36940">
        <v>13500</v>
      </c>
      <c r="AA36940">
        <v>13500</v>
      </c>
    </row>
    <row r="36941" spans="16:27" x14ac:dyDescent="0.35">
      <c r="P36941" t="s">
        <v>37013</v>
      </c>
      <c r="Q36941">
        <v>19561</v>
      </c>
      <c r="R36941" s="3">
        <v>44704</v>
      </c>
      <c r="S36941" s="3">
        <v>44706</v>
      </c>
      <c r="T36941" s="3">
        <v>44711</v>
      </c>
      <c r="U36941">
        <v>4</v>
      </c>
      <c r="V36941" t="s">
        <v>52</v>
      </c>
      <c r="W36941" t="s">
        <v>71</v>
      </c>
      <c r="Y36941" t="s">
        <v>66</v>
      </c>
      <c r="Z36941">
        <v>16200</v>
      </c>
      <c r="AA36941">
        <v>16200</v>
      </c>
    </row>
    <row r="36942" spans="16:27" x14ac:dyDescent="0.35">
      <c r="P36942" t="s">
        <v>37014</v>
      </c>
      <c r="Q36942">
        <v>19561</v>
      </c>
      <c r="R36942" s="3">
        <v>44703</v>
      </c>
      <c r="S36942" s="3">
        <v>44706</v>
      </c>
      <c r="T36942" s="3">
        <v>44707</v>
      </c>
      <c r="U36942">
        <v>1</v>
      </c>
      <c r="V36942" t="s">
        <v>52</v>
      </c>
      <c r="W36942" t="s">
        <v>79</v>
      </c>
      <c r="Y36942" t="s">
        <v>69</v>
      </c>
      <c r="Z36942">
        <v>13500</v>
      </c>
      <c r="AA36942">
        <v>5400</v>
      </c>
    </row>
    <row r="36943" spans="16:27" x14ac:dyDescent="0.35">
      <c r="P36943" t="s">
        <v>37015</v>
      </c>
      <c r="Q36943">
        <v>19561</v>
      </c>
      <c r="R36943" s="3">
        <v>44702</v>
      </c>
      <c r="S36943" s="3">
        <v>44706</v>
      </c>
      <c r="T36943" s="3">
        <v>44712</v>
      </c>
      <c r="U36943">
        <v>1</v>
      </c>
      <c r="V36943" t="s">
        <v>52</v>
      </c>
      <c r="W36943" t="s">
        <v>65</v>
      </c>
      <c r="X36943">
        <v>3</v>
      </c>
      <c r="Y36943" t="s">
        <v>66</v>
      </c>
      <c r="Z36943">
        <v>13500</v>
      </c>
      <c r="AA36943">
        <v>13500</v>
      </c>
    </row>
    <row r="36944" spans="16:27" x14ac:dyDescent="0.35">
      <c r="P36944" t="s">
        <v>37016</v>
      </c>
      <c r="Q36944">
        <v>19561</v>
      </c>
      <c r="R36944" s="3">
        <v>44701</v>
      </c>
      <c r="S36944" s="3">
        <v>44706</v>
      </c>
      <c r="T36944" s="3">
        <v>44708</v>
      </c>
      <c r="U36944">
        <v>2</v>
      </c>
      <c r="V36944" t="s">
        <v>52</v>
      </c>
      <c r="W36944" t="s">
        <v>68</v>
      </c>
      <c r="Y36944" t="s">
        <v>66</v>
      </c>
      <c r="Z36944">
        <v>13500</v>
      </c>
      <c r="AA36944">
        <v>13500</v>
      </c>
    </row>
    <row r="36945" spans="16:27" x14ac:dyDescent="0.35">
      <c r="P36945" t="s">
        <v>37017</v>
      </c>
      <c r="Q36945">
        <v>19561</v>
      </c>
      <c r="R36945" s="3">
        <v>44702</v>
      </c>
      <c r="S36945" s="3">
        <v>44706</v>
      </c>
      <c r="T36945" s="3">
        <v>44708</v>
      </c>
      <c r="U36945">
        <v>2</v>
      </c>
      <c r="V36945" t="s">
        <v>52</v>
      </c>
      <c r="W36945" t="s">
        <v>90</v>
      </c>
      <c r="X36945">
        <v>2</v>
      </c>
      <c r="Y36945" t="s">
        <v>66</v>
      </c>
      <c r="Z36945">
        <v>13500</v>
      </c>
      <c r="AA36945">
        <v>13500</v>
      </c>
    </row>
    <row r="36946" spans="16:27" x14ac:dyDescent="0.35">
      <c r="P36946" t="s">
        <v>37018</v>
      </c>
      <c r="Q36946">
        <v>19561</v>
      </c>
      <c r="R36946" s="3">
        <v>44686</v>
      </c>
      <c r="S36946" s="3">
        <v>44706</v>
      </c>
      <c r="T36946" s="3">
        <v>44707</v>
      </c>
      <c r="U36946">
        <v>3</v>
      </c>
      <c r="V36946" t="s">
        <v>52</v>
      </c>
      <c r="W36946" t="s">
        <v>68</v>
      </c>
      <c r="Y36946" t="s">
        <v>66</v>
      </c>
      <c r="Z36946">
        <v>14850</v>
      </c>
      <c r="AA36946">
        <v>14850</v>
      </c>
    </row>
    <row r="36947" spans="16:27" x14ac:dyDescent="0.35">
      <c r="P36947" t="s">
        <v>37019</v>
      </c>
      <c r="Q36947">
        <v>19561</v>
      </c>
      <c r="R36947" s="3">
        <v>44703</v>
      </c>
      <c r="S36947" s="3">
        <v>44706</v>
      </c>
      <c r="T36947" s="3">
        <v>44708</v>
      </c>
      <c r="U36947">
        <v>2</v>
      </c>
      <c r="V36947" t="s">
        <v>52</v>
      </c>
      <c r="W36947" t="s">
        <v>88</v>
      </c>
      <c r="Y36947" t="s">
        <v>69</v>
      </c>
      <c r="Z36947">
        <v>13500</v>
      </c>
      <c r="AA36947">
        <v>5400</v>
      </c>
    </row>
    <row r="36948" spans="16:27" x14ac:dyDescent="0.35">
      <c r="P36948" t="s">
        <v>37020</v>
      </c>
      <c r="Q36948">
        <v>19561</v>
      </c>
      <c r="R36948" s="3">
        <v>44705</v>
      </c>
      <c r="S36948" s="3">
        <v>44706</v>
      </c>
      <c r="T36948" s="3">
        <v>44712</v>
      </c>
      <c r="U36948">
        <v>3</v>
      </c>
      <c r="V36948" t="s">
        <v>52</v>
      </c>
      <c r="W36948" t="s">
        <v>71</v>
      </c>
      <c r="X36948">
        <v>3</v>
      </c>
      <c r="Y36948" t="s">
        <v>66</v>
      </c>
      <c r="Z36948">
        <v>14850</v>
      </c>
      <c r="AA36948">
        <v>14850</v>
      </c>
    </row>
    <row r="36949" spans="16:27" x14ac:dyDescent="0.35">
      <c r="P36949" t="s">
        <v>37021</v>
      </c>
      <c r="Q36949">
        <v>19561</v>
      </c>
      <c r="R36949" s="3">
        <v>44706</v>
      </c>
      <c r="S36949" s="3">
        <v>44706</v>
      </c>
      <c r="T36949" s="3">
        <v>44708</v>
      </c>
      <c r="U36949">
        <v>1</v>
      </c>
      <c r="V36949" t="s">
        <v>52</v>
      </c>
      <c r="W36949" t="s">
        <v>82</v>
      </c>
      <c r="Y36949" t="s">
        <v>69</v>
      </c>
      <c r="Z36949">
        <v>13500</v>
      </c>
      <c r="AA36949">
        <v>5400</v>
      </c>
    </row>
    <row r="36950" spans="16:27" x14ac:dyDescent="0.35">
      <c r="P36950" t="s">
        <v>37022</v>
      </c>
      <c r="Q36950">
        <v>19561</v>
      </c>
      <c r="R36950" s="3">
        <v>44702</v>
      </c>
      <c r="S36950" s="3">
        <v>44706</v>
      </c>
      <c r="T36950" s="3">
        <v>44708</v>
      </c>
      <c r="U36950">
        <v>3</v>
      </c>
      <c r="V36950" t="s">
        <v>52</v>
      </c>
      <c r="W36950" t="s">
        <v>82</v>
      </c>
      <c r="Y36950" t="s">
        <v>77</v>
      </c>
      <c r="Z36950">
        <v>14850</v>
      </c>
      <c r="AA36950">
        <v>14850</v>
      </c>
    </row>
    <row r="36951" spans="16:27" x14ac:dyDescent="0.35">
      <c r="P36951" t="s">
        <v>37023</v>
      </c>
      <c r="Q36951">
        <v>19561</v>
      </c>
      <c r="R36951" s="3">
        <v>44703</v>
      </c>
      <c r="S36951" s="3">
        <v>44706</v>
      </c>
      <c r="T36951" s="3">
        <v>44708</v>
      </c>
      <c r="U36951">
        <v>3</v>
      </c>
      <c r="V36951" t="s">
        <v>52</v>
      </c>
      <c r="W36951" t="s">
        <v>82</v>
      </c>
      <c r="X36951">
        <v>3</v>
      </c>
      <c r="Y36951" t="s">
        <v>66</v>
      </c>
      <c r="Z36951">
        <v>14850</v>
      </c>
      <c r="AA36951">
        <v>14850</v>
      </c>
    </row>
    <row r="36952" spans="16:27" x14ac:dyDescent="0.35">
      <c r="P36952" t="s">
        <v>37024</v>
      </c>
      <c r="Q36952">
        <v>19561</v>
      </c>
      <c r="R36952" s="3">
        <v>44703</v>
      </c>
      <c r="S36952" s="3">
        <v>44706</v>
      </c>
      <c r="T36952" s="3">
        <v>44707</v>
      </c>
      <c r="U36952">
        <v>2</v>
      </c>
      <c r="V36952" t="s">
        <v>52</v>
      </c>
      <c r="W36952" t="s">
        <v>68</v>
      </c>
      <c r="X36952">
        <v>2</v>
      </c>
      <c r="Y36952" t="s">
        <v>66</v>
      </c>
      <c r="Z36952">
        <v>13500</v>
      </c>
      <c r="AA36952">
        <v>13500</v>
      </c>
    </row>
    <row r="36953" spans="16:27" x14ac:dyDescent="0.35">
      <c r="P36953" t="s">
        <v>37025</v>
      </c>
      <c r="Q36953">
        <v>19561</v>
      </c>
      <c r="R36953" s="3">
        <v>44703</v>
      </c>
      <c r="S36953" s="3">
        <v>44706</v>
      </c>
      <c r="T36953" s="3">
        <v>44710</v>
      </c>
      <c r="U36953">
        <v>2</v>
      </c>
      <c r="V36953" t="s">
        <v>52</v>
      </c>
      <c r="W36953" t="s">
        <v>82</v>
      </c>
      <c r="X36953">
        <v>4</v>
      </c>
      <c r="Y36953" t="s">
        <v>66</v>
      </c>
      <c r="Z36953">
        <v>13500</v>
      </c>
      <c r="AA36953">
        <v>13500</v>
      </c>
    </row>
    <row r="36954" spans="16:27" x14ac:dyDescent="0.35">
      <c r="P36954" t="s">
        <v>37026</v>
      </c>
      <c r="Q36954">
        <v>19561</v>
      </c>
      <c r="R36954" s="3">
        <v>44706</v>
      </c>
      <c r="S36954" s="3">
        <v>44706</v>
      </c>
      <c r="T36954" s="3">
        <v>44707</v>
      </c>
      <c r="U36954">
        <v>2</v>
      </c>
      <c r="V36954" t="s">
        <v>53</v>
      </c>
      <c r="W36954" t="s">
        <v>71</v>
      </c>
      <c r="Y36954" t="s">
        <v>66</v>
      </c>
      <c r="Z36954">
        <v>18000</v>
      </c>
      <c r="AA36954">
        <v>18000</v>
      </c>
    </row>
    <row r="36955" spans="16:27" x14ac:dyDescent="0.35">
      <c r="P36955" t="s">
        <v>37027</v>
      </c>
      <c r="Q36955">
        <v>19561</v>
      </c>
      <c r="R36955" s="3">
        <v>44704</v>
      </c>
      <c r="S36955" s="3">
        <v>44706</v>
      </c>
      <c r="T36955" s="3">
        <v>44707</v>
      </c>
      <c r="U36955">
        <v>3</v>
      </c>
      <c r="V36955" t="s">
        <v>53</v>
      </c>
      <c r="W36955" t="s">
        <v>82</v>
      </c>
      <c r="Y36955" t="s">
        <v>66</v>
      </c>
      <c r="Z36955">
        <v>19800</v>
      </c>
      <c r="AA36955">
        <v>19800</v>
      </c>
    </row>
    <row r="36956" spans="16:27" x14ac:dyDescent="0.35">
      <c r="P36956" t="s">
        <v>37028</v>
      </c>
      <c r="Q36956">
        <v>19561</v>
      </c>
      <c r="R36956" s="3">
        <v>44703</v>
      </c>
      <c r="S36956" s="3">
        <v>44706</v>
      </c>
      <c r="T36956" s="3">
        <v>44708</v>
      </c>
      <c r="U36956">
        <v>2</v>
      </c>
      <c r="V36956" t="s">
        <v>53</v>
      </c>
      <c r="W36956" t="s">
        <v>68</v>
      </c>
      <c r="X36956">
        <v>4</v>
      </c>
      <c r="Y36956" t="s">
        <v>66</v>
      </c>
      <c r="Z36956">
        <v>18000</v>
      </c>
      <c r="AA36956">
        <v>18000</v>
      </c>
    </row>
    <row r="36957" spans="16:27" x14ac:dyDescent="0.35">
      <c r="P36957" t="s">
        <v>37029</v>
      </c>
      <c r="Q36957">
        <v>19561</v>
      </c>
      <c r="R36957" s="3">
        <v>44706</v>
      </c>
      <c r="S36957" s="3">
        <v>44706</v>
      </c>
      <c r="T36957" s="3">
        <v>44711</v>
      </c>
      <c r="U36957">
        <v>2</v>
      </c>
      <c r="V36957" t="s">
        <v>53</v>
      </c>
      <c r="W36957" t="s">
        <v>68</v>
      </c>
      <c r="X36957">
        <v>3</v>
      </c>
      <c r="Y36957" t="s">
        <v>66</v>
      </c>
      <c r="Z36957">
        <v>18000</v>
      </c>
      <c r="AA36957">
        <v>18000</v>
      </c>
    </row>
    <row r="36958" spans="16:27" x14ac:dyDescent="0.35">
      <c r="P36958" t="s">
        <v>37030</v>
      </c>
      <c r="Q36958">
        <v>19561</v>
      </c>
      <c r="R36958" s="3">
        <v>44702</v>
      </c>
      <c r="S36958" s="3">
        <v>44706</v>
      </c>
      <c r="T36958" s="3">
        <v>44712</v>
      </c>
      <c r="U36958">
        <v>3</v>
      </c>
      <c r="V36958" t="s">
        <v>53</v>
      </c>
      <c r="W36958" t="s">
        <v>68</v>
      </c>
      <c r="X36958">
        <v>2</v>
      </c>
      <c r="Y36958" t="s">
        <v>66</v>
      </c>
      <c r="Z36958">
        <v>19800</v>
      </c>
      <c r="AA36958">
        <v>19800</v>
      </c>
    </row>
    <row r="36959" spans="16:27" x14ac:dyDescent="0.35">
      <c r="P36959" t="s">
        <v>37031</v>
      </c>
      <c r="Q36959">
        <v>19561</v>
      </c>
      <c r="R36959" s="3">
        <v>44701</v>
      </c>
      <c r="S36959" s="3">
        <v>44706</v>
      </c>
      <c r="T36959" s="3">
        <v>44708</v>
      </c>
      <c r="U36959">
        <v>2</v>
      </c>
      <c r="V36959" t="s">
        <v>53</v>
      </c>
      <c r="W36959" t="s">
        <v>90</v>
      </c>
      <c r="Y36959" t="s">
        <v>66</v>
      </c>
      <c r="Z36959">
        <v>18000</v>
      </c>
      <c r="AA36959">
        <v>18000</v>
      </c>
    </row>
    <row r="36960" spans="16:27" x14ac:dyDescent="0.35">
      <c r="P36960" t="s">
        <v>37032</v>
      </c>
      <c r="Q36960">
        <v>19561</v>
      </c>
      <c r="R36960" s="3">
        <v>44702</v>
      </c>
      <c r="S36960" s="3">
        <v>44706</v>
      </c>
      <c r="T36960" s="3">
        <v>44707</v>
      </c>
      <c r="U36960">
        <v>2</v>
      </c>
      <c r="V36960" t="s">
        <v>53</v>
      </c>
      <c r="W36960" t="s">
        <v>79</v>
      </c>
      <c r="Y36960" t="s">
        <v>77</v>
      </c>
      <c r="Z36960">
        <v>18000</v>
      </c>
      <c r="AA36960">
        <v>18000</v>
      </c>
    </row>
    <row r="36961" spans="16:27" x14ac:dyDescent="0.35">
      <c r="P36961" t="s">
        <v>37033</v>
      </c>
      <c r="Q36961">
        <v>19561</v>
      </c>
      <c r="R36961" s="3">
        <v>44686</v>
      </c>
      <c r="S36961" s="3">
        <v>44706</v>
      </c>
      <c r="T36961" s="3">
        <v>44707</v>
      </c>
      <c r="U36961">
        <v>1</v>
      </c>
      <c r="V36961" t="s">
        <v>53</v>
      </c>
      <c r="W36961" t="s">
        <v>90</v>
      </c>
      <c r="X36961">
        <v>3</v>
      </c>
      <c r="Y36961" t="s">
        <v>66</v>
      </c>
      <c r="Z36961">
        <v>18000</v>
      </c>
      <c r="AA36961">
        <v>18000</v>
      </c>
    </row>
    <row r="36962" spans="16:27" x14ac:dyDescent="0.35">
      <c r="P36962" t="s">
        <v>37034</v>
      </c>
      <c r="Q36962">
        <v>19561</v>
      </c>
      <c r="R36962" s="3">
        <v>44682</v>
      </c>
      <c r="S36962" s="3">
        <v>44706</v>
      </c>
      <c r="T36962" s="3">
        <v>44708</v>
      </c>
      <c r="U36962">
        <v>4</v>
      </c>
      <c r="V36962" t="s">
        <v>53</v>
      </c>
      <c r="W36962" t="s">
        <v>68</v>
      </c>
      <c r="Y36962" t="s">
        <v>66</v>
      </c>
      <c r="Z36962">
        <v>21600</v>
      </c>
      <c r="AA36962">
        <v>21600</v>
      </c>
    </row>
    <row r="36963" spans="16:27" x14ac:dyDescent="0.35">
      <c r="P36963" t="s">
        <v>37035</v>
      </c>
      <c r="Q36963">
        <v>19561</v>
      </c>
      <c r="R36963" s="3">
        <v>44701</v>
      </c>
      <c r="S36963" s="3">
        <v>44706</v>
      </c>
      <c r="T36963" s="3">
        <v>44707</v>
      </c>
      <c r="U36963">
        <v>2</v>
      </c>
      <c r="V36963" t="s">
        <v>53</v>
      </c>
      <c r="W36963" t="s">
        <v>68</v>
      </c>
      <c r="Y36963" t="s">
        <v>66</v>
      </c>
      <c r="Z36963">
        <v>18000</v>
      </c>
      <c r="AA36963">
        <v>18000</v>
      </c>
    </row>
    <row r="36964" spans="16:27" x14ac:dyDescent="0.35">
      <c r="P36964" t="s">
        <v>37036</v>
      </c>
      <c r="Q36964">
        <v>19561</v>
      </c>
      <c r="R36964" s="3">
        <v>44705</v>
      </c>
      <c r="S36964" s="3">
        <v>44706</v>
      </c>
      <c r="T36964" s="3">
        <v>44711</v>
      </c>
      <c r="U36964">
        <v>2</v>
      </c>
      <c r="V36964" t="s">
        <v>53</v>
      </c>
      <c r="W36964" t="s">
        <v>68</v>
      </c>
      <c r="Y36964" t="s">
        <v>69</v>
      </c>
      <c r="Z36964">
        <v>18000</v>
      </c>
      <c r="AA36964">
        <v>7200</v>
      </c>
    </row>
    <row r="36965" spans="16:27" x14ac:dyDescent="0.35">
      <c r="P36965" t="s">
        <v>37037</v>
      </c>
      <c r="Q36965">
        <v>19561</v>
      </c>
      <c r="R36965" s="3">
        <v>44702</v>
      </c>
      <c r="S36965" s="3">
        <v>44706</v>
      </c>
      <c r="T36965" s="3">
        <v>44711</v>
      </c>
      <c r="U36965">
        <v>2</v>
      </c>
      <c r="V36965" t="s">
        <v>53</v>
      </c>
      <c r="W36965" t="s">
        <v>68</v>
      </c>
      <c r="Y36965" t="s">
        <v>66</v>
      </c>
      <c r="Z36965">
        <v>18000</v>
      </c>
      <c r="AA36965">
        <v>18000</v>
      </c>
    </row>
    <row r="36966" spans="16:27" x14ac:dyDescent="0.35">
      <c r="P36966" t="s">
        <v>37038</v>
      </c>
      <c r="Q36966">
        <v>19561</v>
      </c>
      <c r="R36966" s="3">
        <v>44699</v>
      </c>
      <c r="S36966" s="3">
        <v>44706</v>
      </c>
      <c r="T36966" s="3">
        <v>44707</v>
      </c>
      <c r="U36966">
        <v>2</v>
      </c>
      <c r="V36966" t="s">
        <v>53</v>
      </c>
      <c r="W36966" t="s">
        <v>68</v>
      </c>
      <c r="Y36966" t="s">
        <v>66</v>
      </c>
      <c r="Z36966">
        <v>18000</v>
      </c>
      <c r="AA36966">
        <v>18000</v>
      </c>
    </row>
    <row r="36967" spans="16:27" x14ac:dyDescent="0.35">
      <c r="P36967" t="s">
        <v>37039</v>
      </c>
      <c r="Q36967">
        <v>19561</v>
      </c>
      <c r="R36967" s="3">
        <v>44703</v>
      </c>
      <c r="S36967" s="3">
        <v>44706</v>
      </c>
      <c r="T36967" s="3">
        <v>44707</v>
      </c>
      <c r="U36967">
        <v>2</v>
      </c>
      <c r="V36967" t="s">
        <v>53</v>
      </c>
      <c r="W36967" t="s">
        <v>71</v>
      </c>
      <c r="Y36967" t="s">
        <v>69</v>
      </c>
      <c r="Z36967">
        <v>18000</v>
      </c>
      <c r="AA36967">
        <v>7200</v>
      </c>
    </row>
    <row r="36968" spans="16:27" x14ac:dyDescent="0.35">
      <c r="P36968" t="s">
        <v>37040</v>
      </c>
      <c r="Q36968">
        <v>19561</v>
      </c>
      <c r="R36968" s="3">
        <v>44700</v>
      </c>
      <c r="S36968" s="3">
        <v>44706</v>
      </c>
      <c r="T36968" s="3">
        <v>44707</v>
      </c>
      <c r="U36968">
        <v>3</v>
      </c>
      <c r="V36968" t="s">
        <v>54</v>
      </c>
      <c r="W36968" t="s">
        <v>82</v>
      </c>
      <c r="Y36968" t="s">
        <v>77</v>
      </c>
      <c r="Z36968">
        <v>31350</v>
      </c>
      <c r="AA36968">
        <v>31350</v>
      </c>
    </row>
    <row r="36969" spans="16:27" x14ac:dyDescent="0.35">
      <c r="P36969" t="s">
        <v>37041</v>
      </c>
      <c r="Q36969">
        <v>19561</v>
      </c>
      <c r="R36969" s="3">
        <v>44706</v>
      </c>
      <c r="S36969" s="3">
        <v>44706</v>
      </c>
      <c r="T36969" s="3">
        <v>44707</v>
      </c>
      <c r="U36969">
        <v>3</v>
      </c>
      <c r="V36969" t="s">
        <v>54</v>
      </c>
      <c r="W36969" t="s">
        <v>71</v>
      </c>
      <c r="X36969">
        <v>2</v>
      </c>
      <c r="Y36969" t="s">
        <v>66</v>
      </c>
      <c r="Z36969">
        <v>31350</v>
      </c>
      <c r="AA36969">
        <v>31350</v>
      </c>
    </row>
    <row r="36970" spans="16:27" x14ac:dyDescent="0.35">
      <c r="P36970" t="s">
        <v>37042</v>
      </c>
      <c r="Q36970">
        <v>19561</v>
      </c>
      <c r="R36970" s="3">
        <v>44702</v>
      </c>
      <c r="S36970" s="3">
        <v>44706</v>
      </c>
      <c r="T36970" s="3">
        <v>44707</v>
      </c>
      <c r="U36970">
        <v>2</v>
      </c>
      <c r="V36970" t="s">
        <v>54</v>
      </c>
      <c r="W36970" t="s">
        <v>82</v>
      </c>
      <c r="Y36970" t="s">
        <v>77</v>
      </c>
      <c r="Z36970">
        <v>28500</v>
      </c>
      <c r="AA36970">
        <v>28500</v>
      </c>
    </row>
    <row r="36971" spans="16:27" x14ac:dyDescent="0.35">
      <c r="P36971" t="s">
        <v>37043</v>
      </c>
      <c r="Q36971">
        <v>19561</v>
      </c>
      <c r="R36971" s="3">
        <v>44682</v>
      </c>
      <c r="S36971" s="3">
        <v>44706</v>
      </c>
      <c r="T36971" s="3">
        <v>44711</v>
      </c>
      <c r="U36971">
        <v>4</v>
      </c>
      <c r="V36971" t="s">
        <v>54</v>
      </c>
      <c r="W36971" t="s">
        <v>68</v>
      </c>
      <c r="Y36971" t="s">
        <v>69</v>
      </c>
      <c r="Z36971">
        <v>34200</v>
      </c>
      <c r="AA36971">
        <v>13680</v>
      </c>
    </row>
    <row r="36972" spans="16:27" x14ac:dyDescent="0.35">
      <c r="P36972" t="s">
        <v>37044</v>
      </c>
      <c r="Q36972">
        <v>19562</v>
      </c>
      <c r="R36972" s="3">
        <v>44685</v>
      </c>
      <c r="S36972" s="3">
        <v>44706</v>
      </c>
      <c r="T36972" s="3">
        <v>44707</v>
      </c>
      <c r="U36972">
        <v>4</v>
      </c>
      <c r="V36972" t="s">
        <v>51</v>
      </c>
      <c r="W36972" t="s">
        <v>82</v>
      </c>
      <c r="X36972">
        <v>5</v>
      </c>
      <c r="Y36972" t="s">
        <v>66</v>
      </c>
      <c r="Z36972">
        <v>11700</v>
      </c>
      <c r="AA36972">
        <v>11700</v>
      </c>
    </row>
    <row r="36973" spans="16:27" x14ac:dyDescent="0.35">
      <c r="P36973" t="s">
        <v>37045</v>
      </c>
      <c r="Q36973">
        <v>19562</v>
      </c>
      <c r="R36973" s="3">
        <v>44702</v>
      </c>
      <c r="S36973" s="3">
        <v>44706</v>
      </c>
      <c r="T36973" s="3">
        <v>44709</v>
      </c>
      <c r="U36973">
        <v>2</v>
      </c>
      <c r="V36973" t="s">
        <v>51</v>
      </c>
      <c r="W36973" t="s">
        <v>71</v>
      </c>
      <c r="X36973">
        <v>5</v>
      </c>
      <c r="Y36973" t="s">
        <v>66</v>
      </c>
      <c r="Z36973">
        <v>9750</v>
      </c>
      <c r="AA36973">
        <v>9750</v>
      </c>
    </row>
    <row r="36974" spans="16:27" x14ac:dyDescent="0.35">
      <c r="P36974" t="s">
        <v>37046</v>
      </c>
      <c r="Q36974">
        <v>19562</v>
      </c>
      <c r="R36974" s="3">
        <v>44702</v>
      </c>
      <c r="S36974" s="3">
        <v>44706</v>
      </c>
      <c r="T36974" s="3">
        <v>44707</v>
      </c>
      <c r="U36974">
        <v>1</v>
      </c>
      <c r="V36974" t="s">
        <v>51</v>
      </c>
      <c r="W36974" t="s">
        <v>65</v>
      </c>
      <c r="Y36974" t="s">
        <v>69</v>
      </c>
      <c r="Z36974">
        <v>9750</v>
      </c>
      <c r="AA36974">
        <v>3900</v>
      </c>
    </row>
    <row r="36975" spans="16:27" x14ac:dyDescent="0.35">
      <c r="P36975" t="s">
        <v>37047</v>
      </c>
      <c r="Q36975">
        <v>19562</v>
      </c>
      <c r="R36975" s="3">
        <v>44702</v>
      </c>
      <c r="S36975" s="3">
        <v>44706</v>
      </c>
      <c r="T36975" s="3">
        <v>44711</v>
      </c>
      <c r="U36975">
        <v>1</v>
      </c>
      <c r="V36975" t="s">
        <v>51</v>
      </c>
      <c r="W36975" t="s">
        <v>68</v>
      </c>
      <c r="X36975">
        <v>5</v>
      </c>
      <c r="Y36975" t="s">
        <v>66</v>
      </c>
      <c r="Z36975">
        <v>9750</v>
      </c>
      <c r="AA36975">
        <v>9750</v>
      </c>
    </row>
    <row r="36976" spans="16:27" x14ac:dyDescent="0.35">
      <c r="P36976" t="s">
        <v>37048</v>
      </c>
      <c r="Q36976">
        <v>19562</v>
      </c>
      <c r="R36976" s="3">
        <v>44704</v>
      </c>
      <c r="S36976" s="3">
        <v>44706</v>
      </c>
      <c r="T36976" s="3">
        <v>44707</v>
      </c>
      <c r="U36976">
        <v>2</v>
      </c>
      <c r="V36976" t="s">
        <v>51</v>
      </c>
      <c r="W36976" t="s">
        <v>65</v>
      </c>
      <c r="Y36976" t="s">
        <v>69</v>
      </c>
      <c r="Z36976">
        <v>9750</v>
      </c>
      <c r="AA36976">
        <v>3900</v>
      </c>
    </row>
    <row r="36977" spans="16:27" x14ac:dyDescent="0.35">
      <c r="P36977" t="s">
        <v>37049</v>
      </c>
      <c r="Q36977">
        <v>19562</v>
      </c>
      <c r="R36977" s="3">
        <v>44701</v>
      </c>
      <c r="S36977" s="3">
        <v>44706</v>
      </c>
      <c r="T36977" s="3">
        <v>44711</v>
      </c>
      <c r="U36977">
        <v>2</v>
      </c>
      <c r="V36977" t="s">
        <v>51</v>
      </c>
      <c r="W36977" t="s">
        <v>65</v>
      </c>
      <c r="Y36977" t="s">
        <v>66</v>
      </c>
      <c r="Z36977">
        <v>9750</v>
      </c>
      <c r="AA36977">
        <v>9750</v>
      </c>
    </row>
    <row r="36978" spans="16:27" x14ac:dyDescent="0.35">
      <c r="P36978" t="s">
        <v>37050</v>
      </c>
      <c r="Q36978">
        <v>19562</v>
      </c>
      <c r="R36978" s="3">
        <v>44704</v>
      </c>
      <c r="S36978" s="3">
        <v>44706</v>
      </c>
      <c r="T36978" s="3">
        <v>44708</v>
      </c>
      <c r="U36978">
        <v>2</v>
      </c>
      <c r="V36978" t="s">
        <v>51</v>
      </c>
      <c r="W36978" t="s">
        <v>68</v>
      </c>
      <c r="Y36978" t="s">
        <v>66</v>
      </c>
      <c r="Z36978">
        <v>9750</v>
      </c>
      <c r="AA36978">
        <v>9750</v>
      </c>
    </row>
    <row r="36979" spans="16:27" x14ac:dyDescent="0.35">
      <c r="P36979" t="s">
        <v>37051</v>
      </c>
      <c r="Q36979">
        <v>19562</v>
      </c>
      <c r="R36979" s="3">
        <v>44702</v>
      </c>
      <c r="S36979" s="3">
        <v>44706</v>
      </c>
      <c r="T36979" s="3">
        <v>44708</v>
      </c>
      <c r="U36979">
        <v>2</v>
      </c>
      <c r="V36979" t="s">
        <v>51</v>
      </c>
      <c r="W36979" t="s">
        <v>68</v>
      </c>
      <c r="X36979">
        <v>5</v>
      </c>
      <c r="Y36979" t="s">
        <v>66</v>
      </c>
      <c r="Z36979">
        <v>9750</v>
      </c>
      <c r="AA36979">
        <v>9750</v>
      </c>
    </row>
    <row r="36980" spans="16:27" x14ac:dyDescent="0.35">
      <c r="P36980" t="s">
        <v>37052</v>
      </c>
      <c r="Q36980">
        <v>19562</v>
      </c>
      <c r="R36980" s="3">
        <v>44706</v>
      </c>
      <c r="S36980" s="3">
        <v>44706</v>
      </c>
      <c r="T36980" s="3">
        <v>44707</v>
      </c>
      <c r="U36980">
        <v>4</v>
      </c>
      <c r="V36980" t="s">
        <v>51</v>
      </c>
      <c r="W36980" t="s">
        <v>68</v>
      </c>
      <c r="Y36980" t="s">
        <v>69</v>
      </c>
      <c r="Z36980">
        <v>11700</v>
      </c>
      <c r="AA36980">
        <v>4680</v>
      </c>
    </row>
    <row r="36981" spans="16:27" x14ac:dyDescent="0.35">
      <c r="P36981" t="s">
        <v>37053</v>
      </c>
      <c r="Q36981">
        <v>19562</v>
      </c>
      <c r="R36981" s="3">
        <v>44702</v>
      </c>
      <c r="S36981" s="3">
        <v>44706</v>
      </c>
      <c r="T36981" s="3">
        <v>44710</v>
      </c>
      <c r="U36981">
        <v>1</v>
      </c>
      <c r="V36981" t="s">
        <v>51</v>
      </c>
      <c r="W36981" t="s">
        <v>68</v>
      </c>
      <c r="Y36981" t="s">
        <v>66</v>
      </c>
      <c r="Z36981">
        <v>9750</v>
      </c>
      <c r="AA36981">
        <v>9750</v>
      </c>
    </row>
    <row r="36982" spans="16:27" x14ac:dyDescent="0.35">
      <c r="P36982" t="s">
        <v>37054</v>
      </c>
      <c r="Q36982">
        <v>19562</v>
      </c>
      <c r="R36982" s="3">
        <v>44703</v>
      </c>
      <c r="S36982" s="3">
        <v>44706</v>
      </c>
      <c r="T36982" s="3">
        <v>44707</v>
      </c>
      <c r="U36982">
        <v>3</v>
      </c>
      <c r="V36982" t="s">
        <v>51</v>
      </c>
      <c r="W36982" t="s">
        <v>68</v>
      </c>
      <c r="Y36982" t="s">
        <v>66</v>
      </c>
      <c r="Z36982">
        <v>10725</v>
      </c>
      <c r="AA36982">
        <v>10725</v>
      </c>
    </row>
    <row r="36983" spans="16:27" x14ac:dyDescent="0.35">
      <c r="P36983" t="s">
        <v>37055</v>
      </c>
      <c r="Q36983">
        <v>19562</v>
      </c>
      <c r="R36983" s="3">
        <v>44701</v>
      </c>
      <c r="S36983" s="3">
        <v>44706</v>
      </c>
      <c r="T36983" s="3">
        <v>44712</v>
      </c>
      <c r="U36983">
        <v>2</v>
      </c>
      <c r="V36983" t="s">
        <v>51</v>
      </c>
      <c r="W36983" t="s">
        <v>90</v>
      </c>
      <c r="X36983">
        <v>5</v>
      </c>
      <c r="Y36983" t="s">
        <v>66</v>
      </c>
      <c r="Z36983">
        <v>9750</v>
      </c>
      <c r="AA36983">
        <v>9750</v>
      </c>
    </row>
    <row r="36984" spans="16:27" x14ac:dyDescent="0.35">
      <c r="P36984" t="s">
        <v>37056</v>
      </c>
      <c r="Q36984">
        <v>19562</v>
      </c>
      <c r="R36984" s="3">
        <v>44703</v>
      </c>
      <c r="S36984" s="3">
        <v>44706</v>
      </c>
      <c r="T36984" s="3">
        <v>44712</v>
      </c>
      <c r="U36984">
        <v>3</v>
      </c>
      <c r="V36984" t="s">
        <v>51</v>
      </c>
      <c r="W36984" t="s">
        <v>68</v>
      </c>
      <c r="Y36984" t="s">
        <v>69</v>
      </c>
      <c r="Z36984">
        <v>10725</v>
      </c>
      <c r="AA36984">
        <v>4290</v>
      </c>
    </row>
    <row r="36985" spans="16:27" x14ac:dyDescent="0.35">
      <c r="P36985" t="s">
        <v>37057</v>
      </c>
      <c r="Q36985">
        <v>19562</v>
      </c>
      <c r="R36985" s="3">
        <v>44682</v>
      </c>
      <c r="S36985" s="3">
        <v>44706</v>
      </c>
      <c r="T36985" s="3">
        <v>44711</v>
      </c>
      <c r="U36985">
        <v>2</v>
      </c>
      <c r="V36985" t="s">
        <v>51</v>
      </c>
      <c r="W36985" t="s">
        <v>68</v>
      </c>
      <c r="X36985">
        <v>5</v>
      </c>
      <c r="Y36985" t="s">
        <v>66</v>
      </c>
      <c r="Z36985">
        <v>9750</v>
      </c>
      <c r="AA36985">
        <v>9750</v>
      </c>
    </row>
    <row r="36986" spans="16:27" x14ac:dyDescent="0.35">
      <c r="P36986" t="s">
        <v>37058</v>
      </c>
      <c r="Q36986">
        <v>19562</v>
      </c>
      <c r="R36986" s="3">
        <v>44704</v>
      </c>
      <c r="S36986" s="3">
        <v>44706</v>
      </c>
      <c r="T36986" s="3">
        <v>44707</v>
      </c>
      <c r="U36986">
        <v>4</v>
      </c>
      <c r="V36986" t="s">
        <v>51</v>
      </c>
      <c r="W36986" t="s">
        <v>68</v>
      </c>
      <c r="Y36986" t="s">
        <v>66</v>
      </c>
      <c r="Z36986">
        <v>11700</v>
      </c>
      <c r="AA36986">
        <v>11700</v>
      </c>
    </row>
    <row r="36987" spans="16:27" x14ac:dyDescent="0.35">
      <c r="P36987" t="s">
        <v>37059</v>
      </c>
      <c r="Q36987">
        <v>19562</v>
      </c>
      <c r="R36987" s="3">
        <v>44704</v>
      </c>
      <c r="S36987" s="3">
        <v>44706</v>
      </c>
      <c r="T36987" s="3">
        <v>44708</v>
      </c>
      <c r="U36987">
        <v>1</v>
      </c>
      <c r="V36987" t="s">
        <v>51</v>
      </c>
      <c r="W36987" t="s">
        <v>71</v>
      </c>
      <c r="Y36987" t="s">
        <v>69</v>
      </c>
      <c r="Z36987">
        <v>9750</v>
      </c>
      <c r="AA36987">
        <v>3900</v>
      </c>
    </row>
    <row r="36988" spans="16:27" x14ac:dyDescent="0.35">
      <c r="P36988" t="s">
        <v>37060</v>
      </c>
      <c r="Q36988">
        <v>19562</v>
      </c>
      <c r="R36988" s="3">
        <v>44705</v>
      </c>
      <c r="S36988" s="3">
        <v>44706</v>
      </c>
      <c r="T36988" s="3">
        <v>44707</v>
      </c>
      <c r="U36988">
        <v>2</v>
      </c>
      <c r="V36988" t="s">
        <v>51</v>
      </c>
      <c r="W36988" t="s">
        <v>68</v>
      </c>
      <c r="Y36988" t="s">
        <v>69</v>
      </c>
      <c r="Z36988">
        <v>9750</v>
      </c>
      <c r="AA36988">
        <v>3900</v>
      </c>
    </row>
    <row r="36989" spans="16:27" x14ac:dyDescent="0.35">
      <c r="P36989" t="s">
        <v>37061</v>
      </c>
      <c r="Q36989">
        <v>19562</v>
      </c>
      <c r="R36989" s="3">
        <v>44702</v>
      </c>
      <c r="S36989" s="3">
        <v>44706</v>
      </c>
      <c r="T36989" s="3">
        <v>44709</v>
      </c>
      <c r="U36989">
        <v>4</v>
      </c>
      <c r="V36989" t="s">
        <v>51</v>
      </c>
      <c r="W36989" t="s">
        <v>68</v>
      </c>
      <c r="Y36989" t="s">
        <v>66</v>
      </c>
      <c r="Z36989">
        <v>11700</v>
      </c>
      <c r="AA36989">
        <v>11700</v>
      </c>
    </row>
    <row r="36990" spans="16:27" x14ac:dyDescent="0.35">
      <c r="P36990" t="s">
        <v>37062</v>
      </c>
      <c r="Q36990">
        <v>19562</v>
      </c>
      <c r="R36990" s="3">
        <v>44701</v>
      </c>
      <c r="S36990" s="3">
        <v>44706</v>
      </c>
      <c r="T36990" s="3">
        <v>44712</v>
      </c>
      <c r="U36990">
        <v>1</v>
      </c>
      <c r="V36990" t="s">
        <v>51</v>
      </c>
      <c r="W36990" t="s">
        <v>79</v>
      </c>
      <c r="Y36990" t="s">
        <v>69</v>
      </c>
      <c r="Z36990">
        <v>9750</v>
      </c>
      <c r="AA36990">
        <v>3900</v>
      </c>
    </row>
    <row r="36991" spans="16:27" x14ac:dyDescent="0.35">
      <c r="P36991" t="s">
        <v>37063</v>
      </c>
      <c r="Q36991">
        <v>19562</v>
      </c>
      <c r="R36991" s="3">
        <v>44700</v>
      </c>
      <c r="S36991" s="3">
        <v>44706</v>
      </c>
      <c r="T36991" s="3">
        <v>44711</v>
      </c>
      <c r="U36991">
        <v>2</v>
      </c>
      <c r="V36991" t="s">
        <v>52</v>
      </c>
      <c r="W36991" t="s">
        <v>68</v>
      </c>
      <c r="Y36991" t="s">
        <v>69</v>
      </c>
      <c r="Z36991">
        <v>13500</v>
      </c>
      <c r="AA36991">
        <v>5400</v>
      </c>
    </row>
    <row r="36992" spans="16:27" x14ac:dyDescent="0.35">
      <c r="P36992" t="s">
        <v>37064</v>
      </c>
      <c r="Q36992">
        <v>19562</v>
      </c>
      <c r="R36992" s="3">
        <v>44702</v>
      </c>
      <c r="S36992" s="3">
        <v>44706</v>
      </c>
      <c r="T36992" s="3">
        <v>44708</v>
      </c>
      <c r="U36992">
        <v>1</v>
      </c>
      <c r="V36992" t="s">
        <v>52</v>
      </c>
      <c r="W36992" t="s">
        <v>68</v>
      </c>
      <c r="Y36992" t="s">
        <v>77</v>
      </c>
      <c r="Z36992">
        <v>13500</v>
      </c>
      <c r="AA36992">
        <v>13500</v>
      </c>
    </row>
    <row r="36993" spans="16:27" x14ac:dyDescent="0.35">
      <c r="P36993" t="s">
        <v>37065</v>
      </c>
      <c r="Q36993">
        <v>19562</v>
      </c>
      <c r="R36993" s="3">
        <v>44699</v>
      </c>
      <c r="S36993" s="3">
        <v>44706</v>
      </c>
      <c r="T36993" s="3">
        <v>44707</v>
      </c>
      <c r="U36993">
        <v>4</v>
      </c>
      <c r="V36993" t="s">
        <v>52</v>
      </c>
      <c r="W36993" t="s">
        <v>65</v>
      </c>
      <c r="Y36993" t="s">
        <v>66</v>
      </c>
      <c r="Z36993">
        <v>16200</v>
      </c>
      <c r="AA36993">
        <v>16200</v>
      </c>
    </row>
    <row r="36994" spans="16:27" x14ac:dyDescent="0.35">
      <c r="P36994" t="s">
        <v>37066</v>
      </c>
      <c r="Q36994">
        <v>19562</v>
      </c>
      <c r="R36994" s="3">
        <v>44703</v>
      </c>
      <c r="S36994" s="3">
        <v>44706</v>
      </c>
      <c r="T36994" s="3">
        <v>44712</v>
      </c>
      <c r="U36994">
        <v>2</v>
      </c>
      <c r="V36994" t="s">
        <v>52</v>
      </c>
      <c r="W36994" t="s">
        <v>82</v>
      </c>
      <c r="Y36994" t="s">
        <v>66</v>
      </c>
      <c r="Z36994">
        <v>13500</v>
      </c>
      <c r="AA36994">
        <v>13500</v>
      </c>
    </row>
    <row r="36995" spans="16:27" x14ac:dyDescent="0.35">
      <c r="P36995" t="s">
        <v>37067</v>
      </c>
      <c r="Q36995">
        <v>19562</v>
      </c>
      <c r="R36995" s="3">
        <v>44701</v>
      </c>
      <c r="S36995" s="3">
        <v>44706</v>
      </c>
      <c r="T36995" s="3">
        <v>44707</v>
      </c>
      <c r="U36995">
        <v>2</v>
      </c>
      <c r="V36995" t="s">
        <v>52</v>
      </c>
      <c r="W36995" t="s">
        <v>82</v>
      </c>
      <c r="Y36995" t="s">
        <v>77</v>
      </c>
      <c r="Z36995">
        <v>13500</v>
      </c>
      <c r="AA36995">
        <v>13500</v>
      </c>
    </row>
    <row r="36996" spans="16:27" x14ac:dyDescent="0.35">
      <c r="P36996" t="s">
        <v>37068</v>
      </c>
      <c r="Q36996">
        <v>19562</v>
      </c>
      <c r="R36996" s="3">
        <v>44703</v>
      </c>
      <c r="S36996" s="3">
        <v>44706</v>
      </c>
      <c r="T36996" s="3">
        <v>44707</v>
      </c>
      <c r="U36996">
        <v>4</v>
      </c>
      <c r="V36996" t="s">
        <v>52</v>
      </c>
      <c r="W36996" t="s">
        <v>68</v>
      </c>
      <c r="X36996">
        <v>5</v>
      </c>
      <c r="Y36996" t="s">
        <v>66</v>
      </c>
      <c r="Z36996">
        <v>16200</v>
      </c>
      <c r="AA36996">
        <v>16200</v>
      </c>
    </row>
    <row r="36997" spans="16:27" x14ac:dyDescent="0.35">
      <c r="P36997" t="s">
        <v>37069</v>
      </c>
      <c r="Q36997">
        <v>19562</v>
      </c>
      <c r="R36997" s="3">
        <v>44704</v>
      </c>
      <c r="S36997" s="3">
        <v>44706</v>
      </c>
      <c r="T36997" s="3">
        <v>44707</v>
      </c>
      <c r="U36997">
        <v>2</v>
      </c>
      <c r="V36997" t="s">
        <v>52</v>
      </c>
      <c r="W36997" t="s">
        <v>82</v>
      </c>
      <c r="X36997">
        <v>4</v>
      </c>
      <c r="Y36997" t="s">
        <v>66</v>
      </c>
      <c r="Z36997">
        <v>13500</v>
      </c>
      <c r="AA36997">
        <v>13500</v>
      </c>
    </row>
    <row r="36998" spans="16:27" x14ac:dyDescent="0.35">
      <c r="P36998" t="s">
        <v>37070</v>
      </c>
      <c r="Q36998">
        <v>19562</v>
      </c>
      <c r="R36998" s="3">
        <v>44700</v>
      </c>
      <c r="S36998" s="3">
        <v>44706</v>
      </c>
      <c r="T36998" s="3">
        <v>44708</v>
      </c>
      <c r="U36998">
        <v>2</v>
      </c>
      <c r="V36998" t="s">
        <v>52</v>
      </c>
      <c r="W36998" t="s">
        <v>68</v>
      </c>
      <c r="X36998">
        <v>5</v>
      </c>
      <c r="Y36998" t="s">
        <v>66</v>
      </c>
      <c r="Z36998">
        <v>13500</v>
      </c>
      <c r="AA36998">
        <v>13500</v>
      </c>
    </row>
    <row r="36999" spans="16:27" x14ac:dyDescent="0.35">
      <c r="P36999" t="s">
        <v>37071</v>
      </c>
      <c r="Q36999">
        <v>19562</v>
      </c>
      <c r="R36999" s="3">
        <v>44703</v>
      </c>
      <c r="S36999" s="3">
        <v>44706</v>
      </c>
      <c r="T36999" s="3">
        <v>44709</v>
      </c>
      <c r="U36999">
        <v>2</v>
      </c>
      <c r="V36999" t="s">
        <v>52</v>
      </c>
      <c r="W36999" t="s">
        <v>82</v>
      </c>
      <c r="Y36999" t="s">
        <v>66</v>
      </c>
      <c r="Z36999">
        <v>13500</v>
      </c>
      <c r="AA36999">
        <v>13500</v>
      </c>
    </row>
    <row r="37000" spans="16:27" x14ac:dyDescent="0.35">
      <c r="P37000" t="s">
        <v>37072</v>
      </c>
      <c r="Q37000">
        <v>19562</v>
      </c>
      <c r="R37000" s="3">
        <v>44685</v>
      </c>
      <c r="S37000" s="3">
        <v>44706</v>
      </c>
      <c r="T37000" s="3">
        <v>44709</v>
      </c>
      <c r="U37000">
        <v>2</v>
      </c>
      <c r="V37000" t="s">
        <v>52</v>
      </c>
      <c r="W37000" t="s">
        <v>82</v>
      </c>
      <c r="Y37000" t="s">
        <v>69</v>
      </c>
      <c r="Z37000">
        <v>13500</v>
      </c>
      <c r="AA37000">
        <v>5400</v>
      </c>
    </row>
    <row r="37001" spans="16:27" x14ac:dyDescent="0.35">
      <c r="P37001" t="s">
        <v>37073</v>
      </c>
      <c r="Q37001">
        <v>19562</v>
      </c>
      <c r="R37001" s="3">
        <v>44702</v>
      </c>
      <c r="S37001" s="3">
        <v>44706</v>
      </c>
      <c r="T37001" s="3">
        <v>44711</v>
      </c>
      <c r="U37001">
        <v>2</v>
      </c>
      <c r="V37001" t="s">
        <v>52</v>
      </c>
      <c r="W37001" t="s">
        <v>90</v>
      </c>
      <c r="X37001">
        <v>1</v>
      </c>
      <c r="Y37001" t="s">
        <v>66</v>
      </c>
      <c r="Z37001">
        <v>13500</v>
      </c>
      <c r="AA37001">
        <v>13500</v>
      </c>
    </row>
    <row r="37002" spans="16:27" x14ac:dyDescent="0.35">
      <c r="P37002" t="s">
        <v>37074</v>
      </c>
      <c r="Q37002">
        <v>19562</v>
      </c>
      <c r="R37002" s="3">
        <v>44703</v>
      </c>
      <c r="S37002" s="3">
        <v>44706</v>
      </c>
      <c r="T37002" s="3">
        <v>44707</v>
      </c>
      <c r="U37002">
        <v>4</v>
      </c>
      <c r="V37002" t="s">
        <v>52</v>
      </c>
      <c r="W37002" t="s">
        <v>68</v>
      </c>
      <c r="Y37002" t="s">
        <v>69</v>
      </c>
      <c r="Z37002">
        <v>16200</v>
      </c>
      <c r="AA37002">
        <v>6480</v>
      </c>
    </row>
    <row r="37003" spans="16:27" x14ac:dyDescent="0.35">
      <c r="P37003" t="s">
        <v>37075</v>
      </c>
      <c r="Q37003">
        <v>19562</v>
      </c>
      <c r="R37003" s="3">
        <v>44686</v>
      </c>
      <c r="S37003" s="3">
        <v>44706</v>
      </c>
      <c r="T37003" s="3">
        <v>44712</v>
      </c>
      <c r="U37003">
        <v>2</v>
      </c>
      <c r="V37003" t="s">
        <v>52</v>
      </c>
      <c r="W37003" t="s">
        <v>82</v>
      </c>
      <c r="X37003">
        <v>5</v>
      </c>
      <c r="Y37003" t="s">
        <v>66</v>
      </c>
      <c r="Z37003">
        <v>13500</v>
      </c>
      <c r="AA37003">
        <v>13500</v>
      </c>
    </row>
    <row r="37004" spans="16:27" x14ac:dyDescent="0.35">
      <c r="P37004" t="s">
        <v>37076</v>
      </c>
      <c r="Q37004">
        <v>19562</v>
      </c>
      <c r="R37004" s="3">
        <v>44703</v>
      </c>
      <c r="S37004" s="3">
        <v>44706</v>
      </c>
      <c r="T37004" s="3">
        <v>44712</v>
      </c>
      <c r="U37004">
        <v>2</v>
      </c>
      <c r="V37004" t="s">
        <v>52</v>
      </c>
      <c r="W37004" t="s">
        <v>82</v>
      </c>
      <c r="X37004">
        <v>5</v>
      </c>
      <c r="Y37004" t="s">
        <v>66</v>
      </c>
      <c r="Z37004">
        <v>13500</v>
      </c>
      <c r="AA37004">
        <v>13500</v>
      </c>
    </row>
    <row r="37005" spans="16:27" x14ac:dyDescent="0.35">
      <c r="P37005" t="s">
        <v>37077</v>
      </c>
      <c r="Q37005">
        <v>19562</v>
      </c>
      <c r="R37005" s="3">
        <v>44704</v>
      </c>
      <c r="S37005" s="3">
        <v>44706</v>
      </c>
      <c r="T37005" s="3">
        <v>44707</v>
      </c>
      <c r="U37005">
        <v>2</v>
      </c>
      <c r="V37005" t="s">
        <v>53</v>
      </c>
      <c r="W37005" t="s">
        <v>71</v>
      </c>
      <c r="Y37005" t="s">
        <v>66</v>
      </c>
      <c r="Z37005">
        <v>18000</v>
      </c>
      <c r="AA37005">
        <v>18000</v>
      </c>
    </row>
    <row r="37006" spans="16:27" x14ac:dyDescent="0.35">
      <c r="P37006" t="s">
        <v>37078</v>
      </c>
      <c r="Q37006">
        <v>19562</v>
      </c>
      <c r="R37006" s="3">
        <v>44702</v>
      </c>
      <c r="S37006" s="3">
        <v>44706</v>
      </c>
      <c r="T37006" s="3">
        <v>44707</v>
      </c>
      <c r="U37006">
        <v>2</v>
      </c>
      <c r="V37006" t="s">
        <v>53</v>
      </c>
      <c r="W37006" t="s">
        <v>82</v>
      </c>
      <c r="Y37006" t="s">
        <v>69</v>
      </c>
      <c r="Z37006">
        <v>18000</v>
      </c>
      <c r="AA37006">
        <v>7200</v>
      </c>
    </row>
    <row r="37007" spans="16:27" x14ac:dyDescent="0.35">
      <c r="P37007" t="s">
        <v>37079</v>
      </c>
      <c r="Q37007">
        <v>19562</v>
      </c>
      <c r="R37007" s="3">
        <v>44701</v>
      </c>
      <c r="S37007" s="3">
        <v>44706</v>
      </c>
      <c r="T37007" s="3">
        <v>44708</v>
      </c>
      <c r="U37007">
        <v>4</v>
      </c>
      <c r="V37007" t="s">
        <v>53</v>
      </c>
      <c r="W37007" t="s">
        <v>82</v>
      </c>
      <c r="Y37007" t="s">
        <v>69</v>
      </c>
      <c r="Z37007">
        <v>21600</v>
      </c>
      <c r="AA37007">
        <v>8640</v>
      </c>
    </row>
    <row r="37008" spans="16:27" x14ac:dyDescent="0.35">
      <c r="P37008" t="s">
        <v>37080</v>
      </c>
      <c r="Q37008">
        <v>19562</v>
      </c>
      <c r="R37008" s="3">
        <v>44703</v>
      </c>
      <c r="S37008" s="3">
        <v>44706</v>
      </c>
      <c r="T37008" s="3">
        <v>44712</v>
      </c>
      <c r="U37008">
        <v>2</v>
      </c>
      <c r="V37008" t="s">
        <v>53</v>
      </c>
      <c r="W37008" t="s">
        <v>71</v>
      </c>
      <c r="X37008">
        <v>4</v>
      </c>
      <c r="Y37008" t="s">
        <v>66</v>
      </c>
      <c r="Z37008">
        <v>18000</v>
      </c>
      <c r="AA37008">
        <v>18000</v>
      </c>
    </row>
    <row r="37009" spans="16:27" x14ac:dyDescent="0.35">
      <c r="P37009" t="s">
        <v>37081</v>
      </c>
      <c r="Q37009">
        <v>19562</v>
      </c>
      <c r="R37009" s="3">
        <v>44703</v>
      </c>
      <c r="S37009" s="3">
        <v>44706</v>
      </c>
      <c r="T37009" s="3">
        <v>44711</v>
      </c>
      <c r="U37009">
        <v>2</v>
      </c>
      <c r="V37009" t="s">
        <v>53</v>
      </c>
      <c r="W37009" t="s">
        <v>68</v>
      </c>
      <c r="X37009">
        <v>5</v>
      </c>
      <c r="Y37009" t="s">
        <v>66</v>
      </c>
      <c r="Z37009">
        <v>18000</v>
      </c>
      <c r="AA37009">
        <v>18000</v>
      </c>
    </row>
    <row r="37010" spans="16:27" x14ac:dyDescent="0.35">
      <c r="P37010" t="s">
        <v>37082</v>
      </c>
      <c r="Q37010">
        <v>19562</v>
      </c>
      <c r="R37010" s="3">
        <v>44702</v>
      </c>
      <c r="S37010" s="3">
        <v>44706</v>
      </c>
      <c r="T37010" s="3">
        <v>44707</v>
      </c>
      <c r="U37010">
        <v>6</v>
      </c>
      <c r="V37010" t="s">
        <v>53</v>
      </c>
      <c r="W37010" t="s">
        <v>68</v>
      </c>
      <c r="X37010">
        <v>5</v>
      </c>
      <c r="Y37010" t="s">
        <v>66</v>
      </c>
      <c r="Z37010">
        <v>25200</v>
      </c>
      <c r="AA37010">
        <v>25200</v>
      </c>
    </row>
    <row r="37011" spans="16:27" x14ac:dyDescent="0.35">
      <c r="P37011" t="s">
        <v>37083</v>
      </c>
      <c r="Q37011">
        <v>19562</v>
      </c>
      <c r="R37011" s="3">
        <v>44705</v>
      </c>
      <c r="S37011" s="3">
        <v>44706</v>
      </c>
      <c r="T37011" s="3">
        <v>44707</v>
      </c>
      <c r="U37011">
        <v>2</v>
      </c>
      <c r="V37011" t="s">
        <v>53</v>
      </c>
      <c r="W37011" t="s">
        <v>79</v>
      </c>
      <c r="X37011">
        <v>5</v>
      </c>
      <c r="Y37011" t="s">
        <v>66</v>
      </c>
      <c r="Z37011">
        <v>18000</v>
      </c>
      <c r="AA37011">
        <v>18000</v>
      </c>
    </row>
    <row r="37012" spans="16:27" x14ac:dyDescent="0.35">
      <c r="P37012" t="s">
        <v>37084</v>
      </c>
      <c r="Q37012">
        <v>19562</v>
      </c>
      <c r="R37012" s="3">
        <v>44701</v>
      </c>
      <c r="S37012" s="3">
        <v>44706</v>
      </c>
      <c r="T37012" s="3">
        <v>44712</v>
      </c>
      <c r="U37012">
        <v>2</v>
      </c>
      <c r="V37012" t="s">
        <v>53</v>
      </c>
      <c r="W37012" t="s">
        <v>82</v>
      </c>
      <c r="Y37012" t="s">
        <v>69</v>
      </c>
      <c r="Z37012">
        <v>18000</v>
      </c>
      <c r="AA37012">
        <v>7200</v>
      </c>
    </row>
    <row r="37013" spans="16:27" x14ac:dyDescent="0.35">
      <c r="P37013" t="s">
        <v>37085</v>
      </c>
      <c r="Q37013">
        <v>19562</v>
      </c>
      <c r="R37013" s="3">
        <v>44702</v>
      </c>
      <c r="S37013" s="3">
        <v>44706</v>
      </c>
      <c r="T37013" s="3">
        <v>44708</v>
      </c>
      <c r="U37013">
        <v>3</v>
      </c>
      <c r="V37013" t="s">
        <v>53</v>
      </c>
      <c r="W37013" t="s">
        <v>82</v>
      </c>
      <c r="X37013">
        <v>3</v>
      </c>
      <c r="Y37013" t="s">
        <v>66</v>
      </c>
      <c r="Z37013">
        <v>19800</v>
      </c>
      <c r="AA37013">
        <v>19800</v>
      </c>
    </row>
    <row r="37014" spans="16:27" x14ac:dyDescent="0.35">
      <c r="P37014" t="s">
        <v>37086</v>
      </c>
      <c r="Q37014">
        <v>19562</v>
      </c>
      <c r="R37014" s="3">
        <v>44702</v>
      </c>
      <c r="S37014" s="3">
        <v>44706</v>
      </c>
      <c r="T37014" s="3">
        <v>44711</v>
      </c>
      <c r="U37014">
        <v>4</v>
      </c>
      <c r="V37014" t="s">
        <v>53</v>
      </c>
      <c r="W37014" t="s">
        <v>82</v>
      </c>
      <c r="X37014">
        <v>5</v>
      </c>
      <c r="Y37014" t="s">
        <v>66</v>
      </c>
      <c r="Z37014">
        <v>21600</v>
      </c>
      <c r="AA37014">
        <v>21600</v>
      </c>
    </row>
    <row r="37015" spans="16:27" x14ac:dyDescent="0.35">
      <c r="P37015" t="s">
        <v>37087</v>
      </c>
      <c r="Q37015">
        <v>19562</v>
      </c>
      <c r="R37015" s="3">
        <v>44702</v>
      </c>
      <c r="S37015" s="3">
        <v>44706</v>
      </c>
      <c r="T37015" s="3">
        <v>44708</v>
      </c>
      <c r="U37015">
        <v>2</v>
      </c>
      <c r="V37015" t="s">
        <v>53</v>
      </c>
      <c r="W37015" t="s">
        <v>88</v>
      </c>
      <c r="Y37015" t="s">
        <v>77</v>
      </c>
      <c r="Z37015">
        <v>18000</v>
      </c>
      <c r="AA37015">
        <v>18000</v>
      </c>
    </row>
    <row r="37016" spans="16:27" x14ac:dyDescent="0.35">
      <c r="P37016" t="s">
        <v>37088</v>
      </c>
      <c r="Q37016">
        <v>19562</v>
      </c>
      <c r="R37016" s="3">
        <v>44702</v>
      </c>
      <c r="S37016" s="3">
        <v>44706</v>
      </c>
      <c r="T37016" s="3">
        <v>44707</v>
      </c>
      <c r="U37016">
        <v>2</v>
      </c>
      <c r="V37016" t="s">
        <v>53</v>
      </c>
      <c r="W37016" t="s">
        <v>71</v>
      </c>
      <c r="X37016">
        <v>1</v>
      </c>
      <c r="Y37016" t="s">
        <v>66</v>
      </c>
      <c r="Z37016">
        <v>18000</v>
      </c>
      <c r="AA37016">
        <v>18000</v>
      </c>
    </row>
    <row r="37017" spans="16:27" x14ac:dyDescent="0.35">
      <c r="P37017" t="s">
        <v>37089</v>
      </c>
      <c r="Q37017">
        <v>19562</v>
      </c>
      <c r="R37017" s="3">
        <v>44702</v>
      </c>
      <c r="S37017" s="3">
        <v>44706</v>
      </c>
      <c r="T37017" s="3">
        <v>44709</v>
      </c>
      <c r="U37017">
        <v>2</v>
      </c>
      <c r="V37017" t="s">
        <v>53</v>
      </c>
      <c r="W37017" t="s">
        <v>68</v>
      </c>
      <c r="Y37017" t="s">
        <v>66</v>
      </c>
      <c r="Z37017">
        <v>18000</v>
      </c>
      <c r="AA37017">
        <v>18000</v>
      </c>
    </row>
    <row r="37018" spans="16:27" x14ac:dyDescent="0.35">
      <c r="P37018" t="s">
        <v>37090</v>
      </c>
      <c r="Q37018">
        <v>19562</v>
      </c>
      <c r="R37018" s="3">
        <v>44702</v>
      </c>
      <c r="S37018" s="3">
        <v>44706</v>
      </c>
      <c r="T37018" s="3">
        <v>44707</v>
      </c>
      <c r="U37018">
        <v>2</v>
      </c>
      <c r="V37018" t="s">
        <v>53</v>
      </c>
      <c r="W37018" t="s">
        <v>79</v>
      </c>
      <c r="X37018">
        <v>3</v>
      </c>
      <c r="Y37018" t="s">
        <v>66</v>
      </c>
      <c r="Z37018">
        <v>18000</v>
      </c>
      <c r="AA37018">
        <v>18000</v>
      </c>
    </row>
    <row r="37019" spans="16:27" x14ac:dyDescent="0.35">
      <c r="P37019" t="s">
        <v>37091</v>
      </c>
      <c r="Q37019">
        <v>19562</v>
      </c>
      <c r="R37019" s="3">
        <v>44704</v>
      </c>
      <c r="S37019" s="3">
        <v>44706</v>
      </c>
      <c r="T37019" s="3">
        <v>44711</v>
      </c>
      <c r="U37019">
        <v>2</v>
      </c>
      <c r="V37019" t="s">
        <v>53</v>
      </c>
      <c r="W37019" t="s">
        <v>71</v>
      </c>
      <c r="Y37019" t="s">
        <v>69</v>
      </c>
      <c r="Z37019">
        <v>18000</v>
      </c>
      <c r="AA37019">
        <v>7200</v>
      </c>
    </row>
    <row r="37020" spans="16:27" x14ac:dyDescent="0.35">
      <c r="P37020" t="s">
        <v>37092</v>
      </c>
      <c r="Q37020">
        <v>19562</v>
      </c>
      <c r="R37020" s="3">
        <v>44702</v>
      </c>
      <c r="S37020" s="3">
        <v>44706</v>
      </c>
      <c r="T37020" s="3">
        <v>44709</v>
      </c>
      <c r="U37020">
        <v>6</v>
      </c>
      <c r="V37020" t="s">
        <v>53</v>
      </c>
      <c r="W37020" t="s">
        <v>88</v>
      </c>
      <c r="Y37020" t="s">
        <v>66</v>
      </c>
      <c r="Z37020">
        <v>25200</v>
      </c>
      <c r="AA37020">
        <v>25200</v>
      </c>
    </row>
    <row r="37021" spans="16:27" x14ac:dyDescent="0.35">
      <c r="P37021" t="s">
        <v>37093</v>
      </c>
      <c r="Q37021">
        <v>19562</v>
      </c>
      <c r="R37021" s="3">
        <v>44685</v>
      </c>
      <c r="S37021" s="3">
        <v>44706</v>
      </c>
      <c r="T37021" s="3">
        <v>44709</v>
      </c>
      <c r="U37021">
        <v>3</v>
      </c>
      <c r="V37021" t="s">
        <v>53</v>
      </c>
      <c r="W37021" t="s">
        <v>68</v>
      </c>
      <c r="X37021">
        <v>5</v>
      </c>
      <c r="Y37021" t="s">
        <v>66</v>
      </c>
      <c r="Z37021">
        <v>19800</v>
      </c>
      <c r="AA37021">
        <v>19800</v>
      </c>
    </row>
    <row r="37022" spans="16:27" x14ac:dyDescent="0.35">
      <c r="P37022" t="s">
        <v>37094</v>
      </c>
      <c r="Q37022">
        <v>19562</v>
      </c>
      <c r="R37022" s="3">
        <v>44702</v>
      </c>
      <c r="S37022" s="3">
        <v>44706</v>
      </c>
      <c r="T37022" s="3">
        <v>44711</v>
      </c>
      <c r="U37022">
        <v>3</v>
      </c>
      <c r="V37022" t="s">
        <v>53</v>
      </c>
      <c r="W37022" t="s">
        <v>68</v>
      </c>
      <c r="X37022">
        <v>5</v>
      </c>
      <c r="Y37022" t="s">
        <v>66</v>
      </c>
      <c r="Z37022">
        <v>19800</v>
      </c>
      <c r="AA37022">
        <v>19800</v>
      </c>
    </row>
    <row r="37023" spans="16:27" x14ac:dyDescent="0.35">
      <c r="P37023" t="s">
        <v>37095</v>
      </c>
      <c r="Q37023">
        <v>19562</v>
      </c>
      <c r="R37023" s="3">
        <v>44700</v>
      </c>
      <c r="S37023" s="3">
        <v>44706</v>
      </c>
      <c r="T37023" s="3">
        <v>44707</v>
      </c>
      <c r="U37023">
        <v>2</v>
      </c>
      <c r="V37023" t="s">
        <v>54</v>
      </c>
      <c r="W37023" t="s">
        <v>68</v>
      </c>
      <c r="Y37023" t="s">
        <v>69</v>
      </c>
      <c r="Z37023">
        <v>28500</v>
      </c>
      <c r="AA37023">
        <v>11400</v>
      </c>
    </row>
    <row r="37024" spans="16:27" x14ac:dyDescent="0.35">
      <c r="P37024" t="s">
        <v>37096</v>
      </c>
      <c r="Q37024">
        <v>19562</v>
      </c>
      <c r="R37024" s="3">
        <v>44702</v>
      </c>
      <c r="S37024" s="3">
        <v>44706</v>
      </c>
      <c r="T37024" s="3">
        <v>44711</v>
      </c>
      <c r="U37024">
        <v>6</v>
      </c>
      <c r="V37024" t="s">
        <v>54</v>
      </c>
      <c r="W37024" t="s">
        <v>68</v>
      </c>
      <c r="X37024">
        <v>4</v>
      </c>
      <c r="Y37024" t="s">
        <v>66</v>
      </c>
      <c r="Z37024">
        <v>39900</v>
      </c>
      <c r="AA37024">
        <v>39900</v>
      </c>
    </row>
    <row r="37025" spans="16:27" x14ac:dyDescent="0.35">
      <c r="P37025" t="s">
        <v>37097</v>
      </c>
      <c r="Q37025">
        <v>19562</v>
      </c>
      <c r="R37025" s="3">
        <v>44686</v>
      </c>
      <c r="S37025" s="3">
        <v>44706</v>
      </c>
      <c r="T37025" s="3">
        <v>44711</v>
      </c>
      <c r="U37025">
        <v>3</v>
      </c>
      <c r="V37025" t="s">
        <v>54</v>
      </c>
      <c r="W37025" t="s">
        <v>71</v>
      </c>
      <c r="Y37025" t="s">
        <v>66</v>
      </c>
      <c r="Z37025">
        <v>31350</v>
      </c>
      <c r="AA37025">
        <v>31350</v>
      </c>
    </row>
    <row r="37026" spans="16:27" x14ac:dyDescent="0.35">
      <c r="P37026" t="s">
        <v>37098</v>
      </c>
      <c r="Q37026">
        <v>19562</v>
      </c>
      <c r="R37026" s="3">
        <v>44704</v>
      </c>
      <c r="S37026" s="3">
        <v>44706</v>
      </c>
      <c r="T37026" s="3">
        <v>44711</v>
      </c>
      <c r="U37026">
        <v>3</v>
      </c>
      <c r="V37026" t="s">
        <v>54</v>
      </c>
      <c r="W37026" t="s">
        <v>71</v>
      </c>
      <c r="X37026">
        <v>5</v>
      </c>
      <c r="Y37026" t="s">
        <v>66</v>
      </c>
      <c r="Z37026">
        <v>31350</v>
      </c>
      <c r="AA37026">
        <v>31350</v>
      </c>
    </row>
    <row r="37027" spans="16:27" x14ac:dyDescent="0.35">
      <c r="P37027" t="s">
        <v>37099</v>
      </c>
      <c r="Q37027">
        <v>19562</v>
      </c>
      <c r="R37027" s="3">
        <v>44685</v>
      </c>
      <c r="S37027" s="3">
        <v>44706</v>
      </c>
      <c r="T37027" s="3">
        <v>44708</v>
      </c>
      <c r="U37027">
        <v>1</v>
      </c>
      <c r="V37027" t="s">
        <v>54</v>
      </c>
      <c r="W37027" t="s">
        <v>82</v>
      </c>
      <c r="Y37027" t="s">
        <v>66</v>
      </c>
      <c r="Z37027">
        <v>28500</v>
      </c>
      <c r="AA37027">
        <v>28500</v>
      </c>
    </row>
    <row r="37028" spans="16:27" x14ac:dyDescent="0.35">
      <c r="P37028" t="s">
        <v>37100</v>
      </c>
      <c r="Q37028">
        <v>19562</v>
      </c>
      <c r="R37028" s="3">
        <v>44703</v>
      </c>
      <c r="S37028" s="3">
        <v>44706</v>
      </c>
      <c r="T37028" s="3">
        <v>44709</v>
      </c>
      <c r="U37028">
        <v>2</v>
      </c>
      <c r="V37028" t="s">
        <v>54</v>
      </c>
      <c r="W37028" t="s">
        <v>82</v>
      </c>
      <c r="Y37028" t="s">
        <v>66</v>
      </c>
      <c r="Z37028">
        <v>28500</v>
      </c>
      <c r="AA37028">
        <v>28500</v>
      </c>
    </row>
    <row r="37029" spans="16:27" x14ac:dyDescent="0.35">
      <c r="P37029" t="s">
        <v>37101</v>
      </c>
      <c r="Q37029">
        <v>19562</v>
      </c>
      <c r="R37029" s="3">
        <v>44704</v>
      </c>
      <c r="S37029" s="3">
        <v>44706</v>
      </c>
      <c r="T37029" s="3">
        <v>44708</v>
      </c>
      <c r="U37029">
        <v>2</v>
      </c>
      <c r="V37029" t="s">
        <v>54</v>
      </c>
      <c r="W37029" t="s">
        <v>68</v>
      </c>
      <c r="X37029">
        <v>3</v>
      </c>
      <c r="Y37029" t="s">
        <v>66</v>
      </c>
      <c r="Z37029">
        <v>28500</v>
      </c>
      <c r="AA37029">
        <v>28500</v>
      </c>
    </row>
    <row r="37030" spans="16:27" x14ac:dyDescent="0.35">
      <c r="P37030" t="s">
        <v>37102</v>
      </c>
      <c r="Q37030">
        <v>19562</v>
      </c>
      <c r="R37030" s="3">
        <v>44703</v>
      </c>
      <c r="S37030" s="3">
        <v>44706</v>
      </c>
      <c r="T37030" s="3">
        <v>44709</v>
      </c>
      <c r="U37030">
        <v>2</v>
      </c>
      <c r="V37030" t="s">
        <v>54</v>
      </c>
      <c r="W37030" t="s">
        <v>68</v>
      </c>
      <c r="Y37030" t="s">
        <v>66</v>
      </c>
      <c r="Z37030">
        <v>28500</v>
      </c>
      <c r="AA37030">
        <v>28500</v>
      </c>
    </row>
    <row r="37031" spans="16:27" x14ac:dyDescent="0.35">
      <c r="P37031" t="s">
        <v>37103</v>
      </c>
      <c r="Q37031">
        <v>19562</v>
      </c>
      <c r="R37031" s="3">
        <v>44702</v>
      </c>
      <c r="S37031" s="3">
        <v>44706</v>
      </c>
      <c r="T37031" s="3">
        <v>44707</v>
      </c>
      <c r="U37031">
        <v>2</v>
      </c>
      <c r="V37031" t="s">
        <v>54</v>
      </c>
      <c r="W37031" t="s">
        <v>68</v>
      </c>
      <c r="Y37031" t="s">
        <v>69</v>
      </c>
      <c r="Z37031">
        <v>28500</v>
      </c>
      <c r="AA37031">
        <v>11400</v>
      </c>
    </row>
    <row r="37032" spans="16:27" x14ac:dyDescent="0.35">
      <c r="P37032" t="s">
        <v>37104</v>
      </c>
      <c r="Q37032">
        <v>19563</v>
      </c>
      <c r="R37032" s="3">
        <v>44701</v>
      </c>
      <c r="S37032" s="3">
        <v>44706</v>
      </c>
      <c r="T37032" s="3">
        <v>44707</v>
      </c>
      <c r="U37032">
        <v>1</v>
      </c>
      <c r="V37032" t="s">
        <v>51</v>
      </c>
      <c r="W37032" t="s">
        <v>90</v>
      </c>
      <c r="Y37032" t="s">
        <v>66</v>
      </c>
      <c r="Z37032">
        <v>9750</v>
      </c>
      <c r="AA37032">
        <v>9750</v>
      </c>
    </row>
    <row r="37033" spans="16:27" x14ac:dyDescent="0.35">
      <c r="P37033" t="s">
        <v>37105</v>
      </c>
      <c r="Q37033">
        <v>19563</v>
      </c>
      <c r="R37033" s="3">
        <v>44705</v>
      </c>
      <c r="S37033" s="3">
        <v>44706</v>
      </c>
      <c r="T37033" s="3">
        <v>44707</v>
      </c>
      <c r="U37033">
        <v>2</v>
      </c>
      <c r="V37033" t="s">
        <v>51</v>
      </c>
      <c r="W37033" t="s">
        <v>90</v>
      </c>
      <c r="X37033">
        <v>1</v>
      </c>
      <c r="Y37033" t="s">
        <v>66</v>
      </c>
      <c r="Z37033">
        <v>9750</v>
      </c>
      <c r="AA37033">
        <v>9750</v>
      </c>
    </row>
    <row r="37034" spans="16:27" x14ac:dyDescent="0.35">
      <c r="P37034" t="s">
        <v>37106</v>
      </c>
      <c r="Q37034">
        <v>19563</v>
      </c>
      <c r="R37034" s="3">
        <v>44706</v>
      </c>
      <c r="S37034" s="3">
        <v>44706</v>
      </c>
      <c r="T37034" s="3">
        <v>44707</v>
      </c>
      <c r="U37034">
        <v>1</v>
      </c>
      <c r="V37034" t="s">
        <v>51</v>
      </c>
      <c r="W37034" t="s">
        <v>68</v>
      </c>
      <c r="X37034">
        <v>3</v>
      </c>
      <c r="Y37034" t="s">
        <v>66</v>
      </c>
      <c r="Z37034">
        <v>9750</v>
      </c>
      <c r="AA37034">
        <v>9750</v>
      </c>
    </row>
    <row r="37035" spans="16:27" x14ac:dyDescent="0.35">
      <c r="P37035" t="s">
        <v>37107</v>
      </c>
      <c r="Q37035">
        <v>19563</v>
      </c>
      <c r="R37035" s="3">
        <v>44685</v>
      </c>
      <c r="S37035" s="3">
        <v>44706</v>
      </c>
      <c r="T37035" s="3">
        <v>44707</v>
      </c>
      <c r="U37035">
        <v>1</v>
      </c>
      <c r="V37035" t="s">
        <v>51</v>
      </c>
      <c r="W37035" t="s">
        <v>68</v>
      </c>
      <c r="X37035">
        <v>2</v>
      </c>
      <c r="Y37035" t="s">
        <v>66</v>
      </c>
      <c r="Z37035">
        <v>9750</v>
      </c>
      <c r="AA37035">
        <v>9750</v>
      </c>
    </row>
    <row r="37036" spans="16:27" x14ac:dyDescent="0.35">
      <c r="P37036" t="s">
        <v>37108</v>
      </c>
      <c r="Q37036">
        <v>19563</v>
      </c>
      <c r="R37036" s="3">
        <v>44703</v>
      </c>
      <c r="S37036" s="3">
        <v>44706</v>
      </c>
      <c r="T37036" s="3">
        <v>44709</v>
      </c>
      <c r="U37036">
        <v>3</v>
      </c>
      <c r="V37036" t="s">
        <v>51</v>
      </c>
      <c r="W37036" t="s">
        <v>88</v>
      </c>
      <c r="X37036">
        <v>4</v>
      </c>
      <c r="Y37036" t="s">
        <v>66</v>
      </c>
      <c r="Z37036">
        <v>10725</v>
      </c>
      <c r="AA37036">
        <v>10725</v>
      </c>
    </row>
    <row r="37037" spans="16:27" x14ac:dyDescent="0.35">
      <c r="P37037" t="s">
        <v>37109</v>
      </c>
      <c r="Q37037">
        <v>19563</v>
      </c>
      <c r="R37037" s="3">
        <v>44703</v>
      </c>
      <c r="S37037" s="3">
        <v>44706</v>
      </c>
      <c r="T37037" s="3">
        <v>44708</v>
      </c>
      <c r="U37037">
        <v>4</v>
      </c>
      <c r="V37037" t="s">
        <v>51</v>
      </c>
      <c r="W37037" t="s">
        <v>88</v>
      </c>
      <c r="X37037">
        <v>3</v>
      </c>
      <c r="Y37037" t="s">
        <v>66</v>
      </c>
      <c r="Z37037">
        <v>11700</v>
      </c>
      <c r="AA37037">
        <v>11700</v>
      </c>
    </row>
    <row r="37038" spans="16:27" x14ac:dyDescent="0.35">
      <c r="P37038" t="s">
        <v>37110</v>
      </c>
      <c r="Q37038">
        <v>19563</v>
      </c>
      <c r="R37038" s="3">
        <v>44706</v>
      </c>
      <c r="S37038" s="3">
        <v>44706</v>
      </c>
      <c r="T37038" s="3">
        <v>44707</v>
      </c>
      <c r="U37038">
        <v>1</v>
      </c>
      <c r="V37038" t="s">
        <v>51</v>
      </c>
      <c r="W37038" t="s">
        <v>68</v>
      </c>
      <c r="Y37038" t="s">
        <v>77</v>
      </c>
      <c r="Z37038">
        <v>9750</v>
      </c>
      <c r="AA37038">
        <v>9750</v>
      </c>
    </row>
    <row r="37039" spans="16:27" x14ac:dyDescent="0.35">
      <c r="P37039" t="s">
        <v>37111</v>
      </c>
      <c r="Q37039">
        <v>19563</v>
      </c>
      <c r="R37039" s="3">
        <v>44706</v>
      </c>
      <c r="S37039" s="3">
        <v>44706</v>
      </c>
      <c r="T37039" s="3">
        <v>44707</v>
      </c>
      <c r="U37039">
        <v>1</v>
      </c>
      <c r="V37039" t="s">
        <v>51</v>
      </c>
      <c r="W37039" t="s">
        <v>79</v>
      </c>
      <c r="X37039">
        <v>1</v>
      </c>
      <c r="Y37039" t="s">
        <v>66</v>
      </c>
      <c r="Z37039">
        <v>9750</v>
      </c>
      <c r="AA37039">
        <v>9750</v>
      </c>
    </row>
    <row r="37040" spans="16:27" x14ac:dyDescent="0.35">
      <c r="P37040" t="s">
        <v>37112</v>
      </c>
      <c r="Q37040">
        <v>19563</v>
      </c>
      <c r="R37040" s="3">
        <v>44706</v>
      </c>
      <c r="S37040" s="3">
        <v>44706</v>
      </c>
      <c r="T37040" s="3">
        <v>44707</v>
      </c>
      <c r="U37040">
        <v>1</v>
      </c>
      <c r="V37040" t="s">
        <v>51</v>
      </c>
      <c r="W37040" t="s">
        <v>82</v>
      </c>
      <c r="Y37040" t="s">
        <v>69</v>
      </c>
      <c r="Z37040">
        <v>9750</v>
      </c>
      <c r="AA37040">
        <v>3900</v>
      </c>
    </row>
    <row r="37041" spans="16:27" x14ac:dyDescent="0.35">
      <c r="P37041" t="s">
        <v>37113</v>
      </c>
      <c r="Q37041">
        <v>19563</v>
      </c>
      <c r="R37041" s="3">
        <v>44703</v>
      </c>
      <c r="S37041" s="3">
        <v>44706</v>
      </c>
      <c r="T37041" s="3">
        <v>44711</v>
      </c>
      <c r="U37041">
        <v>1</v>
      </c>
      <c r="V37041" t="s">
        <v>51</v>
      </c>
      <c r="W37041" t="s">
        <v>65</v>
      </c>
      <c r="Y37041" t="s">
        <v>66</v>
      </c>
      <c r="Z37041">
        <v>9750</v>
      </c>
      <c r="AA37041">
        <v>9750</v>
      </c>
    </row>
    <row r="37042" spans="16:27" x14ac:dyDescent="0.35">
      <c r="P37042" t="s">
        <v>37114</v>
      </c>
      <c r="Q37042">
        <v>19563</v>
      </c>
      <c r="R37042" s="3">
        <v>44685</v>
      </c>
      <c r="S37042" s="3">
        <v>44706</v>
      </c>
      <c r="T37042" s="3">
        <v>44707</v>
      </c>
      <c r="U37042">
        <v>4</v>
      </c>
      <c r="V37042" t="s">
        <v>51</v>
      </c>
      <c r="W37042" t="s">
        <v>65</v>
      </c>
      <c r="X37042">
        <v>4</v>
      </c>
      <c r="Y37042" t="s">
        <v>66</v>
      </c>
      <c r="Z37042">
        <v>11700</v>
      </c>
      <c r="AA37042">
        <v>11700</v>
      </c>
    </row>
    <row r="37043" spans="16:27" x14ac:dyDescent="0.35">
      <c r="P37043" t="s">
        <v>37115</v>
      </c>
      <c r="Q37043">
        <v>19563</v>
      </c>
      <c r="R37043" s="3">
        <v>44703</v>
      </c>
      <c r="S37043" s="3">
        <v>44706</v>
      </c>
      <c r="T37043" s="3">
        <v>44711</v>
      </c>
      <c r="U37043">
        <v>1</v>
      </c>
      <c r="V37043" t="s">
        <v>51</v>
      </c>
      <c r="W37043" t="s">
        <v>79</v>
      </c>
      <c r="Y37043" t="s">
        <v>77</v>
      </c>
      <c r="Z37043">
        <v>9750</v>
      </c>
      <c r="AA37043">
        <v>9750</v>
      </c>
    </row>
    <row r="37044" spans="16:27" x14ac:dyDescent="0.35">
      <c r="P37044" t="s">
        <v>37116</v>
      </c>
      <c r="Q37044">
        <v>19563</v>
      </c>
      <c r="R37044" s="3">
        <v>44703</v>
      </c>
      <c r="S37044" s="3">
        <v>44706</v>
      </c>
      <c r="T37044" s="3">
        <v>44707</v>
      </c>
      <c r="U37044">
        <v>1</v>
      </c>
      <c r="V37044" t="s">
        <v>51</v>
      </c>
      <c r="W37044" t="s">
        <v>79</v>
      </c>
      <c r="X37044">
        <v>3</v>
      </c>
      <c r="Y37044" t="s">
        <v>66</v>
      </c>
      <c r="Z37044">
        <v>9750</v>
      </c>
      <c r="AA37044">
        <v>9750</v>
      </c>
    </row>
    <row r="37045" spans="16:27" x14ac:dyDescent="0.35">
      <c r="P37045" t="s">
        <v>37117</v>
      </c>
      <c r="Q37045">
        <v>19563</v>
      </c>
      <c r="R37045" s="3">
        <v>44682</v>
      </c>
      <c r="S37045" s="3">
        <v>44706</v>
      </c>
      <c r="T37045" s="3">
        <v>44707</v>
      </c>
      <c r="U37045">
        <v>1</v>
      </c>
      <c r="V37045" t="s">
        <v>51</v>
      </c>
      <c r="W37045" t="s">
        <v>68</v>
      </c>
      <c r="X37045">
        <v>3</v>
      </c>
      <c r="Y37045" t="s">
        <v>66</v>
      </c>
      <c r="Z37045">
        <v>9750</v>
      </c>
      <c r="AA37045">
        <v>9750</v>
      </c>
    </row>
    <row r="37046" spans="16:27" x14ac:dyDescent="0.35">
      <c r="P37046" t="s">
        <v>37118</v>
      </c>
      <c r="Q37046">
        <v>19563</v>
      </c>
      <c r="R37046" s="3">
        <v>44705</v>
      </c>
      <c r="S37046" s="3">
        <v>44706</v>
      </c>
      <c r="T37046" s="3">
        <v>44707</v>
      </c>
      <c r="U37046">
        <v>1</v>
      </c>
      <c r="V37046" t="s">
        <v>51</v>
      </c>
      <c r="W37046" t="s">
        <v>65</v>
      </c>
      <c r="X37046">
        <v>3</v>
      </c>
      <c r="Y37046" t="s">
        <v>66</v>
      </c>
      <c r="Z37046">
        <v>9750</v>
      </c>
      <c r="AA37046">
        <v>9750</v>
      </c>
    </row>
    <row r="37047" spans="16:27" x14ac:dyDescent="0.35">
      <c r="P37047" t="s">
        <v>37119</v>
      </c>
      <c r="Q37047">
        <v>19563</v>
      </c>
      <c r="R37047" s="3">
        <v>44704</v>
      </c>
      <c r="S37047" s="3">
        <v>44706</v>
      </c>
      <c r="T37047" s="3">
        <v>44707</v>
      </c>
      <c r="U37047">
        <v>1</v>
      </c>
      <c r="V37047" t="s">
        <v>51</v>
      </c>
      <c r="W37047" t="s">
        <v>79</v>
      </c>
      <c r="Y37047" t="s">
        <v>69</v>
      </c>
      <c r="Z37047">
        <v>9750</v>
      </c>
      <c r="AA37047">
        <v>3900</v>
      </c>
    </row>
    <row r="37048" spans="16:27" x14ac:dyDescent="0.35">
      <c r="P37048" t="s">
        <v>37120</v>
      </c>
      <c r="Q37048">
        <v>19563</v>
      </c>
      <c r="R37048" s="3">
        <v>44705</v>
      </c>
      <c r="S37048" s="3">
        <v>44706</v>
      </c>
      <c r="T37048" s="3">
        <v>44707</v>
      </c>
      <c r="U37048">
        <v>1</v>
      </c>
      <c r="V37048" t="s">
        <v>51</v>
      </c>
      <c r="W37048" t="s">
        <v>68</v>
      </c>
      <c r="Y37048" t="s">
        <v>66</v>
      </c>
      <c r="Z37048">
        <v>9750</v>
      </c>
      <c r="AA37048">
        <v>9750</v>
      </c>
    </row>
    <row r="37049" spans="16:27" x14ac:dyDescent="0.35">
      <c r="P37049" t="s">
        <v>37121</v>
      </c>
      <c r="Q37049">
        <v>19563</v>
      </c>
      <c r="R37049" s="3">
        <v>44703</v>
      </c>
      <c r="S37049" s="3">
        <v>44706</v>
      </c>
      <c r="T37049" s="3">
        <v>44708</v>
      </c>
      <c r="U37049">
        <v>1</v>
      </c>
      <c r="V37049" t="s">
        <v>51</v>
      </c>
      <c r="W37049" t="s">
        <v>79</v>
      </c>
      <c r="Y37049" t="s">
        <v>69</v>
      </c>
      <c r="Z37049">
        <v>9750</v>
      </c>
      <c r="AA37049">
        <v>3900</v>
      </c>
    </row>
    <row r="37050" spans="16:27" x14ac:dyDescent="0.35">
      <c r="P37050" t="s">
        <v>37122</v>
      </c>
      <c r="Q37050">
        <v>19563</v>
      </c>
      <c r="R37050" s="3">
        <v>44705</v>
      </c>
      <c r="S37050" s="3">
        <v>44706</v>
      </c>
      <c r="T37050" s="3">
        <v>44711</v>
      </c>
      <c r="U37050">
        <v>1</v>
      </c>
      <c r="V37050" t="s">
        <v>52</v>
      </c>
      <c r="W37050" t="s">
        <v>68</v>
      </c>
      <c r="Y37050" t="s">
        <v>66</v>
      </c>
      <c r="Z37050">
        <v>13500</v>
      </c>
      <c r="AA37050">
        <v>13500</v>
      </c>
    </row>
    <row r="37051" spans="16:27" x14ac:dyDescent="0.35">
      <c r="P37051" t="s">
        <v>37123</v>
      </c>
      <c r="Q37051">
        <v>19563</v>
      </c>
      <c r="R37051" s="3">
        <v>44706</v>
      </c>
      <c r="S37051" s="3">
        <v>44706</v>
      </c>
      <c r="T37051" s="3">
        <v>44707</v>
      </c>
      <c r="U37051">
        <v>2</v>
      </c>
      <c r="V37051" t="s">
        <v>52</v>
      </c>
      <c r="W37051" t="s">
        <v>71</v>
      </c>
      <c r="X37051">
        <v>3</v>
      </c>
      <c r="Y37051" t="s">
        <v>66</v>
      </c>
      <c r="Z37051">
        <v>13500</v>
      </c>
      <c r="AA37051">
        <v>13500</v>
      </c>
    </row>
    <row r="37052" spans="16:27" x14ac:dyDescent="0.35">
      <c r="P37052" t="s">
        <v>37124</v>
      </c>
      <c r="Q37052">
        <v>19563</v>
      </c>
      <c r="R37052" s="3">
        <v>44705</v>
      </c>
      <c r="S37052" s="3">
        <v>44706</v>
      </c>
      <c r="T37052" s="3">
        <v>44707</v>
      </c>
      <c r="U37052">
        <v>3</v>
      </c>
      <c r="V37052" t="s">
        <v>52</v>
      </c>
      <c r="W37052" t="s">
        <v>68</v>
      </c>
      <c r="Y37052" t="s">
        <v>69</v>
      </c>
      <c r="Z37052">
        <v>14850</v>
      </c>
      <c r="AA37052">
        <v>5940</v>
      </c>
    </row>
    <row r="37053" spans="16:27" x14ac:dyDescent="0.35">
      <c r="P37053" t="s">
        <v>37125</v>
      </c>
      <c r="Q37053">
        <v>19563</v>
      </c>
      <c r="R37053" s="3">
        <v>44703</v>
      </c>
      <c r="S37053" s="3">
        <v>44706</v>
      </c>
      <c r="T37053" s="3">
        <v>44707</v>
      </c>
      <c r="U37053">
        <v>3</v>
      </c>
      <c r="V37053" t="s">
        <v>52</v>
      </c>
      <c r="W37053" t="s">
        <v>79</v>
      </c>
      <c r="Y37053" t="s">
        <v>66</v>
      </c>
      <c r="Z37053">
        <v>14850</v>
      </c>
      <c r="AA37053">
        <v>14850</v>
      </c>
    </row>
    <row r="37054" spans="16:27" x14ac:dyDescent="0.35">
      <c r="P37054" t="s">
        <v>37126</v>
      </c>
      <c r="Q37054">
        <v>19563</v>
      </c>
      <c r="R37054" s="3">
        <v>44706</v>
      </c>
      <c r="S37054" s="3">
        <v>44706</v>
      </c>
      <c r="T37054" s="3">
        <v>44707</v>
      </c>
      <c r="U37054">
        <v>1</v>
      </c>
      <c r="V37054" t="s">
        <v>52</v>
      </c>
      <c r="W37054" t="s">
        <v>65</v>
      </c>
      <c r="X37054">
        <v>2</v>
      </c>
      <c r="Y37054" t="s">
        <v>66</v>
      </c>
      <c r="Z37054">
        <v>13500</v>
      </c>
      <c r="AA37054">
        <v>13500</v>
      </c>
    </row>
    <row r="37055" spans="16:27" x14ac:dyDescent="0.35">
      <c r="P37055" t="s">
        <v>37127</v>
      </c>
      <c r="Q37055">
        <v>19563</v>
      </c>
      <c r="R37055" s="3">
        <v>44706</v>
      </c>
      <c r="S37055" s="3">
        <v>44706</v>
      </c>
      <c r="T37055" s="3">
        <v>44707</v>
      </c>
      <c r="U37055">
        <v>1</v>
      </c>
      <c r="V37055" t="s">
        <v>52</v>
      </c>
      <c r="W37055" t="s">
        <v>88</v>
      </c>
      <c r="Y37055" t="s">
        <v>66</v>
      </c>
      <c r="Z37055">
        <v>13500</v>
      </c>
      <c r="AA37055">
        <v>13500</v>
      </c>
    </row>
    <row r="37056" spans="16:27" x14ac:dyDescent="0.35">
      <c r="P37056" t="s">
        <v>37128</v>
      </c>
      <c r="Q37056">
        <v>19563</v>
      </c>
      <c r="R37056" s="3">
        <v>44699</v>
      </c>
      <c r="S37056" s="3">
        <v>44706</v>
      </c>
      <c r="T37056" s="3">
        <v>44708</v>
      </c>
      <c r="U37056">
        <v>1</v>
      </c>
      <c r="V37056" t="s">
        <v>52</v>
      </c>
      <c r="W37056" t="s">
        <v>82</v>
      </c>
      <c r="X37056">
        <v>3</v>
      </c>
      <c r="Y37056" t="s">
        <v>66</v>
      </c>
      <c r="Z37056">
        <v>13500</v>
      </c>
      <c r="AA37056">
        <v>13500</v>
      </c>
    </row>
    <row r="37057" spans="16:27" x14ac:dyDescent="0.35">
      <c r="P37057" t="s">
        <v>37129</v>
      </c>
      <c r="Q37057">
        <v>19563</v>
      </c>
      <c r="R37057" s="3">
        <v>44705</v>
      </c>
      <c r="S37057" s="3">
        <v>44706</v>
      </c>
      <c r="T37057" s="3">
        <v>44707</v>
      </c>
      <c r="U37057">
        <v>1</v>
      </c>
      <c r="V37057" t="s">
        <v>52</v>
      </c>
      <c r="W37057" t="s">
        <v>90</v>
      </c>
      <c r="Y37057" t="s">
        <v>69</v>
      </c>
      <c r="Z37057">
        <v>13500</v>
      </c>
      <c r="AA37057">
        <v>5400</v>
      </c>
    </row>
    <row r="37058" spans="16:27" x14ac:dyDescent="0.35">
      <c r="P37058" t="s">
        <v>37130</v>
      </c>
      <c r="Q37058">
        <v>19563</v>
      </c>
      <c r="R37058" s="3">
        <v>44703</v>
      </c>
      <c r="S37058" s="3">
        <v>44706</v>
      </c>
      <c r="T37058" s="3">
        <v>44710</v>
      </c>
      <c r="U37058">
        <v>4</v>
      </c>
      <c r="V37058" t="s">
        <v>52</v>
      </c>
      <c r="W37058" t="s">
        <v>68</v>
      </c>
      <c r="X37058">
        <v>4</v>
      </c>
      <c r="Y37058" t="s">
        <v>66</v>
      </c>
      <c r="Z37058">
        <v>16200</v>
      </c>
      <c r="AA37058">
        <v>16200</v>
      </c>
    </row>
    <row r="37059" spans="16:27" x14ac:dyDescent="0.35">
      <c r="P37059" t="s">
        <v>37131</v>
      </c>
      <c r="Q37059">
        <v>19563</v>
      </c>
      <c r="R37059" s="3">
        <v>44705</v>
      </c>
      <c r="S37059" s="3">
        <v>44706</v>
      </c>
      <c r="T37059" s="3">
        <v>44709</v>
      </c>
      <c r="U37059">
        <v>1</v>
      </c>
      <c r="V37059" t="s">
        <v>52</v>
      </c>
      <c r="W37059" t="s">
        <v>68</v>
      </c>
      <c r="Y37059" t="s">
        <v>66</v>
      </c>
      <c r="Z37059">
        <v>13500</v>
      </c>
      <c r="AA37059">
        <v>13500</v>
      </c>
    </row>
    <row r="37060" spans="16:27" x14ac:dyDescent="0.35">
      <c r="P37060" t="s">
        <v>37132</v>
      </c>
      <c r="Q37060">
        <v>19563</v>
      </c>
      <c r="R37060" s="3">
        <v>44706</v>
      </c>
      <c r="S37060" s="3">
        <v>44706</v>
      </c>
      <c r="T37060" s="3">
        <v>44708</v>
      </c>
      <c r="U37060">
        <v>4</v>
      </c>
      <c r="V37060" t="s">
        <v>52</v>
      </c>
      <c r="W37060" t="s">
        <v>79</v>
      </c>
      <c r="X37060">
        <v>5</v>
      </c>
      <c r="Y37060" t="s">
        <v>66</v>
      </c>
      <c r="Z37060">
        <v>16200</v>
      </c>
      <c r="AA37060">
        <v>16200</v>
      </c>
    </row>
    <row r="37061" spans="16:27" x14ac:dyDescent="0.35">
      <c r="P37061" t="s">
        <v>37133</v>
      </c>
      <c r="Q37061">
        <v>19563</v>
      </c>
      <c r="R37061" s="3">
        <v>44705</v>
      </c>
      <c r="S37061" s="3">
        <v>44706</v>
      </c>
      <c r="T37061" s="3">
        <v>44709</v>
      </c>
      <c r="U37061">
        <v>1</v>
      </c>
      <c r="V37061" t="s">
        <v>52</v>
      </c>
      <c r="W37061" t="s">
        <v>68</v>
      </c>
      <c r="X37061">
        <v>3</v>
      </c>
      <c r="Y37061" t="s">
        <v>66</v>
      </c>
      <c r="Z37061">
        <v>13500</v>
      </c>
      <c r="AA37061">
        <v>13500</v>
      </c>
    </row>
    <row r="37062" spans="16:27" x14ac:dyDescent="0.35">
      <c r="P37062" t="s">
        <v>37134</v>
      </c>
      <c r="Q37062">
        <v>19563</v>
      </c>
      <c r="R37062" s="3">
        <v>44706</v>
      </c>
      <c r="S37062" s="3">
        <v>44706</v>
      </c>
      <c r="T37062" s="3">
        <v>44709</v>
      </c>
      <c r="U37062">
        <v>1</v>
      </c>
      <c r="V37062" t="s">
        <v>52</v>
      </c>
      <c r="W37062" t="s">
        <v>71</v>
      </c>
      <c r="Y37062" t="s">
        <v>77</v>
      </c>
      <c r="Z37062">
        <v>13500</v>
      </c>
      <c r="AA37062">
        <v>13500</v>
      </c>
    </row>
    <row r="37063" spans="16:27" x14ac:dyDescent="0.35">
      <c r="P37063" t="s">
        <v>37135</v>
      </c>
      <c r="Q37063">
        <v>19563</v>
      </c>
      <c r="R37063" s="3">
        <v>44699</v>
      </c>
      <c r="S37063" s="3">
        <v>44706</v>
      </c>
      <c r="T37063" s="3">
        <v>44707</v>
      </c>
      <c r="U37063">
        <v>1</v>
      </c>
      <c r="V37063" t="s">
        <v>52</v>
      </c>
      <c r="W37063" t="s">
        <v>68</v>
      </c>
      <c r="Y37063" t="s">
        <v>66</v>
      </c>
      <c r="Z37063">
        <v>13500</v>
      </c>
      <c r="AA37063">
        <v>13500</v>
      </c>
    </row>
    <row r="37064" spans="16:27" x14ac:dyDescent="0.35">
      <c r="P37064" t="s">
        <v>37136</v>
      </c>
      <c r="Q37064">
        <v>19563</v>
      </c>
      <c r="R37064" s="3">
        <v>44703</v>
      </c>
      <c r="S37064" s="3">
        <v>44706</v>
      </c>
      <c r="T37064" s="3">
        <v>44707</v>
      </c>
      <c r="U37064">
        <v>1</v>
      </c>
      <c r="V37064" t="s">
        <v>52</v>
      </c>
      <c r="W37064" t="s">
        <v>71</v>
      </c>
      <c r="Y37064" t="s">
        <v>66</v>
      </c>
      <c r="Z37064">
        <v>13500</v>
      </c>
      <c r="AA37064">
        <v>13500</v>
      </c>
    </row>
    <row r="37065" spans="16:27" x14ac:dyDescent="0.35">
      <c r="P37065" t="s">
        <v>37137</v>
      </c>
      <c r="Q37065">
        <v>19563</v>
      </c>
      <c r="R37065" s="3">
        <v>44706</v>
      </c>
      <c r="S37065" s="3">
        <v>44706</v>
      </c>
      <c r="T37065" s="3">
        <v>44707</v>
      </c>
      <c r="U37065">
        <v>1</v>
      </c>
      <c r="V37065" t="s">
        <v>52</v>
      </c>
      <c r="W37065" t="s">
        <v>68</v>
      </c>
      <c r="Y37065" t="s">
        <v>66</v>
      </c>
      <c r="Z37065">
        <v>13500</v>
      </c>
      <c r="AA37065">
        <v>13500</v>
      </c>
    </row>
    <row r="37066" spans="16:27" x14ac:dyDescent="0.35">
      <c r="P37066" t="s">
        <v>37138</v>
      </c>
      <c r="Q37066">
        <v>19563</v>
      </c>
      <c r="R37066" s="3">
        <v>44705</v>
      </c>
      <c r="S37066" s="3">
        <v>44706</v>
      </c>
      <c r="T37066" s="3">
        <v>44708</v>
      </c>
      <c r="U37066">
        <v>1</v>
      </c>
      <c r="V37066" t="s">
        <v>52</v>
      </c>
      <c r="W37066" t="s">
        <v>82</v>
      </c>
      <c r="Y37066" t="s">
        <v>69</v>
      </c>
      <c r="Z37066">
        <v>13500</v>
      </c>
      <c r="AA37066">
        <v>5400</v>
      </c>
    </row>
    <row r="37067" spans="16:27" x14ac:dyDescent="0.35">
      <c r="P37067" t="s">
        <v>37139</v>
      </c>
      <c r="Q37067">
        <v>19563</v>
      </c>
      <c r="R37067" s="3">
        <v>44704</v>
      </c>
      <c r="S37067" s="3">
        <v>44706</v>
      </c>
      <c r="T37067" s="3">
        <v>44707</v>
      </c>
      <c r="U37067">
        <v>2</v>
      </c>
      <c r="V37067" t="s">
        <v>52</v>
      </c>
      <c r="W37067" t="s">
        <v>71</v>
      </c>
      <c r="Y37067" t="s">
        <v>69</v>
      </c>
      <c r="Z37067">
        <v>13500</v>
      </c>
      <c r="AA37067">
        <v>5400</v>
      </c>
    </row>
    <row r="37068" spans="16:27" x14ac:dyDescent="0.35">
      <c r="P37068" t="s">
        <v>37140</v>
      </c>
      <c r="Q37068">
        <v>19563</v>
      </c>
      <c r="R37068" s="3">
        <v>44706</v>
      </c>
      <c r="S37068" s="3">
        <v>44706</v>
      </c>
      <c r="T37068" s="3">
        <v>44707</v>
      </c>
      <c r="U37068">
        <v>1</v>
      </c>
      <c r="V37068" t="s">
        <v>52</v>
      </c>
      <c r="W37068" t="s">
        <v>68</v>
      </c>
      <c r="X37068">
        <v>3</v>
      </c>
      <c r="Y37068" t="s">
        <v>66</v>
      </c>
      <c r="Z37068">
        <v>13500</v>
      </c>
      <c r="AA37068">
        <v>13500</v>
      </c>
    </row>
    <row r="37069" spans="16:27" x14ac:dyDescent="0.35">
      <c r="P37069" t="s">
        <v>37141</v>
      </c>
      <c r="Q37069">
        <v>19563</v>
      </c>
      <c r="R37069" s="3">
        <v>44706</v>
      </c>
      <c r="S37069" s="3">
        <v>44706</v>
      </c>
      <c r="T37069" s="3">
        <v>44707</v>
      </c>
      <c r="U37069">
        <v>3</v>
      </c>
      <c r="V37069" t="s">
        <v>52</v>
      </c>
      <c r="W37069" t="s">
        <v>71</v>
      </c>
      <c r="Y37069" t="s">
        <v>66</v>
      </c>
      <c r="Z37069">
        <v>14850</v>
      </c>
      <c r="AA37069">
        <v>14850</v>
      </c>
    </row>
    <row r="37070" spans="16:27" x14ac:dyDescent="0.35">
      <c r="P37070" t="s">
        <v>37142</v>
      </c>
      <c r="Q37070">
        <v>19563</v>
      </c>
      <c r="R37070" s="3">
        <v>44705</v>
      </c>
      <c r="S37070" s="3">
        <v>44706</v>
      </c>
      <c r="T37070" s="3">
        <v>44707</v>
      </c>
      <c r="U37070">
        <v>1</v>
      </c>
      <c r="V37070" t="s">
        <v>52</v>
      </c>
      <c r="W37070" t="s">
        <v>82</v>
      </c>
      <c r="Y37070" t="s">
        <v>69</v>
      </c>
      <c r="Z37070">
        <v>13500</v>
      </c>
      <c r="AA37070">
        <v>5400</v>
      </c>
    </row>
    <row r="37071" spans="16:27" x14ac:dyDescent="0.35">
      <c r="P37071" t="s">
        <v>37143</v>
      </c>
      <c r="Q37071">
        <v>19563</v>
      </c>
      <c r="R37071" s="3">
        <v>44705</v>
      </c>
      <c r="S37071" s="3">
        <v>44706</v>
      </c>
      <c r="T37071" s="3">
        <v>44707</v>
      </c>
      <c r="U37071">
        <v>1</v>
      </c>
      <c r="V37071" t="s">
        <v>52</v>
      </c>
      <c r="W37071" t="s">
        <v>82</v>
      </c>
      <c r="Y37071" t="s">
        <v>66</v>
      </c>
      <c r="Z37071">
        <v>13500</v>
      </c>
      <c r="AA37071">
        <v>13500</v>
      </c>
    </row>
    <row r="37072" spans="16:27" x14ac:dyDescent="0.35">
      <c r="P37072" t="s">
        <v>37144</v>
      </c>
      <c r="Q37072">
        <v>19563</v>
      </c>
      <c r="R37072" s="3">
        <v>44704</v>
      </c>
      <c r="S37072" s="3">
        <v>44706</v>
      </c>
      <c r="T37072" s="3">
        <v>44709</v>
      </c>
      <c r="U37072">
        <v>1</v>
      </c>
      <c r="V37072" t="s">
        <v>52</v>
      </c>
      <c r="W37072" t="s">
        <v>68</v>
      </c>
      <c r="Y37072" t="s">
        <v>66</v>
      </c>
      <c r="Z37072">
        <v>13500</v>
      </c>
      <c r="AA37072">
        <v>13500</v>
      </c>
    </row>
    <row r="37073" spans="16:27" x14ac:dyDescent="0.35">
      <c r="P37073" t="s">
        <v>37145</v>
      </c>
      <c r="Q37073">
        <v>19563</v>
      </c>
      <c r="R37073" s="3">
        <v>44706</v>
      </c>
      <c r="S37073" s="3">
        <v>44706</v>
      </c>
      <c r="T37073" s="3">
        <v>44710</v>
      </c>
      <c r="U37073">
        <v>4</v>
      </c>
      <c r="V37073" t="s">
        <v>53</v>
      </c>
      <c r="W37073" t="s">
        <v>82</v>
      </c>
      <c r="Y37073" t="s">
        <v>69</v>
      </c>
      <c r="Z37073">
        <v>21600</v>
      </c>
      <c r="AA37073">
        <v>8640</v>
      </c>
    </row>
    <row r="37074" spans="16:27" x14ac:dyDescent="0.35">
      <c r="P37074" t="s">
        <v>37146</v>
      </c>
      <c r="Q37074">
        <v>19563</v>
      </c>
      <c r="R37074" s="3">
        <v>44705</v>
      </c>
      <c r="S37074" s="3">
        <v>44706</v>
      </c>
      <c r="T37074" s="3">
        <v>44708</v>
      </c>
      <c r="U37074">
        <v>1</v>
      </c>
      <c r="V37074" t="s">
        <v>53</v>
      </c>
      <c r="W37074" t="s">
        <v>68</v>
      </c>
      <c r="Y37074" t="s">
        <v>77</v>
      </c>
      <c r="Z37074">
        <v>18000</v>
      </c>
      <c r="AA37074">
        <v>18000</v>
      </c>
    </row>
    <row r="37075" spans="16:27" x14ac:dyDescent="0.35">
      <c r="P37075" t="s">
        <v>37147</v>
      </c>
      <c r="Q37075">
        <v>19563</v>
      </c>
      <c r="R37075" s="3">
        <v>44704</v>
      </c>
      <c r="S37075" s="3">
        <v>44706</v>
      </c>
      <c r="T37075" s="3">
        <v>44709</v>
      </c>
      <c r="U37075">
        <v>1</v>
      </c>
      <c r="V37075" t="s">
        <v>53</v>
      </c>
      <c r="W37075" t="s">
        <v>68</v>
      </c>
      <c r="Y37075" t="s">
        <v>66</v>
      </c>
      <c r="Z37075">
        <v>18000</v>
      </c>
      <c r="AA37075">
        <v>18000</v>
      </c>
    </row>
    <row r="37076" spans="16:27" x14ac:dyDescent="0.35">
      <c r="P37076" t="s">
        <v>37148</v>
      </c>
      <c r="Q37076">
        <v>19563</v>
      </c>
      <c r="R37076" s="3">
        <v>44705</v>
      </c>
      <c r="S37076" s="3">
        <v>44706</v>
      </c>
      <c r="T37076" s="3">
        <v>44707</v>
      </c>
      <c r="U37076">
        <v>1</v>
      </c>
      <c r="V37076" t="s">
        <v>53</v>
      </c>
      <c r="W37076" t="s">
        <v>88</v>
      </c>
      <c r="X37076">
        <v>3</v>
      </c>
      <c r="Y37076" t="s">
        <v>66</v>
      </c>
      <c r="Z37076">
        <v>18000</v>
      </c>
      <c r="AA37076">
        <v>18000</v>
      </c>
    </row>
    <row r="37077" spans="16:27" x14ac:dyDescent="0.35">
      <c r="P37077" t="s">
        <v>37149</v>
      </c>
      <c r="Q37077">
        <v>19563</v>
      </c>
      <c r="R37077" s="3">
        <v>44705</v>
      </c>
      <c r="S37077" s="3">
        <v>44706</v>
      </c>
      <c r="T37077" s="3">
        <v>44707</v>
      </c>
      <c r="U37077">
        <v>2</v>
      </c>
      <c r="V37077" t="s">
        <v>53</v>
      </c>
      <c r="W37077" t="s">
        <v>90</v>
      </c>
      <c r="X37077">
        <v>1</v>
      </c>
      <c r="Y37077" t="s">
        <v>66</v>
      </c>
      <c r="Z37077">
        <v>18000</v>
      </c>
      <c r="AA37077">
        <v>18000</v>
      </c>
    </row>
    <row r="37078" spans="16:27" x14ac:dyDescent="0.35">
      <c r="P37078" t="s">
        <v>37150</v>
      </c>
      <c r="Q37078">
        <v>19563</v>
      </c>
      <c r="R37078" s="3">
        <v>44703</v>
      </c>
      <c r="S37078" s="3">
        <v>44706</v>
      </c>
      <c r="T37078" s="3">
        <v>44710</v>
      </c>
      <c r="U37078">
        <v>1</v>
      </c>
      <c r="V37078" t="s">
        <v>53</v>
      </c>
      <c r="W37078" t="s">
        <v>68</v>
      </c>
      <c r="Y37078" t="s">
        <v>69</v>
      </c>
      <c r="Z37078">
        <v>18000</v>
      </c>
      <c r="AA37078">
        <v>7200</v>
      </c>
    </row>
    <row r="37079" spans="16:27" x14ac:dyDescent="0.35">
      <c r="P37079" t="s">
        <v>37151</v>
      </c>
      <c r="Q37079">
        <v>19563</v>
      </c>
      <c r="R37079" s="3">
        <v>44706</v>
      </c>
      <c r="S37079" s="3">
        <v>44706</v>
      </c>
      <c r="T37079" s="3">
        <v>44707</v>
      </c>
      <c r="U37079">
        <v>2</v>
      </c>
      <c r="V37079" t="s">
        <v>53</v>
      </c>
      <c r="W37079" t="s">
        <v>88</v>
      </c>
      <c r="X37079">
        <v>3</v>
      </c>
      <c r="Y37079" t="s">
        <v>66</v>
      </c>
      <c r="Z37079">
        <v>18000</v>
      </c>
      <c r="AA37079">
        <v>18000</v>
      </c>
    </row>
    <row r="37080" spans="16:27" x14ac:dyDescent="0.35">
      <c r="P37080" t="s">
        <v>37152</v>
      </c>
      <c r="Q37080">
        <v>19563</v>
      </c>
      <c r="R37080" s="3">
        <v>44705</v>
      </c>
      <c r="S37080" s="3">
        <v>44706</v>
      </c>
      <c r="T37080" s="3">
        <v>44707</v>
      </c>
      <c r="U37080">
        <v>1</v>
      </c>
      <c r="V37080" t="s">
        <v>53</v>
      </c>
      <c r="W37080" t="s">
        <v>65</v>
      </c>
      <c r="Y37080" t="s">
        <v>66</v>
      </c>
      <c r="Z37080">
        <v>18000</v>
      </c>
      <c r="AA37080">
        <v>18000</v>
      </c>
    </row>
    <row r="37081" spans="16:27" x14ac:dyDescent="0.35">
      <c r="P37081" t="s">
        <v>37153</v>
      </c>
      <c r="Q37081">
        <v>19563</v>
      </c>
      <c r="R37081" s="3">
        <v>44706</v>
      </c>
      <c r="S37081" s="3">
        <v>44706</v>
      </c>
      <c r="T37081" s="3">
        <v>44709</v>
      </c>
      <c r="U37081">
        <v>4</v>
      </c>
      <c r="V37081" t="s">
        <v>53</v>
      </c>
      <c r="W37081" t="s">
        <v>68</v>
      </c>
      <c r="Y37081" t="s">
        <v>66</v>
      </c>
      <c r="Z37081">
        <v>21600</v>
      </c>
      <c r="AA37081">
        <v>21600</v>
      </c>
    </row>
    <row r="37082" spans="16:27" x14ac:dyDescent="0.35">
      <c r="P37082" t="s">
        <v>37154</v>
      </c>
      <c r="Q37082">
        <v>19563</v>
      </c>
      <c r="R37082" s="3">
        <v>44705</v>
      </c>
      <c r="S37082" s="3">
        <v>44706</v>
      </c>
      <c r="T37082" s="3">
        <v>44707</v>
      </c>
      <c r="U37082">
        <v>1</v>
      </c>
      <c r="V37082" t="s">
        <v>53</v>
      </c>
      <c r="W37082" t="s">
        <v>90</v>
      </c>
      <c r="Y37082" t="s">
        <v>66</v>
      </c>
      <c r="Z37082">
        <v>18000</v>
      </c>
      <c r="AA37082">
        <v>18000</v>
      </c>
    </row>
    <row r="37083" spans="16:27" x14ac:dyDescent="0.35">
      <c r="P37083" t="s">
        <v>37155</v>
      </c>
      <c r="Q37083">
        <v>19563</v>
      </c>
      <c r="R37083" s="3">
        <v>44700</v>
      </c>
      <c r="S37083" s="3">
        <v>44706</v>
      </c>
      <c r="T37083" s="3">
        <v>44707</v>
      </c>
      <c r="U37083">
        <v>1</v>
      </c>
      <c r="V37083" t="s">
        <v>53</v>
      </c>
      <c r="W37083" t="s">
        <v>65</v>
      </c>
      <c r="X37083">
        <v>3</v>
      </c>
      <c r="Y37083" t="s">
        <v>66</v>
      </c>
      <c r="Z37083">
        <v>18000</v>
      </c>
      <c r="AA37083">
        <v>18000</v>
      </c>
    </row>
    <row r="37084" spans="16:27" x14ac:dyDescent="0.35">
      <c r="P37084" t="s">
        <v>37156</v>
      </c>
      <c r="Q37084">
        <v>19563</v>
      </c>
      <c r="R37084" s="3">
        <v>44705</v>
      </c>
      <c r="S37084" s="3">
        <v>44706</v>
      </c>
      <c r="T37084" s="3">
        <v>44708</v>
      </c>
      <c r="U37084">
        <v>4</v>
      </c>
      <c r="V37084" t="s">
        <v>53</v>
      </c>
      <c r="W37084" t="s">
        <v>82</v>
      </c>
      <c r="Y37084" t="s">
        <v>69</v>
      </c>
      <c r="Z37084">
        <v>21600</v>
      </c>
      <c r="AA37084">
        <v>8640</v>
      </c>
    </row>
    <row r="37085" spans="16:27" x14ac:dyDescent="0.35">
      <c r="P37085" t="s">
        <v>37157</v>
      </c>
      <c r="Q37085">
        <v>19563</v>
      </c>
      <c r="R37085" s="3">
        <v>44704</v>
      </c>
      <c r="S37085" s="3">
        <v>44706</v>
      </c>
      <c r="T37085" s="3">
        <v>44711</v>
      </c>
      <c r="U37085">
        <v>1</v>
      </c>
      <c r="V37085" t="s">
        <v>53</v>
      </c>
      <c r="W37085" t="s">
        <v>68</v>
      </c>
      <c r="Y37085" t="s">
        <v>66</v>
      </c>
      <c r="Z37085">
        <v>18000</v>
      </c>
      <c r="AA37085">
        <v>18000</v>
      </c>
    </row>
    <row r="37086" spans="16:27" x14ac:dyDescent="0.35">
      <c r="P37086" t="s">
        <v>37158</v>
      </c>
      <c r="Q37086">
        <v>19563</v>
      </c>
      <c r="R37086" s="3">
        <v>44705</v>
      </c>
      <c r="S37086" s="3">
        <v>44706</v>
      </c>
      <c r="T37086" s="3">
        <v>44707</v>
      </c>
      <c r="U37086">
        <v>2</v>
      </c>
      <c r="V37086" t="s">
        <v>53</v>
      </c>
      <c r="W37086" t="s">
        <v>71</v>
      </c>
      <c r="Y37086" t="s">
        <v>69</v>
      </c>
      <c r="Z37086">
        <v>18000</v>
      </c>
      <c r="AA37086">
        <v>7200</v>
      </c>
    </row>
    <row r="37087" spans="16:27" x14ac:dyDescent="0.35">
      <c r="P37087" t="s">
        <v>37159</v>
      </c>
      <c r="Q37087">
        <v>19563</v>
      </c>
      <c r="R37087" s="3">
        <v>44704</v>
      </c>
      <c r="S37087" s="3">
        <v>44706</v>
      </c>
      <c r="T37087" s="3">
        <v>44708</v>
      </c>
      <c r="U37087">
        <v>1</v>
      </c>
      <c r="V37087" t="s">
        <v>53</v>
      </c>
      <c r="W37087" t="s">
        <v>82</v>
      </c>
      <c r="Y37087" t="s">
        <v>69</v>
      </c>
      <c r="Z37087">
        <v>18000</v>
      </c>
      <c r="AA37087">
        <v>7200</v>
      </c>
    </row>
    <row r="37088" spans="16:27" x14ac:dyDescent="0.35">
      <c r="P37088" t="s">
        <v>37160</v>
      </c>
      <c r="Q37088">
        <v>19563</v>
      </c>
      <c r="R37088" s="3">
        <v>44705</v>
      </c>
      <c r="S37088" s="3">
        <v>44706</v>
      </c>
      <c r="T37088" s="3">
        <v>44708</v>
      </c>
      <c r="U37088">
        <v>2</v>
      </c>
      <c r="V37088" t="s">
        <v>54</v>
      </c>
      <c r="W37088" t="s">
        <v>68</v>
      </c>
      <c r="X37088">
        <v>3</v>
      </c>
      <c r="Y37088" t="s">
        <v>66</v>
      </c>
      <c r="Z37088">
        <v>28500</v>
      </c>
      <c r="AA37088">
        <v>28500</v>
      </c>
    </row>
    <row r="37089" spans="16:27" x14ac:dyDescent="0.35">
      <c r="P37089" t="s">
        <v>37161</v>
      </c>
      <c r="Q37089">
        <v>19563</v>
      </c>
      <c r="R37089" s="3">
        <v>44705</v>
      </c>
      <c r="S37089" s="3">
        <v>44706</v>
      </c>
      <c r="T37089" s="3">
        <v>44707</v>
      </c>
      <c r="U37089">
        <v>1</v>
      </c>
      <c r="V37089" t="s">
        <v>54</v>
      </c>
      <c r="W37089" t="s">
        <v>68</v>
      </c>
      <c r="X37089">
        <v>1</v>
      </c>
      <c r="Y37089" t="s">
        <v>66</v>
      </c>
      <c r="Z37089">
        <v>28500</v>
      </c>
      <c r="AA37089">
        <v>28500</v>
      </c>
    </row>
    <row r="37090" spans="16:27" x14ac:dyDescent="0.35">
      <c r="P37090" t="s">
        <v>37162</v>
      </c>
      <c r="Q37090">
        <v>19563</v>
      </c>
      <c r="R37090" s="3">
        <v>44706</v>
      </c>
      <c r="S37090" s="3">
        <v>44706</v>
      </c>
      <c r="T37090" s="3">
        <v>44707</v>
      </c>
      <c r="U37090">
        <v>1</v>
      </c>
      <c r="V37090" t="s">
        <v>54</v>
      </c>
      <c r="W37090" t="s">
        <v>68</v>
      </c>
      <c r="Y37090" t="s">
        <v>66</v>
      </c>
      <c r="Z37090">
        <v>28500</v>
      </c>
      <c r="AA37090">
        <v>28500</v>
      </c>
    </row>
    <row r="37091" spans="16:27" x14ac:dyDescent="0.35">
      <c r="P37091" t="s">
        <v>37163</v>
      </c>
      <c r="Q37091">
        <v>19563</v>
      </c>
      <c r="R37091" s="3">
        <v>44686</v>
      </c>
      <c r="S37091" s="3">
        <v>44706</v>
      </c>
      <c r="T37091" s="3">
        <v>44708</v>
      </c>
      <c r="U37091">
        <v>2</v>
      </c>
      <c r="V37091" t="s">
        <v>54</v>
      </c>
      <c r="W37091" t="s">
        <v>90</v>
      </c>
      <c r="X37091">
        <v>3</v>
      </c>
      <c r="Y37091" t="s">
        <v>66</v>
      </c>
      <c r="Z37091">
        <v>28500</v>
      </c>
      <c r="AA37091">
        <v>28500</v>
      </c>
    </row>
    <row r="37092" spans="16:27" x14ac:dyDescent="0.35">
      <c r="P37092" t="s">
        <v>37164</v>
      </c>
      <c r="Q37092">
        <v>17564</v>
      </c>
      <c r="R37092" s="3">
        <v>44706</v>
      </c>
      <c r="S37092" s="3">
        <v>44706</v>
      </c>
      <c r="T37092" s="3">
        <v>44710</v>
      </c>
      <c r="U37092">
        <v>2</v>
      </c>
      <c r="V37092" t="s">
        <v>51</v>
      </c>
      <c r="W37092" t="s">
        <v>68</v>
      </c>
      <c r="Y37092" t="s">
        <v>69</v>
      </c>
      <c r="Z37092">
        <v>11050</v>
      </c>
      <c r="AA37092">
        <v>4420</v>
      </c>
    </row>
    <row r="37093" spans="16:27" x14ac:dyDescent="0.35">
      <c r="P37093" t="s">
        <v>37165</v>
      </c>
      <c r="Q37093">
        <v>17564</v>
      </c>
      <c r="R37093" s="3">
        <v>44705</v>
      </c>
      <c r="S37093" s="3">
        <v>44706</v>
      </c>
      <c r="T37093" s="3">
        <v>44708</v>
      </c>
      <c r="U37093">
        <v>2</v>
      </c>
      <c r="V37093" t="s">
        <v>51</v>
      </c>
      <c r="W37093" t="s">
        <v>71</v>
      </c>
      <c r="Y37093" t="s">
        <v>66</v>
      </c>
      <c r="Z37093">
        <v>11050</v>
      </c>
      <c r="AA37093">
        <v>11050</v>
      </c>
    </row>
    <row r="37094" spans="16:27" x14ac:dyDescent="0.35">
      <c r="P37094" t="s">
        <v>37166</v>
      </c>
      <c r="Q37094">
        <v>17564</v>
      </c>
      <c r="R37094" s="3">
        <v>44706</v>
      </c>
      <c r="S37094" s="3">
        <v>44706</v>
      </c>
      <c r="T37094" s="3">
        <v>44707</v>
      </c>
      <c r="U37094">
        <v>1</v>
      </c>
      <c r="V37094" t="s">
        <v>51</v>
      </c>
      <c r="W37094" t="s">
        <v>82</v>
      </c>
      <c r="Y37094" t="s">
        <v>66</v>
      </c>
      <c r="Z37094">
        <v>11050</v>
      </c>
      <c r="AA37094">
        <v>11050</v>
      </c>
    </row>
    <row r="37095" spans="16:27" x14ac:dyDescent="0.35">
      <c r="P37095" t="s">
        <v>37167</v>
      </c>
      <c r="Q37095">
        <v>17564</v>
      </c>
      <c r="R37095" s="3">
        <v>44705</v>
      </c>
      <c r="S37095" s="3">
        <v>44706</v>
      </c>
      <c r="T37095" s="3">
        <v>44707</v>
      </c>
      <c r="U37095">
        <v>1</v>
      </c>
      <c r="V37095" t="s">
        <v>51</v>
      </c>
      <c r="W37095" t="s">
        <v>79</v>
      </c>
      <c r="Y37095" t="s">
        <v>69</v>
      </c>
      <c r="Z37095">
        <v>11050</v>
      </c>
      <c r="AA37095">
        <v>4420</v>
      </c>
    </row>
    <row r="37096" spans="16:27" x14ac:dyDescent="0.35">
      <c r="P37096" t="s">
        <v>37168</v>
      </c>
      <c r="Q37096">
        <v>17564</v>
      </c>
      <c r="R37096" s="3">
        <v>44706</v>
      </c>
      <c r="S37096" s="3">
        <v>44706</v>
      </c>
      <c r="T37096" s="3">
        <v>44707</v>
      </c>
      <c r="U37096">
        <v>1</v>
      </c>
      <c r="V37096" t="s">
        <v>51</v>
      </c>
      <c r="W37096" t="s">
        <v>71</v>
      </c>
      <c r="Y37096" t="s">
        <v>69</v>
      </c>
      <c r="Z37096">
        <v>11050</v>
      </c>
      <c r="AA37096">
        <v>4420</v>
      </c>
    </row>
    <row r="37097" spans="16:27" x14ac:dyDescent="0.35">
      <c r="P37097" t="s">
        <v>37169</v>
      </c>
      <c r="Q37097">
        <v>17564</v>
      </c>
      <c r="R37097" s="3">
        <v>44705</v>
      </c>
      <c r="S37097" s="3">
        <v>44706</v>
      </c>
      <c r="T37097" s="3">
        <v>44707</v>
      </c>
      <c r="U37097">
        <v>1</v>
      </c>
      <c r="V37097" t="s">
        <v>51</v>
      </c>
      <c r="W37097" t="s">
        <v>90</v>
      </c>
      <c r="Y37097" t="s">
        <v>69</v>
      </c>
      <c r="Z37097">
        <v>11050</v>
      </c>
      <c r="AA37097">
        <v>4420</v>
      </c>
    </row>
    <row r="37098" spans="16:27" x14ac:dyDescent="0.35">
      <c r="P37098" t="s">
        <v>37170</v>
      </c>
      <c r="Q37098">
        <v>17564</v>
      </c>
      <c r="R37098" s="3">
        <v>44701</v>
      </c>
      <c r="S37098" s="3">
        <v>44706</v>
      </c>
      <c r="T37098" s="3">
        <v>44711</v>
      </c>
      <c r="U37098">
        <v>1</v>
      </c>
      <c r="V37098" t="s">
        <v>52</v>
      </c>
      <c r="W37098" t="s">
        <v>90</v>
      </c>
      <c r="Y37098" t="s">
        <v>77</v>
      </c>
      <c r="Z37098">
        <v>15300</v>
      </c>
      <c r="AA37098">
        <v>15300</v>
      </c>
    </row>
    <row r="37099" spans="16:27" x14ac:dyDescent="0.35">
      <c r="P37099" t="s">
        <v>37171</v>
      </c>
      <c r="Q37099">
        <v>17564</v>
      </c>
      <c r="R37099" s="3">
        <v>44703</v>
      </c>
      <c r="S37099" s="3">
        <v>44706</v>
      </c>
      <c r="T37099" s="3">
        <v>44707</v>
      </c>
      <c r="U37099">
        <v>2</v>
      </c>
      <c r="V37099" t="s">
        <v>52</v>
      </c>
      <c r="W37099" t="s">
        <v>68</v>
      </c>
      <c r="Y37099" t="s">
        <v>66</v>
      </c>
      <c r="Z37099">
        <v>15300</v>
      </c>
      <c r="AA37099">
        <v>15300</v>
      </c>
    </row>
    <row r="37100" spans="16:27" x14ac:dyDescent="0.35">
      <c r="P37100" t="s">
        <v>37172</v>
      </c>
      <c r="Q37100">
        <v>17564</v>
      </c>
      <c r="R37100" s="3">
        <v>44706</v>
      </c>
      <c r="S37100" s="3">
        <v>44706</v>
      </c>
      <c r="T37100" s="3">
        <v>44707</v>
      </c>
      <c r="U37100">
        <v>1</v>
      </c>
      <c r="V37100" t="s">
        <v>52</v>
      </c>
      <c r="W37100" t="s">
        <v>82</v>
      </c>
      <c r="X37100">
        <v>1</v>
      </c>
      <c r="Y37100" t="s">
        <v>66</v>
      </c>
      <c r="Z37100">
        <v>15300</v>
      </c>
      <c r="AA37100">
        <v>15300</v>
      </c>
    </row>
    <row r="37101" spans="16:27" x14ac:dyDescent="0.35">
      <c r="P37101" t="s">
        <v>37173</v>
      </c>
      <c r="Q37101">
        <v>17564</v>
      </c>
      <c r="R37101" s="3">
        <v>44705</v>
      </c>
      <c r="S37101" s="3">
        <v>44706</v>
      </c>
      <c r="T37101" s="3">
        <v>44707</v>
      </c>
      <c r="U37101">
        <v>1</v>
      </c>
      <c r="V37101" t="s">
        <v>52</v>
      </c>
      <c r="W37101" t="s">
        <v>65</v>
      </c>
      <c r="Y37101" t="s">
        <v>66</v>
      </c>
      <c r="Z37101">
        <v>15300</v>
      </c>
      <c r="AA37101">
        <v>15300</v>
      </c>
    </row>
    <row r="37102" spans="16:27" x14ac:dyDescent="0.35">
      <c r="P37102" t="s">
        <v>37174</v>
      </c>
      <c r="Q37102">
        <v>17564</v>
      </c>
      <c r="R37102" s="3">
        <v>44705</v>
      </c>
      <c r="S37102" s="3">
        <v>44706</v>
      </c>
      <c r="T37102" s="3">
        <v>44711</v>
      </c>
      <c r="U37102">
        <v>1</v>
      </c>
      <c r="V37102" t="s">
        <v>52</v>
      </c>
      <c r="W37102" t="s">
        <v>68</v>
      </c>
      <c r="X37102">
        <v>3</v>
      </c>
      <c r="Y37102" t="s">
        <v>66</v>
      </c>
      <c r="Z37102">
        <v>15300</v>
      </c>
      <c r="AA37102">
        <v>15300</v>
      </c>
    </row>
    <row r="37103" spans="16:27" x14ac:dyDescent="0.35">
      <c r="P37103" t="s">
        <v>37175</v>
      </c>
      <c r="Q37103">
        <v>17564</v>
      </c>
      <c r="R37103" s="3">
        <v>44682</v>
      </c>
      <c r="S37103" s="3">
        <v>44706</v>
      </c>
      <c r="T37103" s="3">
        <v>44709</v>
      </c>
      <c r="U37103">
        <v>2</v>
      </c>
      <c r="V37103" t="s">
        <v>52</v>
      </c>
      <c r="W37103" t="s">
        <v>68</v>
      </c>
      <c r="X37103">
        <v>2</v>
      </c>
      <c r="Y37103" t="s">
        <v>66</v>
      </c>
      <c r="Z37103">
        <v>15300</v>
      </c>
      <c r="AA37103">
        <v>15300</v>
      </c>
    </row>
    <row r="37104" spans="16:27" x14ac:dyDescent="0.35">
      <c r="P37104" t="s">
        <v>37176</v>
      </c>
      <c r="Q37104">
        <v>17564</v>
      </c>
      <c r="R37104" s="3">
        <v>44706</v>
      </c>
      <c r="S37104" s="3">
        <v>44706</v>
      </c>
      <c r="T37104" s="3">
        <v>44708</v>
      </c>
      <c r="U37104">
        <v>4</v>
      </c>
      <c r="V37104" t="s">
        <v>52</v>
      </c>
      <c r="W37104" t="s">
        <v>68</v>
      </c>
      <c r="Y37104" t="s">
        <v>66</v>
      </c>
      <c r="Z37104">
        <v>18360</v>
      </c>
      <c r="AA37104">
        <v>18360</v>
      </c>
    </row>
    <row r="37105" spans="16:27" x14ac:dyDescent="0.35">
      <c r="P37105" t="s">
        <v>37177</v>
      </c>
      <c r="Q37105">
        <v>17564</v>
      </c>
      <c r="R37105" s="3">
        <v>44706</v>
      </c>
      <c r="S37105" s="3">
        <v>44706</v>
      </c>
      <c r="T37105" s="3">
        <v>44707</v>
      </c>
      <c r="U37105">
        <v>3</v>
      </c>
      <c r="V37105" t="s">
        <v>52</v>
      </c>
      <c r="W37105" t="s">
        <v>68</v>
      </c>
      <c r="Y37105" t="s">
        <v>66</v>
      </c>
      <c r="Z37105">
        <v>16830</v>
      </c>
      <c r="AA37105">
        <v>16830</v>
      </c>
    </row>
    <row r="37106" spans="16:27" x14ac:dyDescent="0.35">
      <c r="P37106" t="s">
        <v>37178</v>
      </c>
      <c r="Q37106">
        <v>17564</v>
      </c>
      <c r="R37106" s="3">
        <v>44702</v>
      </c>
      <c r="S37106" s="3">
        <v>44706</v>
      </c>
      <c r="T37106" s="3">
        <v>44709</v>
      </c>
      <c r="U37106">
        <v>4</v>
      </c>
      <c r="V37106" t="s">
        <v>52</v>
      </c>
      <c r="W37106" t="s">
        <v>82</v>
      </c>
      <c r="X37106">
        <v>2</v>
      </c>
      <c r="Y37106" t="s">
        <v>66</v>
      </c>
      <c r="Z37106">
        <v>18360</v>
      </c>
      <c r="AA37106">
        <v>18360</v>
      </c>
    </row>
    <row r="37107" spans="16:27" x14ac:dyDescent="0.35">
      <c r="P37107" t="s">
        <v>37179</v>
      </c>
      <c r="Q37107">
        <v>17564</v>
      </c>
      <c r="R37107" s="3">
        <v>44704</v>
      </c>
      <c r="S37107" s="3">
        <v>44706</v>
      </c>
      <c r="T37107" s="3">
        <v>44707</v>
      </c>
      <c r="U37107">
        <v>1</v>
      </c>
      <c r="V37107" t="s">
        <v>52</v>
      </c>
      <c r="W37107" t="s">
        <v>82</v>
      </c>
      <c r="Y37107" t="s">
        <v>69</v>
      </c>
      <c r="Z37107">
        <v>15300</v>
      </c>
      <c r="AA37107">
        <v>6120</v>
      </c>
    </row>
    <row r="37108" spans="16:27" x14ac:dyDescent="0.35">
      <c r="P37108" t="s">
        <v>37180</v>
      </c>
      <c r="Q37108">
        <v>17564</v>
      </c>
      <c r="R37108" s="3">
        <v>44705</v>
      </c>
      <c r="S37108" s="3">
        <v>44706</v>
      </c>
      <c r="T37108" s="3">
        <v>44708</v>
      </c>
      <c r="U37108">
        <v>2</v>
      </c>
      <c r="V37108" t="s">
        <v>52</v>
      </c>
      <c r="W37108" t="s">
        <v>68</v>
      </c>
      <c r="X37108">
        <v>2</v>
      </c>
      <c r="Y37108" t="s">
        <v>66</v>
      </c>
      <c r="Z37108">
        <v>15300</v>
      </c>
      <c r="AA37108">
        <v>15300</v>
      </c>
    </row>
    <row r="37109" spans="16:27" x14ac:dyDescent="0.35">
      <c r="P37109" t="s">
        <v>37181</v>
      </c>
      <c r="Q37109">
        <v>17564</v>
      </c>
      <c r="R37109" s="3">
        <v>44706</v>
      </c>
      <c r="S37109" s="3">
        <v>44706</v>
      </c>
      <c r="T37109" s="3">
        <v>44707</v>
      </c>
      <c r="U37109">
        <v>1</v>
      </c>
      <c r="V37109" t="s">
        <v>52</v>
      </c>
      <c r="W37109" t="s">
        <v>82</v>
      </c>
      <c r="Y37109" t="s">
        <v>66</v>
      </c>
      <c r="Z37109">
        <v>15300</v>
      </c>
      <c r="AA37109">
        <v>15300</v>
      </c>
    </row>
    <row r="37110" spans="16:27" x14ac:dyDescent="0.35">
      <c r="P37110" t="s">
        <v>37182</v>
      </c>
      <c r="Q37110">
        <v>17564</v>
      </c>
      <c r="R37110" s="3">
        <v>44685</v>
      </c>
      <c r="S37110" s="3">
        <v>44706</v>
      </c>
      <c r="T37110" s="3">
        <v>44707</v>
      </c>
      <c r="U37110">
        <v>2</v>
      </c>
      <c r="V37110" t="s">
        <v>52</v>
      </c>
      <c r="W37110" t="s">
        <v>88</v>
      </c>
      <c r="Y37110" t="s">
        <v>66</v>
      </c>
      <c r="Z37110">
        <v>15300</v>
      </c>
      <c r="AA37110">
        <v>15300</v>
      </c>
    </row>
    <row r="37111" spans="16:27" x14ac:dyDescent="0.35">
      <c r="P37111" t="s">
        <v>37183</v>
      </c>
      <c r="Q37111">
        <v>17564</v>
      </c>
      <c r="R37111" s="3">
        <v>44703</v>
      </c>
      <c r="S37111" s="3">
        <v>44706</v>
      </c>
      <c r="T37111" s="3">
        <v>44708</v>
      </c>
      <c r="U37111">
        <v>1</v>
      </c>
      <c r="V37111" t="s">
        <v>52</v>
      </c>
      <c r="W37111" t="s">
        <v>82</v>
      </c>
      <c r="X37111">
        <v>2</v>
      </c>
      <c r="Y37111" t="s">
        <v>66</v>
      </c>
      <c r="Z37111">
        <v>15300</v>
      </c>
      <c r="AA37111">
        <v>15300</v>
      </c>
    </row>
    <row r="37112" spans="16:27" x14ac:dyDescent="0.35">
      <c r="P37112" t="s">
        <v>37184</v>
      </c>
      <c r="Q37112">
        <v>17564</v>
      </c>
      <c r="R37112" s="3">
        <v>44706</v>
      </c>
      <c r="S37112" s="3">
        <v>44706</v>
      </c>
      <c r="T37112" s="3">
        <v>44707</v>
      </c>
      <c r="U37112">
        <v>2</v>
      </c>
      <c r="V37112" t="s">
        <v>52</v>
      </c>
      <c r="W37112" t="s">
        <v>68</v>
      </c>
      <c r="Y37112" t="s">
        <v>69</v>
      </c>
      <c r="Z37112">
        <v>15300</v>
      </c>
      <c r="AA37112">
        <v>6120</v>
      </c>
    </row>
    <row r="37113" spans="16:27" x14ac:dyDescent="0.35">
      <c r="P37113" t="s">
        <v>37185</v>
      </c>
      <c r="Q37113">
        <v>17564</v>
      </c>
      <c r="R37113" s="3">
        <v>44704</v>
      </c>
      <c r="S37113" s="3">
        <v>44706</v>
      </c>
      <c r="T37113" s="3">
        <v>44707</v>
      </c>
      <c r="U37113">
        <v>2</v>
      </c>
      <c r="V37113" t="s">
        <v>52</v>
      </c>
      <c r="W37113" t="s">
        <v>82</v>
      </c>
      <c r="Y37113" t="s">
        <v>66</v>
      </c>
      <c r="Z37113">
        <v>15300</v>
      </c>
      <c r="AA37113">
        <v>15300</v>
      </c>
    </row>
    <row r="37114" spans="16:27" x14ac:dyDescent="0.35">
      <c r="P37114" t="s">
        <v>37186</v>
      </c>
      <c r="Q37114">
        <v>17564</v>
      </c>
      <c r="R37114" s="3">
        <v>44685</v>
      </c>
      <c r="S37114" s="3">
        <v>44706</v>
      </c>
      <c r="T37114" s="3">
        <v>44707</v>
      </c>
      <c r="U37114">
        <v>1</v>
      </c>
      <c r="V37114" t="s">
        <v>52</v>
      </c>
      <c r="W37114" t="s">
        <v>71</v>
      </c>
      <c r="X37114">
        <v>5</v>
      </c>
      <c r="Y37114" t="s">
        <v>66</v>
      </c>
      <c r="Z37114">
        <v>15300</v>
      </c>
      <c r="AA37114">
        <v>15300</v>
      </c>
    </row>
    <row r="37115" spans="16:27" x14ac:dyDescent="0.35">
      <c r="P37115" t="s">
        <v>37187</v>
      </c>
      <c r="Q37115">
        <v>17564</v>
      </c>
      <c r="R37115" s="3">
        <v>44705</v>
      </c>
      <c r="S37115" s="3">
        <v>44706</v>
      </c>
      <c r="T37115" s="3">
        <v>44709</v>
      </c>
      <c r="U37115">
        <v>1</v>
      </c>
      <c r="V37115" t="s">
        <v>53</v>
      </c>
      <c r="W37115" t="s">
        <v>82</v>
      </c>
      <c r="Y37115" t="s">
        <v>69</v>
      </c>
      <c r="Z37115">
        <v>20400</v>
      </c>
      <c r="AA37115">
        <v>8160</v>
      </c>
    </row>
    <row r="37116" spans="16:27" x14ac:dyDescent="0.35">
      <c r="P37116" t="s">
        <v>37188</v>
      </c>
      <c r="Q37116">
        <v>17564</v>
      </c>
      <c r="R37116" s="3">
        <v>44706</v>
      </c>
      <c r="S37116" s="3">
        <v>44706</v>
      </c>
      <c r="T37116" s="3">
        <v>44709</v>
      </c>
      <c r="U37116">
        <v>5</v>
      </c>
      <c r="V37116" t="s">
        <v>53</v>
      </c>
      <c r="W37116" t="s">
        <v>88</v>
      </c>
      <c r="Y37116" t="s">
        <v>66</v>
      </c>
      <c r="Z37116">
        <v>26520</v>
      </c>
      <c r="AA37116">
        <v>26520</v>
      </c>
    </row>
    <row r="37117" spans="16:27" x14ac:dyDescent="0.35">
      <c r="P37117" t="s">
        <v>37189</v>
      </c>
      <c r="Q37117">
        <v>17564</v>
      </c>
      <c r="R37117" s="3">
        <v>44705</v>
      </c>
      <c r="S37117" s="3">
        <v>44706</v>
      </c>
      <c r="T37117" s="3">
        <v>44707</v>
      </c>
      <c r="U37117">
        <v>1</v>
      </c>
      <c r="V37117" t="s">
        <v>53</v>
      </c>
      <c r="W37117" t="s">
        <v>90</v>
      </c>
      <c r="Y37117" t="s">
        <v>69</v>
      </c>
      <c r="Z37117">
        <v>20400</v>
      </c>
      <c r="AA37117">
        <v>8160</v>
      </c>
    </row>
    <row r="37118" spans="16:27" x14ac:dyDescent="0.35">
      <c r="P37118" t="s">
        <v>37190</v>
      </c>
      <c r="Q37118">
        <v>17564</v>
      </c>
      <c r="R37118" s="3">
        <v>44705</v>
      </c>
      <c r="S37118" s="3">
        <v>44706</v>
      </c>
      <c r="T37118" s="3">
        <v>44707</v>
      </c>
      <c r="U37118">
        <v>1</v>
      </c>
      <c r="V37118" t="s">
        <v>53</v>
      </c>
      <c r="W37118" t="s">
        <v>65</v>
      </c>
      <c r="Y37118" t="s">
        <v>69</v>
      </c>
      <c r="Z37118">
        <v>20400</v>
      </c>
      <c r="AA37118">
        <v>8160</v>
      </c>
    </row>
    <row r="37119" spans="16:27" x14ac:dyDescent="0.35">
      <c r="P37119" t="s">
        <v>37191</v>
      </c>
      <c r="Q37119">
        <v>17564</v>
      </c>
      <c r="R37119" s="3">
        <v>44702</v>
      </c>
      <c r="S37119" s="3">
        <v>44706</v>
      </c>
      <c r="T37119" s="3">
        <v>44707</v>
      </c>
      <c r="U37119">
        <v>5</v>
      </c>
      <c r="V37119" t="s">
        <v>53</v>
      </c>
      <c r="W37119" t="s">
        <v>68</v>
      </c>
      <c r="Y37119" t="s">
        <v>69</v>
      </c>
      <c r="Z37119">
        <v>26520</v>
      </c>
      <c r="AA37119">
        <v>10608</v>
      </c>
    </row>
    <row r="37120" spans="16:27" x14ac:dyDescent="0.35">
      <c r="P37120" t="s">
        <v>37192</v>
      </c>
      <c r="Q37120">
        <v>17564</v>
      </c>
      <c r="R37120" s="3">
        <v>44705</v>
      </c>
      <c r="S37120" s="3">
        <v>44706</v>
      </c>
      <c r="T37120" s="3">
        <v>44710</v>
      </c>
      <c r="U37120">
        <v>1</v>
      </c>
      <c r="V37120" t="s">
        <v>53</v>
      </c>
      <c r="W37120" t="s">
        <v>90</v>
      </c>
      <c r="X37120">
        <v>2</v>
      </c>
      <c r="Y37120" t="s">
        <v>66</v>
      </c>
      <c r="Z37120">
        <v>20400</v>
      </c>
      <c r="AA37120">
        <v>20400</v>
      </c>
    </row>
    <row r="37121" spans="16:27" x14ac:dyDescent="0.35">
      <c r="P37121" t="s">
        <v>37193</v>
      </c>
      <c r="Q37121">
        <v>17564</v>
      </c>
      <c r="R37121" s="3">
        <v>44704</v>
      </c>
      <c r="S37121" s="3">
        <v>44706</v>
      </c>
      <c r="T37121" s="3">
        <v>44712</v>
      </c>
      <c r="U37121">
        <v>2</v>
      </c>
      <c r="V37121" t="s">
        <v>53</v>
      </c>
      <c r="W37121" t="s">
        <v>79</v>
      </c>
      <c r="X37121">
        <v>1</v>
      </c>
      <c r="Y37121" t="s">
        <v>66</v>
      </c>
      <c r="Z37121">
        <v>20400</v>
      </c>
      <c r="AA37121">
        <v>20400</v>
      </c>
    </row>
    <row r="37122" spans="16:27" x14ac:dyDescent="0.35">
      <c r="P37122" t="s">
        <v>37194</v>
      </c>
      <c r="Q37122">
        <v>17564</v>
      </c>
      <c r="R37122" s="3">
        <v>44702</v>
      </c>
      <c r="S37122" s="3">
        <v>44706</v>
      </c>
      <c r="T37122" s="3">
        <v>44708</v>
      </c>
      <c r="U37122">
        <v>1</v>
      </c>
      <c r="V37122" t="s">
        <v>53</v>
      </c>
      <c r="W37122" t="s">
        <v>68</v>
      </c>
      <c r="Y37122" t="s">
        <v>69</v>
      </c>
      <c r="Z37122">
        <v>20400</v>
      </c>
      <c r="AA37122">
        <v>8160</v>
      </c>
    </row>
    <row r="37123" spans="16:27" x14ac:dyDescent="0.35">
      <c r="P37123" t="s">
        <v>37195</v>
      </c>
      <c r="Q37123">
        <v>17564</v>
      </c>
      <c r="R37123" s="3">
        <v>44699</v>
      </c>
      <c r="S37123" s="3">
        <v>44706</v>
      </c>
      <c r="T37123" s="3">
        <v>44707</v>
      </c>
      <c r="U37123">
        <v>3</v>
      </c>
      <c r="V37123" t="s">
        <v>53</v>
      </c>
      <c r="W37123" t="s">
        <v>68</v>
      </c>
      <c r="X37123">
        <v>1</v>
      </c>
      <c r="Y37123" t="s">
        <v>66</v>
      </c>
      <c r="Z37123">
        <v>22440</v>
      </c>
      <c r="AA37123">
        <v>22440</v>
      </c>
    </row>
    <row r="37124" spans="16:27" x14ac:dyDescent="0.35">
      <c r="P37124" t="s">
        <v>37196</v>
      </c>
      <c r="Q37124">
        <v>17564</v>
      </c>
      <c r="R37124" s="3">
        <v>44706</v>
      </c>
      <c r="S37124" s="3">
        <v>44706</v>
      </c>
      <c r="T37124" s="3">
        <v>44710</v>
      </c>
      <c r="U37124">
        <v>1</v>
      </c>
      <c r="V37124" t="s">
        <v>53</v>
      </c>
      <c r="W37124" t="s">
        <v>65</v>
      </c>
      <c r="Y37124" t="s">
        <v>66</v>
      </c>
      <c r="Z37124">
        <v>20400</v>
      </c>
      <c r="AA37124">
        <v>20400</v>
      </c>
    </row>
    <row r="37125" spans="16:27" x14ac:dyDescent="0.35">
      <c r="P37125" t="s">
        <v>37197</v>
      </c>
      <c r="Q37125">
        <v>17564</v>
      </c>
      <c r="R37125" s="3">
        <v>44705</v>
      </c>
      <c r="S37125" s="3">
        <v>44706</v>
      </c>
      <c r="T37125" s="3">
        <v>44707</v>
      </c>
      <c r="U37125">
        <v>1</v>
      </c>
      <c r="V37125" t="s">
        <v>53</v>
      </c>
      <c r="W37125" t="s">
        <v>82</v>
      </c>
      <c r="Y37125" t="s">
        <v>77</v>
      </c>
      <c r="Z37125">
        <v>20400</v>
      </c>
      <c r="AA37125">
        <v>20400</v>
      </c>
    </row>
    <row r="37126" spans="16:27" x14ac:dyDescent="0.35">
      <c r="P37126" t="s">
        <v>37198</v>
      </c>
      <c r="Q37126">
        <v>17564</v>
      </c>
      <c r="R37126" s="3">
        <v>44703</v>
      </c>
      <c r="S37126" s="3">
        <v>44706</v>
      </c>
      <c r="T37126" s="3">
        <v>44707</v>
      </c>
      <c r="U37126">
        <v>2</v>
      </c>
      <c r="V37126" t="s">
        <v>53</v>
      </c>
      <c r="W37126" t="s">
        <v>82</v>
      </c>
      <c r="Y37126" t="s">
        <v>69</v>
      </c>
      <c r="Z37126">
        <v>20400</v>
      </c>
      <c r="AA37126">
        <v>8160</v>
      </c>
    </row>
    <row r="37127" spans="16:27" x14ac:dyDescent="0.35">
      <c r="P37127" t="s">
        <v>37199</v>
      </c>
      <c r="Q37127">
        <v>17564</v>
      </c>
      <c r="R37127" s="3">
        <v>44703</v>
      </c>
      <c r="S37127" s="3">
        <v>44706</v>
      </c>
      <c r="T37127" s="3">
        <v>44707</v>
      </c>
      <c r="U37127">
        <v>1</v>
      </c>
      <c r="V37127" t="s">
        <v>54</v>
      </c>
      <c r="W37127" t="s">
        <v>68</v>
      </c>
      <c r="X37127">
        <v>3</v>
      </c>
      <c r="Y37127" t="s">
        <v>66</v>
      </c>
      <c r="Z37127">
        <v>32300</v>
      </c>
      <c r="AA37127">
        <v>32300</v>
      </c>
    </row>
    <row r="37128" spans="16:27" x14ac:dyDescent="0.35">
      <c r="P37128" t="s">
        <v>37200</v>
      </c>
      <c r="Q37128">
        <v>17564</v>
      </c>
      <c r="R37128" s="3">
        <v>44705</v>
      </c>
      <c r="S37128" s="3">
        <v>44706</v>
      </c>
      <c r="T37128" s="3">
        <v>44707</v>
      </c>
      <c r="U37128">
        <v>1</v>
      </c>
      <c r="V37128" t="s">
        <v>54</v>
      </c>
      <c r="W37128" t="s">
        <v>68</v>
      </c>
      <c r="Y37128" t="s">
        <v>69</v>
      </c>
      <c r="Z37128">
        <v>32300</v>
      </c>
      <c r="AA37128">
        <v>12920</v>
      </c>
    </row>
    <row r="37129" spans="16:27" x14ac:dyDescent="0.35">
      <c r="P37129" t="s">
        <v>37201</v>
      </c>
      <c r="Q37129">
        <v>17564</v>
      </c>
      <c r="R37129" s="3">
        <v>44704</v>
      </c>
      <c r="S37129" s="3">
        <v>44706</v>
      </c>
      <c r="T37129" s="3">
        <v>44707</v>
      </c>
      <c r="U37129">
        <v>1</v>
      </c>
      <c r="V37129" t="s">
        <v>54</v>
      </c>
      <c r="W37129" t="s">
        <v>68</v>
      </c>
      <c r="X37129">
        <v>2</v>
      </c>
      <c r="Y37129" t="s">
        <v>66</v>
      </c>
      <c r="Z37129">
        <v>32300</v>
      </c>
      <c r="AA37129">
        <v>32300</v>
      </c>
    </row>
    <row r="37130" spans="16:27" x14ac:dyDescent="0.35">
      <c r="P37130" t="s">
        <v>37202</v>
      </c>
      <c r="Q37130">
        <v>17564</v>
      </c>
      <c r="R37130" s="3">
        <v>44706</v>
      </c>
      <c r="S37130" s="3">
        <v>44706</v>
      </c>
      <c r="T37130" s="3">
        <v>44707</v>
      </c>
      <c r="U37130">
        <v>2</v>
      </c>
      <c r="V37130" t="s">
        <v>54</v>
      </c>
      <c r="W37130" t="s">
        <v>71</v>
      </c>
      <c r="X37130">
        <v>3</v>
      </c>
      <c r="Y37130" t="s">
        <v>66</v>
      </c>
      <c r="Z37130">
        <v>32300</v>
      </c>
      <c r="AA37130">
        <v>32300</v>
      </c>
    </row>
    <row r="37131" spans="16:27" x14ac:dyDescent="0.35">
      <c r="P37131" t="s">
        <v>37203</v>
      </c>
      <c r="Q37131">
        <v>17564</v>
      </c>
      <c r="R37131" s="3">
        <v>44704</v>
      </c>
      <c r="S37131" s="3">
        <v>44706</v>
      </c>
      <c r="T37131" s="3">
        <v>44707</v>
      </c>
      <c r="U37131">
        <v>1</v>
      </c>
      <c r="V37131" t="s">
        <v>54</v>
      </c>
      <c r="W37131" t="s">
        <v>68</v>
      </c>
      <c r="Y37131" t="s">
        <v>69</v>
      </c>
      <c r="Z37131">
        <v>32300</v>
      </c>
      <c r="AA37131">
        <v>12920</v>
      </c>
    </row>
    <row r="37132" spans="16:27" x14ac:dyDescent="0.35">
      <c r="P37132" t="s">
        <v>37204</v>
      </c>
      <c r="Q37132">
        <v>17564</v>
      </c>
      <c r="R37132" s="3">
        <v>44704</v>
      </c>
      <c r="S37132" s="3">
        <v>44706</v>
      </c>
      <c r="T37132" s="3">
        <v>44707</v>
      </c>
      <c r="U37132">
        <v>1</v>
      </c>
      <c r="V37132" t="s">
        <v>54</v>
      </c>
      <c r="W37132" t="s">
        <v>88</v>
      </c>
      <c r="Y37132" t="s">
        <v>69</v>
      </c>
      <c r="Z37132">
        <v>32300</v>
      </c>
      <c r="AA37132">
        <v>12920</v>
      </c>
    </row>
    <row r="37133" spans="16:27" x14ac:dyDescent="0.35">
      <c r="P37133" t="s">
        <v>37205</v>
      </c>
      <c r="Q37133">
        <v>17564</v>
      </c>
      <c r="R37133" s="3">
        <v>44702</v>
      </c>
      <c r="S37133" s="3">
        <v>44706</v>
      </c>
      <c r="T37133" s="3">
        <v>44707</v>
      </c>
      <c r="U37133">
        <v>2</v>
      </c>
      <c r="V37133" t="s">
        <v>54</v>
      </c>
      <c r="W37133" t="s">
        <v>71</v>
      </c>
      <c r="Y37133" t="s">
        <v>69</v>
      </c>
      <c r="Z37133">
        <v>32300</v>
      </c>
      <c r="AA37133">
        <v>12920</v>
      </c>
    </row>
    <row r="37134" spans="16:27" x14ac:dyDescent="0.35">
      <c r="P37134" t="s">
        <v>37206</v>
      </c>
      <c r="Q37134">
        <v>17564</v>
      </c>
      <c r="R37134" s="3">
        <v>44705</v>
      </c>
      <c r="S37134" s="3">
        <v>44706</v>
      </c>
      <c r="T37134" s="3">
        <v>44707</v>
      </c>
      <c r="U37134">
        <v>1</v>
      </c>
      <c r="V37134" t="s">
        <v>54</v>
      </c>
      <c r="W37134" t="s">
        <v>82</v>
      </c>
      <c r="Y37134" t="s">
        <v>69</v>
      </c>
      <c r="Z37134">
        <v>32300</v>
      </c>
      <c r="AA37134">
        <v>12920</v>
      </c>
    </row>
    <row r="37135" spans="16:27" x14ac:dyDescent="0.35">
      <c r="P37135" t="s">
        <v>37207</v>
      </c>
      <c r="Q37135">
        <v>16558</v>
      </c>
      <c r="R37135" s="3">
        <v>44702</v>
      </c>
      <c r="S37135" s="3">
        <v>44707</v>
      </c>
      <c r="T37135" s="3">
        <v>44709</v>
      </c>
      <c r="U37135">
        <v>2</v>
      </c>
      <c r="V37135" t="s">
        <v>51</v>
      </c>
      <c r="W37135" t="s">
        <v>65</v>
      </c>
      <c r="Y37135" t="s">
        <v>69</v>
      </c>
      <c r="Z37135">
        <v>9100</v>
      </c>
      <c r="AA37135">
        <v>3640</v>
      </c>
    </row>
    <row r="37136" spans="16:27" x14ac:dyDescent="0.35">
      <c r="P37136" t="s">
        <v>37208</v>
      </c>
      <c r="Q37136">
        <v>16558</v>
      </c>
      <c r="R37136" s="3">
        <v>44703</v>
      </c>
      <c r="S37136" s="3">
        <v>44707</v>
      </c>
      <c r="T37136" s="3">
        <v>44712</v>
      </c>
      <c r="U37136">
        <v>2</v>
      </c>
      <c r="V37136" t="s">
        <v>51</v>
      </c>
      <c r="W37136" t="s">
        <v>79</v>
      </c>
      <c r="Y37136" t="s">
        <v>69</v>
      </c>
      <c r="Z37136">
        <v>9100</v>
      </c>
      <c r="AA37136">
        <v>3640</v>
      </c>
    </row>
    <row r="37137" spans="16:27" x14ac:dyDescent="0.35">
      <c r="P37137" t="s">
        <v>37209</v>
      </c>
      <c r="Q37137">
        <v>16558</v>
      </c>
      <c r="R37137" s="3">
        <v>44687</v>
      </c>
      <c r="S37137" s="3">
        <v>44707</v>
      </c>
      <c r="T37137" s="3">
        <v>44708</v>
      </c>
      <c r="U37137">
        <v>2</v>
      </c>
      <c r="V37137" t="s">
        <v>51</v>
      </c>
      <c r="W37137" t="s">
        <v>79</v>
      </c>
      <c r="Y37137" t="s">
        <v>69</v>
      </c>
      <c r="Z37137">
        <v>9100</v>
      </c>
      <c r="AA37137">
        <v>3640</v>
      </c>
    </row>
    <row r="37138" spans="16:27" x14ac:dyDescent="0.35">
      <c r="P37138" t="s">
        <v>37210</v>
      </c>
      <c r="Q37138">
        <v>16558</v>
      </c>
      <c r="R37138" s="3">
        <v>44704</v>
      </c>
      <c r="S37138" s="3">
        <v>44707</v>
      </c>
      <c r="T37138" s="3">
        <v>44708</v>
      </c>
      <c r="U37138">
        <v>1</v>
      </c>
      <c r="V37138" t="s">
        <v>51</v>
      </c>
      <c r="W37138" t="s">
        <v>88</v>
      </c>
      <c r="Y37138" t="s">
        <v>69</v>
      </c>
      <c r="Z37138">
        <v>9100</v>
      </c>
      <c r="AA37138">
        <v>3640</v>
      </c>
    </row>
    <row r="37139" spans="16:27" x14ac:dyDescent="0.35">
      <c r="P37139" t="s">
        <v>37211</v>
      </c>
      <c r="Q37139">
        <v>16558</v>
      </c>
      <c r="R37139" s="3">
        <v>44705</v>
      </c>
      <c r="S37139" s="3">
        <v>44707</v>
      </c>
      <c r="T37139" s="3">
        <v>44708</v>
      </c>
      <c r="U37139">
        <v>3</v>
      </c>
      <c r="V37139" t="s">
        <v>51</v>
      </c>
      <c r="W37139" t="s">
        <v>82</v>
      </c>
      <c r="X37139">
        <v>5</v>
      </c>
      <c r="Y37139" t="s">
        <v>66</v>
      </c>
      <c r="Z37139">
        <v>10010</v>
      </c>
      <c r="AA37139">
        <v>10010</v>
      </c>
    </row>
    <row r="37140" spans="16:27" x14ac:dyDescent="0.35">
      <c r="P37140" t="s">
        <v>37212</v>
      </c>
      <c r="Q37140">
        <v>16558</v>
      </c>
      <c r="R37140" s="3">
        <v>44705</v>
      </c>
      <c r="S37140" s="3">
        <v>44707</v>
      </c>
      <c r="T37140" s="3">
        <v>44710</v>
      </c>
      <c r="U37140">
        <v>2</v>
      </c>
      <c r="V37140" t="s">
        <v>51</v>
      </c>
      <c r="W37140" t="s">
        <v>90</v>
      </c>
      <c r="X37140">
        <v>3</v>
      </c>
      <c r="Y37140" t="s">
        <v>66</v>
      </c>
      <c r="Z37140">
        <v>9100</v>
      </c>
      <c r="AA37140">
        <v>9100</v>
      </c>
    </row>
    <row r="37141" spans="16:27" x14ac:dyDescent="0.35">
      <c r="P37141" t="s">
        <v>37213</v>
      </c>
      <c r="Q37141">
        <v>16558</v>
      </c>
      <c r="R37141" s="3">
        <v>44706</v>
      </c>
      <c r="S37141" s="3">
        <v>44707</v>
      </c>
      <c r="T37141" s="3">
        <v>44708</v>
      </c>
      <c r="U37141">
        <v>2</v>
      </c>
      <c r="V37141" t="s">
        <v>51</v>
      </c>
      <c r="W37141" t="s">
        <v>68</v>
      </c>
      <c r="X37141">
        <v>5</v>
      </c>
      <c r="Y37141" t="s">
        <v>66</v>
      </c>
      <c r="Z37141">
        <v>9100</v>
      </c>
      <c r="AA37141">
        <v>9100</v>
      </c>
    </row>
    <row r="37142" spans="16:27" x14ac:dyDescent="0.35">
      <c r="P37142" t="s">
        <v>37214</v>
      </c>
      <c r="Q37142">
        <v>16558</v>
      </c>
      <c r="R37142" s="3">
        <v>44700</v>
      </c>
      <c r="S37142" s="3">
        <v>44707</v>
      </c>
      <c r="T37142" s="3">
        <v>44713</v>
      </c>
      <c r="U37142">
        <v>4</v>
      </c>
      <c r="V37142" t="s">
        <v>51</v>
      </c>
      <c r="W37142" t="s">
        <v>71</v>
      </c>
      <c r="X37142">
        <v>3</v>
      </c>
      <c r="Y37142" t="s">
        <v>66</v>
      </c>
      <c r="Z37142">
        <v>10920</v>
      </c>
      <c r="AA37142">
        <v>10920</v>
      </c>
    </row>
    <row r="37143" spans="16:27" x14ac:dyDescent="0.35">
      <c r="P37143" t="s">
        <v>37215</v>
      </c>
      <c r="Q37143">
        <v>16558</v>
      </c>
      <c r="R37143" s="3">
        <v>44704</v>
      </c>
      <c r="S37143" s="3">
        <v>44707</v>
      </c>
      <c r="T37143" s="3">
        <v>44710</v>
      </c>
      <c r="U37143">
        <v>2</v>
      </c>
      <c r="V37143" t="s">
        <v>51</v>
      </c>
      <c r="W37143" t="s">
        <v>68</v>
      </c>
      <c r="X37143">
        <v>4</v>
      </c>
      <c r="Y37143" t="s">
        <v>66</v>
      </c>
      <c r="Z37143">
        <v>9100</v>
      </c>
      <c r="AA37143">
        <v>9100</v>
      </c>
    </row>
    <row r="37144" spans="16:27" x14ac:dyDescent="0.35">
      <c r="P37144" t="s">
        <v>37216</v>
      </c>
      <c r="Q37144">
        <v>16558</v>
      </c>
      <c r="R37144" s="3">
        <v>44706</v>
      </c>
      <c r="S37144" s="3">
        <v>44707</v>
      </c>
      <c r="T37144" s="3">
        <v>44713</v>
      </c>
      <c r="U37144">
        <v>4</v>
      </c>
      <c r="V37144" t="s">
        <v>51</v>
      </c>
      <c r="W37144" t="s">
        <v>68</v>
      </c>
      <c r="Y37144" t="s">
        <v>66</v>
      </c>
      <c r="Z37144">
        <v>10920</v>
      </c>
      <c r="AA37144">
        <v>10920</v>
      </c>
    </row>
    <row r="37145" spans="16:27" x14ac:dyDescent="0.35">
      <c r="P37145" t="s">
        <v>37217</v>
      </c>
      <c r="Q37145">
        <v>16558</v>
      </c>
      <c r="R37145" s="3">
        <v>44702</v>
      </c>
      <c r="S37145" s="3">
        <v>44707</v>
      </c>
      <c r="T37145" s="3">
        <v>44709</v>
      </c>
      <c r="U37145">
        <v>2</v>
      </c>
      <c r="V37145" t="s">
        <v>51</v>
      </c>
      <c r="W37145" t="s">
        <v>68</v>
      </c>
      <c r="Y37145" t="s">
        <v>66</v>
      </c>
      <c r="Z37145">
        <v>9100</v>
      </c>
      <c r="AA37145">
        <v>9100</v>
      </c>
    </row>
    <row r="37146" spans="16:27" x14ac:dyDescent="0.35">
      <c r="P37146" t="s">
        <v>37218</v>
      </c>
      <c r="Q37146">
        <v>16558</v>
      </c>
      <c r="R37146" s="3">
        <v>44705</v>
      </c>
      <c r="S37146" s="3">
        <v>44707</v>
      </c>
      <c r="T37146" s="3">
        <v>44711</v>
      </c>
      <c r="U37146">
        <v>4</v>
      </c>
      <c r="V37146" t="s">
        <v>51</v>
      </c>
      <c r="W37146" t="s">
        <v>90</v>
      </c>
      <c r="Y37146" t="s">
        <v>77</v>
      </c>
      <c r="Z37146">
        <v>10920</v>
      </c>
      <c r="AA37146">
        <v>10920</v>
      </c>
    </row>
    <row r="37147" spans="16:27" x14ac:dyDescent="0.35">
      <c r="P37147" t="s">
        <v>37219</v>
      </c>
      <c r="Q37147">
        <v>16558</v>
      </c>
      <c r="R37147" s="3">
        <v>44703</v>
      </c>
      <c r="S37147" s="3">
        <v>44707</v>
      </c>
      <c r="T37147" s="3">
        <v>44712</v>
      </c>
      <c r="U37147">
        <v>2</v>
      </c>
      <c r="V37147" t="s">
        <v>52</v>
      </c>
      <c r="W37147" t="s">
        <v>68</v>
      </c>
      <c r="X37147">
        <v>3</v>
      </c>
      <c r="Y37147" t="s">
        <v>66</v>
      </c>
      <c r="Z37147">
        <v>12600</v>
      </c>
      <c r="AA37147">
        <v>12600</v>
      </c>
    </row>
    <row r="37148" spans="16:27" x14ac:dyDescent="0.35">
      <c r="P37148" t="s">
        <v>37220</v>
      </c>
      <c r="Q37148">
        <v>16558</v>
      </c>
      <c r="R37148" s="3">
        <v>44703</v>
      </c>
      <c r="S37148" s="3">
        <v>44707</v>
      </c>
      <c r="T37148" s="3">
        <v>44708</v>
      </c>
      <c r="U37148">
        <v>2</v>
      </c>
      <c r="V37148" t="s">
        <v>52</v>
      </c>
      <c r="W37148" t="s">
        <v>88</v>
      </c>
      <c r="Y37148" t="s">
        <v>66</v>
      </c>
      <c r="Z37148">
        <v>12600</v>
      </c>
      <c r="AA37148">
        <v>12600</v>
      </c>
    </row>
    <row r="37149" spans="16:27" x14ac:dyDescent="0.35">
      <c r="P37149" t="s">
        <v>37221</v>
      </c>
      <c r="Q37149">
        <v>16558</v>
      </c>
      <c r="R37149" s="3">
        <v>44703</v>
      </c>
      <c r="S37149" s="3">
        <v>44707</v>
      </c>
      <c r="T37149" s="3">
        <v>44713</v>
      </c>
      <c r="U37149">
        <v>1</v>
      </c>
      <c r="V37149" t="s">
        <v>52</v>
      </c>
      <c r="W37149" t="s">
        <v>68</v>
      </c>
      <c r="Y37149" t="s">
        <v>66</v>
      </c>
      <c r="Z37149">
        <v>12600</v>
      </c>
      <c r="AA37149">
        <v>12600</v>
      </c>
    </row>
    <row r="37150" spans="16:27" x14ac:dyDescent="0.35">
      <c r="P37150" t="s">
        <v>37222</v>
      </c>
      <c r="Q37150">
        <v>16558</v>
      </c>
      <c r="R37150" s="3">
        <v>44701</v>
      </c>
      <c r="S37150" s="3">
        <v>44707</v>
      </c>
      <c r="T37150" s="3">
        <v>44709</v>
      </c>
      <c r="U37150">
        <v>3</v>
      </c>
      <c r="V37150" t="s">
        <v>52</v>
      </c>
      <c r="W37150" t="s">
        <v>82</v>
      </c>
      <c r="Y37150" t="s">
        <v>69</v>
      </c>
      <c r="Z37150">
        <v>13860</v>
      </c>
      <c r="AA37150">
        <v>5544</v>
      </c>
    </row>
    <row r="37151" spans="16:27" x14ac:dyDescent="0.35">
      <c r="P37151" t="s">
        <v>37223</v>
      </c>
      <c r="Q37151">
        <v>16558</v>
      </c>
      <c r="R37151" s="3">
        <v>44702</v>
      </c>
      <c r="S37151" s="3">
        <v>44707</v>
      </c>
      <c r="T37151" s="3">
        <v>44711</v>
      </c>
      <c r="U37151">
        <v>2</v>
      </c>
      <c r="V37151" t="s">
        <v>52</v>
      </c>
      <c r="W37151" t="s">
        <v>90</v>
      </c>
      <c r="X37151">
        <v>5</v>
      </c>
      <c r="Y37151" t="s">
        <v>66</v>
      </c>
      <c r="Z37151">
        <v>12600</v>
      </c>
      <c r="AA37151">
        <v>12600</v>
      </c>
    </row>
    <row r="37152" spans="16:27" x14ac:dyDescent="0.35">
      <c r="P37152" t="s">
        <v>37224</v>
      </c>
      <c r="Q37152">
        <v>16558</v>
      </c>
      <c r="R37152" s="3">
        <v>44703</v>
      </c>
      <c r="S37152" s="3">
        <v>44707</v>
      </c>
      <c r="T37152" s="3">
        <v>44713</v>
      </c>
      <c r="U37152">
        <v>2</v>
      </c>
      <c r="V37152" t="s">
        <v>52</v>
      </c>
      <c r="W37152" t="s">
        <v>68</v>
      </c>
      <c r="Y37152" t="s">
        <v>69</v>
      </c>
      <c r="Z37152">
        <v>12600</v>
      </c>
      <c r="AA37152">
        <v>5040</v>
      </c>
    </row>
    <row r="37153" spans="16:27" x14ac:dyDescent="0.35">
      <c r="P37153" t="s">
        <v>37225</v>
      </c>
      <c r="Q37153">
        <v>16558</v>
      </c>
      <c r="R37153" s="3">
        <v>44703</v>
      </c>
      <c r="S37153" s="3">
        <v>44707</v>
      </c>
      <c r="T37153" s="3">
        <v>44712</v>
      </c>
      <c r="U37153">
        <v>1</v>
      </c>
      <c r="V37153" t="s">
        <v>52</v>
      </c>
      <c r="W37153" t="s">
        <v>68</v>
      </c>
      <c r="Y37153" t="s">
        <v>69</v>
      </c>
      <c r="Z37153">
        <v>12600</v>
      </c>
      <c r="AA37153">
        <v>5040</v>
      </c>
    </row>
    <row r="37154" spans="16:27" x14ac:dyDescent="0.35">
      <c r="P37154" t="s">
        <v>37226</v>
      </c>
      <c r="Q37154">
        <v>16558</v>
      </c>
      <c r="R37154" s="3">
        <v>44703</v>
      </c>
      <c r="S37154" s="3">
        <v>44707</v>
      </c>
      <c r="T37154" s="3">
        <v>44709</v>
      </c>
      <c r="U37154">
        <v>4</v>
      </c>
      <c r="V37154" t="s">
        <v>52</v>
      </c>
      <c r="W37154" t="s">
        <v>65</v>
      </c>
      <c r="X37154">
        <v>1</v>
      </c>
      <c r="Y37154" t="s">
        <v>66</v>
      </c>
      <c r="Z37154">
        <v>15120</v>
      </c>
      <c r="AA37154">
        <v>15120</v>
      </c>
    </row>
    <row r="37155" spans="16:27" x14ac:dyDescent="0.35">
      <c r="P37155" t="s">
        <v>37227</v>
      </c>
      <c r="Q37155">
        <v>16558</v>
      </c>
      <c r="R37155" s="3">
        <v>44704</v>
      </c>
      <c r="S37155" s="3">
        <v>44707</v>
      </c>
      <c r="T37155" s="3">
        <v>44709</v>
      </c>
      <c r="U37155">
        <v>2</v>
      </c>
      <c r="V37155" t="s">
        <v>52</v>
      </c>
      <c r="W37155" t="s">
        <v>82</v>
      </c>
      <c r="X37155">
        <v>2</v>
      </c>
      <c r="Y37155" t="s">
        <v>66</v>
      </c>
      <c r="Z37155">
        <v>12600</v>
      </c>
      <c r="AA37155">
        <v>12600</v>
      </c>
    </row>
    <row r="37156" spans="16:27" x14ac:dyDescent="0.35">
      <c r="P37156" t="s">
        <v>37228</v>
      </c>
      <c r="Q37156">
        <v>16558</v>
      </c>
      <c r="R37156" s="3">
        <v>44702</v>
      </c>
      <c r="S37156" s="3">
        <v>44707</v>
      </c>
      <c r="T37156" s="3">
        <v>44713</v>
      </c>
      <c r="U37156">
        <v>2</v>
      </c>
      <c r="V37156" t="s">
        <v>52</v>
      </c>
      <c r="W37156" t="s">
        <v>82</v>
      </c>
      <c r="X37156">
        <v>5</v>
      </c>
      <c r="Y37156" t="s">
        <v>66</v>
      </c>
      <c r="Z37156">
        <v>12600</v>
      </c>
      <c r="AA37156">
        <v>12600</v>
      </c>
    </row>
    <row r="37157" spans="16:27" x14ac:dyDescent="0.35">
      <c r="P37157" t="s">
        <v>37229</v>
      </c>
      <c r="Q37157">
        <v>16558</v>
      </c>
      <c r="R37157" s="3">
        <v>44703</v>
      </c>
      <c r="S37157" s="3">
        <v>44707</v>
      </c>
      <c r="T37157" s="3">
        <v>44708</v>
      </c>
      <c r="U37157">
        <v>2</v>
      </c>
      <c r="V37157" t="s">
        <v>52</v>
      </c>
      <c r="W37157" t="s">
        <v>68</v>
      </c>
      <c r="X37157">
        <v>4</v>
      </c>
      <c r="Y37157" t="s">
        <v>66</v>
      </c>
      <c r="Z37157">
        <v>12600</v>
      </c>
      <c r="AA37157">
        <v>12600</v>
      </c>
    </row>
    <row r="37158" spans="16:27" x14ac:dyDescent="0.35">
      <c r="P37158" t="s">
        <v>37230</v>
      </c>
      <c r="Q37158">
        <v>16558</v>
      </c>
      <c r="R37158" s="3">
        <v>44704</v>
      </c>
      <c r="S37158" s="3">
        <v>44707</v>
      </c>
      <c r="T37158" s="3">
        <v>44712</v>
      </c>
      <c r="U37158">
        <v>4</v>
      </c>
      <c r="V37158" t="s">
        <v>52</v>
      </c>
      <c r="W37158" t="s">
        <v>65</v>
      </c>
      <c r="X37158">
        <v>5</v>
      </c>
      <c r="Y37158" t="s">
        <v>66</v>
      </c>
      <c r="Z37158">
        <v>15120</v>
      </c>
      <c r="AA37158">
        <v>15120</v>
      </c>
    </row>
    <row r="37159" spans="16:27" x14ac:dyDescent="0.35">
      <c r="P37159" t="s">
        <v>37231</v>
      </c>
      <c r="Q37159">
        <v>16558</v>
      </c>
      <c r="R37159" s="3">
        <v>44702</v>
      </c>
      <c r="S37159" s="3">
        <v>44707</v>
      </c>
      <c r="T37159" s="3">
        <v>44709</v>
      </c>
      <c r="U37159">
        <v>2</v>
      </c>
      <c r="V37159" t="s">
        <v>52</v>
      </c>
      <c r="W37159" t="s">
        <v>90</v>
      </c>
      <c r="X37159">
        <v>4</v>
      </c>
      <c r="Y37159" t="s">
        <v>66</v>
      </c>
      <c r="Z37159">
        <v>12600</v>
      </c>
      <c r="AA37159">
        <v>12600</v>
      </c>
    </row>
    <row r="37160" spans="16:27" x14ac:dyDescent="0.35">
      <c r="P37160" t="s">
        <v>37232</v>
      </c>
      <c r="Q37160">
        <v>16558</v>
      </c>
      <c r="R37160" s="3">
        <v>44704</v>
      </c>
      <c r="S37160" s="3">
        <v>44707</v>
      </c>
      <c r="T37160" s="3">
        <v>44712</v>
      </c>
      <c r="U37160">
        <v>1</v>
      </c>
      <c r="V37160" t="s">
        <v>52</v>
      </c>
      <c r="W37160" t="s">
        <v>82</v>
      </c>
      <c r="Y37160" t="s">
        <v>69</v>
      </c>
      <c r="Z37160">
        <v>12600</v>
      </c>
      <c r="AA37160">
        <v>5040</v>
      </c>
    </row>
    <row r="37161" spans="16:27" x14ac:dyDescent="0.35">
      <c r="P37161" t="s">
        <v>37233</v>
      </c>
      <c r="Q37161">
        <v>16558</v>
      </c>
      <c r="R37161" s="3">
        <v>44703</v>
      </c>
      <c r="S37161" s="3">
        <v>44707</v>
      </c>
      <c r="T37161" s="3">
        <v>44711</v>
      </c>
      <c r="U37161">
        <v>1</v>
      </c>
      <c r="V37161" t="s">
        <v>52</v>
      </c>
      <c r="W37161" t="s">
        <v>68</v>
      </c>
      <c r="Y37161" t="s">
        <v>66</v>
      </c>
      <c r="Z37161">
        <v>12600</v>
      </c>
      <c r="AA37161">
        <v>12600</v>
      </c>
    </row>
    <row r="37162" spans="16:27" x14ac:dyDescent="0.35">
      <c r="P37162" t="s">
        <v>37234</v>
      </c>
      <c r="Q37162">
        <v>16558</v>
      </c>
      <c r="R37162" s="3">
        <v>44704</v>
      </c>
      <c r="S37162" s="3">
        <v>44707</v>
      </c>
      <c r="T37162" s="3">
        <v>44708</v>
      </c>
      <c r="U37162">
        <v>2</v>
      </c>
      <c r="V37162" t="s">
        <v>53</v>
      </c>
      <c r="W37162" t="s">
        <v>82</v>
      </c>
      <c r="X37162">
        <v>4</v>
      </c>
      <c r="Y37162" t="s">
        <v>66</v>
      </c>
      <c r="Z37162">
        <v>16800</v>
      </c>
      <c r="AA37162">
        <v>16800</v>
      </c>
    </row>
    <row r="37163" spans="16:27" x14ac:dyDescent="0.35">
      <c r="P37163" t="s">
        <v>37235</v>
      </c>
      <c r="Q37163">
        <v>16558</v>
      </c>
      <c r="R37163" s="3">
        <v>44706</v>
      </c>
      <c r="S37163" s="3">
        <v>44707</v>
      </c>
      <c r="T37163" s="3">
        <v>44713</v>
      </c>
      <c r="U37163">
        <v>4</v>
      </c>
      <c r="V37163" t="s">
        <v>53</v>
      </c>
      <c r="W37163" t="s">
        <v>82</v>
      </c>
      <c r="Y37163" t="s">
        <v>66</v>
      </c>
      <c r="Z37163">
        <v>20160</v>
      </c>
      <c r="AA37163">
        <v>20160</v>
      </c>
    </row>
    <row r="37164" spans="16:27" x14ac:dyDescent="0.35">
      <c r="P37164" t="s">
        <v>37236</v>
      </c>
      <c r="Q37164">
        <v>16558</v>
      </c>
      <c r="R37164" s="3">
        <v>44702</v>
      </c>
      <c r="S37164" s="3">
        <v>44707</v>
      </c>
      <c r="T37164" s="3">
        <v>44708</v>
      </c>
      <c r="U37164">
        <v>2</v>
      </c>
      <c r="V37164" t="s">
        <v>53</v>
      </c>
      <c r="W37164" t="s">
        <v>82</v>
      </c>
      <c r="Y37164" t="s">
        <v>69</v>
      </c>
      <c r="Z37164">
        <v>16800</v>
      </c>
      <c r="AA37164">
        <v>6720</v>
      </c>
    </row>
    <row r="37165" spans="16:27" x14ac:dyDescent="0.35">
      <c r="P37165" t="s">
        <v>37237</v>
      </c>
      <c r="Q37165">
        <v>16558</v>
      </c>
      <c r="R37165" s="3">
        <v>44705</v>
      </c>
      <c r="S37165" s="3">
        <v>44707</v>
      </c>
      <c r="T37165" s="3">
        <v>44713</v>
      </c>
      <c r="U37165">
        <v>4</v>
      </c>
      <c r="V37165" t="s">
        <v>53</v>
      </c>
      <c r="W37165" t="s">
        <v>68</v>
      </c>
      <c r="X37165">
        <v>3</v>
      </c>
      <c r="Y37165" t="s">
        <v>66</v>
      </c>
      <c r="Z37165">
        <v>20160</v>
      </c>
      <c r="AA37165">
        <v>20160</v>
      </c>
    </row>
    <row r="37166" spans="16:27" x14ac:dyDescent="0.35">
      <c r="P37166" t="s">
        <v>37238</v>
      </c>
      <c r="Q37166">
        <v>16558</v>
      </c>
      <c r="R37166" s="3">
        <v>44705</v>
      </c>
      <c r="S37166" s="3">
        <v>44707</v>
      </c>
      <c r="T37166" s="3">
        <v>44708</v>
      </c>
      <c r="U37166">
        <v>3</v>
      </c>
      <c r="V37166" t="s">
        <v>53</v>
      </c>
      <c r="W37166" t="s">
        <v>68</v>
      </c>
      <c r="X37166">
        <v>5</v>
      </c>
      <c r="Y37166" t="s">
        <v>66</v>
      </c>
      <c r="Z37166">
        <v>18480</v>
      </c>
      <c r="AA37166">
        <v>18480</v>
      </c>
    </row>
    <row r="37167" spans="16:27" x14ac:dyDescent="0.35">
      <c r="P37167" t="s">
        <v>37239</v>
      </c>
      <c r="Q37167">
        <v>16558</v>
      </c>
      <c r="R37167" s="3">
        <v>44687</v>
      </c>
      <c r="S37167" s="3">
        <v>44707</v>
      </c>
      <c r="T37167" s="3">
        <v>44711</v>
      </c>
      <c r="U37167">
        <v>2</v>
      </c>
      <c r="V37167" t="s">
        <v>54</v>
      </c>
      <c r="W37167" t="s">
        <v>68</v>
      </c>
      <c r="X37167">
        <v>4</v>
      </c>
      <c r="Y37167" t="s">
        <v>66</v>
      </c>
      <c r="Z37167">
        <v>26600</v>
      </c>
      <c r="AA37167">
        <v>26600</v>
      </c>
    </row>
    <row r="37168" spans="16:27" x14ac:dyDescent="0.35">
      <c r="P37168" t="s">
        <v>37240</v>
      </c>
      <c r="Q37168">
        <v>16558</v>
      </c>
      <c r="R37168" s="3">
        <v>44704</v>
      </c>
      <c r="S37168" s="3">
        <v>44707</v>
      </c>
      <c r="T37168" s="3">
        <v>44712</v>
      </c>
      <c r="U37168">
        <v>2</v>
      </c>
      <c r="V37168" t="s">
        <v>54</v>
      </c>
      <c r="W37168" t="s">
        <v>68</v>
      </c>
      <c r="X37168">
        <v>5</v>
      </c>
      <c r="Y37168" t="s">
        <v>66</v>
      </c>
      <c r="Z37168">
        <v>26600</v>
      </c>
      <c r="AA37168">
        <v>26600</v>
      </c>
    </row>
    <row r="37169" spans="16:27" x14ac:dyDescent="0.35">
      <c r="P37169" t="s">
        <v>37241</v>
      </c>
      <c r="Q37169">
        <v>16559</v>
      </c>
      <c r="R37169" s="3">
        <v>44704</v>
      </c>
      <c r="S37169" s="3">
        <v>44707</v>
      </c>
      <c r="T37169" s="3">
        <v>44712</v>
      </c>
      <c r="U37169">
        <v>2</v>
      </c>
      <c r="V37169" t="s">
        <v>51</v>
      </c>
      <c r="W37169" t="s">
        <v>82</v>
      </c>
      <c r="Y37169" t="s">
        <v>66</v>
      </c>
      <c r="Z37169">
        <v>11050</v>
      </c>
      <c r="AA37169">
        <v>11050</v>
      </c>
    </row>
    <row r="37170" spans="16:27" x14ac:dyDescent="0.35">
      <c r="P37170" t="s">
        <v>37242</v>
      </c>
      <c r="Q37170">
        <v>16559</v>
      </c>
      <c r="R37170" s="3">
        <v>44705</v>
      </c>
      <c r="S37170" s="3">
        <v>44707</v>
      </c>
      <c r="T37170" s="3">
        <v>44710</v>
      </c>
      <c r="U37170">
        <v>4</v>
      </c>
      <c r="V37170" t="s">
        <v>51</v>
      </c>
      <c r="W37170" t="s">
        <v>79</v>
      </c>
      <c r="Y37170" t="s">
        <v>77</v>
      </c>
      <c r="Z37170">
        <v>13260</v>
      </c>
      <c r="AA37170">
        <v>13260</v>
      </c>
    </row>
    <row r="37171" spans="16:27" x14ac:dyDescent="0.35">
      <c r="P37171" t="s">
        <v>37243</v>
      </c>
      <c r="Q37171">
        <v>16559</v>
      </c>
      <c r="R37171" s="3">
        <v>44703</v>
      </c>
      <c r="S37171" s="3">
        <v>44707</v>
      </c>
      <c r="T37171" s="3">
        <v>44713</v>
      </c>
      <c r="U37171">
        <v>3</v>
      </c>
      <c r="V37171" t="s">
        <v>51</v>
      </c>
      <c r="W37171" t="s">
        <v>71</v>
      </c>
      <c r="Y37171" t="s">
        <v>69</v>
      </c>
      <c r="Z37171">
        <v>12155</v>
      </c>
      <c r="AA37171">
        <v>4862</v>
      </c>
    </row>
    <row r="37172" spans="16:27" x14ac:dyDescent="0.35">
      <c r="P37172" t="s">
        <v>37244</v>
      </c>
      <c r="Q37172">
        <v>16559</v>
      </c>
      <c r="R37172" s="3">
        <v>44704</v>
      </c>
      <c r="S37172" s="3">
        <v>44707</v>
      </c>
      <c r="T37172" s="3">
        <v>44713</v>
      </c>
      <c r="U37172">
        <v>3</v>
      </c>
      <c r="V37172" t="s">
        <v>51</v>
      </c>
      <c r="W37172" t="s">
        <v>68</v>
      </c>
      <c r="Y37172" t="s">
        <v>66</v>
      </c>
      <c r="Z37172">
        <v>12155</v>
      </c>
      <c r="AA37172">
        <v>12155</v>
      </c>
    </row>
    <row r="37173" spans="16:27" x14ac:dyDescent="0.35">
      <c r="P37173" t="s">
        <v>37245</v>
      </c>
      <c r="Q37173">
        <v>16559</v>
      </c>
      <c r="R37173" s="3">
        <v>44701</v>
      </c>
      <c r="S37173" s="3">
        <v>44707</v>
      </c>
      <c r="T37173" s="3">
        <v>44709</v>
      </c>
      <c r="U37173">
        <v>2</v>
      </c>
      <c r="V37173" t="s">
        <v>51</v>
      </c>
      <c r="W37173" t="s">
        <v>82</v>
      </c>
      <c r="Y37173" t="s">
        <v>69</v>
      </c>
      <c r="Z37173">
        <v>11050</v>
      </c>
      <c r="AA37173">
        <v>4420</v>
      </c>
    </row>
    <row r="37174" spans="16:27" x14ac:dyDescent="0.35">
      <c r="P37174" t="s">
        <v>37246</v>
      </c>
      <c r="Q37174">
        <v>16559</v>
      </c>
      <c r="R37174" s="3">
        <v>44704</v>
      </c>
      <c r="S37174" s="3">
        <v>44707</v>
      </c>
      <c r="T37174" s="3">
        <v>44712</v>
      </c>
      <c r="U37174">
        <v>2</v>
      </c>
      <c r="V37174" t="s">
        <v>51</v>
      </c>
      <c r="W37174" t="s">
        <v>65</v>
      </c>
      <c r="Y37174" t="s">
        <v>69</v>
      </c>
      <c r="Z37174">
        <v>11050</v>
      </c>
      <c r="AA37174">
        <v>4420</v>
      </c>
    </row>
    <row r="37175" spans="16:27" x14ac:dyDescent="0.35">
      <c r="P37175" t="s">
        <v>37247</v>
      </c>
      <c r="Q37175">
        <v>16559</v>
      </c>
      <c r="R37175" s="3">
        <v>44703</v>
      </c>
      <c r="S37175" s="3">
        <v>44707</v>
      </c>
      <c r="T37175" s="3">
        <v>44713</v>
      </c>
      <c r="U37175">
        <v>1</v>
      </c>
      <c r="V37175" t="s">
        <v>51</v>
      </c>
      <c r="W37175" t="s">
        <v>65</v>
      </c>
      <c r="Y37175" t="s">
        <v>69</v>
      </c>
      <c r="Z37175">
        <v>11050</v>
      </c>
      <c r="AA37175">
        <v>4420</v>
      </c>
    </row>
    <row r="37176" spans="16:27" x14ac:dyDescent="0.35">
      <c r="P37176" t="s">
        <v>37248</v>
      </c>
      <c r="Q37176">
        <v>16559</v>
      </c>
      <c r="R37176" s="3">
        <v>44704</v>
      </c>
      <c r="S37176" s="3">
        <v>44707</v>
      </c>
      <c r="T37176" s="3">
        <v>44713</v>
      </c>
      <c r="U37176">
        <v>4</v>
      </c>
      <c r="V37176" t="s">
        <v>51</v>
      </c>
      <c r="W37176" t="s">
        <v>65</v>
      </c>
      <c r="Y37176" t="s">
        <v>69</v>
      </c>
      <c r="Z37176">
        <v>13260</v>
      </c>
      <c r="AA37176">
        <v>5304</v>
      </c>
    </row>
    <row r="37177" spans="16:27" x14ac:dyDescent="0.35">
      <c r="P37177" t="s">
        <v>37249</v>
      </c>
      <c r="Q37177">
        <v>16559</v>
      </c>
      <c r="R37177" s="3">
        <v>44686</v>
      </c>
      <c r="S37177" s="3">
        <v>44707</v>
      </c>
      <c r="T37177" s="3">
        <v>44713</v>
      </c>
      <c r="U37177">
        <v>1</v>
      </c>
      <c r="V37177" t="s">
        <v>51</v>
      </c>
      <c r="W37177" t="s">
        <v>68</v>
      </c>
      <c r="Y37177" t="s">
        <v>69</v>
      </c>
      <c r="Z37177">
        <v>11050</v>
      </c>
      <c r="AA37177">
        <v>4420</v>
      </c>
    </row>
    <row r="37178" spans="16:27" x14ac:dyDescent="0.35">
      <c r="P37178" t="s">
        <v>37250</v>
      </c>
      <c r="Q37178">
        <v>16559</v>
      </c>
      <c r="R37178" s="3">
        <v>44687</v>
      </c>
      <c r="S37178" s="3">
        <v>44707</v>
      </c>
      <c r="T37178" s="3">
        <v>44708</v>
      </c>
      <c r="U37178">
        <v>2</v>
      </c>
      <c r="V37178" t="s">
        <v>51</v>
      </c>
      <c r="W37178" t="s">
        <v>68</v>
      </c>
      <c r="Y37178" t="s">
        <v>69</v>
      </c>
      <c r="Z37178">
        <v>11050</v>
      </c>
      <c r="AA37178">
        <v>4420</v>
      </c>
    </row>
    <row r="37179" spans="16:27" x14ac:dyDescent="0.35">
      <c r="P37179" t="s">
        <v>37251</v>
      </c>
      <c r="Q37179">
        <v>16559</v>
      </c>
      <c r="R37179" s="3">
        <v>44705</v>
      </c>
      <c r="S37179" s="3">
        <v>44707</v>
      </c>
      <c r="T37179" s="3">
        <v>44713</v>
      </c>
      <c r="U37179">
        <v>2</v>
      </c>
      <c r="V37179" t="s">
        <v>51</v>
      </c>
      <c r="W37179" t="s">
        <v>88</v>
      </c>
      <c r="Y37179" t="s">
        <v>66</v>
      </c>
      <c r="Z37179">
        <v>11050</v>
      </c>
      <c r="AA37179">
        <v>11050</v>
      </c>
    </row>
    <row r="37180" spans="16:27" x14ac:dyDescent="0.35">
      <c r="P37180" t="s">
        <v>37252</v>
      </c>
      <c r="Q37180">
        <v>16559</v>
      </c>
      <c r="R37180" s="3">
        <v>44703</v>
      </c>
      <c r="S37180" s="3">
        <v>44707</v>
      </c>
      <c r="T37180" s="3">
        <v>44712</v>
      </c>
      <c r="U37180">
        <v>2</v>
      </c>
      <c r="V37180" t="s">
        <v>51</v>
      </c>
      <c r="W37180" t="s">
        <v>82</v>
      </c>
      <c r="X37180">
        <v>5</v>
      </c>
      <c r="Y37180" t="s">
        <v>66</v>
      </c>
      <c r="Z37180">
        <v>11050</v>
      </c>
      <c r="AA37180">
        <v>11050</v>
      </c>
    </row>
    <row r="37181" spans="16:27" x14ac:dyDescent="0.35">
      <c r="P37181" t="s">
        <v>37253</v>
      </c>
      <c r="Q37181">
        <v>16559</v>
      </c>
      <c r="R37181" s="3">
        <v>44707</v>
      </c>
      <c r="S37181" s="3">
        <v>44707</v>
      </c>
      <c r="T37181" s="3">
        <v>44712</v>
      </c>
      <c r="U37181">
        <v>3</v>
      </c>
      <c r="V37181" t="s">
        <v>51</v>
      </c>
      <c r="W37181" t="s">
        <v>68</v>
      </c>
      <c r="Y37181" t="s">
        <v>66</v>
      </c>
      <c r="Z37181">
        <v>12155</v>
      </c>
      <c r="AA37181">
        <v>12155</v>
      </c>
    </row>
    <row r="37182" spans="16:27" x14ac:dyDescent="0.35">
      <c r="P37182" t="s">
        <v>37254</v>
      </c>
      <c r="Q37182">
        <v>16559</v>
      </c>
      <c r="R37182" s="3">
        <v>44705</v>
      </c>
      <c r="S37182" s="3">
        <v>44707</v>
      </c>
      <c r="T37182" s="3">
        <v>44713</v>
      </c>
      <c r="U37182">
        <v>2</v>
      </c>
      <c r="V37182" t="s">
        <v>51</v>
      </c>
      <c r="W37182" t="s">
        <v>79</v>
      </c>
      <c r="X37182">
        <v>4</v>
      </c>
      <c r="Y37182" t="s">
        <v>66</v>
      </c>
      <c r="Z37182">
        <v>11050</v>
      </c>
      <c r="AA37182">
        <v>11050</v>
      </c>
    </row>
    <row r="37183" spans="16:27" x14ac:dyDescent="0.35">
      <c r="P37183" t="s">
        <v>37255</v>
      </c>
      <c r="Q37183">
        <v>16559</v>
      </c>
      <c r="R37183" s="3">
        <v>44706</v>
      </c>
      <c r="S37183" s="3">
        <v>44707</v>
      </c>
      <c r="T37183" s="3">
        <v>44708</v>
      </c>
      <c r="U37183">
        <v>2</v>
      </c>
      <c r="V37183" t="s">
        <v>51</v>
      </c>
      <c r="W37183" t="s">
        <v>68</v>
      </c>
      <c r="Y37183" t="s">
        <v>69</v>
      </c>
      <c r="Z37183">
        <v>11050</v>
      </c>
      <c r="AA37183">
        <v>4420</v>
      </c>
    </row>
    <row r="37184" spans="16:27" x14ac:dyDescent="0.35">
      <c r="P37184" t="s">
        <v>37256</v>
      </c>
      <c r="Q37184">
        <v>16559</v>
      </c>
      <c r="R37184" s="3">
        <v>44700</v>
      </c>
      <c r="S37184" s="3">
        <v>44707</v>
      </c>
      <c r="T37184" s="3">
        <v>44713</v>
      </c>
      <c r="U37184">
        <v>2</v>
      </c>
      <c r="V37184" t="s">
        <v>51</v>
      </c>
      <c r="W37184" t="s">
        <v>68</v>
      </c>
      <c r="X37184">
        <v>4</v>
      </c>
      <c r="Y37184" t="s">
        <v>66</v>
      </c>
      <c r="Z37184">
        <v>11050</v>
      </c>
      <c r="AA37184">
        <v>11050</v>
      </c>
    </row>
    <row r="37185" spans="16:27" x14ac:dyDescent="0.35">
      <c r="P37185" t="s">
        <v>37257</v>
      </c>
      <c r="Q37185">
        <v>16559</v>
      </c>
      <c r="R37185" s="3">
        <v>44704</v>
      </c>
      <c r="S37185" s="3">
        <v>44707</v>
      </c>
      <c r="T37185" s="3">
        <v>44708</v>
      </c>
      <c r="U37185">
        <v>2</v>
      </c>
      <c r="V37185" t="s">
        <v>51</v>
      </c>
      <c r="W37185" t="s">
        <v>82</v>
      </c>
      <c r="Y37185" t="s">
        <v>69</v>
      </c>
      <c r="Z37185">
        <v>11050</v>
      </c>
      <c r="AA37185">
        <v>4420</v>
      </c>
    </row>
    <row r="37186" spans="16:27" x14ac:dyDescent="0.35">
      <c r="P37186" t="s">
        <v>37258</v>
      </c>
      <c r="Q37186">
        <v>16559</v>
      </c>
      <c r="R37186" s="3">
        <v>44704</v>
      </c>
      <c r="S37186" s="3">
        <v>44707</v>
      </c>
      <c r="T37186" s="3">
        <v>44712</v>
      </c>
      <c r="U37186">
        <v>3</v>
      </c>
      <c r="V37186" t="s">
        <v>51</v>
      </c>
      <c r="W37186" t="s">
        <v>68</v>
      </c>
      <c r="X37186">
        <v>3</v>
      </c>
      <c r="Y37186" t="s">
        <v>66</v>
      </c>
      <c r="Z37186">
        <v>12155</v>
      </c>
      <c r="AA37186">
        <v>12155</v>
      </c>
    </row>
    <row r="37187" spans="16:27" x14ac:dyDescent="0.35">
      <c r="P37187" t="s">
        <v>37259</v>
      </c>
      <c r="Q37187">
        <v>16559</v>
      </c>
      <c r="R37187" s="3">
        <v>44705</v>
      </c>
      <c r="S37187" s="3">
        <v>44707</v>
      </c>
      <c r="T37187" s="3">
        <v>44708</v>
      </c>
      <c r="U37187">
        <v>2</v>
      </c>
      <c r="V37187" t="s">
        <v>51</v>
      </c>
      <c r="W37187" t="s">
        <v>65</v>
      </c>
      <c r="Y37187" t="s">
        <v>66</v>
      </c>
      <c r="Z37187">
        <v>11050</v>
      </c>
      <c r="AA37187">
        <v>11050</v>
      </c>
    </row>
    <row r="37188" spans="16:27" x14ac:dyDescent="0.35">
      <c r="P37188" t="s">
        <v>37260</v>
      </c>
      <c r="Q37188">
        <v>16559</v>
      </c>
      <c r="R37188" s="3">
        <v>44687</v>
      </c>
      <c r="S37188" s="3">
        <v>44707</v>
      </c>
      <c r="T37188" s="3">
        <v>44710</v>
      </c>
      <c r="U37188">
        <v>2</v>
      </c>
      <c r="V37188" t="s">
        <v>51</v>
      </c>
      <c r="W37188" t="s">
        <v>68</v>
      </c>
      <c r="Y37188" t="s">
        <v>69</v>
      </c>
      <c r="Z37188">
        <v>11050</v>
      </c>
      <c r="AA37188">
        <v>4420</v>
      </c>
    </row>
    <row r="37189" spans="16:27" x14ac:dyDescent="0.35">
      <c r="P37189" t="s">
        <v>37261</v>
      </c>
      <c r="Q37189">
        <v>16559</v>
      </c>
      <c r="R37189" s="3">
        <v>44702</v>
      </c>
      <c r="S37189" s="3">
        <v>44707</v>
      </c>
      <c r="T37189" s="3">
        <v>44708</v>
      </c>
      <c r="U37189">
        <v>2</v>
      </c>
      <c r="V37189" t="s">
        <v>51</v>
      </c>
      <c r="W37189" t="s">
        <v>79</v>
      </c>
      <c r="X37189">
        <v>5</v>
      </c>
      <c r="Y37189" t="s">
        <v>66</v>
      </c>
      <c r="Z37189">
        <v>11050</v>
      </c>
      <c r="AA37189">
        <v>11050</v>
      </c>
    </row>
    <row r="37190" spans="16:27" x14ac:dyDescent="0.35">
      <c r="P37190" t="s">
        <v>37262</v>
      </c>
      <c r="Q37190">
        <v>16559</v>
      </c>
      <c r="R37190" s="3">
        <v>44705</v>
      </c>
      <c r="S37190" s="3">
        <v>44707</v>
      </c>
      <c r="T37190" s="3">
        <v>44708</v>
      </c>
      <c r="U37190">
        <v>1</v>
      </c>
      <c r="V37190" t="s">
        <v>52</v>
      </c>
      <c r="W37190" t="s">
        <v>88</v>
      </c>
      <c r="Y37190" t="s">
        <v>69</v>
      </c>
      <c r="Z37190">
        <v>15300</v>
      </c>
      <c r="AA37190">
        <v>6120</v>
      </c>
    </row>
    <row r="37191" spans="16:27" x14ac:dyDescent="0.35">
      <c r="P37191" t="s">
        <v>37263</v>
      </c>
      <c r="Q37191">
        <v>16559</v>
      </c>
      <c r="R37191" s="3">
        <v>44683</v>
      </c>
      <c r="S37191" s="3">
        <v>44707</v>
      </c>
      <c r="T37191" s="3">
        <v>44713</v>
      </c>
      <c r="U37191">
        <v>3</v>
      </c>
      <c r="V37191" t="s">
        <v>52</v>
      </c>
      <c r="W37191" t="s">
        <v>68</v>
      </c>
      <c r="X37191">
        <v>5</v>
      </c>
      <c r="Y37191" t="s">
        <v>66</v>
      </c>
      <c r="Z37191">
        <v>16830</v>
      </c>
      <c r="AA37191">
        <v>16830</v>
      </c>
    </row>
    <row r="37192" spans="16:27" x14ac:dyDescent="0.35">
      <c r="P37192" t="s">
        <v>37264</v>
      </c>
      <c r="Q37192">
        <v>16559</v>
      </c>
      <c r="R37192" s="3">
        <v>44707</v>
      </c>
      <c r="S37192" s="3">
        <v>44707</v>
      </c>
      <c r="T37192" s="3">
        <v>44708</v>
      </c>
      <c r="U37192">
        <v>2</v>
      </c>
      <c r="V37192" t="s">
        <v>52</v>
      </c>
      <c r="W37192" t="s">
        <v>79</v>
      </c>
      <c r="X37192">
        <v>5</v>
      </c>
      <c r="Y37192" t="s">
        <v>66</v>
      </c>
      <c r="Z37192">
        <v>15300</v>
      </c>
      <c r="AA37192">
        <v>15300</v>
      </c>
    </row>
    <row r="37193" spans="16:27" x14ac:dyDescent="0.35">
      <c r="P37193" t="s">
        <v>37265</v>
      </c>
      <c r="Q37193">
        <v>16559</v>
      </c>
      <c r="R37193" s="3">
        <v>44703</v>
      </c>
      <c r="S37193" s="3">
        <v>44707</v>
      </c>
      <c r="T37193" s="3">
        <v>44710</v>
      </c>
      <c r="U37193">
        <v>2</v>
      </c>
      <c r="V37193" t="s">
        <v>52</v>
      </c>
      <c r="W37193" t="s">
        <v>65</v>
      </c>
      <c r="Y37193" t="s">
        <v>66</v>
      </c>
      <c r="Z37193">
        <v>15300</v>
      </c>
      <c r="AA37193">
        <v>15300</v>
      </c>
    </row>
    <row r="37194" spans="16:27" x14ac:dyDescent="0.35">
      <c r="P37194" t="s">
        <v>37266</v>
      </c>
      <c r="Q37194">
        <v>16559</v>
      </c>
      <c r="R37194" s="3">
        <v>44687</v>
      </c>
      <c r="S37194" s="3">
        <v>44707</v>
      </c>
      <c r="T37194" s="3">
        <v>44708</v>
      </c>
      <c r="U37194">
        <v>2</v>
      </c>
      <c r="V37194" t="s">
        <v>52</v>
      </c>
      <c r="W37194" t="s">
        <v>82</v>
      </c>
      <c r="Y37194" t="s">
        <v>66</v>
      </c>
      <c r="Z37194">
        <v>15300</v>
      </c>
      <c r="AA37194">
        <v>15300</v>
      </c>
    </row>
    <row r="37195" spans="16:27" x14ac:dyDescent="0.35">
      <c r="P37195" t="s">
        <v>37267</v>
      </c>
      <c r="Q37195">
        <v>16559</v>
      </c>
      <c r="R37195" s="3">
        <v>44703</v>
      </c>
      <c r="S37195" s="3">
        <v>44707</v>
      </c>
      <c r="T37195" s="3">
        <v>44708</v>
      </c>
      <c r="U37195">
        <v>1</v>
      </c>
      <c r="V37195" t="s">
        <v>52</v>
      </c>
      <c r="W37195" t="s">
        <v>82</v>
      </c>
      <c r="Y37195" t="s">
        <v>66</v>
      </c>
      <c r="Z37195">
        <v>15300</v>
      </c>
      <c r="AA37195">
        <v>15300</v>
      </c>
    </row>
    <row r="37196" spans="16:27" x14ac:dyDescent="0.35">
      <c r="P37196" t="s">
        <v>37268</v>
      </c>
      <c r="Q37196">
        <v>16559</v>
      </c>
      <c r="R37196" s="3">
        <v>44705</v>
      </c>
      <c r="S37196" s="3">
        <v>44707</v>
      </c>
      <c r="T37196" s="3">
        <v>44712</v>
      </c>
      <c r="U37196">
        <v>2</v>
      </c>
      <c r="V37196" t="s">
        <v>52</v>
      </c>
      <c r="W37196" t="s">
        <v>90</v>
      </c>
      <c r="Y37196" t="s">
        <v>69</v>
      </c>
      <c r="Z37196">
        <v>15300</v>
      </c>
      <c r="AA37196">
        <v>6120</v>
      </c>
    </row>
    <row r="37197" spans="16:27" x14ac:dyDescent="0.35">
      <c r="P37197" t="s">
        <v>37269</v>
      </c>
      <c r="Q37197">
        <v>16559</v>
      </c>
      <c r="R37197" s="3">
        <v>44704</v>
      </c>
      <c r="S37197" s="3">
        <v>44707</v>
      </c>
      <c r="T37197" s="3">
        <v>44708</v>
      </c>
      <c r="U37197">
        <v>4</v>
      </c>
      <c r="V37197" t="s">
        <v>52</v>
      </c>
      <c r="W37197" t="s">
        <v>65</v>
      </c>
      <c r="Y37197" t="s">
        <v>66</v>
      </c>
      <c r="Z37197">
        <v>18360</v>
      </c>
      <c r="AA37197">
        <v>18360</v>
      </c>
    </row>
    <row r="37198" spans="16:27" x14ac:dyDescent="0.35">
      <c r="P37198" t="s">
        <v>37270</v>
      </c>
      <c r="Q37198">
        <v>16559</v>
      </c>
      <c r="R37198" s="3">
        <v>44704</v>
      </c>
      <c r="S37198" s="3">
        <v>44707</v>
      </c>
      <c r="T37198" s="3">
        <v>44708</v>
      </c>
      <c r="U37198">
        <v>2</v>
      </c>
      <c r="V37198" t="s">
        <v>52</v>
      </c>
      <c r="W37198" t="s">
        <v>68</v>
      </c>
      <c r="X37198">
        <v>4</v>
      </c>
      <c r="Y37198" t="s">
        <v>66</v>
      </c>
      <c r="Z37198">
        <v>15300</v>
      </c>
      <c r="AA37198">
        <v>15300</v>
      </c>
    </row>
    <row r="37199" spans="16:27" x14ac:dyDescent="0.35">
      <c r="P37199" t="s">
        <v>37271</v>
      </c>
      <c r="Q37199">
        <v>16559</v>
      </c>
      <c r="R37199" s="3">
        <v>44703</v>
      </c>
      <c r="S37199" s="3">
        <v>44707</v>
      </c>
      <c r="T37199" s="3">
        <v>44708</v>
      </c>
      <c r="U37199">
        <v>2</v>
      </c>
      <c r="V37199" t="s">
        <v>52</v>
      </c>
      <c r="W37199" t="s">
        <v>65</v>
      </c>
      <c r="Y37199" t="s">
        <v>66</v>
      </c>
      <c r="Z37199">
        <v>15300</v>
      </c>
      <c r="AA37199">
        <v>15300</v>
      </c>
    </row>
    <row r="37200" spans="16:27" x14ac:dyDescent="0.35">
      <c r="P37200" t="s">
        <v>37272</v>
      </c>
      <c r="Q37200">
        <v>16559</v>
      </c>
      <c r="R37200" s="3">
        <v>44702</v>
      </c>
      <c r="S37200" s="3">
        <v>44707</v>
      </c>
      <c r="T37200" s="3">
        <v>44709</v>
      </c>
      <c r="U37200">
        <v>2</v>
      </c>
      <c r="V37200" t="s">
        <v>52</v>
      </c>
      <c r="W37200" t="s">
        <v>82</v>
      </c>
      <c r="Y37200" t="s">
        <v>69</v>
      </c>
      <c r="Z37200">
        <v>15300</v>
      </c>
      <c r="AA37200">
        <v>6120</v>
      </c>
    </row>
    <row r="37201" spans="16:27" x14ac:dyDescent="0.35">
      <c r="P37201" t="s">
        <v>37273</v>
      </c>
      <c r="Q37201">
        <v>16559</v>
      </c>
      <c r="R37201" s="3">
        <v>44702</v>
      </c>
      <c r="S37201" s="3">
        <v>44707</v>
      </c>
      <c r="T37201" s="3">
        <v>44709</v>
      </c>
      <c r="U37201">
        <v>2</v>
      </c>
      <c r="V37201" t="s">
        <v>52</v>
      </c>
      <c r="W37201" t="s">
        <v>68</v>
      </c>
      <c r="X37201">
        <v>5</v>
      </c>
      <c r="Y37201" t="s">
        <v>66</v>
      </c>
      <c r="Z37201">
        <v>15300</v>
      </c>
      <c r="AA37201">
        <v>15300</v>
      </c>
    </row>
    <row r="37202" spans="16:27" x14ac:dyDescent="0.35">
      <c r="P37202" t="s">
        <v>37274</v>
      </c>
      <c r="Q37202">
        <v>16559</v>
      </c>
      <c r="R37202" s="3">
        <v>44703</v>
      </c>
      <c r="S37202" s="3">
        <v>44707</v>
      </c>
      <c r="T37202" s="3">
        <v>44708</v>
      </c>
      <c r="U37202">
        <v>1</v>
      </c>
      <c r="V37202" t="s">
        <v>52</v>
      </c>
      <c r="W37202" t="s">
        <v>68</v>
      </c>
      <c r="Y37202" t="s">
        <v>66</v>
      </c>
      <c r="Z37202">
        <v>15300</v>
      </c>
      <c r="AA37202">
        <v>15300</v>
      </c>
    </row>
    <row r="37203" spans="16:27" x14ac:dyDescent="0.35">
      <c r="P37203" t="s">
        <v>37275</v>
      </c>
      <c r="Q37203">
        <v>16559</v>
      </c>
      <c r="R37203" s="3">
        <v>44702</v>
      </c>
      <c r="S37203" s="3">
        <v>44707</v>
      </c>
      <c r="T37203" s="3">
        <v>44712</v>
      </c>
      <c r="U37203">
        <v>2</v>
      </c>
      <c r="V37203" t="s">
        <v>52</v>
      </c>
      <c r="W37203" t="s">
        <v>68</v>
      </c>
      <c r="Y37203" t="s">
        <v>69</v>
      </c>
      <c r="Z37203">
        <v>15300</v>
      </c>
      <c r="AA37203">
        <v>6120</v>
      </c>
    </row>
    <row r="37204" spans="16:27" x14ac:dyDescent="0.35">
      <c r="P37204" t="s">
        <v>37276</v>
      </c>
      <c r="Q37204">
        <v>16559</v>
      </c>
      <c r="R37204" s="3">
        <v>44707</v>
      </c>
      <c r="S37204" s="3">
        <v>44707</v>
      </c>
      <c r="T37204" s="3">
        <v>44709</v>
      </c>
      <c r="U37204">
        <v>2</v>
      </c>
      <c r="V37204" t="s">
        <v>52</v>
      </c>
      <c r="W37204" t="s">
        <v>82</v>
      </c>
      <c r="X37204">
        <v>2</v>
      </c>
      <c r="Y37204" t="s">
        <v>66</v>
      </c>
      <c r="Z37204">
        <v>15300</v>
      </c>
      <c r="AA37204">
        <v>15300</v>
      </c>
    </row>
    <row r="37205" spans="16:27" x14ac:dyDescent="0.35">
      <c r="P37205" t="s">
        <v>37277</v>
      </c>
      <c r="Q37205">
        <v>16559</v>
      </c>
      <c r="R37205" s="3">
        <v>44703</v>
      </c>
      <c r="S37205" s="3">
        <v>44707</v>
      </c>
      <c r="T37205" s="3">
        <v>44712</v>
      </c>
      <c r="U37205">
        <v>2</v>
      </c>
      <c r="V37205" t="s">
        <v>52</v>
      </c>
      <c r="W37205" t="s">
        <v>68</v>
      </c>
      <c r="Y37205" t="s">
        <v>69</v>
      </c>
      <c r="Z37205">
        <v>15300</v>
      </c>
      <c r="AA37205">
        <v>6120</v>
      </c>
    </row>
    <row r="37206" spans="16:27" x14ac:dyDescent="0.35">
      <c r="P37206" t="s">
        <v>37278</v>
      </c>
      <c r="Q37206">
        <v>16559</v>
      </c>
      <c r="R37206" s="3">
        <v>44701</v>
      </c>
      <c r="S37206" s="3">
        <v>44707</v>
      </c>
      <c r="T37206" s="3">
        <v>44709</v>
      </c>
      <c r="U37206">
        <v>2</v>
      </c>
      <c r="V37206" t="s">
        <v>52</v>
      </c>
      <c r="W37206" t="s">
        <v>79</v>
      </c>
      <c r="X37206">
        <v>5</v>
      </c>
      <c r="Y37206" t="s">
        <v>66</v>
      </c>
      <c r="Z37206">
        <v>15300</v>
      </c>
      <c r="AA37206">
        <v>15300</v>
      </c>
    </row>
    <row r="37207" spans="16:27" x14ac:dyDescent="0.35">
      <c r="P37207" t="s">
        <v>37279</v>
      </c>
      <c r="Q37207">
        <v>16559</v>
      </c>
      <c r="R37207" s="3">
        <v>44704</v>
      </c>
      <c r="S37207" s="3">
        <v>44707</v>
      </c>
      <c r="T37207" s="3">
        <v>44708</v>
      </c>
      <c r="U37207">
        <v>2</v>
      </c>
      <c r="V37207" t="s">
        <v>52</v>
      </c>
      <c r="W37207" t="s">
        <v>90</v>
      </c>
      <c r="Y37207" t="s">
        <v>66</v>
      </c>
      <c r="Z37207">
        <v>15300</v>
      </c>
      <c r="AA37207">
        <v>15300</v>
      </c>
    </row>
    <row r="37208" spans="16:27" x14ac:dyDescent="0.35">
      <c r="P37208" t="s">
        <v>37280</v>
      </c>
      <c r="Q37208">
        <v>16559</v>
      </c>
      <c r="R37208" s="3">
        <v>44704</v>
      </c>
      <c r="S37208" s="3">
        <v>44707</v>
      </c>
      <c r="T37208" s="3">
        <v>44709</v>
      </c>
      <c r="U37208">
        <v>2</v>
      </c>
      <c r="V37208" t="s">
        <v>52</v>
      </c>
      <c r="W37208" t="s">
        <v>65</v>
      </c>
      <c r="Y37208" t="s">
        <v>66</v>
      </c>
      <c r="Z37208">
        <v>15300</v>
      </c>
      <c r="AA37208">
        <v>15300</v>
      </c>
    </row>
    <row r="37209" spans="16:27" x14ac:dyDescent="0.35">
      <c r="P37209" t="s">
        <v>37281</v>
      </c>
      <c r="Q37209">
        <v>16559</v>
      </c>
      <c r="R37209" s="3">
        <v>44705</v>
      </c>
      <c r="S37209" s="3">
        <v>44707</v>
      </c>
      <c r="T37209" s="3">
        <v>44713</v>
      </c>
      <c r="U37209">
        <v>2</v>
      </c>
      <c r="V37209" t="s">
        <v>52</v>
      </c>
      <c r="W37209" t="s">
        <v>71</v>
      </c>
      <c r="X37209">
        <v>1</v>
      </c>
      <c r="Y37209" t="s">
        <v>66</v>
      </c>
      <c r="Z37209">
        <v>15300</v>
      </c>
      <c r="AA37209">
        <v>15300</v>
      </c>
    </row>
    <row r="37210" spans="16:27" x14ac:dyDescent="0.35">
      <c r="P37210" t="s">
        <v>37282</v>
      </c>
      <c r="Q37210">
        <v>16559</v>
      </c>
      <c r="R37210" s="3">
        <v>44704</v>
      </c>
      <c r="S37210" s="3">
        <v>44707</v>
      </c>
      <c r="T37210" s="3">
        <v>44708</v>
      </c>
      <c r="U37210">
        <v>2</v>
      </c>
      <c r="V37210" t="s">
        <v>52</v>
      </c>
      <c r="W37210" t="s">
        <v>82</v>
      </c>
      <c r="Y37210" t="s">
        <v>77</v>
      </c>
      <c r="Z37210">
        <v>15300</v>
      </c>
      <c r="AA37210">
        <v>15300</v>
      </c>
    </row>
    <row r="37211" spans="16:27" x14ac:dyDescent="0.35">
      <c r="P37211" t="s">
        <v>37283</v>
      </c>
      <c r="Q37211">
        <v>16559</v>
      </c>
      <c r="R37211" s="3">
        <v>44706</v>
      </c>
      <c r="S37211" s="3">
        <v>44707</v>
      </c>
      <c r="T37211" s="3">
        <v>44708</v>
      </c>
      <c r="U37211">
        <v>2</v>
      </c>
      <c r="V37211" t="s">
        <v>52</v>
      </c>
      <c r="W37211" t="s">
        <v>65</v>
      </c>
      <c r="Y37211" t="s">
        <v>69</v>
      </c>
      <c r="Z37211">
        <v>15300</v>
      </c>
      <c r="AA37211">
        <v>6120</v>
      </c>
    </row>
    <row r="37212" spans="16:27" x14ac:dyDescent="0.35">
      <c r="P37212" t="s">
        <v>37284</v>
      </c>
      <c r="Q37212">
        <v>16559</v>
      </c>
      <c r="R37212" s="3">
        <v>44702</v>
      </c>
      <c r="S37212" s="3">
        <v>44707</v>
      </c>
      <c r="T37212" s="3">
        <v>44708</v>
      </c>
      <c r="U37212">
        <v>3</v>
      </c>
      <c r="V37212" t="s">
        <v>52</v>
      </c>
      <c r="W37212" t="s">
        <v>68</v>
      </c>
      <c r="X37212">
        <v>5</v>
      </c>
      <c r="Y37212" t="s">
        <v>66</v>
      </c>
      <c r="Z37212">
        <v>16830</v>
      </c>
      <c r="AA37212">
        <v>16830</v>
      </c>
    </row>
    <row r="37213" spans="16:27" x14ac:dyDescent="0.35">
      <c r="P37213" t="s">
        <v>37285</v>
      </c>
      <c r="Q37213">
        <v>16559</v>
      </c>
      <c r="R37213" s="3">
        <v>44704</v>
      </c>
      <c r="S37213" s="3">
        <v>44707</v>
      </c>
      <c r="T37213" s="3">
        <v>44709</v>
      </c>
      <c r="U37213">
        <v>3</v>
      </c>
      <c r="V37213" t="s">
        <v>52</v>
      </c>
      <c r="W37213" t="s">
        <v>68</v>
      </c>
      <c r="Y37213" t="s">
        <v>77</v>
      </c>
      <c r="Z37213">
        <v>16830</v>
      </c>
      <c r="AA37213">
        <v>16830</v>
      </c>
    </row>
    <row r="37214" spans="16:27" x14ac:dyDescent="0.35">
      <c r="P37214" t="s">
        <v>37286</v>
      </c>
      <c r="Q37214">
        <v>16559</v>
      </c>
      <c r="R37214" s="3">
        <v>44686</v>
      </c>
      <c r="S37214" s="3">
        <v>44707</v>
      </c>
      <c r="T37214" s="3">
        <v>44708</v>
      </c>
      <c r="U37214">
        <v>2</v>
      </c>
      <c r="V37214" t="s">
        <v>52</v>
      </c>
      <c r="W37214" t="s">
        <v>65</v>
      </c>
      <c r="Y37214" t="s">
        <v>66</v>
      </c>
      <c r="Z37214">
        <v>15300</v>
      </c>
      <c r="AA37214">
        <v>15300</v>
      </c>
    </row>
    <row r="37215" spans="16:27" x14ac:dyDescent="0.35">
      <c r="P37215" t="s">
        <v>37287</v>
      </c>
      <c r="Q37215">
        <v>16559</v>
      </c>
      <c r="R37215" s="3">
        <v>44700</v>
      </c>
      <c r="S37215" s="3">
        <v>44707</v>
      </c>
      <c r="T37215" s="3">
        <v>44712</v>
      </c>
      <c r="U37215">
        <v>1</v>
      </c>
      <c r="V37215" t="s">
        <v>52</v>
      </c>
      <c r="W37215" t="s">
        <v>82</v>
      </c>
      <c r="Y37215" t="s">
        <v>66</v>
      </c>
      <c r="Z37215">
        <v>15300</v>
      </c>
      <c r="AA37215">
        <v>15300</v>
      </c>
    </row>
    <row r="37216" spans="16:27" x14ac:dyDescent="0.35">
      <c r="P37216" t="s">
        <v>37288</v>
      </c>
      <c r="Q37216">
        <v>16559</v>
      </c>
      <c r="R37216" s="3">
        <v>44700</v>
      </c>
      <c r="S37216" s="3">
        <v>44707</v>
      </c>
      <c r="T37216" s="3">
        <v>44708</v>
      </c>
      <c r="U37216">
        <v>4</v>
      </c>
      <c r="V37216" t="s">
        <v>53</v>
      </c>
      <c r="W37216" t="s">
        <v>68</v>
      </c>
      <c r="Y37216" t="s">
        <v>66</v>
      </c>
      <c r="Z37216">
        <v>24480</v>
      </c>
      <c r="AA37216">
        <v>24480</v>
      </c>
    </row>
    <row r="37217" spans="16:27" x14ac:dyDescent="0.35">
      <c r="P37217" t="s">
        <v>37289</v>
      </c>
      <c r="Q37217">
        <v>16559</v>
      </c>
      <c r="R37217" s="3">
        <v>44703</v>
      </c>
      <c r="S37217" s="3">
        <v>44707</v>
      </c>
      <c r="T37217" s="3">
        <v>44708</v>
      </c>
      <c r="U37217">
        <v>3</v>
      </c>
      <c r="V37217" t="s">
        <v>53</v>
      </c>
      <c r="W37217" t="s">
        <v>68</v>
      </c>
      <c r="X37217">
        <v>4</v>
      </c>
      <c r="Y37217" t="s">
        <v>66</v>
      </c>
      <c r="Z37217">
        <v>22440</v>
      </c>
      <c r="AA37217">
        <v>22440</v>
      </c>
    </row>
    <row r="37218" spans="16:27" x14ac:dyDescent="0.35">
      <c r="P37218" t="s">
        <v>37290</v>
      </c>
      <c r="Q37218">
        <v>16559</v>
      </c>
      <c r="R37218" s="3">
        <v>44701</v>
      </c>
      <c r="S37218" s="3">
        <v>44707</v>
      </c>
      <c r="T37218" s="3">
        <v>44709</v>
      </c>
      <c r="U37218">
        <v>2</v>
      </c>
      <c r="V37218" t="s">
        <v>53</v>
      </c>
      <c r="W37218" t="s">
        <v>71</v>
      </c>
      <c r="Y37218" t="s">
        <v>66</v>
      </c>
      <c r="Z37218">
        <v>20400</v>
      </c>
      <c r="AA37218">
        <v>20400</v>
      </c>
    </row>
    <row r="37219" spans="16:27" x14ac:dyDescent="0.35">
      <c r="P37219" t="s">
        <v>37291</v>
      </c>
      <c r="Q37219">
        <v>16559</v>
      </c>
      <c r="R37219" s="3">
        <v>44705</v>
      </c>
      <c r="S37219" s="3">
        <v>44707</v>
      </c>
      <c r="T37219" s="3">
        <v>44708</v>
      </c>
      <c r="U37219">
        <v>3</v>
      </c>
      <c r="V37219" t="s">
        <v>53</v>
      </c>
      <c r="W37219" t="s">
        <v>68</v>
      </c>
      <c r="X37219">
        <v>3</v>
      </c>
      <c r="Y37219" t="s">
        <v>66</v>
      </c>
      <c r="Z37219">
        <v>22440</v>
      </c>
      <c r="AA37219">
        <v>22440</v>
      </c>
    </row>
    <row r="37220" spans="16:27" x14ac:dyDescent="0.35">
      <c r="P37220" t="s">
        <v>37292</v>
      </c>
      <c r="Q37220">
        <v>16559</v>
      </c>
      <c r="R37220" s="3">
        <v>44705</v>
      </c>
      <c r="S37220" s="3">
        <v>44707</v>
      </c>
      <c r="T37220" s="3">
        <v>44708</v>
      </c>
      <c r="U37220">
        <v>2</v>
      </c>
      <c r="V37220" t="s">
        <v>53</v>
      </c>
      <c r="W37220" t="s">
        <v>68</v>
      </c>
      <c r="Y37220" t="s">
        <v>69</v>
      </c>
      <c r="Z37220">
        <v>20400</v>
      </c>
      <c r="AA37220">
        <v>8160</v>
      </c>
    </row>
    <row r="37221" spans="16:27" x14ac:dyDescent="0.35">
      <c r="P37221" t="s">
        <v>37293</v>
      </c>
      <c r="Q37221">
        <v>16559</v>
      </c>
      <c r="R37221" s="3">
        <v>44705</v>
      </c>
      <c r="S37221" s="3">
        <v>44707</v>
      </c>
      <c r="T37221" s="3">
        <v>44708</v>
      </c>
      <c r="U37221">
        <v>1</v>
      </c>
      <c r="V37221" t="s">
        <v>53</v>
      </c>
      <c r="W37221" t="s">
        <v>79</v>
      </c>
      <c r="Y37221" t="s">
        <v>69</v>
      </c>
      <c r="Z37221">
        <v>20400</v>
      </c>
      <c r="AA37221">
        <v>8160</v>
      </c>
    </row>
    <row r="37222" spans="16:27" x14ac:dyDescent="0.35">
      <c r="P37222" t="s">
        <v>37294</v>
      </c>
      <c r="Q37222">
        <v>16559</v>
      </c>
      <c r="R37222" s="3">
        <v>44704</v>
      </c>
      <c r="S37222" s="3">
        <v>44707</v>
      </c>
      <c r="T37222" s="3">
        <v>44708</v>
      </c>
      <c r="U37222">
        <v>2</v>
      </c>
      <c r="V37222" t="s">
        <v>53</v>
      </c>
      <c r="W37222" t="s">
        <v>65</v>
      </c>
      <c r="Y37222" t="s">
        <v>66</v>
      </c>
      <c r="Z37222">
        <v>20400</v>
      </c>
      <c r="AA37222">
        <v>20400</v>
      </c>
    </row>
    <row r="37223" spans="16:27" x14ac:dyDescent="0.35">
      <c r="P37223" t="s">
        <v>37295</v>
      </c>
      <c r="Q37223">
        <v>16559</v>
      </c>
      <c r="R37223" s="3">
        <v>44703</v>
      </c>
      <c r="S37223" s="3">
        <v>44707</v>
      </c>
      <c r="T37223" s="3">
        <v>44708</v>
      </c>
      <c r="U37223">
        <v>1</v>
      </c>
      <c r="V37223" t="s">
        <v>53</v>
      </c>
      <c r="W37223" t="s">
        <v>79</v>
      </c>
      <c r="X37223">
        <v>3</v>
      </c>
      <c r="Y37223" t="s">
        <v>66</v>
      </c>
      <c r="Z37223">
        <v>20400</v>
      </c>
      <c r="AA37223">
        <v>20400</v>
      </c>
    </row>
    <row r="37224" spans="16:27" x14ac:dyDescent="0.35">
      <c r="P37224" t="s">
        <v>37296</v>
      </c>
      <c r="Q37224">
        <v>16559</v>
      </c>
      <c r="R37224" s="3">
        <v>44707</v>
      </c>
      <c r="S37224" s="3">
        <v>44707</v>
      </c>
      <c r="T37224" s="3">
        <v>44708</v>
      </c>
      <c r="U37224">
        <v>2</v>
      </c>
      <c r="V37224" t="s">
        <v>53</v>
      </c>
      <c r="W37224" t="s">
        <v>68</v>
      </c>
      <c r="X37224">
        <v>5</v>
      </c>
      <c r="Y37224" t="s">
        <v>66</v>
      </c>
      <c r="Z37224">
        <v>20400</v>
      </c>
      <c r="AA37224">
        <v>20400</v>
      </c>
    </row>
    <row r="37225" spans="16:27" x14ac:dyDescent="0.35">
      <c r="P37225" t="s">
        <v>37297</v>
      </c>
      <c r="Q37225">
        <v>16559</v>
      </c>
      <c r="R37225" s="3">
        <v>44703</v>
      </c>
      <c r="S37225" s="3">
        <v>44707</v>
      </c>
      <c r="T37225" s="3">
        <v>44708</v>
      </c>
      <c r="U37225">
        <v>2</v>
      </c>
      <c r="V37225" t="s">
        <v>53</v>
      </c>
      <c r="W37225" t="s">
        <v>65</v>
      </c>
      <c r="X37225">
        <v>2</v>
      </c>
      <c r="Y37225" t="s">
        <v>66</v>
      </c>
      <c r="Z37225">
        <v>20400</v>
      </c>
      <c r="AA37225">
        <v>20400</v>
      </c>
    </row>
    <row r="37226" spans="16:27" x14ac:dyDescent="0.35">
      <c r="P37226" t="s">
        <v>37298</v>
      </c>
      <c r="Q37226">
        <v>16559</v>
      </c>
      <c r="R37226" s="3">
        <v>44703</v>
      </c>
      <c r="S37226" s="3">
        <v>44707</v>
      </c>
      <c r="T37226" s="3">
        <v>44711</v>
      </c>
      <c r="U37226">
        <v>4</v>
      </c>
      <c r="V37226" t="s">
        <v>53</v>
      </c>
      <c r="W37226" t="s">
        <v>68</v>
      </c>
      <c r="X37226">
        <v>5</v>
      </c>
      <c r="Y37226" t="s">
        <v>66</v>
      </c>
      <c r="Z37226">
        <v>24480</v>
      </c>
      <c r="AA37226">
        <v>24480</v>
      </c>
    </row>
    <row r="37227" spans="16:27" x14ac:dyDescent="0.35">
      <c r="P37227" t="s">
        <v>37299</v>
      </c>
      <c r="Q37227">
        <v>16559</v>
      </c>
      <c r="R37227" s="3">
        <v>44703</v>
      </c>
      <c r="S37227" s="3">
        <v>44707</v>
      </c>
      <c r="T37227" s="3">
        <v>44708</v>
      </c>
      <c r="U37227">
        <v>2</v>
      </c>
      <c r="V37227" t="s">
        <v>53</v>
      </c>
      <c r="W37227" t="s">
        <v>82</v>
      </c>
      <c r="X37227">
        <v>4</v>
      </c>
      <c r="Y37227" t="s">
        <v>66</v>
      </c>
      <c r="Z37227">
        <v>20400</v>
      </c>
      <c r="AA37227">
        <v>20400</v>
      </c>
    </row>
    <row r="37228" spans="16:27" x14ac:dyDescent="0.35">
      <c r="P37228" t="s">
        <v>37300</v>
      </c>
      <c r="Q37228">
        <v>16559</v>
      </c>
      <c r="R37228" s="3">
        <v>44705</v>
      </c>
      <c r="S37228" s="3">
        <v>44707</v>
      </c>
      <c r="T37228" s="3">
        <v>44709</v>
      </c>
      <c r="U37228">
        <v>2</v>
      </c>
      <c r="V37228" t="s">
        <v>53</v>
      </c>
      <c r="W37228" t="s">
        <v>68</v>
      </c>
      <c r="X37228">
        <v>5</v>
      </c>
      <c r="Y37228" t="s">
        <v>66</v>
      </c>
      <c r="Z37228">
        <v>20400</v>
      </c>
      <c r="AA37228">
        <v>20400</v>
      </c>
    </row>
    <row r="37229" spans="16:27" x14ac:dyDescent="0.35">
      <c r="P37229" t="s">
        <v>37301</v>
      </c>
      <c r="Q37229">
        <v>16559</v>
      </c>
      <c r="R37229" s="3">
        <v>44704</v>
      </c>
      <c r="S37229" s="3">
        <v>44707</v>
      </c>
      <c r="T37229" s="3">
        <v>44708</v>
      </c>
      <c r="U37229">
        <v>2</v>
      </c>
      <c r="V37229" t="s">
        <v>53</v>
      </c>
      <c r="W37229" t="s">
        <v>88</v>
      </c>
      <c r="Y37229" t="s">
        <v>66</v>
      </c>
      <c r="Z37229">
        <v>20400</v>
      </c>
      <c r="AA37229">
        <v>20400</v>
      </c>
    </row>
    <row r="37230" spans="16:27" x14ac:dyDescent="0.35">
      <c r="P37230" t="s">
        <v>37302</v>
      </c>
      <c r="Q37230">
        <v>16559</v>
      </c>
      <c r="R37230" s="3">
        <v>44703</v>
      </c>
      <c r="S37230" s="3">
        <v>44707</v>
      </c>
      <c r="T37230" s="3">
        <v>44712</v>
      </c>
      <c r="U37230">
        <v>2</v>
      </c>
      <c r="V37230" t="s">
        <v>53</v>
      </c>
      <c r="W37230" t="s">
        <v>82</v>
      </c>
      <c r="X37230">
        <v>4</v>
      </c>
      <c r="Y37230" t="s">
        <v>66</v>
      </c>
      <c r="Z37230">
        <v>20400</v>
      </c>
      <c r="AA37230">
        <v>20400</v>
      </c>
    </row>
    <row r="37231" spans="16:27" x14ac:dyDescent="0.35">
      <c r="P37231" t="s">
        <v>37303</v>
      </c>
      <c r="Q37231">
        <v>16559</v>
      </c>
      <c r="R37231" s="3">
        <v>44686</v>
      </c>
      <c r="S37231" s="3">
        <v>44707</v>
      </c>
      <c r="T37231" s="3">
        <v>44708</v>
      </c>
      <c r="U37231">
        <v>2</v>
      </c>
      <c r="V37231" t="s">
        <v>53</v>
      </c>
      <c r="W37231" t="s">
        <v>68</v>
      </c>
      <c r="Y37231" t="s">
        <v>69</v>
      </c>
      <c r="Z37231">
        <v>20400</v>
      </c>
      <c r="AA37231">
        <v>8160</v>
      </c>
    </row>
    <row r="37232" spans="16:27" x14ac:dyDescent="0.35">
      <c r="P37232" t="s">
        <v>37304</v>
      </c>
      <c r="Q37232">
        <v>16559</v>
      </c>
      <c r="R37232" s="3">
        <v>44702</v>
      </c>
      <c r="S37232" s="3">
        <v>44707</v>
      </c>
      <c r="T37232" s="3">
        <v>44708</v>
      </c>
      <c r="U37232">
        <v>2</v>
      </c>
      <c r="V37232" t="s">
        <v>53</v>
      </c>
      <c r="W37232" t="s">
        <v>71</v>
      </c>
      <c r="Y37232" t="s">
        <v>69</v>
      </c>
      <c r="Z37232">
        <v>20400</v>
      </c>
      <c r="AA37232">
        <v>8160</v>
      </c>
    </row>
    <row r="37233" spans="16:27" x14ac:dyDescent="0.35">
      <c r="P37233" t="s">
        <v>37305</v>
      </c>
      <c r="Q37233">
        <v>16559</v>
      </c>
      <c r="R37233" s="3">
        <v>44701</v>
      </c>
      <c r="S37233" s="3">
        <v>44707</v>
      </c>
      <c r="T37233" s="3">
        <v>44712</v>
      </c>
      <c r="U37233">
        <v>1</v>
      </c>
      <c r="V37233" t="s">
        <v>53</v>
      </c>
      <c r="W37233" t="s">
        <v>68</v>
      </c>
      <c r="X37233">
        <v>5</v>
      </c>
      <c r="Y37233" t="s">
        <v>66</v>
      </c>
      <c r="Z37233">
        <v>20400</v>
      </c>
      <c r="AA37233">
        <v>20400</v>
      </c>
    </row>
    <row r="37234" spans="16:27" x14ac:dyDescent="0.35">
      <c r="P37234" t="s">
        <v>37306</v>
      </c>
      <c r="Q37234">
        <v>16559</v>
      </c>
      <c r="R37234" s="3">
        <v>44705</v>
      </c>
      <c r="S37234" s="3">
        <v>44707</v>
      </c>
      <c r="T37234" s="3">
        <v>44708</v>
      </c>
      <c r="U37234">
        <v>3</v>
      </c>
      <c r="V37234" t="s">
        <v>53</v>
      </c>
      <c r="W37234" t="s">
        <v>68</v>
      </c>
      <c r="Y37234" t="s">
        <v>66</v>
      </c>
      <c r="Z37234">
        <v>22440</v>
      </c>
      <c r="AA37234">
        <v>22440</v>
      </c>
    </row>
    <row r="37235" spans="16:27" x14ac:dyDescent="0.35">
      <c r="P37235" t="s">
        <v>37307</v>
      </c>
      <c r="Q37235">
        <v>16559</v>
      </c>
      <c r="R37235" s="3">
        <v>44702</v>
      </c>
      <c r="S37235" s="3">
        <v>44707</v>
      </c>
      <c r="T37235" s="3">
        <v>44711</v>
      </c>
      <c r="U37235">
        <v>2</v>
      </c>
      <c r="V37235" t="s">
        <v>53</v>
      </c>
      <c r="W37235" t="s">
        <v>68</v>
      </c>
      <c r="X37235">
        <v>5</v>
      </c>
      <c r="Y37235" t="s">
        <v>66</v>
      </c>
      <c r="Z37235">
        <v>20400</v>
      </c>
      <c r="AA37235">
        <v>20400</v>
      </c>
    </row>
    <row r="37236" spans="16:27" x14ac:dyDescent="0.35">
      <c r="P37236" t="s">
        <v>37308</v>
      </c>
      <c r="Q37236">
        <v>16559</v>
      </c>
      <c r="R37236" s="3">
        <v>44704</v>
      </c>
      <c r="S37236" s="3">
        <v>44707</v>
      </c>
      <c r="T37236" s="3">
        <v>44710</v>
      </c>
      <c r="U37236">
        <v>2</v>
      </c>
      <c r="V37236" t="s">
        <v>53</v>
      </c>
      <c r="W37236" t="s">
        <v>68</v>
      </c>
      <c r="X37236">
        <v>5</v>
      </c>
      <c r="Y37236" t="s">
        <v>66</v>
      </c>
      <c r="Z37236">
        <v>20400</v>
      </c>
      <c r="AA37236">
        <v>20400</v>
      </c>
    </row>
    <row r="37237" spans="16:27" x14ac:dyDescent="0.35">
      <c r="P37237" t="s">
        <v>37309</v>
      </c>
      <c r="Q37237">
        <v>16559</v>
      </c>
      <c r="R37237" s="3">
        <v>44703</v>
      </c>
      <c r="S37237" s="3">
        <v>44707</v>
      </c>
      <c r="T37237" s="3">
        <v>44713</v>
      </c>
      <c r="U37237">
        <v>2</v>
      </c>
      <c r="V37237" t="s">
        <v>53</v>
      </c>
      <c r="W37237" t="s">
        <v>79</v>
      </c>
      <c r="Y37237" t="s">
        <v>69</v>
      </c>
      <c r="Z37237">
        <v>20400</v>
      </c>
      <c r="AA37237">
        <v>8160</v>
      </c>
    </row>
    <row r="37238" spans="16:27" x14ac:dyDescent="0.35">
      <c r="P37238" t="s">
        <v>37310</v>
      </c>
      <c r="Q37238">
        <v>16559</v>
      </c>
      <c r="R37238" s="3">
        <v>44703</v>
      </c>
      <c r="S37238" s="3">
        <v>44707</v>
      </c>
      <c r="T37238" s="3">
        <v>44708</v>
      </c>
      <c r="U37238">
        <v>2</v>
      </c>
      <c r="V37238" t="s">
        <v>53</v>
      </c>
      <c r="W37238" t="s">
        <v>68</v>
      </c>
      <c r="X37238">
        <v>5</v>
      </c>
      <c r="Y37238" t="s">
        <v>66</v>
      </c>
      <c r="Z37238">
        <v>20400</v>
      </c>
      <c r="AA37238">
        <v>20400</v>
      </c>
    </row>
    <row r="37239" spans="16:27" x14ac:dyDescent="0.35">
      <c r="P37239" t="s">
        <v>37311</v>
      </c>
      <c r="Q37239">
        <v>16559</v>
      </c>
      <c r="R37239" s="3">
        <v>44702</v>
      </c>
      <c r="S37239" s="3">
        <v>44707</v>
      </c>
      <c r="T37239" s="3">
        <v>44712</v>
      </c>
      <c r="U37239">
        <v>2</v>
      </c>
      <c r="V37239" t="s">
        <v>54</v>
      </c>
      <c r="W37239" t="s">
        <v>71</v>
      </c>
      <c r="Y37239" t="s">
        <v>69</v>
      </c>
      <c r="Z37239">
        <v>32300</v>
      </c>
      <c r="AA37239">
        <v>12920</v>
      </c>
    </row>
    <row r="37240" spans="16:27" x14ac:dyDescent="0.35">
      <c r="P37240" t="s">
        <v>37312</v>
      </c>
      <c r="Q37240">
        <v>16559</v>
      </c>
      <c r="R37240" s="3">
        <v>44686</v>
      </c>
      <c r="S37240" s="3">
        <v>44707</v>
      </c>
      <c r="T37240" s="3">
        <v>44708</v>
      </c>
      <c r="U37240">
        <v>4</v>
      </c>
      <c r="V37240" t="s">
        <v>54</v>
      </c>
      <c r="W37240" t="s">
        <v>71</v>
      </c>
      <c r="Y37240" t="s">
        <v>66</v>
      </c>
      <c r="Z37240">
        <v>38760</v>
      </c>
      <c r="AA37240">
        <v>38760</v>
      </c>
    </row>
    <row r="37241" spans="16:27" x14ac:dyDescent="0.35">
      <c r="P37241" t="s">
        <v>37313</v>
      </c>
      <c r="Q37241">
        <v>16559</v>
      </c>
      <c r="R37241" s="3">
        <v>44701</v>
      </c>
      <c r="S37241" s="3">
        <v>44707</v>
      </c>
      <c r="T37241" s="3">
        <v>44708</v>
      </c>
      <c r="U37241">
        <v>2</v>
      </c>
      <c r="V37241" t="s">
        <v>54</v>
      </c>
      <c r="W37241" t="s">
        <v>68</v>
      </c>
      <c r="X37241">
        <v>5</v>
      </c>
      <c r="Y37241" t="s">
        <v>66</v>
      </c>
      <c r="Z37241">
        <v>32300</v>
      </c>
      <c r="AA37241">
        <v>32300</v>
      </c>
    </row>
    <row r="37242" spans="16:27" x14ac:dyDescent="0.35">
      <c r="P37242" t="s">
        <v>37314</v>
      </c>
      <c r="Q37242">
        <v>16559</v>
      </c>
      <c r="R37242" s="3">
        <v>44704</v>
      </c>
      <c r="S37242" s="3">
        <v>44707</v>
      </c>
      <c r="T37242" s="3">
        <v>44708</v>
      </c>
      <c r="U37242">
        <v>3</v>
      </c>
      <c r="V37242" t="s">
        <v>54</v>
      </c>
      <c r="W37242" t="s">
        <v>71</v>
      </c>
      <c r="X37242">
        <v>5</v>
      </c>
      <c r="Y37242" t="s">
        <v>66</v>
      </c>
      <c r="Z37242">
        <v>35530</v>
      </c>
      <c r="AA37242">
        <v>35530</v>
      </c>
    </row>
    <row r="37243" spans="16:27" x14ac:dyDescent="0.35">
      <c r="P37243" t="s">
        <v>37315</v>
      </c>
      <c r="Q37243">
        <v>16559</v>
      </c>
      <c r="R37243" s="3">
        <v>44703</v>
      </c>
      <c r="S37243" s="3">
        <v>44707</v>
      </c>
      <c r="T37243" s="3">
        <v>44712</v>
      </c>
      <c r="U37243">
        <v>2</v>
      </c>
      <c r="V37243" t="s">
        <v>54</v>
      </c>
      <c r="W37243" t="s">
        <v>68</v>
      </c>
      <c r="X37243">
        <v>4</v>
      </c>
      <c r="Y37243" t="s">
        <v>66</v>
      </c>
      <c r="Z37243">
        <v>32300</v>
      </c>
      <c r="AA37243">
        <v>32300</v>
      </c>
    </row>
    <row r="37244" spans="16:27" x14ac:dyDescent="0.35">
      <c r="P37244" t="s">
        <v>37316</v>
      </c>
      <c r="Q37244">
        <v>16559</v>
      </c>
      <c r="R37244" s="3">
        <v>44703</v>
      </c>
      <c r="S37244" s="3">
        <v>44707</v>
      </c>
      <c r="T37244" s="3">
        <v>44708</v>
      </c>
      <c r="U37244">
        <v>2</v>
      </c>
      <c r="V37244" t="s">
        <v>54</v>
      </c>
      <c r="W37244" t="s">
        <v>82</v>
      </c>
      <c r="Y37244" t="s">
        <v>69</v>
      </c>
      <c r="Z37244">
        <v>32300</v>
      </c>
      <c r="AA37244">
        <v>12920</v>
      </c>
    </row>
    <row r="37245" spans="16:27" x14ac:dyDescent="0.35">
      <c r="P37245" t="s">
        <v>37317</v>
      </c>
      <c r="Q37245">
        <v>16559</v>
      </c>
      <c r="R37245" s="3">
        <v>44703</v>
      </c>
      <c r="S37245" s="3">
        <v>44707</v>
      </c>
      <c r="T37245" s="3">
        <v>44708</v>
      </c>
      <c r="U37245">
        <v>4</v>
      </c>
      <c r="V37245" t="s">
        <v>54</v>
      </c>
      <c r="W37245" t="s">
        <v>68</v>
      </c>
      <c r="Y37245" t="s">
        <v>66</v>
      </c>
      <c r="Z37245">
        <v>38760</v>
      </c>
      <c r="AA37245">
        <v>38760</v>
      </c>
    </row>
    <row r="37246" spans="16:27" x14ac:dyDescent="0.35">
      <c r="P37246" t="s">
        <v>37318</v>
      </c>
      <c r="Q37246">
        <v>16559</v>
      </c>
      <c r="R37246" s="3">
        <v>44687</v>
      </c>
      <c r="S37246" s="3">
        <v>44707</v>
      </c>
      <c r="T37246" s="3">
        <v>44713</v>
      </c>
      <c r="U37246">
        <v>4</v>
      </c>
      <c r="V37246" t="s">
        <v>54</v>
      </c>
      <c r="W37246" t="s">
        <v>65</v>
      </c>
      <c r="X37246">
        <v>5</v>
      </c>
      <c r="Y37246" t="s">
        <v>66</v>
      </c>
      <c r="Z37246">
        <v>38760</v>
      </c>
      <c r="AA37246">
        <v>38760</v>
      </c>
    </row>
    <row r="37247" spans="16:27" x14ac:dyDescent="0.35">
      <c r="P37247" t="s">
        <v>37319</v>
      </c>
      <c r="Q37247">
        <v>16559</v>
      </c>
      <c r="R37247" s="3">
        <v>44705</v>
      </c>
      <c r="S37247" s="3">
        <v>44707</v>
      </c>
      <c r="T37247" s="3">
        <v>44708</v>
      </c>
      <c r="U37247">
        <v>1</v>
      </c>
      <c r="V37247" t="s">
        <v>54</v>
      </c>
      <c r="W37247" t="s">
        <v>82</v>
      </c>
      <c r="Y37247" t="s">
        <v>66</v>
      </c>
      <c r="Z37247">
        <v>32300</v>
      </c>
      <c r="AA37247">
        <v>32300</v>
      </c>
    </row>
    <row r="37248" spans="16:27" x14ac:dyDescent="0.35">
      <c r="P37248" t="s">
        <v>37320</v>
      </c>
      <c r="Q37248">
        <v>16559</v>
      </c>
      <c r="R37248" s="3">
        <v>44703</v>
      </c>
      <c r="S37248" s="3">
        <v>44707</v>
      </c>
      <c r="T37248" s="3">
        <v>44709</v>
      </c>
      <c r="U37248">
        <v>2</v>
      </c>
      <c r="V37248" t="s">
        <v>54</v>
      </c>
      <c r="W37248" t="s">
        <v>82</v>
      </c>
      <c r="Y37248" t="s">
        <v>69</v>
      </c>
      <c r="Z37248">
        <v>32300</v>
      </c>
      <c r="AA37248">
        <v>12920</v>
      </c>
    </row>
    <row r="37249" spans="16:27" x14ac:dyDescent="0.35">
      <c r="P37249" t="s">
        <v>37321</v>
      </c>
      <c r="Q37249">
        <v>16559</v>
      </c>
      <c r="R37249" s="3">
        <v>44704</v>
      </c>
      <c r="S37249" s="3">
        <v>44707</v>
      </c>
      <c r="T37249" s="3">
        <v>44709</v>
      </c>
      <c r="U37249">
        <v>2</v>
      </c>
      <c r="V37249" t="s">
        <v>54</v>
      </c>
      <c r="W37249" t="s">
        <v>71</v>
      </c>
      <c r="Y37249" t="s">
        <v>66</v>
      </c>
      <c r="Z37249">
        <v>32300</v>
      </c>
      <c r="AA37249">
        <v>32300</v>
      </c>
    </row>
    <row r="37250" spans="16:27" x14ac:dyDescent="0.35">
      <c r="P37250" t="s">
        <v>37322</v>
      </c>
      <c r="Q37250">
        <v>16559</v>
      </c>
      <c r="R37250" s="3">
        <v>44705</v>
      </c>
      <c r="S37250" s="3">
        <v>44707</v>
      </c>
      <c r="T37250" s="3">
        <v>44709</v>
      </c>
      <c r="U37250">
        <v>2</v>
      </c>
      <c r="V37250" t="s">
        <v>54</v>
      </c>
      <c r="W37250" t="s">
        <v>71</v>
      </c>
      <c r="Y37250" t="s">
        <v>69</v>
      </c>
      <c r="Z37250">
        <v>32300</v>
      </c>
      <c r="AA37250">
        <v>12920</v>
      </c>
    </row>
    <row r="37251" spans="16:27" x14ac:dyDescent="0.35">
      <c r="P37251" t="s">
        <v>37323</v>
      </c>
      <c r="Q37251">
        <v>16560</v>
      </c>
      <c r="R37251" s="3">
        <v>44705</v>
      </c>
      <c r="S37251" s="3">
        <v>44707</v>
      </c>
      <c r="T37251" s="3">
        <v>44708</v>
      </c>
      <c r="U37251">
        <v>2</v>
      </c>
      <c r="V37251" t="s">
        <v>51</v>
      </c>
      <c r="W37251" t="s">
        <v>71</v>
      </c>
      <c r="X37251">
        <v>4</v>
      </c>
      <c r="Y37251" t="s">
        <v>66</v>
      </c>
      <c r="Z37251">
        <v>9100</v>
      </c>
      <c r="AA37251">
        <v>9100</v>
      </c>
    </row>
    <row r="37252" spans="16:27" x14ac:dyDescent="0.35">
      <c r="P37252" t="s">
        <v>37324</v>
      </c>
      <c r="Q37252">
        <v>16560</v>
      </c>
      <c r="R37252" s="3">
        <v>44706</v>
      </c>
      <c r="S37252" s="3">
        <v>44707</v>
      </c>
      <c r="T37252" s="3">
        <v>44710</v>
      </c>
      <c r="U37252">
        <v>1</v>
      </c>
      <c r="V37252" t="s">
        <v>51</v>
      </c>
      <c r="W37252" t="s">
        <v>82</v>
      </c>
      <c r="Y37252" t="s">
        <v>66</v>
      </c>
      <c r="Z37252">
        <v>9100</v>
      </c>
      <c r="AA37252">
        <v>9100</v>
      </c>
    </row>
    <row r="37253" spans="16:27" x14ac:dyDescent="0.35">
      <c r="P37253" t="s">
        <v>37325</v>
      </c>
      <c r="Q37253">
        <v>16560</v>
      </c>
      <c r="R37253" s="3">
        <v>44707</v>
      </c>
      <c r="S37253" s="3">
        <v>44707</v>
      </c>
      <c r="T37253" s="3">
        <v>44708</v>
      </c>
      <c r="U37253">
        <v>1</v>
      </c>
      <c r="V37253" t="s">
        <v>51</v>
      </c>
      <c r="W37253" t="s">
        <v>68</v>
      </c>
      <c r="Y37253" t="s">
        <v>69</v>
      </c>
      <c r="Z37253">
        <v>9100</v>
      </c>
      <c r="AA37253">
        <v>3640</v>
      </c>
    </row>
    <row r="37254" spans="16:27" x14ac:dyDescent="0.35">
      <c r="P37254" t="s">
        <v>37326</v>
      </c>
      <c r="Q37254">
        <v>16560</v>
      </c>
      <c r="R37254" s="3">
        <v>44707</v>
      </c>
      <c r="S37254" s="3">
        <v>44707</v>
      </c>
      <c r="T37254" s="3">
        <v>44713</v>
      </c>
      <c r="U37254">
        <v>1</v>
      </c>
      <c r="V37254" t="s">
        <v>51</v>
      </c>
      <c r="W37254" t="s">
        <v>68</v>
      </c>
      <c r="Y37254" t="s">
        <v>66</v>
      </c>
      <c r="Z37254">
        <v>9100</v>
      </c>
      <c r="AA37254">
        <v>9100</v>
      </c>
    </row>
    <row r="37255" spans="16:27" x14ac:dyDescent="0.35">
      <c r="P37255" t="s">
        <v>37327</v>
      </c>
      <c r="Q37255">
        <v>16560</v>
      </c>
      <c r="R37255" s="3">
        <v>44706</v>
      </c>
      <c r="S37255" s="3">
        <v>44707</v>
      </c>
      <c r="T37255" s="3">
        <v>44708</v>
      </c>
      <c r="U37255">
        <v>1</v>
      </c>
      <c r="V37255" t="s">
        <v>51</v>
      </c>
      <c r="W37255" t="s">
        <v>79</v>
      </c>
      <c r="Y37255" t="s">
        <v>69</v>
      </c>
      <c r="Z37255">
        <v>9100</v>
      </c>
      <c r="AA37255">
        <v>3640</v>
      </c>
    </row>
    <row r="37256" spans="16:27" x14ac:dyDescent="0.35">
      <c r="P37256" t="s">
        <v>37328</v>
      </c>
      <c r="Q37256">
        <v>16560</v>
      </c>
      <c r="R37256" s="3">
        <v>44706</v>
      </c>
      <c r="S37256" s="3">
        <v>44707</v>
      </c>
      <c r="T37256" s="3">
        <v>44712</v>
      </c>
      <c r="U37256">
        <v>4</v>
      </c>
      <c r="V37256" t="s">
        <v>51</v>
      </c>
      <c r="W37256" t="s">
        <v>88</v>
      </c>
      <c r="Y37256" t="s">
        <v>66</v>
      </c>
      <c r="Z37256">
        <v>10920</v>
      </c>
      <c r="AA37256">
        <v>10920</v>
      </c>
    </row>
    <row r="37257" spans="16:27" x14ac:dyDescent="0.35">
      <c r="P37257" t="s">
        <v>37329</v>
      </c>
      <c r="Q37257">
        <v>16560</v>
      </c>
      <c r="R37257" s="3">
        <v>44707</v>
      </c>
      <c r="S37257" s="3">
        <v>44707</v>
      </c>
      <c r="T37257" s="3">
        <v>44713</v>
      </c>
      <c r="U37257">
        <v>2</v>
      </c>
      <c r="V37257" t="s">
        <v>51</v>
      </c>
      <c r="W37257" t="s">
        <v>68</v>
      </c>
      <c r="Y37257" t="s">
        <v>69</v>
      </c>
      <c r="Z37257">
        <v>9100</v>
      </c>
      <c r="AA37257">
        <v>3640</v>
      </c>
    </row>
    <row r="37258" spans="16:27" x14ac:dyDescent="0.35">
      <c r="P37258" t="s">
        <v>37330</v>
      </c>
      <c r="Q37258">
        <v>16560</v>
      </c>
      <c r="R37258" s="3">
        <v>44701</v>
      </c>
      <c r="S37258" s="3">
        <v>44707</v>
      </c>
      <c r="T37258" s="3">
        <v>44708</v>
      </c>
      <c r="U37258">
        <v>2</v>
      </c>
      <c r="V37258" t="s">
        <v>51</v>
      </c>
      <c r="W37258" t="s">
        <v>71</v>
      </c>
      <c r="X37258">
        <v>5</v>
      </c>
      <c r="Y37258" t="s">
        <v>66</v>
      </c>
      <c r="Z37258">
        <v>9100</v>
      </c>
      <c r="AA37258">
        <v>9100</v>
      </c>
    </row>
    <row r="37259" spans="16:27" x14ac:dyDescent="0.35">
      <c r="P37259" t="s">
        <v>37331</v>
      </c>
      <c r="Q37259">
        <v>16560</v>
      </c>
      <c r="R37259" s="3">
        <v>44704</v>
      </c>
      <c r="S37259" s="3">
        <v>44707</v>
      </c>
      <c r="T37259" s="3">
        <v>44709</v>
      </c>
      <c r="U37259">
        <v>1</v>
      </c>
      <c r="V37259" t="s">
        <v>51</v>
      </c>
      <c r="W37259" t="s">
        <v>82</v>
      </c>
      <c r="X37259">
        <v>3</v>
      </c>
      <c r="Y37259" t="s">
        <v>66</v>
      </c>
      <c r="Z37259">
        <v>9100</v>
      </c>
      <c r="AA37259">
        <v>9100</v>
      </c>
    </row>
    <row r="37260" spans="16:27" x14ac:dyDescent="0.35">
      <c r="P37260" t="s">
        <v>37332</v>
      </c>
      <c r="Q37260">
        <v>16560</v>
      </c>
      <c r="R37260" s="3">
        <v>44706</v>
      </c>
      <c r="S37260" s="3">
        <v>44707</v>
      </c>
      <c r="T37260" s="3">
        <v>44709</v>
      </c>
      <c r="U37260">
        <v>1</v>
      </c>
      <c r="V37260" t="s">
        <v>51</v>
      </c>
      <c r="W37260" t="s">
        <v>68</v>
      </c>
      <c r="Y37260" t="s">
        <v>69</v>
      </c>
      <c r="Z37260">
        <v>9100</v>
      </c>
      <c r="AA37260">
        <v>3640</v>
      </c>
    </row>
    <row r="37261" spans="16:27" x14ac:dyDescent="0.35">
      <c r="P37261" t="s">
        <v>37333</v>
      </c>
      <c r="Q37261">
        <v>16560</v>
      </c>
      <c r="R37261" s="3">
        <v>44705</v>
      </c>
      <c r="S37261" s="3">
        <v>44707</v>
      </c>
      <c r="T37261" s="3">
        <v>44710</v>
      </c>
      <c r="U37261">
        <v>1</v>
      </c>
      <c r="V37261" t="s">
        <v>51</v>
      </c>
      <c r="W37261" t="s">
        <v>68</v>
      </c>
      <c r="Y37261" t="s">
        <v>66</v>
      </c>
      <c r="Z37261">
        <v>9100</v>
      </c>
      <c r="AA37261">
        <v>9100</v>
      </c>
    </row>
    <row r="37262" spans="16:27" x14ac:dyDescent="0.35">
      <c r="P37262" t="s">
        <v>37334</v>
      </c>
      <c r="Q37262">
        <v>16560</v>
      </c>
      <c r="R37262" s="3">
        <v>44705</v>
      </c>
      <c r="S37262" s="3">
        <v>44707</v>
      </c>
      <c r="T37262" s="3">
        <v>44708</v>
      </c>
      <c r="U37262">
        <v>1</v>
      </c>
      <c r="V37262" t="s">
        <v>51</v>
      </c>
      <c r="W37262" t="s">
        <v>88</v>
      </c>
      <c r="X37262">
        <v>3</v>
      </c>
      <c r="Y37262" t="s">
        <v>66</v>
      </c>
      <c r="Z37262">
        <v>9100</v>
      </c>
      <c r="AA37262">
        <v>9100</v>
      </c>
    </row>
    <row r="37263" spans="16:27" x14ac:dyDescent="0.35">
      <c r="P37263" t="s">
        <v>37335</v>
      </c>
      <c r="Q37263">
        <v>16560</v>
      </c>
      <c r="R37263" s="3">
        <v>44701</v>
      </c>
      <c r="S37263" s="3">
        <v>44707</v>
      </c>
      <c r="T37263" s="3">
        <v>44709</v>
      </c>
      <c r="U37263">
        <v>1</v>
      </c>
      <c r="V37263" t="s">
        <v>51</v>
      </c>
      <c r="W37263" t="s">
        <v>68</v>
      </c>
      <c r="Y37263" t="s">
        <v>77</v>
      </c>
      <c r="Z37263">
        <v>9100</v>
      </c>
      <c r="AA37263">
        <v>9100</v>
      </c>
    </row>
    <row r="37264" spans="16:27" x14ac:dyDescent="0.35">
      <c r="P37264" t="s">
        <v>37336</v>
      </c>
      <c r="Q37264">
        <v>16560</v>
      </c>
      <c r="R37264" s="3">
        <v>44706</v>
      </c>
      <c r="S37264" s="3">
        <v>44707</v>
      </c>
      <c r="T37264" s="3">
        <v>44708</v>
      </c>
      <c r="U37264">
        <v>1</v>
      </c>
      <c r="V37264" t="s">
        <v>51</v>
      </c>
      <c r="W37264" t="s">
        <v>65</v>
      </c>
      <c r="Y37264" t="s">
        <v>69</v>
      </c>
      <c r="Z37264">
        <v>9100</v>
      </c>
      <c r="AA37264">
        <v>3640</v>
      </c>
    </row>
    <row r="37265" spans="16:27" x14ac:dyDescent="0.35">
      <c r="P37265" t="s">
        <v>37337</v>
      </c>
      <c r="Q37265">
        <v>16560</v>
      </c>
      <c r="R37265" s="3">
        <v>44706</v>
      </c>
      <c r="S37265" s="3">
        <v>44707</v>
      </c>
      <c r="T37265" s="3">
        <v>44708</v>
      </c>
      <c r="U37265">
        <v>4</v>
      </c>
      <c r="V37265" t="s">
        <v>51</v>
      </c>
      <c r="W37265" t="s">
        <v>88</v>
      </c>
      <c r="X37265">
        <v>3</v>
      </c>
      <c r="Y37265" t="s">
        <v>66</v>
      </c>
      <c r="Z37265">
        <v>10920</v>
      </c>
      <c r="AA37265">
        <v>10920</v>
      </c>
    </row>
    <row r="37266" spans="16:27" x14ac:dyDescent="0.35">
      <c r="P37266" t="s">
        <v>37338</v>
      </c>
      <c r="Q37266">
        <v>16560</v>
      </c>
      <c r="R37266" s="3">
        <v>44706</v>
      </c>
      <c r="S37266" s="3">
        <v>44707</v>
      </c>
      <c r="T37266" s="3">
        <v>44708</v>
      </c>
      <c r="U37266">
        <v>2</v>
      </c>
      <c r="V37266" t="s">
        <v>51</v>
      </c>
      <c r="W37266" t="s">
        <v>68</v>
      </c>
      <c r="Y37266" t="s">
        <v>66</v>
      </c>
      <c r="Z37266">
        <v>9100</v>
      </c>
      <c r="AA37266">
        <v>9100</v>
      </c>
    </row>
    <row r="37267" spans="16:27" x14ac:dyDescent="0.35">
      <c r="P37267" t="s">
        <v>37339</v>
      </c>
      <c r="Q37267">
        <v>16560</v>
      </c>
      <c r="R37267" s="3">
        <v>44707</v>
      </c>
      <c r="S37267" s="3">
        <v>44707</v>
      </c>
      <c r="T37267" s="3">
        <v>44709</v>
      </c>
      <c r="U37267">
        <v>1</v>
      </c>
      <c r="V37267" t="s">
        <v>51</v>
      </c>
      <c r="W37267" t="s">
        <v>79</v>
      </c>
      <c r="X37267">
        <v>3</v>
      </c>
      <c r="Y37267" t="s">
        <v>66</v>
      </c>
      <c r="Z37267">
        <v>9100</v>
      </c>
      <c r="AA37267">
        <v>9100</v>
      </c>
    </row>
    <row r="37268" spans="16:27" x14ac:dyDescent="0.35">
      <c r="P37268" t="s">
        <v>37340</v>
      </c>
      <c r="Q37268">
        <v>16560</v>
      </c>
      <c r="R37268" s="3">
        <v>44707</v>
      </c>
      <c r="S37268" s="3">
        <v>44707</v>
      </c>
      <c r="T37268" s="3">
        <v>44708</v>
      </c>
      <c r="U37268">
        <v>1</v>
      </c>
      <c r="V37268" t="s">
        <v>51</v>
      </c>
      <c r="W37268" t="s">
        <v>68</v>
      </c>
      <c r="Y37268" t="s">
        <v>66</v>
      </c>
      <c r="Z37268">
        <v>9100</v>
      </c>
      <c r="AA37268">
        <v>9100</v>
      </c>
    </row>
    <row r="37269" spans="16:27" x14ac:dyDescent="0.35">
      <c r="P37269" t="s">
        <v>37341</v>
      </c>
      <c r="Q37269">
        <v>16560</v>
      </c>
      <c r="R37269" s="3">
        <v>44707</v>
      </c>
      <c r="S37269" s="3">
        <v>44707</v>
      </c>
      <c r="T37269" s="3">
        <v>44709</v>
      </c>
      <c r="U37269">
        <v>2</v>
      </c>
      <c r="V37269" t="s">
        <v>52</v>
      </c>
      <c r="W37269" t="s">
        <v>68</v>
      </c>
      <c r="Y37269" t="s">
        <v>69</v>
      </c>
      <c r="Z37269">
        <v>12600</v>
      </c>
      <c r="AA37269">
        <v>5040</v>
      </c>
    </row>
    <row r="37270" spans="16:27" x14ac:dyDescent="0.35">
      <c r="P37270" t="s">
        <v>37342</v>
      </c>
      <c r="Q37270">
        <v>16560</v>
      </c>
      <c r="R37270" s="3">
        <v>44703</v>
      </c>
      <c r="S37270" s="3">
        <v>44707</v>
      </c>
      <c r="T37270" s="3">
        <v>44710</v>
      </c>
      <c r="U37270">
        <v>1</v>
      </c>
      <c r="V37270" t="s">
        <v>52</v>
      </c>
      <c r="W37270" t="s">
        <v>68</v>
      </c>
      <c r="X37270">
        <v>2</v>
      </c>
      <c r="Y37270" t="s">
        <v>66</v>
      </c>
      <c r="Z37270">
        <v>12600</v>
      </c>
      <c r="AA37270">
        <v>12600</v>
      </c>
    </row>
    <row r="37271" spans="16:27" x14ac:dyDescent="0.35">
      <c r="P37271" t="s">
        <v>37343</v>
      </c>
      <c r="Q37271">
        <v>16560</v>
      </c>
      <c r="R37271" s="3">
        <v>44706</v>
      </c>
      <c r="S37271" s="3">
        <v>44707</v>
      </c>
      <c r="T37271" s="3">
        <v>44712</v>
      </c>
      <c r="U37271">
        <v>4</v>
      </c>
      <c r="V37271" t="s">
        <v>52</v>
      </c>
      <c r="W37271" t="s">
        <v>82</v>
      </c>
      <c r="Y37271" t="s">
        <v>66</v>
      </c>
      <c r="Z37271">
        <v>15120</v>
      </c>
      <c r="AA37271">
        <v>15120</v>
      </c>
    </row>
    <row r="37272" spans="16:27" x14ac:dyDescent="0.35">
      <c r="P37272" t="s">
        <v>37344</v>
      </c>
      <c r="Q37272">
        <v>16560</v>
      </c>
      <c r="R37272" s="3">
        <v>44706</v>
      </c>
      <c r="S37272" s="3">
        <v>44707</v>
      </c>
      <c r="T37272" s="3">
        <v>44713</v>
      </c>
      <c r="U37272">
        <v>1</v>
      </c>
      <c r="V37272" t="s">
        <v>52</v>
      </c>
      <c r="W37272" t="s">
        <v>79</v>
      </c>
      <c r="X37272">
        <v>3</v>
      </c>
      <c r="Y37272" t="s">
        <v>66</v>
      </c>
      <c r="Z37272">
        <v>12600</v>
      </c>
      <c r="AA37272">
        <v>12600</v>
      </c>
    </row>
    <row r="37273" spans="16:27" x14ac:dyDescent="0.35">
      <c r="P37273" t="s">
        <v>37345</v>
      </c>
      <c r="Q37273">
        <v>16560</v>
      </c>
      <c r="R37273" s="3">
        <v>44707</v>
      </c>
      <c r="S37273" s="3">
        <v>44707</v>
      </c>
      <c r="T37273" s="3">
        <v>44708</v>
      </c>
      <c r="U37273">
        <v>1</v>
      </c>
      <c r="V37273" t="s">
        <v>52</v>
      </c>
      <c r="W37273" t="s">
        <v>68</v>
      </c>
      <c r="X37273">
        <v>5</v>
      </c>
      <c r="Y37273" t="s">
        <v>66</v>
      </c>
      <c r="Z37273">
        <v>12600</v>
      </c>
      <c r="AA37273">
        <v>12600</v>
      </c>
    </row>
    <row r="37274" spans="16:27" x14ac:dyDescent="0.35">
      <c r="P37274" t="s">
        <v>37346</v>
      </c>
      <c r="Q37274">
        <v>16560</v>
      </c>
      <c r="R37274" s="3">
        <v>44707</v>
      </c>
      <c r="S37274" s="3">
        <v>44707</v>
      </c>
      <c r="T37274" s="3">
        <v>44708</v>
      </c>
      <c r="U37274">
        <v>1</v>
      </c>
      <c r="V37274" t="s">
        <v>52</v>
      </c>
      <c r="W37274" t="s">
        <v>82</v>
      </c>
      <c r="X37274">
        <v>3</v>
      </c>
      <c r="Y37274" t="s">
        <v>66</v>
      </c>
      <c r="Z37274">
        <v>12600</v>
      </c>
      <c r="AA37274">
        <v>12600</v>
      </c>
    </row>
    <row r="37275" spans="16:27" x14ac:dyDescent="0.35">
      <c r="P37275" t="s">
        <v>37347</v>
      </c>
      <c r="Q37275">
        <v>16560</v>
      </c>
      <c r="R37275" s="3">
        <v>44707</v>
      </c>
      <c r="S37275" s="3">
        <v>44707</v>
      </c>
      <c r="T37275" s="3">
        <v>44708</v>
      </c>
      <c r="U37275">
        <v>1</v>
      </c>
      <c r="V37275" t="s">
        <v>52</v>
      </c>
      <c r="W37275" t="s">
        <v>65</v>
      </c>
      <c r="Y37275" t="s">
        <v>66</v>
      </c>
      <c r="Z37275">
        <v>12600</v>
      </c>
      <c r="AA37275">
        <v>12600</v>
      </c>
    </row>
    <row r="37276" spans="16:27" x14ac:dyDescent="0.35">
      <c r="P37276" t="s">
        <v>37348</v>
      </c>
      <c r="Q37276">
        <v>16560</v>
      </c>
      <c r="R37276" s="3">
        <v>44706</v>
      </c>
      <c r="S37276" s="3">
        <v>44707</v>
      </c>
      <c r="T37276" s="3">
        <v>44708</v>
      </c>
      <c r="U37276">
        <v>1</v>
      </c>
      <c r="V37276" t="s">
        <v>52</v>
      </c>
      <c r="W37276" t="s">
        <v>88</v>
      </c>
      <c r="X37276">
        <v>3</v>
      </c>
      <c r="Y37276" t="s">
        <v>66</v>
      </c>
      <c r="Z37276">
        <v>12600</v>
      </c>
      <c r="AA37276">
        <v>12600</v>
      </c>
    </row>
    <row r="37277" spans="16:27" x14ac:dyDescent="0.35">
      <c r="P37277" t="s">
        <v>37349</v>
      </c>
      <c r="Q37277">
        <v>16560</v>
      </c>
      <c r="R37277" s="3">
        <v>44707</v>
      </c>
      <c r="S37277" s="3">
        <v>44707</v>
      </c>
      <c r="T37277" s="3">
        <v>44708</v>
      </c>
      <c r="U37277">
        <v>3</v>
      </c>
      <c r="V37277" t="s">
        <v>52</v>
      </c>
      <c r="W37277" t="s">
        <v>68</v>
      </c>
      <c r="Y37277" t="s">
        <v>66</v>
      </c>
      <c r="Z37277">
        <v>13860</v>
      </c>
      <c r="AA37277">
        <v>13860</v>
      </c>
    </row>
    <row r="37278" spans="16:27" x14ac:dyDescent="0.35">
      <c r="P37278" t="s">
        <v>37350</v>
      </c>
      <c r="Q37278">
        <v>16560</v>
      </c>
      <c r="R37278" s="3">
        <v>44707</v>
      </c>
      <c r="S37278" s="3">
        <v>44707</v>
      </c>
      <c r="T37278" s="3">
        <v>44708</v>
      </c>
      <c r="U37278">
        <v>1</v>
      </c>
      <c r="V37278" t="s">
        <v>52</v>
      </c>
      <c r="W37278" t="s">
        <v>79</v>
      </c>
      <c r="Y37278" t="s">
        <v>69</v>
      </c>
      <c r="Z37278">
        <v>12600</v>
      </c>
      <c r="AA37278">
        <v>5040</v>
      </c>
    </row>
    <row r="37279" spans="16:27" x14ac:dyDescent="0.35">
      <c r="P37279" t="s">
        <v>37351</v>
      </c>
      <c r="Q37279">
        <v>16560</v>
      </c>
      <c r="R37279" s="3">
        <v>44705</v>
      </c>
      <c r="S37279" s="3">
        <v>44707</v>
      </c>
      <c r="T37279" s="3">
        <v>44708</v>
      </c>
      <c r="U37279">
        <v>1</v>
      </c>
      <c r="V37279" t="s">
        <v>52</v>
      </c>
      <c r="W37279" t="s">
        <v>68</v>
      </c>
      <c r="Y37279" t="s">
        <v>66</v>
      </c>
      <c r="Z37279">
        <v>12600</v>
      </c>
      <c r="AA37279">
        <v>12600</v>
      </c>
    </row>
    <row r="37280" spans="16:27" x14ac:dyDescent="0.35">
      <c r="P37280" t="s">
        <v>37352</v>
      </c>
      <c r="Q37280">
        <v>16560</v>
      </c>
      <c r="R37280" s="3">
        <v>44687</v>
      </c>
      <c r="S37280" s="3">
        <v>44707</v>
      </c>
      <c r="T37280" s="3">
        <v>44709</v>
      </c>
      <c r="U37280">
        <v>2</v>
      </c>
      <c r="V37280" t="s">
        <v>52</v>
      </c>
      <c r="W37280" t="s">
        <v>68</v>
      </c>
      <c r="Y37280" t="s">
        <v>66</v>
      </c>
      <c r="Z37280">
        <v>12600</v>
      </c>
      <c r="AA37280">
        <v>12600</v>
      </c>
    </row>
    <row r="37281" spans="16:27" x14ac:dyDescent="0.35">
      <c r="P37281" t="s">
        <v>37353</v>
      </c>
      <c r="Q37281">
        <v>16560</v>
      </c>
      <c r="R37281" s="3">
        <v>44704</v>
      </c>
      <c r="S37281" s="3">
        <v>44707</v>
      </c>
      <c r="T37281" s="3">
        <v>44708</v>
      </c>
      <c r="U37281">
        <v>2</v>
      </c>
      <c r="V37281" t="s">
        <v>52</v>
      </c>
      <c r="W37281" t="s">
        <v>71</v>
      </c>
      <c r="Y37281" t="s">
        <v>66</v>
      </c>
      <c r="Z37281">
        <v>12600</v>
      </c>
      <c r="AA37281">
        <v>12600</v>
      </c>
    </row>
    <row r="37282" spans="16:27" x14ac:dyDescent="0.35">
      <c r="P37282" t="s">
        <v>37354</v>
      </c>
      <c r="Q37282">
        <v>16560</v>
      </c>
      <c r="R37282" s="3">
        <v>44707</v>
      </c>
      <c r="S37282" s="3">
        <v>44707</v>
      </c>
      <c r="T37282" s="3">
        <v>44712</v>
      </c>
      <c r="U37282">
        <v>1</v>
      </c>
      <c r="V37282" t="s">
        <v>52</v>
      </c>
      <c r="W37282" t="s">
        <v>88</v>
      </c>
      <c r="Y37282" t="s">
        <v>69</v>
      </c>
      <c r="Z37282">
        <v>12600</v>
      </c>
      <c r="AA37282">
        <v>5040</v>
      </c>
    </row>
    <row r="37283" spans="16:27" x14ac:dyDescent="0.35">
      <c r="P37283" t="s">
        <v>37355</v>
      </c>
      <c r="Q37283">
        <v>16560</v>
      </c>
      <c r="R37283" s="3">
        <v>44705</v>
      </c>
      <c r="S37283" s="3">
        <v>44707</v>
      </c>
      <c r="T37283" s="3">
        <v>44708</v>
      </c>
      <c r="U37283">
        <v>1</v>
      </c>
      <c r="V37283" t="s">
        <v>52</v>
      </c>
      <c r="W37283" t="s">
        <v>82</v>
      </c>
      <c r="X37283">
        <v>4</v>
      </c>
      <c r="Y37283" t="s">
        <v>66</v>
      </c>
      <c r="Z37283">
        <v>12600</v>
      </c>
      <c r="AA37283">
        <v>12600</v>
      </c>
    </row>
    <row r="37284" spans="16:27" x14ac:dyDescent="0.35">
      <c r="P37284" t="s">
        <v>37356</v>
      </c>
      <c r="Q37284">
        <v>16560</v>
      </c>
      <c r="R37284" s="3">
        <v>44707</v>
      </c>
      <c r="S37284" s="3">
        <v>44707</v>
      </c>
      <c r="T37284" s="3">
        <v>44708</v>
      </c>
      <c r="U37284">
        <v>1</v>
      </c>
      <c r="V37284" t="s">
        <v>52</v>
      </c>
      <c r="W37284" t="s">
        <v>82</v>
      </c>
      <c r="Y37284" t="s">
        <v>66</v>
      </c>
      <c r="Z37284">
        <v>12600</v>
      </c>
      <c r="AA37284">
        <v>12600</v>
      </c>
    </row>
    <row r="37285" spans="16:27" x14ac:dyDescent="0.35">
      <c r="P37285" t="s">
        <v>37357</v>
      </c>
      <c r="Q37285">
        <v>16560</v>
      </c>
      <c r="R37285" s="3">
        <v>44706</v>
      </c>
      <c r="S37285" s="3">
        <v>44707</v>
      </c>
      <c r="T37285" s="3">
        <v>44708</v>
      </c>
      <c r="U37285">
        <v>2</v>
      </c>
      <c r="V37285" t="s">
        <v>52</v>
      </c>
      <c r="W37285" t="s">
        <v>68</v>
      </c>
      <c r="X37285">
        <v>5</v>
      </c>
      <c r="Y37285" t="s">
        <v>66</v>
      </c>
      <c r="Z37285">
        <v>12600</v>
      </c>
      <c r="AA37285">
        <v>12600</v>
      </c>
    </row>
    <row r="37286" spans="16:27" x14ac:dyDescent="0.35">
      <c r="P37286" t="s">
        <v>37358</v>
      </c>
      <c r="Q37286">
        <v>16560</v>
      </c>
      <c r="R37286" s="3">
        <v>44707</v>
      </c>
      <c r="S37286" s="3">
        <v>44707</v>
      </c>
      <c r="T37286" s="3">
        <v>44708</v>
      </c>
      <c r="U37286">
        <v>2</v>
      </c>
      <c r="V37286" t="s">
        <v>53</v>
      </c>
      <c r="W37286" t="s">
        <v>68</v>
      </c>
      <c r="X37286">
        <v>4</v>
      </c>
      <c r="Y37286" t="s">
        <v>66</v>
      </c>
      <c r="Z37286">
        <v>16800</v>
      </c>
      <c r="AA37286">
        <v>16800</v>
      </c>
    </row>
    <row r="37287" spans="16:27" x14ac:dyDescent="0.35">
      <c r="P37287" t="s">
        <v>37359</v>
      </c>
      <c r="Q37287">
        <v>16560</v>
      </c>
      <c r="R37287" s="3">
        <v>44706</v>
      </c>
      <c r="S37287" s="3">
        <v>44707</v>
      </c>
      <c r="T37287" s="3">
        <v>44708</v>
      </c>
      <c r="U37287">
        <v>1</v>
      </c>
      <c r="V37287" t="s">
        <v>53</v>
      </c>
      <c r="W37287" t="s">
        <v>71</v>
      </c>
      <c r="Y37287" t="s">
        <v>66</v>
      </c>
      <c r="Z37287">
        <v>16800</v>
      </c>
      <c r="AA37287">
        <v>16800</v>
      </c>
    </row>
    <row r="37288" spans="16:27" x14ac:dyDescent="0.35">
      <c r="P37288" t="s">
        <v>37360</v>
      </c>
      <c r="Q37288">
        <v>16560</v>
      </c>
      <c r="R37288" s="3">
        <v>44707</v>
      </c>
      <c r="S37288" s="3">
        <v>44707</v>
      </c>
      <c r="T37288" s="3">
        <v>44709</v>
      </c>
      <c r="U37288">
        <v>1</v>
      </c>
      <c r="V37288" t="s">
        <v>53</v>
      </c>
      <c r="W37288" t="s">
        <v>82</v>
      </c>
      <c r="X37288">
        <v>5</v>
      </c>
      <c r="Y37288" t="s">
        <v>66</v>
      </c>
      <c r="Z37288">
        <v>16800</v>
      </c>
      <c r="AA37288">
        <v>16800</v>
      </c>
    </row>
    <row r="37289" spans="16:27" x14ac:dyDescent="0.35">
      <c r="P37289" t="s">
        <v>37361</v>
      </c>
      <c r="Q37289">
        <v>16560</v>
      </c>
      <c r="R37289" s="3">
        <v>44706</v>
      </c>
      <c r="S37289" s="3">
        <v>44707</v>
      </c>
      <c r="T37289" s="3">
        <v>44711</v>
      </c>
      <c r="U37289">
        <v>6</v>
      </c>
      <c r="V37289" t="s">
        <v>53</v>
      </c>
      <c r="W37289" t="s">
        <v>79</v>
      </c>
      <c r="X37289">
        <v>3</v>
      </c>
      <c r="Y37289" t="s">
        <v>66</v>
      </c>
      <c r="Z37289">
        <v>23520</v>
      </c>
      <c r="AA37289">
        <v>23520</v>
      </c>
    </row>
    <row r="37290" spans="16:27" x14ac:dyDescent="0.35">
      <c r="P37290" t="s">
        <v>37362</v>
      </c>
      <c r="Q37290">
        <v>16560</v>
      </c>
      <c r="R37290" s="3">
        <v>44704</v>
      </c>
      <c r="S37290" s="3">
        <v>44707</v>
      </c>
      <c r="T37290" s="3">
        <v>44708</v>
      </c>
      <c r="U37290">
        <v>1</v>
      </c>
      <c r="V37290" t="s">
        <v>53</v>
      </c>
      <c r="W37290" t="s">
        <v>82</v>
      </c>
      <c r="Y37290" t="s">
        <v>66</v>
      </c>
      <c r="Z37290">
        <v>16800</v>
      </c>
      <c r="AA37290">
        <v>16800</v>
      </c>
    </row>
    <row r="37291" spans="16:27" x14ac:dyDescent="0.35">
      <c r="P37291" t="s">
        <v>37363</v>
      </c>
      <c r="Q37291">
        <v>16560</v>
      </c>
      <c r="R37291" s="3">
        <v>44707</v>
      </c>
      <c r="S37291" s="3">
        <v>44707</v>
      </c>
      <c r="T37291" s="3">
        <v>44710</v>
      </c>
      <c r="U37291">
        <v>4</v>
      </c>
      <c r="V37291" t="s">
        <v>53</v>
      </c>
      <c r="W37291" t="s">
        <v>68</v>
      </c>
      <c r="X37291">
        <v>2</v>
      </c>
      <c r="Y37291" t="s">
        <v>66</v>
      </c>
      <c r="Z37291">
        <v>20160</v>
      </c>
      <c r="AA37291">
        <v>20160</v>
      </c>
    </row>
    <row r="37292" spans="16:27" x14ac:dyDescent="0.35">
      <c r="P37292" t="s">
        <v>37364</v>
      </c>
      <c r="Q37292">
        <v>16560</v>
      </c>
      <c r="R37292" s="3">
        <v>44707</v>
      </c>
      <c r="S37292" s="3">
        <v>44707</v>
      </c>
      <c r="T37292" s="3">
        <v>44708</v>
      </c>
      <c r="U37292">
        <v>5</v>
      </c>
      <c r="V37292" t="s">
        <v>53</v>
      </c>
      <c r="W37292" t="s">
        <v>90</v>
      </c>
      <c r="Y37292" t="s">
        <v>69</v>
      </c>
      <c r="Z37292">
        <v>21840</v>
      </c>
      <c r="AA37292">
        <v>8736</v>
      </c>
    </row>
    <row r="37293" spans="16:27" x14ac:dyDescent="0.35">
      <c r="P37293" t="s">
        <v>37365</v>
      </c>
      <c r="Q37293">
        <v>16560</v>
      </c>
      <c r="R37293" s="3">
        <v>44706</v>
      </c>
      <c r="S37293" s="3">
        <v>44707</v>
      </c>
      <c r="T37293" s="3">
        <v>44708</v>
      </c>
      <c r="U37293">
        <v>1</v>
      </c>
      <c r="V37293" t="s">
        <v>53</v>
      </c>
      <c r="W37293" t="s">
        <v>68</v>
      </c>
      <c r="X37293">
        <v>3</v>
      </c>
      <c r="Y37293" t="s">
        <v>66</v>
      </c>
      <c r="Z37293">
        <v>16800</v>
      </c>
      <c r="AA37293">
        <v>16800</v>
      </c>
    </row>
    <row r="37294" spans="16:27" x14ac:dyDescent="0.35">
      <c r="P37294" t="s">
        <v>37366</v>
      </c>
      <c r="Q37294">
        <v>16560</v>
      </c>
      <c r="R37294" s="3">
        <v>44707</v>
      </c>
      <c r="S37294" s="3">
        <v>44707</v>
      </c>
      <c r="T37294" s="3">
        <v>44709</v>
      </c>
      <c r="U37294">
        <v>1</v>
      </c>
      <c r="V37294" t="s">
        <v>53</v>
      </c>
      <c r="W37294" t="s">
        <v>71</v>
      </c>
      <c r="Y37294" t="s">
        <v>69</v>
      </c>
      <c r="Z37294">
        <v>16800</v>
      </c>
      <c r="AA37294">
        <v>6720</v>
      </c>
    </row>
    <row r="37295" spans="16:27" x14ac:dyDescent="0.35">
      <c r="P37295" t="s">
        <v>37367</v>
      </c>
      <c r="Q37295">
        <v>16560</v>
      </c>
      <c r="R37295" s="3">
        <v>44705</v>
      </c>
      <c r="S37295" s="3">
        <v>44707</v>
      </c>
      <c r="T37295" s="3">
        <v>44708</v>
      </c>
      <c r="U37295">
        <v>1</v>
      </c>
      <c r="V37295" t="s">
        <v>53</v>
      </c>
      <c r="W37295" t="s">
        <v>68</v>
      </c>
      <c r="Y37295" t="s">
        <v>69</v>
      </c>
      <c r="Z37295">
        <v>16800</v>
      </c>
      <c r="AA37295">
        <v>6720</v>
      </c>
    </row>
    <row r="37296" spans="16:27" x14ac:dyDescent="0.35">
      <c r="P37296" t="s">
        <v>37368</v>
      </c>
      <c r="Q37296">
        <v>16560</v>
      </c>
      <c r="R37296" s="3">
        <v>44707</v>
      </c>
      <c r="S37296" s="3">
        <v>44707</v>
      </c>
      <c r="T37296" s="3">
        <v>44708</v>
      </c>
      <c r="U37296">
        <v>3</v>
      </c>
      <c r="V37296" t="s">
        <v>54</v>
      </c>
      <c r="W37296" t="s">
        <v>65</v>
      </c>
      <c r="Y37296" t="s">
        <v>69</v>
      </c>
      <c r="Z37296">
        <v>29260</v>
      </c>
      <c r="AA37296">
        <v>11704</v>
      </c>
    </row>
    <row r="37297" spans="16:27" x14ac:dyDescent="0.35">
      <c r="P37297" t="s">
        <v>37369</v>
      </c>
      <c r="Q37297">
        <v>16560</v>
      </c>
      <c r="R37297" s="3">
        <v>44707</v>
      </c>
      <c r="S37297" s="3">
        <v>44707</v>
      </c>
      <c r="T37297" s="3">
        <v>44708</v>
      </c>
      <c r="U37297">
        <v>1</v>
      </c>
      <c r="V37297" t="s">
        <v>54</v>
      </c>
      <c r="W37297" t="s">
        <v>82</v>
      </c>
      <c r="Y37297" t="s">
        <v>69</v>
      </c>
      <c r="Z37297">
        <v>26600</v>
      </c>
      <c r="AA37297">
        <v>10640</v>
      </c>
    </row>
    <row r="37298" spans="16:27" x14ac:dyDescent="0.35">
      <c r="P37298" t="s">
        <v>37370</v>
      </c>
      <c r="Q37298">
        <v>16560</v>
      </c>
      <c r="R37298" s="3">
        <v>44707</v>
      </c>
      <c r="S37298" s="3">
        <v>44707</v>
      </c>
      <c r="T37298" s="3">
        <v>44708</v>
      </c>
      <c r="U37298">
        <v>1</v>
      </c>
      <c r="V37298" t="s">
        <v>54</v>
      </c>
      <c r="W37298" t="s">
        <v>68</v>
      </c>
      <c r="Y37298" t="s">
        <v>69</v>
      </c>
      <c r="Z37298">
        <v>26600</v>
      </c>
      <c r="AA37298">
        <v>10640</v>
      </c>
    </row>
    <row r="37299" spans="16:27" x14ac:dyDescent="0.35">
      <c r="P37299" t="s">
        <v>37371</v>
      </c>
      <c r="Q37299">
        <v>16560</v>
      </c>
      <c r="R37299" s="3">
        <v>44703</v>
      </c>
      <c r="S37299" s="3">
        <v>44707</v>
      </c>
      <c r="T37299" s="3">
        <v>44709</v>
      </c>
      <c r="U37299">
        <v>1</v>
      </c>
      <c r="V37299" t="s">
        <v>54</v>
      </c>
      <c r="W37299" t="s">
        <v>82</v>
      </c>
      <c r="X37299">
        <v>4</v>
      </c>
      <c r="Y37299" t="s">
        <v>66</v>
      </c>
      <c r="Z37299">
        <v>26600</v>
      </c>
      <c r="AA37299">
        <v>26600</v>
      </c>
    </row>
    <row r="37300" spans="16:27" x14ac:dyDescent="0.35">
      <c r="P37300" t="s">
        <v>37372</v>
      </c>
      <c r="Q37300">
        <v>16561</v>
      </c>
      <c r="R37300" s="3">
        <v>44703</v>
      </c>
      <c r="S37300" s="3">
        <v>44707</v>
      </c>
      <c r="T37300" s="3">
        <v>44709</v>
      </c>
      <c r="U37300">
        <v>2</v>
      </c>
      <c r="V37300" t="s">
        <v>51</v>
      </c>
      <c r="W37300" t="s">
        <v>68</v>
      </c>
      <c r="Y37300" t="s">
        <v>66</v>
      </c>
      <c r="Z37300">
        <v>9100</v>
      </c>
      <c r="AA37300">
        <v>9100</v>
      </c>
    </row>
    <row r="37301" spans="16:27" x14ac:dyDescent="0.35">
      <c r="P37301" t="s">
        <v>37373</v>
      </c>
      <c r="Q37301">
        <v>16561</v>
      </c>
      <c r="R37301" s="3">
        <v>44703</v>
      </c>
      <c r="S37301" s="3">
        <v>44707</v>
      </c>
      <c r="T37301" s="3">
        <v>44708</v>
      </c>
      <c r="U37301">
        <v>3</v>
      </c>
      <c r="V37301" t="s">
        <v>51</v>
      </c>
      <c r="W37301" t="s">
        <v>82</v>
      </c>
      <c r="Y37301" t="s">
        <v>66</v>
      </c>
      <c r="Z37301">
        <v>10010</v>
      </c>
      <c r="AA37301">
        <v>10010</v>
      </c>
    </row>
    <row r="37302" spans="16:27" x14ac:dyDescent="0.35">
      <c r="P37302" t="s">
        <v>37374</v>
      </c>
      <c r="Q37302">
        <v>16561</v>
      </c>
      <c r="R37302" s="3">
        <v>44700</v>
      </c>
      <c r="S37302" s="3">
        <v>44707</v>
      </c>
      <c r="T37302" s="3">
        <v>44713</v>
      </c>
      <c r="U37302">
        <v>3</v>
      </c>
      <c r="V37302" t="s">
        <v>51</v>
      </c>
      <c r="W37302" t="s">
        <v>90</v>
      </c>
      <c r="Y37302" t="s">
        <v>66</v>
      </c>
      <c r="Z37302">
        <v>10010</v>
      </c>
      <c r="AA37302">
        <v>10010</v>
      </c>
    </row>
    <row r="37303" spans="16:27" x14ac:dyDescent="0.35">
      <c r="P37303" t="s">
        <v>37375</v>
      </c>
      <c r="Q37303">
        <v>16561</v>
      </c>
      <c r="R37303" s="3">
        <v>44707</v>
      </c>
      <c r="S37303" s="3">
        <v>44707</v>
      </c>
      <c r="T37303" s="3">
        <v>44712</v>
      </c>
      <c r="U37303">
        <v>2</v>
      </c>
      <c r="V37303" t="s">
        <v>51</v>
      </c>
      <c r="W37303" t="s">
        <v>71</v>
      </c>
      <c r="Y37303" t="s">
        <v>66</v>
      </c>
      <c r="Z37303">
        <v>9100</v>
      </c>
      <c r="AA37303">
        <v>9100</v>
      </c>
    </row>
    <row r="37304" spans="16:27" x14ac:dyDescent="0.35">
      <c r="P37304" t="s">
        <v>37376</v>
      </c>
      <c r="Q37304">
        <v>16561</v>
      </c>
      <c r="R37304" s="3">
        <v>44702</v>
      </c>
      <c r="S37304" s="3">
        <v>44707</v>
      </c>
      <c r="T37304" s="3">
        <v>44713</v>
      </c>
      <c r="U37304">
        <v>4</v>
      </c>
      <c r="V37304" t="s">
        <v>51</v>
      </c>
      <c r="W37304" t="s">
        <v>79</v>
      </c>
      <c r="Y37304" t="s">
        <v>69</v>
      </c>
      <c r="Z37304">
        <v>10920</v>
      </c>
      <c r="AA37304">
        <v>4368</v>
      </c>
    </row>
    <row r="37305" spans="16:27" x14ac:dyDescent="0.35">
      <c r="P37305" t="s">
        <v>37377</v>
      </c>
      <c r="Q37305">
        <v>16561</v>
      </c>
      <c r="R37305" s="3">
        <v>44704</v>
      </c>
      <c r="S37305" s="3">
        <v>44707</v>
      </c>
      <c r="T37305" s="3">
        <v>44713</v>
      </c>
      <c r="U37305">
        <v>3</v>
      </c>
      <c r="V37305" t="s">
        <v>51</v>
      </c>
      <c r="W37305" t="s">
        <v>68</v>
      </c>
      <c r="Y37305" t="s">
        <v>66</v>
      </c>
      <c r="Z37305">
        <v>10010</v>
      </c>
      <c r="AA37305">
        <v>10010</v>
      </c>
    </row>
    <row r="37306" spans="16:27" x14ac:dyDescent="0.35">
      <c r="P37306" t="s">
        <v>37378</v>
      </c>
      <c r="Q37306">
        <v>16561</v>
      </c>
      <c r="R37306" s="3">
        <v>44703</v>
      </c>
      <c r="S37306" s="3">
        <v>44707</v>
      </c>
      <c r="T37306" s="3">
        <v>44708</v>
      </c>
      <c r="U37306">
        <v>2</v>
      </c>
      <c r="V37306" t="s">
        <v>51</v>
      </c>
      <c r="W37306" t="s">
        <v>68</v>
      </c>
      <c r="Y37306" t="s">
        <v>69</v>
      </c>
      <c r="Z37306">
        <v>9100</v>
      </c>
      <c r="AA37306">
        <v>3640</v>
      </c>
    </row>
    <row r="37307" spans="16:27" x14ac:dyDescent="0.35">
      <c r="P37307" t="s">
        <v>37379</v>
      </c>
      <c r="Q37307">
        <v>16561</v>
      </c>
      <c r="R37307" s="3">
        <v>44686</v>
      </c>
      <c r="S37307" s="3">
        <v>44707</v>
      </c>
      <c r="T37307" s="3">
        <v>44709</v>
      </c>
      <c r="U37307">
        <v>2</v>
      </c>
      <c r="V37307" t="s">
        <v>51</v>
      </c>
      <c r="W37307" t="s">
        <v>71</v>
      </c>
      <c r="X37307">
        <v>5</v>
      </c>
      <c r="Y37307" t="s">
        <v>66</v>
      </c>
      <c r="Z37307">
        <v>9100</v>
      </c>
      <c r="AA37307">
        <v>9100</v>
      </c>
    </row>
    <row r="37308" spans="16:27" x14ac:dyDescent="0.35">
      <c r="P37308" t="s">
        <v>37380</v>
      </c>
      <c r="Q37308">
        <v>16561</v>
      </c>
      <c r="R37308" s="3">
        <v>44705</v>
      </c>
      <c r="S37308" s="3">
        <v>44707</v>
      </c>
      <c r="T37308" s="3">
        <v>44708</v>
      </c>
      <c r="U37308">
        <v>2</v>
      </c>
      <c r="V37308" t="s">
        <v>51</v>
      </c>
      <c r="W37308" t="s">
        <v>71</v>
      </c>
      <c r="X37308">
        <v>5</v>
      </c>
      <c r="Y37308" t="s">
        <v>66</v>
      </c>
      <c r="Z37308">
        <v>9100</v>
      </c>
      <c r="AA37308">
        <v>9100</v>
      </c>
    </row>
    <row r="37309" spans="16:27" x14ac:dyDescent="0.35">
      <c r="P37309" t="s">
        <v>37381</v>
      </c>
      <c r="Q37309">
        <v>16561</v>
      </c>
      <c r="R37309" s="3">
        <v>44705</v>
      </c>
      <c r="S37309" s="3">
        <v>44707</v>
      </c>
      <c r="T37309" s="3">
        <v>44708</v>
      </c>
      <c r="U37309">
        <v>1</v>
      </c>
      <c r="V37309" t="s">
        <v>51</v>
      </c>
      <c r="W37309" t="s">
        <v>88</v>
      </c>
      <c r="X37309">
        <v>5</v>
      </c>
      <c r="Y37309" t="s">
        <v>66</v>
      </c>
      <c r="Z37309">
        <v>9100</v>
      </c>
      <c r="AA37309">
        <v>9100</v>
      </c>
    </row>
    <row r="37310" spans="16:27" x14ac:dyDescent="0.35">
      <c r="P37310" t="s">
        <v>37382</v>
      </c>
      <c r="Q37310">
        <v>16561</v>
      </c>
      <c r="R37310" s="3">
        <v>44702</v>
      </c>
      <c r="S37310" s="3">
        <v>44707</v>
      </c>
      <c r="T37310" s="3">
        <v>44709</v>
      </c>
      <c r="U37310">
        <v>2</v>
      </c>
      <c r="V37310" t="s">
        <v>51</v>
      </c>
      <c r="W37310" t="s">
        <v>82</v>
      </c>
      <c r="Y37310" t="s">
        <v>69</v>
      </c>
      <c r="Z37310">
        <v>9100</v>
      </c>
      <c r="AA37310">
        <v>3640</v>
      </c>
    </row>
    <row r="37311" spans="16:27" x14ac:dyDescent="0.35">
      <c r="P37311" t="s">
        <v>37383</v>
      </c>
      <c r="Q37311">
        <v>16561</v>
      </c>
      <c r="R37311" s="3">
        <v>44704</v>
      </c>
      <c r="S37311" s="3">
        <v>44707</v>
      </c>
      <c r="T37311" s="3">
        <v>44708</v>
      </c>
      <c r="U37311">
        <v>2</v>
      </c>
      <c r="V37311" t="s">
        <v>51</v>
      </c>
      <c r="W37311" t="s">
        <v>65</v>
      </c>
      <c r="Y37311" t="s">
        <v>69</v>
      </c>
      <c r="Z37311">
        <v>9100</v>
      </c>
      <c r="AA37311">
        <v>3640</v>
      </c>
    </row>
    <row r="37312" spans="16:27" x14ac:dyDescent="0.35">
      <c r="P37312" t="s">
        <v>37384</v>
      </c>
      <c r="Q37312">
        <v>16561</v>
      </c>
      <c r="R37312" s="3">
        <v>44686</v>
      </c>
      <c r="S37312" s="3">
        <v>44707</v>
      </c>
      <c r="T37312" s="3">
        <v>44709</v>
      </c>
      <c r="U37312">
        <v>3</v>
      </c>
      <c r="V37312" t="s">
        <v>52</v>
      </c>
      <c r="W37312" t="s">
        <v>88</v>
      </c>
      <c r="X37312">
        <v>4</v>
      </c>
      <c r="Y37312" t="s">
        <v>66</v>
      </c>
      <c r="Z37312">
        <v>13860</v>
      </c>
      <c r="AA37312">
        <v>13860</v>
      </c>
    </row>
    <row r="37313" spans="16:27" x14ac:dyDescent="0.35">
      <c r="P37313" t="s">
        <v>37385</v>
      </c>
      <c r="Q37313">
        <v>16561</v>
      </c>
      <c r="R37313" s="3">
        <v>44705</v>
      </c>
      <c r="S37313" s="3">
        <v>44707</v>
      </c>
      <c r="T37313" s="3">
        <v>44708</v>
      </c>
      <c r="U37313">
        <v>2</v>
      </c>
      <c r="V37313" t="s">
        <v>52</v>
      </c>
      <c r="W37313" t="s">
        <v>82</v>
      </c>
      <c r="X37313">
        <v>5</v>
      </c>
      <c r="Y37313" t="s">
        <v>66</v>
      </c>
      <c r="Z37313">
        <v>12600</v>
      </c>
      <c r="AA37313">
        <v>12600</v>
      </c>
    </row>
    <row r="37314" spans="16:27" x14ac:dyDescent="0.35">
      <c r="P37314" t="s">
        <v>37386</v>
      </c>
      <c r="Q37314">
        <v>16561</v>
      </c>
      <c r="R37314" s="3">
        <v>44686</v>
      </c>
      <c r="S37314" s="3">
        <v>44707</v>
      </c>
      <c r="T37314" s="3">
        <v>44712</v>
      </c>
      <c r="U37314">
        <v>1</v>
      </c>
      <c r="V37314" t="s">
        <v>52</v>
      </c>
      <c r="W37314" t="s">
        <v>79</v>
      </c>
      <c r="X37314">
        <v>1</v>
      </c>
      <c r="Y37314" t="s">
        <v>66</v>
      </c>
      <c r="Z37314">
        <v>12600</v>
      </c>
      <c r="AA37314">
        <v>12600</v>
      </c>
    </row>
    <row r="37315" spans="16:27" x14ac:dyDescent="0.35">
      <c r="P37315" t="s">
        <v>37387</v>
      </c>
      <c r="Q37315">
        <v>16561</v>
      </c>
      <c r="R37315" s="3">
        <v>44702</v>
      </c>
      <c r="S37315" s="3">
        <v>44707</v>
      </c>
      <c r="T37315" s="3">
        <v>44712</v>
      </c>
      <c r="U37315">
        <v>3</v>
      </c>
      <c r="V37315" t="s">
        <v>52</v>
      </c>
      <c r="W37315" t="s">
        <v>79</v>
      </c>
      <c r="Y37315" t="s">
        <v>69</v>
      </c>
      <c r="Z37315">
        <v>13860</v>
      </c>
      <c r="AA37315">
        <v>5544</v>
      </c>
    </row>
    <row r="37316" spans="16:27" x14ac:dyDescent="0.35">
      <c r="P37316" t="s">
        <v>37388</v>
      </c>
      <c r="Q37316">
        <v>16561</v>
      </c>
      <c r="R37316" s="3">
        <v>44704</v>
      </c>
      <c r="S37316" s="3">
        <v>44707</v>
      </c>
      <c r="T37316" s="3">
        <v>44708</v>
      </c>
      <c r="U37316">
        <v>2</v>
      </c>
      <c r="V37316" t="s">
        <v>52</v>
      </c>
      <c r="W37316" t="s">
        <v>65</v>
      </c>
      <c r="Y37316" t="s">
        <v>66</v>
      </c>
      <c r="Z37316">
        <v>12600</v>
      </c>
      <c r="AA37316">
        <v>12600</v>
      </c>
    </row>
    <row r="37317" spans="16:27" x14ac:dyDescent="0.35">
      <c r="P37317" t="s">
        <v>37389</v>
      </c>
      <c r="Q37317">
        <v>16561</v>
      </c>
      <c r="R37317" s="3">
        <v>44702</v>
      </c>
      <c r="S37317" s="3">
        <v>44707</v>
      </c>
      <c r="T37317" s="3">
        <v>44712</v>
      </c>
      <c r="U37317">
        <v>1</v>
      </c>
      <c r="V37317" t="s">
        <v>52</v>
      </c>
      <c r="W37317" t="s">
        <v>68</v>
      </c>
      <c r="Y37317" t="s">
        <v>69</v>
      </c>
      <c r="Z37317">
        <v>12600</v>
      </c>
      <c r="AA37317">
        <v>5040</v>
      </c>
    </row>
    <row r="37318" spans="16:27" x14ac:dyDescent="0.35">
      <c r="P37318" t="s">
        <v>37390</v>
      </c>
      <c r="Q37318">
        <v>16561</v>
      </c>
      <c r="R37318" s="3">
        <v>44705</v>
      </c>
      <c r="S37318" s="3">
        <v>44707</v>
      </c>
      <c r="T37318" s="3">
        <v>44713</v>
      </c>
      <c r="U37318">
        <v>3</v>
      </c>
      <c r="V37318" t="s">
        <v>52</v>
      </c>
      <c r="W37318" t="s">
        <v>68</v>
      </c>
      <c r="Y37318" t="s">
        <v>69</v>
      </c>
      <c r="Z37318">
        <v>13860</v>
      </c>
      <c r="AA37318">
        <v>5544</v>
      </c>
    </row>
    <row r="37319" spans="16:27" x14ac:dyDescent="0.35">
      <c r="P37319" t="s">
        <v>37391</v>
      </c>
      <c r="Q37319">
        <v>16561</v>
      </c>
      <c r="R37319" s="3">
        <v>44705</v>
      </c>
      <c r="S37319" s="3">
        <v>44707</v>
      </c>
      <c r="T37319" s="3">
        <v>44713</v>
      </c>
      <c r="U37319">
        <v>1</v>
      </c>
      <c r="V37319" t="s">
        <v>52</v>
      </c>
      <c r="W37319" t="s">
        <v>71</v>
      </c>
      <c r="X37319">
        <v>5</v>
      </c>
      <c r="Y37319" t="s">
        <v>66</v>
      </c>
      <c r="Z37319">
        <v>12600</v>
      </c>
      <c r="AA37319">
        <v>12600</v>
      </c>
    </row>
    <row r="37320" spans="16:27" x14ac:dyDescent="0.35">
      <c r="P37320" t="s">
        <v>37392</v>
      </c>
      <c r="Q37320">
        <v>16561</v>
      </c>
      <c r="R37320" s="3">
        <v>44705</v>
      </c>
      <c r="S37320" s="3">
        <v>44707</v>
      </c>
      <c r="T37320" s="3">
        <v>44708</v>
      </c>
      <c r="U37320">
        <v>2</v>
      </c>
      <c r="V37320" t="s">
        <v>52</v>
      </c>
      <c r="W37320" t="s">
        <v>65</v>
      </c>
      <c r="X37320">
        <v>3</v>
      </c>
      <c r="Y37320" t="s">
        <v>66</v>
      </c>
      <c r="Z37320">
        <v>12600</v>
      </c>
      <c r="AA37320">
        <v>12600</v>
      </c>
    </row>
    <row r="37321" spans="16:27" x14ac:dyDescent="0.35">
      <c r="P37321" t="s">
        <v>37393</v>
      </c>
      <c r="Q37321">
        <v>16561</v>
      </c>
      <c r="R37321" s="3">
        <v>44702</v>
      </c>
      <c r="S37321" s="3">
        <v>44707</v>
      </c>
      <c r="T37321" s="3">
        <v>44709</v>
      </c>
      <c r="U37321">
        <v>3</v>
      </c>
      <c r="V37321" t="s">
        <v>52</v>
      </c>
      <c r="W37321" t="s">
        <v>68</v>
      </c>
      <c r="X37321">
        <v>5</v>
      </c>
      <c r="Y37321" t="s">
        <v>66</v>
      </c>
      <c r="Z37321">
        <v>13860</v>
      </c>
      <c r="AA37321">
        <v>13860</v>
      </c>
    </row>
    <row r="37322" spans="16:27" x14ac:dyDescent="0.35">
      <c r="P37322" t="s">
        <v>37394</v>
      </c>
      <c r="Q37322">
        <v>16561</v>
      </c>
      <c r="R37322" s="3">
        <v>44705</v>
      </c>
      <c r="S37322" s="3">
        <v>44707</v>
      </c>
      <c r="T37322" s="3">
        <v>44710</v>
      </c>
      <c r="U37322">
        <v>2</v>
      </c>
      <c r="V37322" t="s">
        <v>52</v>
      </c>
      <c r="W37322" t="s">
        <v>71</v>
      </c>
      <c r="Y37322" t="s">
        <v>66</v>
      </c>
      <c r="Z37322">
        <v>12600</v>
      </c>
      <c r="AA37322">
        <v>12600</v>
      </c>
    </row>
    <row r="37323" spans="16:27" x14ac:dyDescent="0.35">
      <c r="P37323" t="s">
        <v>37395</v>
      </c>
      <c r="Q37323">
        <v>16561</v>
      </c>
      <c r="R37323" s="3">
        <v>44704</v>
      </c>
      <c r="S37323" s="3">
        <v>44707</v>
      </c>
      <c r="T37323" s="3">
        <v>44711</v>
      </c>
      <c r="U37323">
        <v>4</v>
      </c>
      <c r="V37323" t="s">
        <v>52</v>
      </c>
      <c r="W37323" t="s">
        <v>65</v>
      </c>
      <c r="Y37323" t="s">
        <v>66</v>
      </c>
      <c r="Z37323">
        <v>15120</v>
      </c>
      <c r="AA37323">
        <v>15120</v>
      </c>
    </row>
    <row r="37324" spans="16:27" x14ac:dyDescent="0.35">
      <c r="P37324" t="s">
        <v>37396</v>
      </c>
      <c r="Q37324">
        <v>16561</v>
      </c>
      <c r="R37324" s="3">
        <v>44704</v>
      </c>
      <c r="S37324" s="3">
        <v>44707</v>
      </c>
      <c r="T37324" s="3">
        <v>44710</v>
      </c>
      <c r="U37324">
        <v>2</v>
      </c>
      <c r="V37324" t="s">
        <v>52</v>
      </c>
      <c r="W37324" t="s">
        <v>82</v>
      </c>
      <c r="Y37324" t="s">
        <v>66</v>
      </c>
      <c r="Z37324">
        <v>12600</v>
      </c>
      <c r="AA37324">
        <v>12600</v>
      </c>
    </row>
    <row r="37325" spans="16:27" x14ac:dyDescent="0.35">
      <c r="P37325" t="s">
        <v>37397</v>
      </c>
      <c r="Q37325">
        <v>16561</v>
      </c>
      <c r="R37325" s="3">
        <v>44701</v>
      </c>
      <c r="S37325" s="3">
        <v>44707</v>
      </c>
      <c r="T37325" s="3">
        <v>44708</v>
      </c>
      <c r="U37325">
        <v>2</v>
      </c>
      <c r="V37325" t="s">
        <v>52</v>
      </c>
      <c r="W37325" t="s">
        <v>68</v>
      </c>
      <c r="X37325">
        <v>3</v>
      </c>
      <c r="Y37325" t="s">
        <v>66</v>
      </c>
      <c r="Z37325">
        <v>12600</v>
      </c>
      <c r="AA37325">
        <v>12600</v>
      </c>
    </row>
    <row r="37326" spans="16:27" x14ac:dyDescent="0.35">
      <c r="P37326" t="s">
        <v>37398</v>
      </c>
      <c r="Q37326">
        <v>16561</v>
      </c>
      <c r="R37326" s="3">
        <v>44705</v>
      </c>
      <c r="S37326" s="3">
        <v>44707</v>
      </c>
      <c r="T37326" s="3">
        <v>44708</v>
      </c>
      <c r="U37326">
        <v>2</v>
      </c>
      <c r="V37326" t="s">
        <v>52</v>
      </c>
      <c r="W37326" t="s">
        <v>68</v>
      </c>
      <c r="Y37326" t="s">
        <v>77</v>
      </c>
      <c r="Z37326">
        <v>12600</v>
      </c>
      <c r="AA37326">
        <v>12600</v>
      </c>
    </row>
    <row r="37327" spans="16:27" x14ac:dyDescent="0.35">
      <c r="P37327" t="s">
        <v>37399</v>
      </c>
      <c r="Q37327">
        <v>16561</v>
      </c>
      <c r="R37327" s="3">
        <v>44704</v>
      </c>
      <c r="S37327" s="3">
        <v>44707</v>
      </c>
      <c r="T37327" s="3">
        <v>44709</v>
      </c>
      <c r="U37327">
        <v>2</v>
      </c>
      <c r="V37327" t="s">
        <v>52</v>
      </c>
      <c r="W37327" t="s">
        <v>79</v>
      </c>
      <c r="Y37327" t="s">
        <v>69</v>
      </c>
      <c r="Z37327">
        <v>12600</v>
      </c>
      <c r="AA37327">
        <v>5040</v>
      </c>
    </row>
    <row r="37328" spans="16:27" x14ac:dyDescent="0.35">
      <c r="P37328" t="s">
        <v>37400</v>
      </c>
      <c r="Q37328">
        <v>16561</v>
      </c>
      <c r="R37328" s="3">
        <v>44704</v>
      </c>
      <c r="S37328" s="3">
        <v>44707</v>
      </c>
      <c r="T37328" s="3">
        <v>44709</v>
      </c>
      <c r="U37328">
        <v>1</v>
      </c>
      <c r="V37328" t="s">
        <v>52</v>
      </c>
      <c r="W37328" t="s">
        <v>68</v>
      </c>
      <c r="X37328">
        <v>1</v>
      </c>
      <c r="Y37328" t="s">
        <v>66</v>
      </c>
      <c r="Z37328">
        <v>12600</v>
      </c>
      <c r="AA37328">
        <v>12600</v>
      </c>
    </row>
    <row r="37329" spans="16:27" x14ac:dyDescent="0.35">
      <c r="P37329" t="s">
        <v>37401</v>
      </c>
      <c r="Q37329">
        <v>16561</v>
      </c>
      <c r="R37329" s="3">
        <v>44683</v>
      </c>
      <c r="S37329" s="3">
        <v>44707</v>
      </c>
      <c r="T37329" s="3">
        <v>44709</v>
      </c>
      <c r="U37329">
        <v>3</v>
      </c>
      <c r="V37329" t="s">
        <v>53</v>
      </c>
      <c r="W37329" t="s">
        <v>68</v>
      </c>
      <c r="Y37329" t="s">
        <v>77</v>
      </c>
      <c r="Z37329">
        <v>18480</v>
      </c>
      <c r="AA37329">
        <v>18480</v>
      </c>
    </row>
    <row r="37330" spans="16:27" x14ac:dyDescent="0.35">
      <c r="P37330" t="s">
        <v>37402</v>
      </c>
      <c r="Q37330">
        <v>16561</v>
      </c>
      <c r="R37330" s="3">
        <v>44703</v>
      </c>
      <c r="S37330" s="3">
        <v>44707</v>
      </c>
      <c r="T37330" s="3">
        <v>44708</v>
      </c>
      <c r="U37330">
        <v>4</v>
      </c>
      <c r="V37330" t="s">
        <v>53</v>
      </c>
      <c r="W37330" t="s">
        <v>82</v>
      </c>
      <c r="Y37330" t="s">
        <v>66</v>
      </c>
      <c r="Z37330">
        <v>20160</v>
      </c>
      <c r="AA37330">
        <v>20160</v>
      </c>
    </row>
    <row r="37331" spans="16:27" x14ac:dyDescent="0.35">
      <c r="P37331" t="s">
        <v>37403</v>
      </c>
      <c r="Q37331">
        <v>16561</v>
      </c>
      <c r="R37331" s="3">
        <v>44703</v>
      </c>
      <c r="S37331" s="3">
        <v>44707</v>
      </c>
      <c r="T37331" s="3">
        <v>44709</v>
      </c>
      <c r="U37331">
        <v>3</v>
      </c>
      <c r="V37331" t="s">
        <v>53</v>
      </c>
      <c r="W37331" t="s">
        <v>68</v>
      </c>
      <c r="Y37331" t="s">
        <v>69</v>
      </c>
      <c r="Z37331">
        <v>18480</v>
      </c>
      <c r="AA37331">
        <v>7392</v>
      </c>
    </row>
    <row r="37332" spans="16:27" x14ac:dyDescent="0.35">
      <c r="P37332" t="s">
        <v>37404</v>
      </c>
      <c r="Q37332">
        <v>16561</v>
      </c>
      <c r="R37332" s="3">
        <v>44704</v>
      </c>
      <c r="S37332" s="3">
        <v>44707</v>
      </c>
      <c r="T37332" s="3">
        <v>44711</v>
      </c>
      <c r="U37332">
        <v>2</v>
      </c>
      <c r="V37332" t="s">
        <v>53</v>
      </c>
      <c r="W37332" t="s">
        <v>82</v>
      </c>
      <c r="X37332">
        <v>4</v>
      </c>
      <c r="Y37332" t="s">
        <v>66</v>
      </c>
      <c r="Z37332">
        <v>16800</v>
      </c>
      <c r="AA37332">
        <v>16800</v>
      </c>
    </row>
    <row r="37333" spans="16:27" x14ac:dyDescent="0.35">
      <c r="P37333" t="s">
        <v>37405</v>
      </c>
      <c r="Q37333">
        <v>16561</v>
      </c>
      <c r="R37333" s="3">
        <v>44703</v>
      </c>
      <c r="S37333" s="3">
        <v>44707</v>
      </c>
      <c r="T37333" s="3">
        <v>44712</v>
      </c>
      <c r="U37333">
        <v>4</v>
      </c>
      <c r="V37333" t="s">
        <v>53</v>
      </c>
      <c r="W37333" t="s">
        <v>68</v>
      </c>
      <c r="Y37333" t="s">
        <v>69</v>
      </c>
      <c r="Z37333">
        <v>20160</v>
      </c>
      <c r="AA37333">
        <v>8064</v>
      </c>
    </row>
    <row r="37334" spans="16:27" x14ac:dyDescent="0.35">
      <c r="P37334" t="s">
        <v>37406</v>
      </c>
      <c r="Q37334">
        <v>16561</v>
      </c>
      <c r="R37334" s="3">
        <v>44703</v>
      </c>
      <c r="S37334" s="3">
        <v>44707</v>
      </c>
      <c r="T37334" s="3">
        <v>44713</v>
      </c>
      <c r="U37334">
        <v>4</v>
      </c>
      <c r="V37334" t="s">
        <v>53</v>
      </c>
      <c r="W37334" t="s">
        <v>82</v>
      </c>
      <c r="Y37334" t="s">
        <v>66</v>
      </c>
      <c r="Z37334">
        <v>20160</v>
      </c>
      <c r="AA37334">
        <v>20160</v>
      </c>
    </row>
    <row r="37335" spans="16:27" x14ac:dyDescent="0.35">
      <c r="P37335" t="s">
        <v>37407</v>
      </c>
      <c r="Q37335">
        <v>16561</v>
      </c>
      <c r="R37335" s="3">
        <v>44704</v>
      </c>
      <c r="S37335" s="3">
        <v>44707</v>
      </c>
      <c r="T37335" s="3">
        <v>44708</v>
      </c>
      <c r="U37335">
        <v>2</v>
      </c>
      <c r="V37335" t="s">
        <v>53</v>
      </c>
      <c r="W37335" t="s">
        <v>79</v>
      </c>
      <c r="X37335">
        <v>3</v>
      </c>
      <c r="Y37335" t="s">
        <v>66</v>
      </c>
      <c r="Z37335">
        <v>16800</v>
      </c>
      <c r="AA37335">
        <v>16800</v>
      </c>
    </row>
    <row r="37336" spans="16:27" x14ac:dyDescent="0.35">
      <c r="P37336" t="s">
        <v>37408</v>
      </c>
      <c r="Q37336">
        <v>16561</v>
      </c>
      <c r="R37336" s="3">
        <v>44703</v>
      </c>
      <c r="S37336" s="3">
        <v>44707</v>
      </c>
      <c r="T37336" s="3">
        <v>44708</v>
      </c>
      <c r="U37336">
        <v>2</v>
      </c>
      <c r="V37336" t="s">
        <v>53</v>
      </c>
      <c r="W37336" t="s">
        <v>68</v>
      </c>
      <c r="Y37336" t="s">
        <v>66</v>
      </c>
      <c r="Z37336">
        <v>16800</v>
      </c>
      <c r="AA37336">
        <v>16800</v>
      </c>
    </row>
    <row r="37337" spans="16:27" x14ac:dyDescent="0.35">
      <c r="P37337" t="s">
        <v>37409</v>
      </c>
      <c r="Q37337">
        <v>16561</v>
      </c>
      <c r="R37337" s="3">
        <v>44706</v>
      </c>
      <c r="S37337" s="3">
        <v>44707</v>
      </c>
      <c r="T37337" s="3">
        <v>44709</v>
      </c>
      <c r="U37337">
        <v>2</v>
      </c>
      <c r="V37337" t="s">
        <v>53</v>
      </c>
      <c r="W37337" t="s">
        <v>71</v>
      </c>
      <c r="X37337">
        <v>5</v>
      </c>
      <c r="Y37337" t="s">
        <v>66</v>
      </c>
      <c r="Z37337">
        <v>16800</v>
      </c>
      <c r="AA37337">
        <v>16800</v>
      </c>
    </row>
    <row r="37338" spans="16:27" x14ac:dyDescent="0.35">
      <c r="P37338" t="s">
        <v>37410</v>
      </c>
      <c r="Q37338">
        <v>16561</v>
      </c>
      <c r="R37338" s="3">
        <v>44702</v>
      </c>
      <c r="S37338" s="3">
        <v>44707</v>
      </c>
      <c r="T37338" s="3">
        <v>44708</v>
      </c>
      <c r="U37338">
        <v>2</v>
      </c>
      <c r="V37338" t="s">
        <v>53</v>
      </c>
      <c r="W37338" t="s">
        <v>65</v>
      </c>
      <c r="Y37338" t="s">
        <v>66</v>
      </c>
      <c r="Z37338">
        <v>16800</v>
      </c>
      <c r="AA37338">
        <v>16800</v>
      </c>
    </row>
    <row r="37339" spans="16:27" x14ac:dyDescent="0.35">
      <c r="P37339" t="s">
        <v>37411</v>
      </c>
      <c r="Q37339">
        <v>16561</v>
      </c>
      <c r="R37339" s="3">
        <v>44686</v>
      </c>
      <c r="S37339" s="3">
        <v>44707</v>
      </c>
      <c r="T37339" s="3">
        <v>44710</v>
      </c>
      <c r="U37339">
        <v>2</v>
      </c>
      <c r="V37339" t="s">
        <v>53</v>
      </c>
      <c r="W37339" t="s">
        <v>82</v>
      </c>
      <c r="Y37339" t="s">
        <v>77</v>
      </c>
      <c r="Z37339">
        <v>16800</v>
      </c>
      <c r="AA37339">
        <v>16800</v>
      </c>
    </row>
    <row r="37340" spans="16:27" x14ac:dyDescent="0.35">
      <c r="P37340" t="s">
        <v>37412</v>
      </c>
      <c r="Q37340">
        <v>16561</v>
      </c>
      <c r="R37340" s="3">
        <v>44704</v>
      </c>
      <c r="S37340" s="3">
        <v>44707</v>
      </c>
      <c r="T37340" s="3">
        <v>44708</v>
      </c>
      <c r="U37340">
        <v>2</v>
      </c>
      <c r="V37340" t="s">
        <v>53</v>
      </c>
      <c r="W37340" t="s">
        <v>79</v>
      </c>
      <c r="Y37340" t="s">
        <v>69</v>
      </c>
      <c r="Z37340">
        <v>16800</v>
      </c>
      <c r="AA37340">
        <v>6720</v>
      </c>
    </row>
    <row r="37341" spans="16:27" x14ac:dyDescent="0.35">
      <c r="P37341" t="s">
        <v>37413</v>
      </c>
      <c r="Q37341">
        <v>16561</v>
      </c>
      <c r="R37341" s="3">
        <v>44704</v>
      </c>
      <c r="S37341" s="3">
        <v>44707</v>
      </c>
      <c r="T37341" s="3">
        <v>44708</v>
      </c>
      <c r="U37341">
        <v>2</v>
      </c>
      <c r="V37341" t="s">
        <v>53</v>
      </c>
      <c r="W37341" t="s">
        <v>65</v>
      </c>
      <c r="X37341">
        <v>2</v>
      </c>
      <c r="Y37341" t="s">
        <v>66</v>
      </c>
      <c r="Z37341">
        <v>16800</v>
      </c>
      <c r="AA37341">
        <v>16800</v>
      </c>
    </row>
    <row r="37342" spans="16:27" x14ac:dyDescent="0.35">
      <c r="P37342" t="s">
        <v>37414</v>
      </c>
      <c r="Q37342">
        <v>16561</v>
      </c>
      <c r="R37342" s="3">
        <v>44705</v>
      </c>
      <c r="S37342" s="3">
        <v>44707</v>
      </c>
      <c r="T37342" s="3">
        <v>44708</v>
      </c>
      <c r="U37342">
        <v>3</v>
      </c>
      <c r="V37342" t="s">
        <v>53</v>
      </c>
      <c r="W37342" t="s">
        <v>82</v>
      </c>
      <c r="Y37342" t="s">
        <v>66</v>
      </c>
      <c r="Z37342">
        <v>18480</v>
      </c>
      <c r="AA37342">
        <v>18480</v>
      </c>
    </row>
    <row r="37343" spans="16:27" x14ac:dyDescent="0.35">
      <c r="P37343" t="s">
        <v>37415</v>
      </c>
      <c r="Q37343">
        <v>16561</v>
      </c>
      <c r="R37343" s="3">
        <v>44686</v>
      </c>
      <c r="S37343" s="3">
        <v>44707</v>
      </c>
      <c r="T37343" s="3">
        <v>44708</v>
      </c>
      <c r="U37343">
        <v>1</v>
      </c>
      <c r="V37343" t="s">
        <v>54</v>
      </c>
      <c r="W37343" t="s">
        <v>68</v>
      </c>
      <c r="X37343">
        <v>3</v>
      </c>
      <c r="Y37343" t="s">
        <v>66</v>
      </c>
      <c r="Z37343">
        <v>26600</v>
      </c>
      <c r="AA37343">
        <v>26600</v>
      </c>
    </row>
    <row r="37344" spans="16:27" x14ac:dyDescent="0.35">
      <c r="P37344" t="s">
        <v>37416</v>
      </c>
      <c r="Q37344">
        <v>16561</v>
      </c>
      <c r="R37344" s="3">
        <v>44705</v>
      </c>
      <c r="S37344" s="3">
        <v>44707</v>
      </c>
      <c r="T37344" s="3">
        <v>44708</v>
      </c>
      <c r="U37344">
        <v>2</v>
      </c>
      <c r="V37344" t="s">
        <v>54</v>
      </c>
      <c r="W37344" t="s">
        <v>79</v>
      </c>
      <c r="Y37344" t="s">
        <v>69</v>
      </c>
      <c r="Z37344">
        <v>26600</v>
      </c>
      <c r="AA37344">
        <v>10640</v>
      </c>
    </row>
    <row r="37345" spans="16:27" x14ac:dyDescent="0.35">
      <c r="P37345" t="s">
        <v>37417</v>
      </c>
      <c r="Q37345">
        <v>16561</v>
      </c>
      <c r="R37345" s="3">
        <v>44700</v>
      </c>
      <c r="S37345" s="3">
        <v>44707</v>
      </c>
      <c r="T37345" s="3">
        <v>44709</v>
      </c>
      <c r="U37345">
        <v>3</v>
      </c>
      <c r="V37345" t="s">
        <v>54</v>
      </c>
      <c r="W37345" t="s">
        <v>88</v>
      </c>
      <c r="Y37345" t="s">
        <v>69</v>
      </c>
      <c r="Z37345">
        <v>29260</v>
      </c>
      <c r="AA37345">
        <v>11704</v>
      </c>
    </row>
    <row r="37346" spans="16:27" x14ac:dyDescent="0.35">
      <c r="P37346" t="s">
        <v>37418</v>
      </c>
      <c r="Q37346">
        <v>16561</v>
      </c>
      <c r="R37346" s="3">
        <v>44704</v>
      </c>
      <c r="S37346" s="3">
        <v>44707</v>
      </c>
      <c r="T37346" s="3">
        <v>44708</v>
      </c>
      <c r="U37346">
        <v>1</v>
      </c>
      <c r="V37346" t="s">
        <v>54</v>
      </c>
      <c r="W37346" t="s">
        <v>68</v>
      </c>
      <c r="Y37346" t="s">
        <v>69</v>
      </c>
      <c r="Z37346">
        <v>26600</v>
      </c>
      <c r="AA37346">
        <v>10640</v>
      </c>
    </row>
    <row r="37347" spans="16:27" x14ac:dyDescent="0.35">
      <c r="P37347" t="s">
        <v>37419</v>
      </c>
      <c r="Q37347">
        <v>16561</v>
      </c>
      <c r="R37347" s="3">
        <v>44706</v>
      </c>
      <c r="S37347" s="3">
        <v>44707</v>
      </c>
      <c r="T37347" s="3">
        <v>44713</v>
      </c>
      <c r="U37347">
        <v>2</v>
      </c>
      <c r="V37347" t="s">
        <v>54</v>
      </c>
      <c r="W37347" t="s">
        <v>82</v>
      </c>
      <c r="Y37347" t="s">
        <v>66</v>
      </c>
      <c r="Z37347">
        <v>26600</v>
      </c>
      <c r="AA37347">
        <v>26600</v>
      </c>
    </row>
    <row r="37348" spans="16:27" x14ac:dyDescent="0.35">
      <c r="P37348" t="s">
        <v>37420</v>
      </c>
      <c r="Q37348">
        <v>16561</v>
      </c>
      <c r="R37348" s="3">
        <v>44701</v>
      </c>
      <c r="S37348" s="3">
        <v>44707</v>
      </c>
      <c r="T37348" s="3">
        <v>44709</v>
      </c>
      <c r="U37348">
        <v>1</v>
      </c>
      <c r="V37348" t="s">
        <v>54</v>
      </c>
      <c r="W37348" t="s">
        <v>68</v>
      </c>
      <c r="Y37348" t="s">
        <v>66</v>
      </c>
      <c r="Z37348">
        <v>26600</v>
      </c>
      <c r="AA37348">
        <v>26600</v>
      </c>
    </row>
    <row r="37349" spans="16:27" x14ac:dyDescent="0.35">
      <c r="P37349" t="s">
        <v>37421</v>
      </c>
      <c r="Q37349">
        <v>16562</v>
      </c>
      <c r="R37349" s="3">
        <v>44702</v>
      </c>
      <c r="S37349" s="3">
        <v>44707</v>
      </c>
      <c r="T37349" s="3">
        <v>44712</v>
      </c>
      <c r="U37349">
        <v>4</v>
      </c>
      <c r="V37349" t="s">
        <v>51</v>
      </c>
      <c r="W37349" t="s">
        <v>65</v>
      </c>
      <c r="Y37349" t="s">
        <v>66</v>
      </c>
      <c r="Z37349">
        <v>10920</v>
      </c>
      <c r="AA37349">
        <v>10920</v>
      </c>
    </row>
    <row r="37350" spans="16:27" x14ac:dyDescent="0.35">
      <c r="P37350" t="s">
        <v>37422</v>
      </c>
      <c r="Q37350">
        <v>16562</v>
      </c>
      <c r="R37350" s="3">
        <v>44705</v>
      </c>
      <c r="S37350" s="3">
        <v>44707</v>
      </c>
      <c r="T37350" s="3">
        <v>44710</v>
      </c>
      <c r="U37350">
        <v>3</v>
      </c>
      <c r="V37350" t="s">
        <v>51</v>
      </c>
      <c r="W37350" t="s">
        <v>68</v>
      </c>
      <c r="Y37350" t="s">
        <v>66</v>
      </c>
      <c r="Z37350">
        <v>10010</v>
      </c>
      <c r="AA37350">
        <v>10010</v>
      </c>
    </row>
    <row r="37351" spans="16:27" x14ac:dyDescent="0.35">
      <c r="P37351" t="s">
        <v>37423</v>
      </c>
      <c r="Q37351">
        <v>16562</v>
      </c>
      <c r="R37351" s="3">
        <v>44702</v>
      </c>
      <c r="S37351" s="3">
        <v>44707</v>
      </c>
      <c r="T37351" s="3">
        <v>44710</v>
      </c>
      <c r="U37351">
        <v>2</v>
      </c>
      <c r="V37351" t="s">
        <v>51</v>
      </c>
      <c r="W37351" t="s">
        <v>68</v>
      </c>
      <c r="X37351">
        <v>4</v>
      </c>
      <c r="Y37351" t="s">
        <v>66</v>
      </c>
      <c r="Z37351">
        <v>9100</v>
      </c>
      <c r="AA37351">
        <v>9100</v>
      </c>
    </row>
    <row r="37352" spans="16:27" x14ac:dyDescent="0.35">
      <c r="P37352" t="s">
        <v>37424</v>
      </c>
      <c r="Q37352">
        <v>16562</v>
      </c>
      <c r="R37352" s="3">
        <v>44705</v>
      </c>
      <c r="S37352" s="3">
        <v>44707</v>
      </c>
      <c r="T37352" s="3">
        <v>44709</v>
      </c>
      <c r="U37352">
        <v>3</v>
      </c>
      <c r="V37352" t="s">
        <v>51</v>
      </c>
      <c r="W37352" t="s">
        <v>68</v>
      </c>
      <c r="Y37352" t="s">
        <v>69</v>
      </c>
      <c r="Z37352">
        <v>10010</v>
      </c>
      <c r="AA37352">
        <v>4004</v>
      </c>
    </row>
    <row r="37353" spans="16:27" x14ac:dyDescent="0.35">
      <c r="P37353" t="s">
        <v>37425</v>
      </c>
      <c r="Q37353">
        <v>16562</v>
      </c>
      <c r="R37353" s="3">
        <v>44703</v>
      </c>
      <c r="S37353" s="3">
        <v>44707</v>
      </c>
      <c r="T37353" s="3">
        <v>44708</v>
      </c>
      <c r="U37353">
        <v>2</v>
      </c>
      <c r="V37353" t="s">
        <v>51</v>
      </c>
      <c r="W37353" t="s">
        <v>68</v>
      </c>
      <c r="X37353">
        <v>1</v>
      </c>
      <c r="Y37353" t="s">
        <v>66</v>
      </c>
      <c r="Z37353">
        <v>9100</v>
      </c>
      <c r="AA37353">
        <v>9100</v>
      </c>
    </row>
    <row r="37354" spans="16:27" x14ac:dyDescent="0.35">
      <c r="P37354" t="s">
        <v>37426</v>
      </c>
      <c r="Q37354">
        <v>16562</v>
      </c>
      <c r="R37354" s="3">
        <v>44702</v>
      </c>
      <c r="S37354" s="3">
        <v>44707</v>
      </c>
      <c r="T37354" s="3">
        <v>44708</v>
      </c>
      <c r="U37354">
        <v>3</v>
      </c>
      <c r="V37354" t="s">
        <v>51</v>
      </c>
      <c r="W37354" t="s">
        <v>79</v>
      </c>
      <c r="X37354">
        <v>3</v>
      </c>
      <c r="Y37354" t="s">
        <v>66</v>
      </c>
      <c r="Z37354">
        <v>10010</v>
      </c>
      <c r="AA37354">
        <v>10010</v>
      </c>
    </row>
    <row r="37355" spans="16:27" x14ac:dyDescent="0.35">
      <c r="P37355" t="s">
        <v>37427</v>
      </c>
      <c r="Q37355">
        <v>16562</v>
      </c>
      <c r="R37355" s="3">
        <v>44702</v>
      </c>
      <c r="S37355" s="3">
        <v>44707</v>
      </c>
      <c r="T37355" s="3">
        <v>44708</v>
      </c>
      <c r="U37355">
        <v>3</v>
      </c>
      <c r="V37355" t="s">
        <v>51</v>
      </c>
      <c r="W37355" t="s">
        <v>82</v>
      </c>
      <c r="X37355">
        <v>3</v>
      </c>
      <c r="Y37355" t="s">
        <v>66</v>
      </c>
      <c r="Z37355">
        <v>10010</v>
      </c>
      <c r="AA37355">
        <v>10010</v>
      </c>
    </row>
    <row r="37356" spans="16:27" x14ac:dyDescent="0.35">
      <c r="P37356" t="s">
        <v>37428</v>
      </c>
      <c r="Q37356">
        <v>16562</v>
      </c>
      <c r="R37356" s="3">
        <v>44707</v>
      </c>
      <c r="S37356" s="3">
        <v>44707</v>
      </c>
      <c r="T37356" s="3">
        <v>44712</v>
      </c>
      <c r="U37356">
        <v>4</v>
      </c>
      <c r="V37356" t="s">
        <v>51</v>
      </c>
      <c r="W37356" t="s">
        <v>68</v>
      </c>
      <c r="X37356">
        <v>3</v>
      </c>
      <c r="Y37356" t="s">
        <v>66</v>
      </c>
      <c r="Z37356">
        <v>10920</v>
      </c>
      <c r="AA37356">
        <v>10920</v>
      </c>
    </row>
    <row r="37357" spans="16:27" x14ac:dyDescent="0.35">
      <c r="P37357" t="s">
        <v>37429</v>
      </c>
      <c r="Q37357">
        <v>16562</v>
      </c>
      <c r="R37357" s="3">
        <v>44702</v>
      </c>
      <c r="S37357" s="3">
        <v>44707</v>
      </c>
      <c r="T37357" s="3">
        <v>44711</v>
      </c>
      <c r="U37357">
        <v>2</v>
      </c>
      <c r="V37357" t="s">
        <v>51</v>
      </c>
      <c r="W37357" t="s">
        <v>65</v>
      </c>
      <c r="X37357">
        <v>5</v>
      </c>
      <c r="Y37357" t="s">
        <v>66</v>
      </c>
      <c r="Z37357">
        <v>9100</v>
      </c>
      <c r="AA37357">
        <v>9100</v>
      </c>
    </row>
    <row r="37358" spans="16:27" x14ac:dyDescent="0.35">
      <c r="P37358" t="s">
        <v>37430</v>
      </c>
      <c r="Q37358">
        <v>16562</v>
      </c>
      <c r="R37358" s="3">
        <v>44705</v>
      </c>
      <c r="S37358" s="3">
        <v>44707</v>
      </c>
      <c r="T37358" s="3">
        <v>44708</v>
      </c>
      <c r="U37358">
        <v>2</v>
      </c>
      <c r="V37358" t="s">
        <v>51</v>
      </c>
      <c r="W37358" t="s">
        <v>68</v>
      </c>
      <c r="X37358">
        <v>3</v>
      </c>
      <c r="Y37358" t="s">
        <v>66</v>
      </c>
      <c r="Z37358">
        <v>9100</v>
      </c>
      <c r="AA37358">
        <v>9100</v>
      </c>
    </row>
    <row r="37359" spans="16:27" x14ac:dyDescent="0.35">
      <c r="P37359" t="s">
        <v>37431</v>
      </c>
      <c r="Q37359">
        <v>16562</v>
      </c>
      <c r="R37359" s="3">
        <v>44705</v>
      </c>
      <c r="S37359" s="3">
        <v>44707</v>
      </c>
      <c r="T37359" s="3">
        <v>44709</v>
      </c>
      <c r="U37359">
        <v>3</v>
      </c>
      <c r="V37359" t="s">
        <v>51</v>
      </c>
      <c r="W37359" t="s">
        <v>88</v>
      </c>
      <c r="X37359">
        <v>3</v>
      </c>
      <c r="Y37359" t="s">
        <v>66</v>
      </c>
      <c r="Z37359">
        <v>10010</v>
      </c>
      <c r="AA37359">
        <v>10010</v>
      </c>
    </row>
    <row r="37360" spans="16:27" x14ac:dyDescent="0.35">
      <c r="P37360" t="s">
        <v>37432</v>
      </c>
      <c r="Q37360">
        <v>16562</v>
      </c>
      <c r="R37360" s="3">
        <v>44706</v>
      </c>
      <c r="S37360" s="3">
        <v>44707</v>
      </c>
      <c r="T37360" s="3">
        <v>44713</v>
      </c>
      <c r="U37360">
        <v>3</v>
      </c>
      <c r="V37360" t="s">
        <v>51</v>
      </c>
      <c r="W37360" t="s">
        <v>90</v>
      </c>
      <c r="Y37360" t="s">
        <v>66</v>
      </c>
      <c r="Z37360">
        <v>10010</v>
      </c>
      <c r="AA37360">
        <v>10010</v>
      </c>
    </row>
    <row r="37361" spans="16:27" x14ac:dyDescent="0.35">
      <c r="P37361" t="s">
        <v>37433</v>
      </c>
      <c r="Q37361">
        <v>16562</v>
      </c>
      <c r="R37361" s="3">
        <v>44707</v>
      </c>
      <c r="S37361" s="3">
        <v>44707</v>
      </c>
      <c r="T37361" s="3">
        <v>44708</v>
      </c>
      <c r="U37361">
        <v>1</v>
      </c>
      <c r="V37361" t="s">
        <v>51</v>
      </c>
      <c r="W37361" t="s">
        <v>71</v>
      </c>
      <c r="Y37361" t="s">
        <v>66</v>
      </c>
      <c r="Z37361">
        <v>9100</v>
      </c>
      <c r="AA37361">
        <v>9100</v>
      </c>
    </row>
    <row r="37362" spans="16:27" x14ac:dyDescent="0.35">
      <c r="P37362" t="s">
        <v>37434</v>
      </c>
      <c r="Q37362">
        <v>16562</v>
      </c>
      <c r="R37362" s="3">
        <v>44703</v>
      </c>
      <c r="S37362" s="3">
        <v>44707</v>
      </c>
      <c r="T37362" s="3">
        <v>44713</v>
      </c>
      <c r="U37362">
        <v>1</v>
      </c>
      <c r="V37362" t="s">
        <v>51</v>
      </c>
      <c r="W37362" t="s">
        <v>82</v>
      </c>
      <c r="X37362">
        <v>3</v>
      </c>
      <c r="Y37362" t="s">
        <v>66</v>
      </c>
      <c r="Z37362">
        <v>9100</v>
      </c>
      <c r="AA37362">
        <v>9100</v>
      </c>
    </row>
    <row r="37363" spans="16:27" x14ac:dyDescent="0.35">
      <c r="P37363" t="s">
        <v>37435</v>
      </c>
      <c r="Q37363">
        <v>16562</v>
      </c>
      <c r="R37363" s="3">
        <v>44702</v>
      </c>
      <c r="S37363" s="3">
        <v>44707</v>
      </c>
      <c r="T37363" s="3">
        <v>44708</v>
      </c>
      <c r="U37363">
        <v>2</v>
      </c>
      <c r="V37363" t="s">
        <v>51</v>
      </c>
      <c r="W37363" t="s">
        <v>79</v>
      </c>
      <c r="Y37363" t="s">
        <v>69</v>
      </c>
      <c r="Z37363">
        <v>9100</v>
      </c>
      <c r="AA37363">
        <v>3640</v>
      </c>
    </row>
    <row r="37364" spans="16:27" x14ac:dyDescent="0.35">
      <c r="P37364" t="s">
        <v>37436</v>
      </c>
      <c r="Q37364">
        <v>16562</v>
      </c>
      <c r="R37364" s="3">
        <v>44702</v>
      </c>
      <c r="S37364" s="3">
        <v>44707</v>
      </c>
      <c r="T37364" s="3">
        <v>44709</v>
      </c>
      <c r="U37364">
        <v>2</v>
      </c>
      <c r="V37364" t="s">
        <v>52</v>
      </c>
      <c r="W37364" t="s">
        <v>68</v>
      </c>
      <c r="Y37364" t="s">
        <v>69</v>
      </c>
      <c r="Z37364">
        <v>12600</v>
      </c>
      <c r="AA37364">
        <v>5040</v>
      </c>
    </row>
    <row r="37365" spans="16:27" x14ac:dyDescent="0.35">
      <c r="P37365" t="s">
        <v>37437</v>
      </c>
      <c r="Q37365">
        <v>16562</v>
      </c>
      <c r="R37365" s="3">
        <v>44705</v>
      </c>
      <c r="S37365" s="3">
        <v>44707</v>
      </c>
      <c r="T37365" s="3">
        <v>44708</v>
      </c>
      <c r="U37365">
        <v>3</v>
      </c>
      <c r="V37365" t="s">
        <v>52</v>
      </c>
      <c r="W37365" t="s">
        <v>65</v>
      </c>
      <c r="X37365">
        <v>3</v>
      </c>
      <c r="Y37365" t="s">
        <v>66</v>
      </c>
      <c r="Z37365">
        <v>13860</v>
      </c>
      <c r="AA37365">
        <v>13860</v>
      </c>
    </row>
    <row r="37366" spans="16:27" x14ac:dyDescent="0.35">
      <c r="P37366" t="s">
        <v>37438</v>
      </c>
      <c r="Q37366">
        <v>16562</v>
      </c>
      <c r="R37366" s="3">
        <v>44700</v>
      </c>
      <c r="S37366" s="3">
        <v>44707</v>
      </c>
      <c r="T37366" s="3">
        <v>44708</v>
      </c>
      <c r="U37366">
        <v>2</v>
      </c>
      <c r="V37366" t="s">
        <v>52</v>
      </c>
      <c r="W37366" t="s">
        <v>68</v>
      </c>
      <c r="X37366">
        <v>3</v>
      </c>
      <c r="Y37366" t="s">
        <v>66</v>
      </c>
      <c r="Z37366">
        <v>12600</v>
      </c>
      <c r="AA37366">
        <v>12600</v>
      </c>
    </row>
    <row r="37367" spans="16:27" x14ac:dyDescent="0.35">
      <c r="P37367" t="s">
        <v>37439</v>
      </c>
      <c r="Q37367">
        <v>16562</v>
      </c>
      <c r="R37367" s="3">
        <v>44705</v>
      </c>
      <c r="S37367" s="3">
        <v>44707</v>
      </c>
      <c r="T37367" s="3">
        <v>44708</v>
      </c>
      <c r="U37367">
        <v>4</v>
      </c>
      <c r="V37367" t="s">
        <v>52</v>
      </c>
      <c r="W37367" t="s">
        <v>68</v>
      </c>
      <c r="Y37367" t="s">
        <v>66</v>
      </c>
      <c r="Z37367">
        <v>15120</v>
      </c>
      <c r="AA37367">
        <v>15120</v>
      </c>
    </row>
    <row r="37368" spans="16:27" x14ac:dyDescent="0.35">
      <c r="P37368" t="s">
        <v>37440</v>
      </c>
      <c r="Q37368">
        <v>16562</v>
      </c>
      <c r="R37368" s="3">
        <v>44702</v>
      </c>
      <c r="S37368" s="3">
        <v>44707</v>
      </c>
      <c r="T37368" s="3">
        <v>44709</v>
      </c>
      <c r="U37368">
        <v>2</v>
      </c>
      <c r="V37368" t="s">
        <v>52</v>
      </c>
      <c r="W37368" t="s">
        <v>68</v>
      </c>
      <c r="X37368">
        <v>3</v>
      </c>
      <c r="Y37368" t="s">
        <v>66</v>
      </c>
      <c r="Z37368">
        <v>12600</v>
      </c>
      <c r="AA37368">
        <v>12600</v>
      </c>
    </row>
    <row r="37369" spans="16:27" x14ac:dyDescent="0.35">
      <c r="P37369" t="s">
        <v>37441</v>
      </c>
      <c r="Q37369">
        <v>16562</v>
      </c>
      <c r="R37369" s="3">
        <v>44687</v>
      </c>
      <c r="S37369" s="3">
        <v>44707</v>
      </c>
      <c r="T37369" s="3">
        <v>44713</v>
      </c>
      <c r="U37369">
        <v>2</v>
      </c>
      <c r="V37369" t="s">
        <v>52</v>
      </c>
      <c r="W37369" t="s">
        <v>68</v>
      </c>
      <c r="X37369">
        <v>3</v>
      </c>
      <c r="Y37369" t="s">
        <v>66</v>
      </c>
      <c r="Z37369">
        <v>12600</v>
      </c>
      <c r="AA37369">
        <v>12600</v>
      </c>
    </row>
    <row r="37370" spans="16:27" x14ac:dyDescent="0.35">
      <c r="P37370" t="s">
        <v>37442</v>
      </c>
      <c r="Q37370">
        <v>16562</v>
      </c>
      <c r="R37370" s="3">
        <v>44701</v>
      </c>
      <c r="S37370" s="3">
        <v>44707</v>
      </c>
      <c r="T37370" s="3">
        <v>44708</v>
      </c>
      <c r="U37370">
        <v>2</v>
      </c>
      <c r="V37370" t="s">
        <v>52</v>
      </c>
      <c r="W37370" t="s">
        <v>68</v>
      </c>
      <c r="X37370">
        <v>3</v>
      </c>
      <c r="Y37370" t="s">
        <v>66</v>
      </c>
      <c r="Z37370">
        <v>12600</v>
      </c>
      <c r="AA37370">
        <v>12600</v>
      </c>
    </row>
    <row r="37371" spans="16:27" x14ac:dyDescent="0.35">
      <c r="P37371" t="s">
        <v>37443</v>
      </c>
      <c r="Q37371">
        <v>16562</v>
      </c>
      <c r="R37371" s="3">
        <v>44704</v>
      </c>
      <c r="S37371" s="3">
        <v>44707</v>
      </c>
      <c r="T37371" s="3">
        <v>44708</v>
      </c>
      <c r="U37371">
        <v>3</v>
      </c>
      <c r="V37371" t="s">
        <v>52</v>
      </c>
      <c r="W37371" t="s">
        <v>71</v>
      </c>
      <c r="X37371">
        <v>5</v>
      </c>
      <c r="Y37371" t="s">
        <v>66</v>
      </c>
      <c r="Z37371">
        <v>13860</v>
      </c>
      <c r="AA37371">
        <v>13860</v>
      </c>
    </row>
    <row r="37372" spans="16:27" x14ac:dyDescent="0.35">
      <c r="P37372" t="s">
        <v>37444</v>
      </c>
      <c r="Q37372">
        <v>16562</v>
      </c>
      <c r="R37372" s="3">
        <v>44705</v>
      </c>
      <c r="S37372" s="3">
        <v>44707</v>
      </c>
      <c r="T37372" s="3">
        <v>44712</v>
      </c>
      <c r="U37372">
        <v>2</v>
      </c>
      <c r="V37372" t="s">
        <v>52</v>
      </c>
      <c r="W37372" t="s">
        <v>65</v>
      </c>
      <c r="Y37372" t="s">
        <v>66</v>
      </c>
      <c r="Z37372">
        <v>12600</v>
      </c>
      <c r="AA37372">
        <v>12600</v>
      </c>
    </row>
    <row r="37373" spans="16:27" x14ac:dyDescent="0.35">
      <c r="P37373" t="s">
        <v>37445</v>
      </c>
      <c r="Q37373">
        <v>16562</v>
      </c>
      <c r="R37373" s="3">
        <v>44706</v>
      </c>
      <c r="S37373" s="3">
        <v>44707</v>
      </c>
      <c r="T37373" s="3">
        <v>44709</v>
      </c>
      <c r="U37373">
        <v>2</v>
      </c>
      <c r="V37373" t="s">
        <v>52</v>
      </c>
      <c r="W37373" t="s">
        <v>71</v>
      </c>
      <c r="X37373">
        <v>4</v>
      </c>
      <c r="Y37373" t="s">
        <v>66</v>
      </c>
      <c r="Z37373">
        <v>12600</v>
      </c>
      <c r="AA37373">
        <v>12600</v>
      </c>
    </row>
    <row r="37374" spans="16:27" x14ac:dyDescent="0.35">
      <c r="P37374" t="s">
        <v>37446</v>
      </c>
      <c r="Q37374">
        <v>16562</v>
      </c>
      <c r="R37374" s="3">
        <v>44702</v>
      </c>
      <c r="S37374" s="3">
        <v>44707</v>
      </c>
      <c r="T37374" s="3">
        <v>44708</v>
      </c>
      <c r="U37374">
        <v>2</v>
      </c>
      <c r="V37374" t="s">
        <v>52</v>
      </c>
      <c r="W37374" t="s">
        <v>82</v>
      </c>
      <c r="X37374">
        <v>2</v>
      </c>
      <c r="Y37374" t="s">
        <v>66</v>
      </c>
      <c r="Z37374">
        <v>12600</v>
      </c>
      <c r="AA37374">
        <v>12600</v>
      </c>
    </row>
    <row r="37375" spans="16:27" x14ac:dyDescent="0.35">
      <c r="P37375" t="s">
        <v>37447</v>
      </c>
      <c r="Q37375">
        <v>16562</v>
      </c>
      <c r="R37375" s="3">
        <v>44703</v>
      </c>
      <c r="S37375" s="3">
        <v>44707</v>
      </c>
      <c r="T37375" s="3">
        <v>44708</v>
      </c>
      <c r="U37375">
        <v>2</v>
      </c>
      <c r="V37375" t="s">
        <v>52</v>
      </c>
      <c r="W37375" t="s">
        <v>68</v>
      </c>
      <c r="Y37375" t="s">
        <v>66</v>
      </c>
      <c r="Z37375">
        <v>12600</v>
      </c>
      <c r="AA37375">
        <v>12600</v>
      </c>
    </row>
    <row r="37376" spans="16:27" x14ac:dyDescent="0.35">
      <c r="P37376" t="s">
        <v>37448</v>
      </c>
      <c r="Q37376">
        <v>16562</v>
      </c>
      <c r="R37376" s="3">
        <v>44705</v>
      </c>
      <c r="S37376" s="3">
        <v>44707</v>
      </c>
      <c r="T37376" s="3">
        <v>44713</v>
      </c>
      <c r="U37376">
        <v>2</v>
      </c>
      <c r="V37376" t="s">
        <v>52</v>
      </c>
      <c r="W37376" t="s">
        <v>68</v>
      </c>
      <c r="X37376">
        <v>3</v>
      </c>
      <c r="Y37376" t="s">
        <v>66</v>
      </c>
      <c r="Z37376">
        <v>12600</v>
      </c>
      <c r="AA37376">
        <v>12600</v>
      </c>
    </row>
    <row r="37377" spans="16:27" x14ac:dyDescent="0.35">
      <c r="P37377" t="s">
        <v>37449</v>
      </c>
      <c r="Q37377">
        <v>16562</v>
      </c>
      <c r="R37377" s="3">
        <v>44702</v>
      </c>
      <c r="S37377" s="3">
        <v>44707</v>
      </c>
      <c r="T37377" s="3">
        <v>44710</v>
      </c>
      <c r="U37377">
        <v>3</v>
      </c>
      <c r="V37377" t="s">
        <v>52</v>
      </c>
      <c r="W37377" t="s">
        <v>65</v>
      </c>
      <c r="Y37377" t="s">
        <v>69</v>
      </c>
      <c r="Z37377">
        <v>13860</v>
      </c>
      <c r="AA37377">
        <v>5544</v>
      </c>
    </row>
    <row r="37378" spans="16:27" x14ac:dyDescent="0.35">
      <c r="P37378" t="s">
        <v>37450</v>
      </c>
      <c r="Q37378">
        <v>16562</v>
      </c>
      <c r="R37378" s="3">
        <v>44683</v>
      </c>
      <c r="S37378" s="3">
        <v>44707</v>
      </c>
      <c r="T37378" s="3">
        <v>44709</v>
      </c>
      <c r="U37378">
        <v>2</v>
      </c>
      <c r="V37378" t="s">
        <v>52</v>
      </c>
      <c r="W37378" t="s">
        <v>68</v>
      </c>
      <c r="Y37378" t="s">
        <v>66</v>
      </c>
      <c r="Z37378">
        <v>12600</v>
      </c>
      <c r="AA37378">
        <v>12600</v>
      </c>
    </row>
    <row r="37379" spans="16:27" x14ac:dyDescent="0.35">
      <c r="P37379" t="s">
        <v>37451</v>
      </c>
      <c r="Q37379">
        <v>16562</v>
      </c>
      <c r="R37379" s="3">
        <v>44702</v>
      </c>
      <c r="S37379" s="3">
        <v>44707</v>
      </c>
      <c r="T37379" s="3">
        <v>44712</v>
      </c>
      <c r="U37379">
        <v>2</v>
      </c>
      <c r="V37379" t="s">
        <v>52</v>
      </c>
      <c r="W37379" t="s">
        <v>68</v>
      </c>
      <c r="X37379">
        <v>3</v>
      </c>
      <c r="Y37379" t="s">
        <v>66</v>
      </c>
      <c r="Z37379">
        <v>12600</v>
      </c>
      <c r="AA37379">
        <v>12600</v>
      </c>
    </row>
    <row r="37380" spans="16:27" x14ac:dyDescent="0.35">
      <c r="P37380" t="s">
        <v>37452</v>
      </c>
      <c r="Q37380">
        <v>16562</v>
      </c>
      <c r="R37380" s="3">
        <v>44704</v>
      </c>
      <c r="S37380" s="3">
        <v>44707</v>
      </c>
      <c r="T37380" s="3">
        <v>44711</v>
      </c>
      <c r="U37380">
        <v>4</v>
      </c>
      <c r="V37380" t="s">
        <v>52</v>
      </c>
      <c r="W37380" t="s">
        <v>71</v>
      </c>
      <c r="Y37380" t="s">
        <v>66</v>
      </c>
      <c r="Z37380">
        <v>15120</v>
      </c>
      <c r="AA37380">
        <v>15120</v>
      </c>
    </row>
    <row r="37381" spans="16:27" x14ac:dyDescent="0.35">
      <c r="P37381" t="s">
        <v>37453</v>
      </c>
      <c r="Q37381">
        <v>16562</v>
      </c>
      <c r="R37381" s="3">
        <v>44703</v>
      </c>
      <c r="S37381" s="3">
        <v>44707</v>
      </c>
      <c r="T37381" s="3">
        <v>44708</v>
      </c>
      <c r="U37381">
        <v>2</v>
      </c>
      <c r="V37381" t="s">
        <v>52</v>
      </c>
      <c r="W37381" t="s">
        <v>68</v>
      </c>
      <c r="X37381">
        <v>3</v>
      </c>
      <c r="Y37381" t="s">
        <v>66</v>
      </c>
      <c r="Z37381">
        <v>12600</v>
      </c>
      <c r="AA37381">
        <v>12600</v>
      </c>
    </row>
    <row r="37382" spans="16:27" x14ac:dyDescent="0.35">
      <c r="P37382" t="s">
        <v>37454</v>
      </c>
      <c r="Q37382">
        <v>16562</v>
      </c>
      <c r="R37382" s="3">
        <v>44706</v>
      </c>
      <c r="S37382" s="3">
        <v>44707</v>
      </c>
      <c r="T37382" s="3">
        <v>44708</v>
      </c>
      <c r="U37382">
        <v>2</v>
      </c>
      <c r="V37382" t="s">
        <v>52</v>
      </c>
      <c r="W37382" t="s">
        <v>68</v>
      </c>
      <c r="Y37382" t="s">
        <v>66</v>
      </c>
      <c r="Z37382">
        <v>12600</v>
      </c>
      <c r="AA37382">
        <v>12600</v>
      </c>
    </row>
    <row r="37383" spans="16:27" x14ac:dyDescent="0.35">
      <c r="P37383" t="s">
        <v>37455</v>
      </c>
      <c r="Q37383">
        <v>16562</v>
      </c>
      <c r="R37383" s="3">
        <v>44705</v>
      </c>
      <c r="S37383" s="3">
        <v>44707</v>
      </c>
      <c r="T37383" s="3">
        <v>44709</v>
      </c>
      <c r="U37383">
        <v>2</v>
      </c>
      <c r="V37383" t="s">
        <v>52</v>
      </c>
      <c r="W37383" t="s">
        <v>88</v>
      </c>
      <c r="X37383">
        <v>3</v>
      </c>
      <c r="Y37383" t="s">
        <v>66</v>
      </c>
      <c r="Z37383">
        <v>12600</v>
      </c>
      <c r="AA37383">
        <v>12600</v>
      </c>
    </row>
    <row r="37384" spans="16:27" x14ac:dyDescent="0.35">
      <c r="P37384" t="s">
        <v>37456</v>
      </c>
      <c r="Q37384">
        <v>16562</v>
      </c>
      <c r="R37384" s="3">
        <v>44704</v>
      </c>
      <c r="S37384" s="3">
        <v>44707</v>
      </c>
      <c r="T37384" s="3">
        <v>44709</v>
      </c>
      <c r="U37384">
        <v>2</v>
      </c>
      <c r="V37384" t="s">
        <v>53</v>
      </c>
      <c r="W37384" t="s">
        <v>68</v>
      </c>
      <c r="X37384">
        <v>2</v>
      </c>
      <c r="Y37384" t="s">
        <v>66</v>
      </c>
      <c r="Z37384">
        <v>16800</v>
      </c>
      <c r="AA37384">
        <v>16800</v>
      </c>
    </row>
    <row r="37385" spans="16:27" x14ac:dyDescent="0.35">
      <c r="P37385" t="s">
        <v>37457</v>
      </c>
      <c r="Q37385">
        <v>16562</v>
      </c>
      <c r="R37385" s="3">
        <v>44704</v>
      </c>
      <c r="S37385" s="3">
        <v>44707</v>
      </c>
      <c r="T37385" s="3">
        <v>44709</v>
      </c>
      <c r="U37385">
        <v>2</v>
      </c>
      <c r="V37385" t="s">
        <v>53</v>
      </c>
      <c r="W37385" t="s">
        <v>90</v>
      </c>
      <c r="X37385">
        <v>3</v>
      </c>
      <c r="Y37385" t="s">
        <v>66</v>
      </c>
      <c r="Z37385">
        <v>16800</v>
      </c>
      <c r="AA37385">
        <v>16800</v>
      </c>
    </row>
    <row r="37386" spans="16:27" x14ac:dyDescent="0.35">
      <c r="P37386" t="s">
        <v>37458</v>
      </c>
      <c r="Q37386">
        <v>16562</v>
      </c>
      <c r="R37386" s="3">
        <v>44702</v>
      </c>
      <c r="S37386" s="3">
        <v>44707</v>
      </c>
      <c r="T37386" s="3">
        <v>44713</v>
      </c>
      <c r="U37386">
        <v>2</v>
      </c>
      <c r="V37386" t="s">
        <v>53</v>
      </c>
      <c r="W37386" t="s">
        <v>68</v>
      </c>
      <c r="Y37386" t="s">
        <v>69</v>
      </c>
      <c r="Z37386">
        <v>16800</v>
      </c>
      <c r="AA37386">
        <v>6720</v>
      </c>
    </row>
    <row r="37387" spans="16:27" x14ac:dyDescent="0.35">
      <c r="P37387" t="s">
        <v>37459</v>
      </c>
      <c r="Q37387">
        <v>16562</v>
      </c>
      <c r="R37387" s="3">
        <v>44704</v>
      </c>
      <c r="S37387" s="3">
        <v>44707</v>
      </c>
      <c r="T37387" s="3">
        <v>44708</v>
      </c>
      <c r="U37387">
        <v>3</v>
      </c>
      <c r="V37387" t="s">
        <v>53</v>
      </c>
      <c r="W37387" t="s">
        <v>71</v>
      </c>
      <c r="Y37387" t="s">
        <v>66</v>
      </c>
      <c r="Z37387">
        <v>18480</v>
      </c>
      <c r="AA37387">
        <v>18480</v>
      </c>
    </row>
    <row r="37388" spans="16:27" x14ac:dyDescent="0.35">
      <c r="P37388" t="s">
        <v>37460</v>
      </c>
      <c r="Q37388">
        <v>16562</v>
      </c>
      <c r="R37388" s="3">
        <v>44703</v>
      </c>
      <c r="S37388" s="3">
        <v>44707</v>
      </c>
      <c r="T37388" s="3">
        <v>44708</v>
      </c>
      <c r="U37388">
        <v>2</v>
      </c>
      <c r="V37388" t="s">
        <v>53</v>
      </c>
      <c r="W37388" t="s">
        <v>68</v>
      </c>
      <c r="Y37388" t="s">
        <v>66</v>
      </c>
      <c r="Z37388">
        <v>16800</v>
      </c>
      <c r="AA37388">
        <v>16800</v>
      </c>
    </row>
    <row r="37389" spans="16:27" x14ac:dyDescent="0.35">
      <c r="P37389" t="s">
        <v>37461</v>
      </c>
      <c r="Q37389">
        <v>16562</v>
      </c>
      <c r="R37389" s="3">
        <v>44703</v>
      </c>
      <c r="S37389" s="3">
        <v>44707</v>
      </c>
      <c r="T37389" s="3">
        <v>44708</v>
      </c>
      <c r="U37389">
        <v>1</v>
      </c>
      <c r="V37389" t="s">
        <v>53</v>
      </c>
      <c r="W37389" t="s">
        <v>90</v>
      </c>
      <c r="Y37389" t="s">
        <v>69</v>
      </c>
      <c r="Z37389">
        <v>16800</v>
      </c>
      <c r="AA37389">
        <v>6720</v>
      </c>
    </row>
    <row r="37390" spans="16:27" x14ac:dyDescent="0.35">
      <c r="P37390" t="s">
        <v>37462</v>
      </c>
      <c r="Q37390">
        <v>16562</v>
      </c>
      <c r="R37390" s="3">
        <v>44686</v>
      </c>
      <c r="S37390" s="3">
        <v>44707</v>
      </c>
      <c r="T37390" s="3">
        <v>44712</v>
      </c>
      <c r="U37390">
        <v>2</v>
      </c>
      <c r="V37390" t="s">
        <v>53</v>
      </c>
      <c r="W37390" t="s">
        <v>82</v>
      </c>
      <c r="Y37390" t="s">
        <v>69</v>
      </c>
      <c r="Z37390">
        <v>16800</v>
      </c>
      <c r="AA37390">
        <v>6720</v>
      </c>
    </row>
    <row r="37391" spans="16:27" x14ac:dyDescent="0.35">
      <c r="P37391" t="s">
        <v>37463</v>
      </c>
      <c r="Q37391">
        <v>16562</v>
      </c>
      <c r="R37391" s="3">
        <v>44705</v>
      </c>
      <c r="S37391" s="3">
        <v>44707</v>
      </c>
      <c r="T37391" s="3">
        <v>44708</v>
      </c>
      <c r="U37391">
        <v>2</v>
      </c>
      <c r="V37391" t="s">
        <v>53</v>
      </c>
      <c r="W37391" t="s">
        <v>71</v>
      </c>
      <c r="X37391">
        <v>3</v>
      </c>
      <c r="Y37391" t="s">
        <v>66</v>
      </c>
      <c r="Z37391">
        <v>16800</v>
      </c>
      <c r="AA37391">
        <v>16800</v>
      </c>
    </row>
    <row r="37392" spans="16:27" x14ac:dyDescent="0.35">
      <c r="P37392" t="s">
        <v>37464</v>
      </c>
      <c r="Q37392">
        <v>16562</v>
      </c>
      <c r="R37392" s="3">
        <v>44706</v>
      </c>
      <c r="S37392" s="3">
        <v>44707</v>
      </c>
      <c r="T37392" s="3">
        <v>44708</v>
      </c>
      <c r="U37392">
        <v>3</v>
      </c>
      <c r="V37392" t="s">
        <v>53</v>
      </c>
      <c r="W37392" t="s">
        <v>82</v>
      </c>
      <c r="X37392">
        <v>1</v>
      </c>
      <c r="Y37392" t="s">
        <v>66</v>
      </c>
      <c r="Z37392">
        <v>18480</v>
      </c>
      <c r="AA37392">
        <v>18480</v>
      </c>
    </row>
    <row r="37393" spans="16:27" x14ac:dyDescent="0.35">
      <c r="P37393" t="s">
        <v>37465</v>
      </c>
      <c r="Q37393">
        <v>16562</v>
      </c>
      <c r="R37393" s="3">
        <v>44702</v>
      </c>
      <c r="S37393" s="3">
        <v>44707</v>
      </c>
      <c r="T37393" s="3">
        <v>44708</v>
      </c>
      <c r="U37393">
        <v>2</v>
      </c>
      <c r="V37393" t="s">
        <v>54</v>
      </c>
      <c r="W37393" t="s">
        <v>82</v>
      </c>
      <c r="X37393">
        <v>3</v>
      </c>
      <c r="Y37393" t="s">
        <v>66</v>
      </c>
      <c r="Z37393">
        <v>26600</v>
      </c>
      <c r="AA37393">
        <v>26600</v>
      </c>
    </row>
    <row r="37394" spans="16:27" x14ac:dyDescent="0.35">
      <c r="P37394" t="s">
        <v>37466</v>
      </c>
      <c r="Q37394">
        <v>16562</v>
      </c>
      <c r="R37394" s="3">
        <v>44704</v>
      </c>
      <c r="S37394" s="3">
        <v>44707</v>
      </c>
      <c r="T37394" s="3">
        <v>44712</v>
      </c>
      <c r="U37394">
        <v>2</v>
      </c>
      <c r="V37394" t="s">
        <v>54</v>
      </c>
      <c r="W37394" t="s">
        <v>88</v>
      </c>
      <c r="X37394">
        <v>3</v>
      </c>
      <c r="Y37394" t="s">
        <v>66</v>
      </c>
      <c r="Z37394">
        <v>26600</v>
      </c>
      <c r="AA37394">
        <v>26600</v>
      </c>
    </row>
    <row r="37395" spans="16:27" x14ac:dyDescent="0.35">
      <c r="P37395" t="s">
        <v>37467</v>
      </c>
      <c r="Q37395">
        <v>16562</v>
      </c>
      <c r="R37395" s="3">
        <v>44705</v>
      </c>
      <c r="S37395" s="3">
        <v>44707</v>
      </c>
      <c r="T37395" s="3">
        <v>44709</v>
      </c>
      <c r="U37395">
        <v>4</v>
      </c>
      <c r="V37395" t="s">
        <v>54</v>
      </c>
      <c r="W37395" t="s">
        <v>82</v>
      </c>
      <c r="X37395">
        <v>3</v>
      </c>
      <c r="Y37395" t="s">
        <v>66</v>
      </c>
      <c r="Z37395">
        <v>31920</v>
      </c>
      <c r="AA37395">
        <v>31920</v>
      </c>
    </row>
    <row r="37396" spans="16:27" x14ac:dyDescent="0.35">
      <c r="P37396" t="s">
        <v>37468</v>
      </c>
      <c r="Q37396">
        <v>16563</v>
      </c>
      <c r="R37396" s="3">
        <v>44704</v>
      </c>
      <c r="S37396" s="3">
        <v>44707</v>
      </c>
      <c r="T37396" s="3">
        <v>44708</v>
      </c>
      <c r="U37396">
        <v>4</v>
      </c>
      <c r="V37396" t="s">
        <v>51</v>
      </c>
      <c r="W37396" t="s">
        <v>68</v>
      </c>
      <c r="Y37396" t="s">
        <v>66</v>
      </c>
      <c r="Z37396">
        <v>10920</v>
      </c>
      <c r="AA37396">
        <v>10920</v>
      </c>
    </row>
    <row r="37397" spans="16:27" x14ac:dyDescent="0.35">
      <c r="P37397" t="s">
        <v>37469</v>
      </c>
      <c r="Q37397">
        <v>16563</v>
      </c>
      <c r="R37397" s="3">
        <v>44686</v>
      </c>
      <c r="S37397" s="3">
        <v>44707</v>
      </c>
      <c r="T37397" s="3">
        <v>44710</v>
      </c>
      <c r="U37397">
        <v>2</v>
      </c>
      <c r="V37397" t="s">
        <v>51</v>
      </c>
      <c r="W37397" t="s">
        <v>68</v>
      </c>
      <c r="Y37397" t="s">
        <v>69</v>
      </c>
      <c r="Z37397">
        <v>9100</v>
      </c>
      <c r="AA37397">
        <v>3640</v>
      </c>
    </row>
    <row r="37398" spans="16:27" x14ac:dyDescent="0.35">
      <c r="P37398" t="s">
        <v>37470</v>
      </c>
      <c r="Q37398">
        <v>16563</v>
      </c>
      <c r="R37398" s="3">
        <v>44707</v>
      </c>
      <c r="S37398" s="3">
        <v>44707</v>
      </c>
      <c r="T37398" s="3">
        <v>44708</v>
      </c>
      <c r="U37398">
        <v>1</v>
      </c>
      <c r="V37398" t="s">
        <v>51</v>
      </c>
      <c r="W37398" t="s">
        <v>82</v>
      </c>
      <c r="Y37398" t="s">
        <v>69</v>
      </c>
      <c r="Z37398">
        <v>9100</v>
      </c>
      <c r="AA37398">
        <v>3640</v>
      </c>
    </row>
    <row r="37399" spans="16:27" x14ac:dyDescent="0.35">
      <c r="P37399" t="s">
        <v>37471</v>
      </c>
      <c r="Q37399">
        <v>16563</v>
      </c>
      <c r="R37399" s="3">
        <v>44707</v>
      </c>
      <c r="S37399" s="3">
        <v>44707</v>
      </c>
      <c r="T37399" s="3">
        <v>44709</v>
      </c>
      <c r="U37399">
        <v>2</v>
      </c>
      <c r="V37399" t="s">
        <v>51</v>
      </c>
      <c r="W37399" t="s">
        <v>71</v>
      </c>
      <c r="Y37399" t="s">
        <v>77</v>
      </c>
      <c r="Z37399">
        <v>9100</v>
      </c>
      <c r="AA37399">
        <v>9100</v>
      </c>
    </row>
    <row r="37400" spans="16:27" x14ac:dyDescent="0.35">
      <c r="P37400" t="s">
        <v>37472</v>
      </c>
      <c r="Q37400">
        <v>16563</v>
      </c>
      <c r="R37400" s="3">
        <v>44706</v>
      </c>
      <c r="S37400" s="3">
        <v>44707</v>
      </c>
      <c r="T37400" s="3">
        <v>44709</v>
      </c>
      <c r="U37400">
        <v>1</v>
      </c>
      <c r="V37400" t="s">
        <v>51</v>
      </c>
      <c r="W37400" t="s">
        <v>68</v>
      </c>
      <c r="X37400">
        <v>5</v>
      </c>
      <c r="Y37400" t="s">
        <v>66</v>
      </c>
      <c r="Z37400">
        <v>9100</v>
      </c>
      <c r="AA37400">
        <v>9100</v>
      </c>
    </row>
    <row r="37401" spans="16:27" x14ac:dyDescent="0.35">
      <c r="P37401" t="s">
        <v>37473</v>
      </c>
      <c r="Q37401">
        <v>16563</v>
      </c>
      <c r="R37401" s="3">
        <v>44706</v>
      </c>
      <c r="S37401" s="3">
        <v>44707</v>
      </c>
      <c r="T37401" s="3">
        <v>44708</v>
      </c>
      <c r="U37401">
        <v>1</v>
      </c>
      <c r="V37401" t="s">
        <v>51</v>
      </c>
      <c r="W37401" t="s">
        <v>71</v>
      </c>
      <c r="Y37401" t="s">
        <v>66</v>
      </c>
      <c r="Z37401">
        <v>9100</v>
      </c>
      <c r="AA37401">
        <v>9100</v>
      </c>
    </row>
    <row r="37402" spans="16:27" x14ac:dyDescent="0.35">
      <c r="P37402" t="s">
        <v>37474</v>
      </c>
      <c r="Q37402">
        <v>16563</v>
      </c>
      <c r="R37402" s="3">
        <v>44707</v>
      </c>
      <c r="S37402" s="3">
        <v>44707</v>
      </c>
      <c r="T37402" s="3">
        <v>44708</v>
      </c>
      <c r="U37402">
        <v>1</v>
      </c>
      <c r="V37402" t="s">
        <v>51</v>
      </c>
      <c r="W37402" t="s">
        <v>71</v>
      </c>
      <c r="Y37402" t="s">
        <v>69</v>
      </c>
      <c r="Z37402">
        <v>9100</v>
      </c>
      <c r="AA37402">
        <v>3640</v>
      </c>
    </row>
    <row r="37403" spans="16:27" x14ac:dyDescent="0.35">
      <c r="P37403" t="s">
        <v>37475</v>
      </c>
      <c r="Q37403">
        <v>16563</v>
      </c>
      <c r="R37403" s="3">
        <v>44706</v>
      </c>
      <c r="S37403" s="3">
        <v>44707</v>
      </c>
      <c r="T37403" s="3">
        <v>44709</v>
      </c>
      <c r="U37403">
        <v>1</v>
      </c>
      <c r="V37403" t="s">
        <v>51</v>
      </c>
      <c r="W37403" t="s">
        <v>65</v>
      </c>
      <c r="X37403">
        <v>5</v>
      </c>
      <c r="Y37403" t="s">
        <v>66</v>
      </c>
      <c r="Z37403">
        <v>9100</v>
      </c>
      <c r="AA37403">
        <v>9100</v>
      </c>
    </row>
    <row r="37404" spans="16:27" x14ac:dyDescent="0.35">
      <c r="P37404" t="s">
        <v>37476</v>
      </c>
      <c r="Q37404">
        <v>16563</v>
      </c>
      <c r="R37404" s="3">
        <v>44707</v>
      </c>
      <c r="S37404" s="3">
        <v>44707</v>
      </c>
      <c r="T37404" s="3">
        <v>44709</v>
      </c>
      <c r="U37404">
        <v>1</v>
      </c>
      <c r="V37404" t="s">
        <v>51</v>
      </c>
      <c r="W37404" t="s">
        <v>88</v>
      </c>
      <c r="Y37404" t="s">
        <v>66</v>
      </c>
      <c r="Z37404">
        <v>9100</v>
      </c>
      <c r="AA37404">
        <v>9100</v>
      </c>
    </row>
    <row r="37405" spans="16:27" x14ac:dyDescent="0.35">
      <c r="P37405" t="s">
        <v>37477</v>
      </c>
      <c r="Q37405">
        <v>16563</v>
      </c>
      <c r="R37405" s="3">
        <v>44707</v>
      </c>
      <c r="S37405" s="3">
        <v>44707</v>
      </c>
      <c r="T37405" s="3">
        <v>44708</v>
      </c>
      <c r="U37405">
        <v>3</v>
      </c>
      <c r="V37405" t="s">
        <v>51</v>
      </c>
      <c r="W37405" t="s">
        <v>68</v>
      </c>
      <c r="X37405">
        <v>4</v>
      </c>
      <c r="Y37405" t="s">
        <v>66</v>
      </c>
      <c r="Z37405">
        <v>10010</v>
      </c>
      <c r="AA37405">
        <v>10010</v>
      </c>
    </row>
    <row r="37406" spans="16:27" x14ac:dyDescent="0.35">
      <c r="P37406" t="s">
        <v>37478</v>
      </c>
      <c r="Q37406">
        <v>16563</v>
      </c>
      <c r="R37406" s="3">
        <v>44686</v>
      </c>
      <c r="S37406" s="3">
        <v>44707</v>
      </c>
      <c r="T37406" s="3">
        <v>44708</v>
      </c>
      <c r="U37406">
        <v>1</v>
      </c>
      <c r="V37406" t="s">
        <v>51</v>
      </c>
      <c r="W37406" t="s">
        <v>88</v>
      </c>
      <c r="X37406">
        <v>5</v>
      </c>
      <c r="Y37406" t="s">
        <v>66</v>
      </c>
      <c r="Z37406">
        <v>9100</v>
      </c>
      <c r="AA37406">
        <v>9100</v>
      </c>
    </row>
    <row r="37407" spans="16:27" x14ac:dyDescent="0.35">
      <c r="P37407" t="s">
        <v>37479</v>
      </c>
      <c r="Q37407">
        <v>16563</v>
      </c>
      <c r="R37407" s="3">
        <v>44705</v>
      </c>
      <c r="S37407" s="3">
        <v>44707</v>
      </c>
      <c r="T37407" s="3">
        <v>44711</v>
      </c>
      <c r="U37407">
        <v>1</v>
      </c>
      <c r="V37407" t="s">
        <v>51</v>
      </c>
      <c r="W37407" t="s">
        <v>68</v>
      </c>
      <c r="X37407">
        <v>5</v>
      </c>
      <c r="Y37407" t="s">
        <v>66</v>
      </c>
      <c r="Z37407">
        <v>9100</v>
      </c>
      <c r="AA37407">
        <v>9100</v>
      </c>
    </row>
    <row r="37408" spans="16:27" x14ac:dyDescent="0.35">
      <c r="P37408" t="s">
        <v>37480</v>
      </c>
      <c r="Q37408">
        <v>16563</v>
      </c>
      <c r="R37408" s="3">
        <v>44706</v>
      </c>
      <c r="S37408" s="3">
        <v>44707</v>
      </c>
      <c r="T37408" s="3">
        <v>44708</v>
      </c>
      <c r="U37408">
        <v>1</v>
      </c>
      <c r="V37408" t="s">
        <v>51</v>
      </c>
      <c r="W37408" t="s">
        <v>79</v>
      </c>
      <c r="Y37408" t="s">
        <v>69</v>
      </c>
      <c r="Z37408">
        <v>9100</v>
      </c>
      <c r="AA37408">
        <v>3640</v>
      </c>
    </row>
    <row r="37409" spans="16:27" x14ac:dyDescent="0.35">
      <c r="P37409" t="s">
        <v>37481</v>
      </c>
      <c r="Q37409">
        <v>16563</v>
      </c>
      <c r="R37409" s="3">
        <v>44707</v>
      </c>
      <c r="S37409" s="3">
        <v>44707</v>
      </c>
      <c r="T37409" s="3">
        <v>44708</v>
      </c>
      <c r="U37409">
        <v>2</v>
      </c>
      <c r="V37409" t="s">
        <v>51</v>
      </c>
      <c r="W37409" t="s">
        <v>88</v>
      </c>
      <c r="Y37409" t="s">
        <v>66</v>
      </c>
      <c r="Z37409">
        <v>9100</v>
      </c>
      <c r="AA37409">
        <v>9100</v>
      </c>
    </row>
    <row r="37410" spans="16:27" x14ac:dyDescent="0.35">
      <c r="P37410" t="s">
        <v>37482</v>
      </c>
      <c r="Q37410">
        <v>16563</v>
      </c>
      <c r="R37410" s="3">
        <v>44706</v>
      </c>
      <c r="S37410" s="3">
        <v>44707</v>
      </c>
      <c r="T37410" s="3">
        <v>44709</v>
      </c>
      <c r="U37410">
        <v>1</v>
      </c>
      <c r="V37410" t="s">
        <v>51</v>
      </c>
      <c r="W37410" t="s">
        <v>82</v>
      </c>
      <c r="Y37410" t="s">
        <v>69</v>
      </c>
      <c r="Z37410">
        <v>9100</v>
      </c>
      <c r="AA37410">
        <v>3640</v>
      </c>
    </row>
    <row r="37411" spans="16:27" x14ac:dyDescent="0.35">
      <c r="P37411" t="s">
        <v>37483</v>
      </c>
      <c r="Q37411">
        <v>16563</v>
      </c>
      <c r="R37411" s="3">
        <v>44703</v>
      </c>
      <c r="S37411" s="3">
        <v>44707</v>
      </c>
      <c r="T37411" s="3">
        <v>44708</v>
      </c>
      <c r="U37411">
        <v>1</v>
      </c>
      <c r="V37411" t="s">
        <v>51</v>
      </c>
      <c r="W37411" t="s">
        <v>68</v>
      </c>
      <c r="Y37411" t="s">
        <v>66</v>
      </c>
      <c r="Z37411">
        <v>9100</v>
      </c>
      <c r="AA37411">
        <v>9100</v>
      </c>
    </row>
    <row r="37412" spans="16:27" x14ac:dyDescent="0.35">
      <c r="P37412" t="s">
        <v>37484</v>
      </c>
      <c r="Q37412">
        <v>16563</v>
      </c>
      <c r="R37412" s="3">
        <v>44707</v>
      </c>
      <c r="S37412" s="3">
        <v>44707</v>
      </c>
      <c r="T37412" s="3">
        <v>44708</v>
      </c>
      <c r="U37412">
        <v>1</v>
      </c>
      <c r="V37412" t="s">
        <v>51</v>
      </c>
      <c r="W37412" t="s">
        <v>68</v>
      </c>
      <c r="X37412">
        <v>5</v>
      </c>
      <c r="Y37412" t="s">
        <v>66</v>
      </c>
      <c r="Z37412">
        <v>9100</v>
      </c>
      <c r="AA37412">
        <v>9100</v>
      </c>
    </row>
    <row r="37413" spans="16:27" x14ac:dyDescent="0.35">
      <c r="P37413" t="s">
        <v>37485</v>
      </c>
      <c r="Q37413">
        <v>16563</v>
      </c>
      <c r="R37413" s="3">
        <v>44706</v>
      </c>
      <c r="S37413" s="3">
        <v>44707</v>
      </c>
      <c r="T37413" s="3">
        <v>44708</v>
      </c>
      <c r="U37413">
        <v>4</v>
      </c>
      <c r="V37413" t="s">
        <v>51</v>
      </c>
      <c r="W37413" t="s">
        <v>68</v>
      </c>
      <c r="Y37413" t="s">
        <v>69</v>
      </c>
      <c r="Z37413">
        <v>10920</v>
      </c>
      <c r="AA37413">
        <v>4368</v>
      </c>
    </row>
    <row r="37414" spans="16:27" x14ac:dyDescent="0.35">
      <c r="P37414" t="s">
        <v>37486</v>
      </c>
      <c r="Q37414">
        <v>16563</v>
      </c>
      <c r="R37414" s="3">
        <v>44707</v>
      </c>
      <c r="S37414" s="3">
        <v>44707</v>
      </c>
      <c r="T37414" s="3">
        <v>44708</v>
      </c>
      <c r="U37414">
        <v>1</v>
      </c>
      <c r="V37414" t="s">
        <v>51</v>
      </c>
      <c r="W37414" t="s">
        <v>90</v>
      </c>
      <c r="X37414">
        <v>5</v>
      </c>
      <c r="Y37414" t="s">
        <v>66</v>
      </c>
      <c r="Z37414">
        <v>9100</v>
      </c>
      <c r="AA37414">
        <v>9100</v>
      </c>
    </row>
    <row r="37415" spans="16:27" x14ac:dyDescent="0.35">
      <c r="P37415" t="s">
        <v>37487</v>
      </c>
      <c r="Q37415">
        <v>16563</v>
      </c>
      <c r="R37415" s="3">
        <v>44707</v>
      </c>
      <c r="S37415" s="3">
        <v>44707</v>
      </c>
      <c r="T37415" s="3">
        <v>44708</v>
      </c>
      <c r="U37415">
        <v>2</v>
      </c>
      <c r="V37415" t="s">
        <v>51</v>
      </c>
      <c r="W37415" t="s">
        <v>79</v>
      </c>
      <c r="X37415">
        <v>5</v>
      </c>
      <c r="Y37415" t="s">
        <v>66</v>
      </c>
      <c r="Z37415">
        <v>9100</v>
      </c>
      <c r="AA37415">
        <v>9100</v>
      </c>
    </row>
    <row r="37416" spans="16:27" x14ac:dyDescent="0.35">
      <c r="P37416" t="s">
        <v>37488</v>
      </c>
      <c r="Q37416">
        <v>16563</v>
      </c>
      <c r="R37416" s="3">
        <v>44702</v>
      </c>
      <c r="S37416" s="3">
        <v>44707</v>
      </c>
      <c r="T37416" s="3">
        <v>44709</v>
      </c>
      <c r="U37416">
        <v>1</v>
      </c>
      <c r="V37416" t="s">
        <v>51</v>
      </c>
      <c r="W37416" t="s">
        <v>68</v>
      </c>
      <c r="Y37416" t="s">
        <v>69</v>
      </c>
      <c r="Z37416">
        <v>9100</v>
      </c>
      <c r="AA37416">
        <v>3640</v>
      </c>
    </row>
    <row r="37417" spans="16:27" x14ac:dyDescent="0.35">
      <c r="P37417" t="s">
        <v>37489</v>
      </c>
      <c r="Q37417">
        <v>16563</v>
      </c>
      <c r="R37417" s="3">
        <v>44707</v>
      </c>
      <c r="S37417" s="3">
        <v>44707</v>
      </c>
      <c r="T37417" s="3">
        <v>44708</v>
      </c>
      <c r="U37417">
        <v>2</v>
      </c>
      <c r="V37417" t="s">
        <v>51</v>
      </c>
      <c r="W37417" t="s">
        <v>82</v>
      </c>
      <c r="Y37417" t="s">
        <v>69</v>
      </c>
      <c r="Z37417">
        <v>9100</v>
      </c>
      <c r="AA37417">
        <v>3640</v>
      </c>
    </row>
    <row r="37418" spans="16:27" x14ac:dyDescent="0.35">
      <c r="P37418" t="s">
        <v>37490</v>
      </c>
      <c r="Q37418">
        <v>16563</v>
      </c>
      <c r="R37418" s="3">
        <v>44687</v>
      </c>
      <c r="S37418" s="3">
        <v>44707</v>
      </c>
      <c r="T37418" s="3">
        <v>44710</v>
      </c>
      <c r="U37418">
        <v>1</v>
      </c>
      <c r="V37418" t="s">
        <v>52</v>
      </c>
      <c r="W37418" t="s">
        <v>68</v>
      </c>
      <c r="X37418">
        <v>5</v>
      </c>
      <c r="Y37418" t="s">
        <v>66</v>
      </c>
      <c r="Z37418">
        <v>12600</v>
      </c>
      <c r="AA37418">
        <v>12600</v>
      </c>
    </row>
    <row r="37419" spans="16:27" x14ac:dyDescent="0.35">
      <c r="P37419" t="s">
        <v>37491</v>
      </c>
      <c r="Q37419">
        <v>16563</v>
      </c>
      <c r="R37419" s="3">
        <v>44707</v>
      </c>
      <c r="S37419" s="3">
        <v>44707</v>
      </c>
      <c r="T37419" s="3">
        <v>44708</v>
      </c>
      <c r="U37419">
        <v>1</v>
      </c>
      <c r="V37419" t="s">
        <v>52</v>
      </c>
      <c r="W37419" t="s">
        <v>68</v>
      </c>
      <c r="Y37419" t="s">
        <v>66</v>
      </c>
      <c r="Z37419">
        <v>12600</v>
      </c>
      <c r="AA37419">
        <v>12600</v>
      </c>
    </row>
    <row r="37420" spans="16:27" x14ac:dyDescent="0.35">
      <c r="P37420" t="s">
        <v>37492</v>
      </c>
      <c r="Q37420">
        <v>16563</v>
      </c>
      <c r="R37420" s="3">
        <v>44683</v>
      </c>
      <c r="S37420" s="3">
        <v>44707</v>
      </c>
      <c r="T37420" s="3">
        <v>44708</v>
      </c>
      <c r="U37420">
        <v>4</v>
      </c>
      <c r="V37420" t="s">
        <v>52</v>
      </c>
      <c r="W37420" t="s">
        <v>68</v>
      </c>
      <c r="Y37420" t="s">
        <v>77</v>
      </c>
      <c r="Z37420">
        <v>15120</v>
      </c>
      <c r="AA37420">
        <v>15120</v>
      </c>
    </row>
    <row r="37421" spans="16:27" x14ac:dyDescent="0.35">
      <c r="P37421" t="s">
        <v>37493</v>
      </c>
      <c r="Q37421">
        <v>16563</v>
      </c>
      <c r="R37421" s="3">
        <v>44703</v>
      </c>
      <c r="S37421" s="3">
        <v>44707</v>
      </c>
      <c r="T37421" s="3">
        <v>44709</v>
      </c>
      <c r="U37421">
        <v>1</v>
      </c>
      <c r="V37421" t="s">
        <v>52</v>
      </c>
      <c r="W37421" t="s">
        <v>68</v>
      </c>
      <c r="Y37421" t="s">
        <v>69</v>
      </c>
      <c r="Z37421">
        <v>12600</v>
      </c>
      <c r="AA37421">
        <v>5040</v>
      </c>
    </row>
    <row r="37422" spans="16:27" x14ac:dyDescent="0.35">
      <c r="P37422" t="s">
        <v>37494</v>
      </c>
      <c r="Q37422">
        <v>16563</v>
      </c>
      <c r="R37422" s="3">
        <v>44707</v>
      </c>
      <c r="S37422" s="3">
        <v>44707</v>
      </c>
      <c r="T37422" s="3">
        <v>44708</v>
      </c>
      <c r="U37422">
        <v>1</v>
      </c>
      <c r="V37422" t="s">
        <v>52</v>
      </c>
      <c r="W37422" t="s">
        <v>68</v>
      </c>
      <c r="Y37422" t="s">
        <v>69</v>
      </c>
      <c r="Z37422">
        <v>12600</v>
      </c>
      <c r="AA37422">
        <v>5040</v>
      </c>
    </row>
    <row r="37423" spans="16:27" x14ac:dyDescent="0.35">
      <c r="P37423" t="s">
        <v>37495</v>
      </c>
      <c r="Q37423">
        <v>16563</v>
      </c>
      <c r="R37423" s="3">
        <v>44704</v>
      </c>
      <c r="S37423" s="3">
        <v>44707</v>
      </c>
      <c r="T37423" s="3">
        <v>44708</v>
      </c>
      <c r="U37423">
        <v>3</v>
      </c>
      <c r="V37423" t="s">
        <v>52</v>
      </c>
      <c r="W37423" t="s">
        <v>82</v>
      </c>
      <c r="X37423">
        <v>4</v>
      </c>
      <c r="Y37423" t="s">
        <v>66</v>
      </c>
      <c r="Z37423">
        <v>13860</v>
      </c>
      <c r="AA37423">
        <v>13860</v>
      </c>
    </row>
    <row r="37424" spans="16:27" x14ac:dyDescent="0.35">
      <c r="P37424" t="s">
        <v>37496</v>
      </c>
      <c r="Q37424">
        <v>16563</v>
      </c>
      <c r="R37424" s="3">
        <v>44704</v>
      </c>
      <c r="S37424" s="3">
        <v>44707</v>
      </c>
      <c r="T37424" s="3">
        <v>44708</v>
      </c>
      <c r="U37424">
        <v>2</v>
      </c>
      <c r="V37424" t="s">
        <v>52</v>
      </c>
      <c r="W37424" t="s">
        <v>68</v>
      </c>
      <c r="X37424">
        <v>5</v>
      </c>
      <c r="Y37424" t="s">
        <v>66</v>
      </c>
      <c r="Z37424">
        <v>12600</v>
      </c>
      <c r="AA37424">
        <v>12600</v>
      </c>
    </row>
    <row r="37425" spans="16:27" x14ac:dyDescent="0.35">
      <c r="P37425" t="s">
        <v>37497</v>
      </c>
      <c r="Q37425">
        <v>16563</v>
      </c>
      <c r="R37425" s="3">
        <v>44706</v>
      </c>
      <c r="S37425" s="3">
        <v>44707</v>
      </c>
      <c r="T37425" s="3">
        <v>44709</v>
      </c>
      <c r="U37425">
        <v>1</v>
      </c>
      <c r="V37425" t="s">
        <v>52</v>
      </c>
      <c r="W37425" t="s">
        <v>82</v>
      </c>
      <c r="Y37425" t="s">
        <v>66</v>
      </c>
      <c r="Z37425">
        <v>12600</v>
      </c>
      <c r="AA37425">
        <v>12600</v>
      </c>
    </row>
    <row r="37426" spans="16:27" x14ac:dyDescent="0.35">
      <c r="P37426" t="s">
        <v>37498</v>
      </c>
      <c r="Q37426">
        <v>16563</v>
      </c>
      <c r="R37426" s="3">
        <v>44700</v>
      </c>
      <c r="S37426" s="3">
        <v>44707</v>
      </c>
      <c r="T37426" s="3">
        <v>44708</v>
      </c>
      <c r="U37426">
        <v>1</v>
      </c>
      <c r="V37426" t="s">
        <v>52</v>
      </c>
      <c r="W37426" t="s">
        <v>71</v>
      </c>
      <c r="X37426">
        <v>5</v>
      </c>
      <c r="Y37426" t="s">
        <v>66</v>
      </c>
      <c r="Z37426">
        <v>12600</v>
      </c>
      <c r="AA37426">
        <v>12600</v>
      </c>
    </row>
    <row r="37427" spans="16:27" x14ac:dyDescent="0.35">
      <c r="P37427" t="s">
        <v>37499</v>
      </c>
      <c r="Q37427">
        <v>16563</v>
      </c>
      <c r="R37427" s="3">
        <v>44707</v>
      </c>
      <c r="S37427" s="3">
        <v>44707</v>
      </c>
      <c r="T37427" s="3">
        <v>44708</v>
      </c>
      <c r="U37427">
        <v>1</v>
      </c>
      <c r="V37427" t="s">
        <v>52</v>
      </c>
      <c r="W37427" t="s">
        <v>68</v>
      </c>
      <c r="X37427">
        <v>5</v>
      </c>
      <c r="Y37427" t="s">
        <v>66</v>
      </c>
      <c r="Z37427">
        <v>12600</v>
      </c>
      <c r="AA37427">
        <v>12600</v>
      </c>
    </row>
    <row r="37428" spans="16:27" x14ac:dyDescent="0.35">
      <c r="P37428" t="s">
        <v>37500</v>
      </c>
      <c r="Q37428">
        <v>16563</v>
      </c>
      <c r="R37428" s="3">
        <v>44686</v>
      </c>
      <c r="S37428" s="3">
        <v>44707</v>
      </c>
      <c r="T37428" s="3">
        <v>44709</v>
      </c>
      <c r="U37428">
        <v>1</v>
      </c>
      <c r="V37428" t="s">
        <v>52</v>
      </c>
      <c r="W37428" t="s">
        <v>68</v>
      </c>
      <c r="Y37428" t="s">
        <v>69</v>
      </c>
      <c r="Z37428">
        <v>12600</v>
      </c>
      <c r="AA37428">
        <v>5040</v>
      </c>
    </row>
    <row r="37429" spans="16:27" x14ac:dyDescent="0.35">
      <c r="P37429" t="s">
        <v>37501</v>
      </c>
      <c r="Q37429">
        <v>16563</v>
      </c>
      <c r="R37429" s="3">
        <v>44707</v>
      </c>
      <c r="S37429" s="3">
        <v>44707</v>
      </c>
      <c r="T37429" s="3">
        <v>44709</v>
      </c>
      <c r="U37429">
        <v>1</v>
      </c>
      <c r="V37429" t="s">
        <v>52</v>
      </c>
      <c r="W37429" t="s">
        <v>71</v>
      </c>
      <c r="Y37429" t="s">
        <v>69</v>
      </c>
      <c r="Z37429">
        <v>12600</v>
      </c>
      <c r="AA37429">
        <v>5040</v>
      </c>
    </row>
    <row r="37430" spans="16:27" x14ac:dyDescent="0.35">
      <c r="P37430" t="s">
        <v>37502</v>
      </c>
      <c r="Q37430">
        <v>16563</v>
      </c>
      <c r="R37430" s="3">
        <v>44707</v>
      </c>
      <c r="S37430" s="3">
        <v>44707</v>
      </c>
      <c r="T37430" s="3">
        <v>44708</v>
      </c>
      <c r="U37430">
        <v>4</v>
      </c>
      <c r="V37430" t="s">
        <v>52</v>
      </c>
      <c r="W37430" t="s">
        <v>90</v>
      </c>
      <c r="Y37430" t="s">
        <v>69</v>
      </c>
      <c r="Z37430">
        <v>15120</v>
      </c>
      <c r="AA37430">
        <v>6048</v>
      </c>
    </row>
    <row r="37431" spans="16:27" x14ac:dyDescent="0.35">
      <c r="P37431" t="s">
        <v>37503</v>
      </c>
      <c r="Q37431">
        <v>16563</v>
      </c>
      <c r="R37431" s="3">
        <v>44707</v>
      </c>
      <c r="S37431" s="3">
        <v>44707</v>
      </c>
      <c r="T37431" s="3">
        <v>44709</v>
      </c>
      <c r="U37431">
        <v>1</v>
      </c>
      <c r="V37431" t="s">
        <v>52</v>
      </c>
      <c r="W37431" t="s">
        <v>65</v>
      </c>
      <c r="Y37431" t="s">
        <v>66</v>
      </c>
      <c r="Z37431">
        <v>12600</v>
      </c>
      <c r="AA37431">
        <v>12600</v>
      </c>
    </row>
    <row r="37432" spans="16:27" x14ac:dyDescent="0.35">
      <c r="P37432" t="s">
        <v>37504</v>
      </c>
      <c r="Q37432">
        <v>16563</v>
      </c>
      <c r="R37432" s="3">
        <v>44706</v>
      </c>
      <c r="S37432" s="3">
        <v>44707</v>
      </c>
      <c r="T37432" s="3">
        <v>44710</v>
      </c>
      <c r="U37432">
        <v>1</v>
      </c>
      <c r="V37432" t="s">
        <v>52</v>
      </c>
      <c r="W37432" t="s">
        <v>68</v>
      </c>
      <c r="Y37432" t="s">
        <v>66</v>
      </c>
      <c r="Z37432">
        <v>12600</v>
      </c>
      <c r="AA37432">
        <v>12600</v>
      </c>
    </row>
    <row r="37433" spans="16:27" x14ac:dyDescent="0.35">
      <c r="P37433" t="s">
        <v>37505</v>
      </c>
      <c r="Q37433">
        <v>16563</v>
      </c>
      <c r="R37433" s="3">
        <v>44707</v>
      </c>
      <c r="S37433" s="3">
        <v>44707</v>
      </c>
      <c r="T37433" s="3">
        <v>44709</v>
      </c>
      <c r="U37433">
        <v>1</v>
      </c>
      <c r="V37433" t="s">
        <v>52</v>
      </c>
      <c r="W37433" t="s">
        <v>68</v>
      </c>
      <c r="Y37433" t="s">
        <v>66</v>
      </c>
      <c r="Z37433">
        <v>12600</v>
      </c>
      <c r="AA37433">
        <v>12600</v>
      </c>
    </row>
    <row r="37434" spans="16:27" x14ac:dyDescent="0.35">
      <c r="P37434" t="s">
        <v>37506</v>
      </c>
      <c r="Q37434">
        <v>16563</v>
      </c>
      <c r="R37434" s="3">
        <v>44707</v>
      </c>
      <c r="S37434" s="3">
        <v>44707</v>
      </c>
      <c r="T37434" s="3">
        <v>44710</v>
      </c>
      <c r="U37434">
        <v>2</v>
      </c>
      <c r="V37434" t="s">
        <v>52</v>
      </c>
      <c r="W37434" t="s">
        <v>71</v>
      </c>
      <c r="Y37434" t="s">
        <v>69</v>
      </c>
      <c r="Z37434">
        <v>12600</v>
      </c>
      <c r="AA37434">
        <v>5040</v>
      </c>
    </row>
    <row r="37435" spans="16:27" x14ac:dyDescent="0.35">
      <c r="P37435" t="s">
        <v>37507</v>
      </c>
      <c r="Q37435">
        <v>16563</v>
      </c>
      <c r="R37435" s="3">
        <v>44707</v>
      </c>
      <c r="S37435" s="3">
        <v>44707</v>
      </c>
      <c r="T37435" s="3">
        <v>44709</v>
      </c>
      <c r="U37435">
        <v>1</v>
      </c>
      <c r="V37435" t="s">
        <v>52</v>
      </c>
      <c r="W37435" t="s">
        <v>68</v>
      </c>
      <c r="X37435">
        <v>5</v>
      </c>
      <c r="Y37435" t="s">
        <v>66</v>
      </c>
      <c r="Z37435">
        <v>12600</v>
      </c>
      <c r="AA37435">
        <v>12600</v>
      </c>
    </row>
    <row r="37436" spans="16:27" x14ac:dyDescent="0.35">
      <c r="P37436" t="s">
        <v>37508</v>
      </c>
      <c r="Q37436">
        <v>16563</v>
      </c>
      <c r="R37436" s="3">
        <v>44705</v>
      </c>
      <c r="S37436" s="3">
        <v>44707</v>
      </c>
      <c r="T37436" s="3">
        <v>44710</v>
      </c>
      <c r="U37436">
        <v>1</v>
      </c>
      <c r="V37436" t="s">
        <v>52</v>
      </c>
      <c r="W37436" t="s">
        <v>82</v>
      </c>
      <c r="Y37436" t="s">
        <v>69</v>
      </c>
      <c r="Z37436">
        <v>12600</v>
      </c>
      <c r="AA37436">
        <v>5040</v>
      </c>
    </row>
    <row r="37437" spans="16:27" x14ac:dyDescent="0.35">
      <c r="P37437" t="s">
        <v>37509</v>
      </c>
      <c r="Q37437">
        <v>16563</v>
      </c>
      <c r="R37437" s="3">
        <v>44707</v>
      </c>
      <c r="S37437" s="3">
        <v>44707</v>
      </c>
      <c r="T37437" s="3">
        <v>44708</v>
      </c>
      <c r="U37437">
        <v>2</v>
      </c>
      <c r="V37437" t="s">
        <v>52</v>
      </c>
      <c r="W37437" t="s">
        <v>82</v>
      </c>
      <c r="Y37437" t="s">
        <v>69</v>
      </c>
      <c r="Z37437">
        <v>12600</v>
      </c>
      <c r="AA37437">
        <v>5040</v>
      </c>
    </row>
    <row r="37438" spans="16:27" x14ac:dyDescent="0.35">
      <c r="P37438" t="s">
        <v>37510</v>
      </c>
      <c r="Q37438">
        <v>16563</v>
      </c>
      <c r="R37438" s="3">
        <v>44706</v>
      </c>
      <c r="S37438" s="3">
        <v>44707</v>
      </c>
      <c r="T37438" s="3">
        <v>44709</v>
      </c>
      <c r="U37438">
        <v>1</v>
      </c>
      <c r="V37438" t="s">
        <v>52</v>
      </c>
      <c r="W37438" t="s">
        <v>68</v>
      </c>
      <c r="Y37438" t="s">
        <v>69</v>
      </c>
      <c r="Z37438">
        <v>12600</v>
      </c>
      <c r="AA37438">
        <v>5040</v>
      </c>
    </row>
    <row r="37439" spans="16:27" x14ac:dyDescent="0.35">
      <c r="P37439" t="s">
        <v>37511</v>
      </c>
      <c r="Q37439">
        <v>16563</v>
      </c>
      <c r="R37439" s="3">
        <v>44705</v>
      </c>
      <c r="S37439" s="3">
        <v>44707</v>
      </c>
      <c r="T37439" s="3">
        <v>44708</v>
      </c>
      <c r="U37439">
        <v>2</v>
      </c>
      <c r="V37439" t="s">
        <v>52</v>
      </c>
      <c r="W37439" t="s">
        <v>82</v>
      </c>
      <c r="X37439">
        <v>5</v>
      </c>
      <c r="Y37439" t="s">
        <v>66</v>
      </c>
      <c r="Z37439">
        <v>12600</v>
      </c>
      <c r="AA37439">
        <v>12600</v>
      </c>
    </row>
    <row r="37440" spans="16:27" x14ac:dyDescent="0.35">
      <c r="P37440" t="s">
        <v>37512</v>
      </c>
      <c r="Q37440">
        <v>16563</v>
      </c>
      <c r="R37440" s="3">
        <v>44705</v>
      </c>
      <c r="S37440" s="3">
        <v>44707</v>
      </c>
      <c r="T37440" s="3">
        <v>44708</v>
      </c>
      <c r="U37440">
        <v>1</v>
      </c>
      <c r="V37440" t="s">
        <v>53</v>
      </c>
      <c r="W37440" t="s">
        <v>68</v>
      </c>
      <c r="X37440">
        <v>3</v>
      </c>
      <c r="Y37440" t="s">
        <v>66</v>
      </c>
      <c r="Z37440">
        <v>16800</v>
      </c>
      <c r="AA37440">
        <v>16800</v>
      </c>
    </row>
    <row r="37441" spans="16:27" x14ac:dyDescent="0.35">
      <c r="P37441" t="s">
        <v>37513</v>
      </c>
      <c r="Q37441">
        <v>16563</v>
      </c>
      <c r="R37441" s="3">
        <v>44706</v>
      </c>
      <c r="S37441" s="3">
        <v>44707</v>
      </c>
      <c r="T37441" s="3">
        <v>44708</v>
      </c>
      <c r="U37441">
        <v>1</v>
      </c>
      <c r="V37441" t="s">
        <v>53</v>
      </c>
      <c r="W37441" t="s">
        <v>68</v>
      </c>
      <c r="Y37441" t="s">
        <v>66</v>
      </c>
      <c r="Z37441">
        <v>16800</v>
      </c>
      <c r="AA37441">
        <v>16800</v>
      </c>
    </row>
    <row r="37442" spans="16:27" x14ac:dyDescent="0.35">
      <c r="P37442" t="s">
        <v>37514</v>
      </c>
      <c r="Q37442">
        <v>16563</v>
      </c>
      <c r="R37442" s="3">
        <v>44705</v>
      </c>
      <c r="S37442" s="3">
        <v>44707</v>
      </c>
      <c r="T37442" s="3">
        <v>44708</v>
      </c>
      <c r="U37442">
        <v>1</v>
      </c>
      <c r="V37442" t="s">
        <v>53</v>
      </c>
      <c r="W37442" t="s">
        <v>88</v>
      </c>
      <c r="Y37442" t="s">
        <v>66</v>
      </c>
      <c r="Z37442">
        <v>16800</v>
      </c>
      <c r="AA37442">
        <v>16800</v>
      </c>
    </row>
    <row r="37443" spans="16:27" x14ac:dyDescent="0.35">
      <c r="P37443" t="s">
        <v>37515</v>
      </c>
      <c r="Q37443">
        <v>16563</v>
      </c>
      <c r="R37443" s="3">
        <v>44701</v>
      </c>
      <c r="S37443" s="3">
        <v>44707</v>
      </c>
      <c r="T37443" s="3">
        <v>44712</v>
      </c>
      <c r="U37443">
        <v>5</v>
      </c>
      <c r="V37443" t="s">
        <v>53</v>
      </c>
      <c r="W37443" t="s">
        <v>82</v>
      </c>
      <c r="X37443">
        <v>4</v>
      </c>
      <c r="Y37443" t="s">
        <v>66</v>
      </c>
      <c r="Z37443">
        <v>21840</v>
      </c>
      <c r="AA37443">
        <v>21840</v>
      </c>
    </row>
    <row r="37444" spans="16:27" x14ac:dyDescent="0.35">
      <c r="P37444" t="s">
        <v>37516</v>
      </c>
      <c r="Q37444">
        <v>16563</v>
      </c>
      <c r="R37444" s="3">
        <v>44707</v>
      </c>
      <c r="S37444" s="3">
        <v>44707</v>
      </c>
      <c r="T37444" s="3">
        <v>44708</v>
      </c>
      <c r="U37444">
        <v>2</v>
      </c>
      <c r="V37444" t="s">
        <v>53</v>
      </c>
      <c r="W37444" t="s">
        <v>68</v>
      </c>
      <c r="Y37444" t="s">
        <v>69</v>
      </c>
      <c r="Z37444">
        <v>16800</v>
      </c>
      <c r="AA37444">
        <v>6720</v>
      </c>
    </row>
    <row r="37445" spans="16:27" x14ac:dyDescent="0.35">
      <c r="P37445" t="s">
        <v>37517</v>
      </c>
      <c r="Q37445">
        <v>16563</v>
      </c>
      <c r="R37445" s="3">
        <v>44707</v>
      </c>
      <c r="S37445" s="3">
        <v>44707</v>
      </c>
      <c r="T37445" s="3">
        <v>44709</v>
      </c>
      <c r="U37445">
        <v>2</v>
      </c>
      <c r="V37445" t="s">
        <v>53</v>
      </c>
      <c r="W37445" t="s">
        <v>68</v>
      </c>
      <c r="X37445">
        <v>5</v>
      </c>
      <c r="Y37445" t="s">
        <v>66</v>
      </c>
      <c r="Z37445">
        <v>16800</v>
      </c>
      <c r="AA37445">
        <v>16800</v>
      </c>
    </row>
    <row r="37446" spans="16:27" x14ac:dyDescent="0.35">
      <c r="P37446" t="s">
        <v>37518</v>
      </c>
      <c r="Q37446">
        <v>16563</v>
      </c>
      <c r="R37446" s="3">
        <v>44707</v>
      </c>
      <c r="S37446" s="3">
        <v>44707</v>
      </c>
      <c r="T37446" s="3">
        <v>44709</v>
      </c>
      <c r="U37446">
        <v>1</v>
      </c>
      <c r="V37446" t="s">
        <v>53</v>
      </c>
      <c r="W37446" t="s">
        <v>82</v>
      </c>
      <c r="Y37446" t="s">
        <v>66</v>
      </c>
      <c r="Z37446">
        <v>16800</v>
      </c>
      <c r="AA37446">
        <v>16800</v>
      </c>
    </row>
    <row r="37447" spans="16:27" x14ac:dyDescent="0.35">
      <c r="P37447" t="s">
        <v>37519</v>
      </c>
      <c r="Q37447">
        <v>16563</v>
      </c>
      <c r="R37447" s="3">
        <v>44707</v>
      </c>
      <c r="S37447" s="3">
        <v>44707</v>
      </c>
      <c r="T37447" s="3">
        <v>44708</v>
      </c>
      <c r="U37447">
        <v>1</v>
      </c>
      <c r="V37447" t="s">
        <v>53</v>
      </c>
      <c r="W37447" t="s">
        <v>88</v>
      </c>
      <c r="X37447">
        <v>5</v>
      </c>
      <c r="Y37447" t="s">
        <v>66</v>
      </c>
      <c r="Z37447">
        <v>16800</v>
      </c>
      <c r="AA37447">
        <v>16800</v>
      </c>
    </row>
    <row r="37448" spans="16:27" x14ac:dyDescent="0.35">
      <c r="P37448" t="s">
        <v>37520</v>
      </c>
      <c r="Q37448">
        <v>16563</v>
      </c>
      <c r="R37448" s="3">
        <v>44707</v>
      </c>
      <c r="S37448" s="3">
        <v>44707</v>
      </c>
      <c r="T37448" s="3">
        <v>44708</v>
      </c>
      <c r="U37448">
        <v>1</v>
      </c>
      <c r="V37448" t="s">
        <v>53</v>
      </c>
      <c r="W37448" t="s">
        <v>68</v>
      </c>
      <c r="Y37448" t="s">
        <v>69</v>
      </c>
      <c r="Z37448">
        <v>16800</v>
      </c>
      <c r="AA37448">
        <v>6720</v>
      </c>
    </row>
    <row r="37449" spans="16:27" x14ac:dyDescent="0.35">
      <c r="P37449" t="s">
        <v>37521</v>
      </c>
      <c r="Q37449">
        <v>16563</v>
      </c>
      <c r="R37449" s="3">
        <v>44705</v>
      </c>
      <c r="S37449" s="3">
        <v>44707</v>
      </c>
      <c r="T37449" s="3">
        <v>44709</v>
      </c>
      <c r="U37449">
        <v>1</v>
      </c>
      <c r="V37449" t="s">
        <v>53</v>
      </c>
      <c r="W37449" t="s">
        <v>68</v>
      </c>
      <c r="Y37449" t="s">
        <v>66</v>
      </c>
      <c r="Z37449">
        <v>16800</v>
      </c>
      <c r="AA37449">
        <v>16800</v>
      </c>
    </row>
    <row r="37450" spans="16:27" x14ac:dyDescent="0.35">
      <c r="P37450" t="s">
        <v>37522</v>
      </c>
      <c r="Q37450">
        <v>16563</v>
      </c>
      <c r="R37450" s="3">
        <v>44707</v>
      </c>
      <c r="S37450" s="3">
        <v>44707</v>
      </c>
      <c r="T37450" s="3">
        <v>44709</v>
      </c>
      <c r="U37450">
        <v>5</v>
      </c>
      <c r="V37450" t="s">
        <v>53</v>
      </c>
      <c r="W37450" t="s">
        <v>65</v>
      </c>
      <c r="X37450">
        <v>5</v>
      </c>
      <c r="Y37450" t="s">
        <v>66</v>
      </c>
      <c r="Z37450">
        <v>21840</v>
      </c>
      <c r="AA37450">
        <v>21840</v>
      </c>
    </row>
    <row r="37451" spans="16:27" x14ac:dyDescent="0.35">
      <c r="P37451" t="s">
        <v>37523</v>
      </c>
      <c r="Q37451">
        <v>16563</v>
      </c>
      <c r="R37451" s="3">
        <v>44705</v>
      </c>
      <c r="S37451" s="3">
        <v>44707</v>
      </c>
      <c r="T37451" s="3">
        <v>44708</v>
      </c>
      <c r="U37451">
        <v>2</v>
      </c>
      <c r="V37451" t="s">
        <v>53</v>
      </c>
      <c r="W37451" t="s">
        <v>82</v>
      </c>
      <c r="Y37451" t="s">
        <v>66</v>
      </c>
      <c r="Z37451">
        <v>16800</v>
      </c>
      <c r="AA37451">
        <v>16800</v>
      </c>
    </row>
    <row r="37452" spans="16:27" x14ac:dyDescent="0.35">
      <c r="P37452" t="s">
        <v>37524</v>
      </c>
      <c r="Q37452">
        <v>16563</v>
      </c>
      <c r="R37452" s="3">
        <v>44704</v>
      </c>
      <c r="S37452" s="3">
        <v>44707</v>
      </c>
      <c r="T37452" s="3">
        <v>44708</v>
      </c>
      <c r="U37452">
        <v>1</v>
      </c>
      <c r="V37452" t="s">
        <v>53</v>
      </c>
      <c r="W37452" t="s">
        <v>65</v>
      </c>
      <c r="Y37452" t="s">
        <v>69</v>
      </c>
      <c r="Z37452">
        <v>16800</v>
      </c>
      <c r="AA37452">
        <v>6720</v>
      </c>
    </row>
    <row r="37453" spans="16:27" x14ac:dyDescent="0.35">
      <c r="P37453" t="s">
        <v>37525</v>
      </c>
      <c r="Q37453">
        <v>16563</v>
      </c>
      <c r="R37453" s="3">
        <v>44707</v>
      </c>
      <c r="S37453" s="3">
        <v>44707</v>
      </c>
      <c r="T37453" s="3">
        <v>44708</v>
      </c>
      <c r="U37453">
        <v>1</v>
      </c>
      <c r="V37453" t="s">
        <v>54</v>
      </c>
      <c r="W37453" t="s">
        <v>71</v>
      </c>
      <c r="X37453">
        <v>4</v>
      </c>
      <c r="Y37453" t="s">
        <v>66</v>
      </c>
      <c r="Z37453">
        <v>26600</v>
      </c>
      <c r="AA37453">
        <v>26600</v>
      </c>
    </row>
    <row r="37454" spans="16:27" x14ac:dyDescent="0.35">
      <c r="P37454" t="s">
        <v>37526</v>
      </c>
      <c r="Q37454">
        <v>16563</v>
      </c>
      <c r="R37454" s="3">
        <v>44707</v>
      </c>
      <c r="S37454" s="3">
        <v>44707</v>
      </c>
      <c r="T37454" s="3">
        <v>44710</v>
      </c>
      <c r="U37454">
        <v>1</v>
      </c>
      <c r="V37454" t="s">
        <v>54</v>
      </c>
      <c r="W37454" t="s">
        <v>71</v>
      </c>
      <c r="Y37454" t="s">
        <v>66</v>
      </c>
      <c r="Z37454">
        <v>26600</v>
      </c>
      <c r="AA37454">
        <v>26600</v>
      </c>
    </row>
    <row r="37455" spans="16:27" x14ac:dyDescent="0.35">
      <c r="P37455" t="s">
        <v>37527</v>
      </c>
      <c r="Q37455">
        <v>16563</v>
      </c>
      <c r="R37455" s="3">
        <v>44707</v>
      </c>
      <c r="S37455" s="3">
        <v>44707</v>
      </c>
      <c r="T37455" s="3">
        <v>44709</v>
      </c>
      <c r="U37455">
        <v>2</v>
      </c>
      <c r="V37455" t="s">
        <v>54</v>
      </c>
      <c r="W37455" t="s">
        <v>68</v>
      </c>
      <c r="X37455">
        <v>5</v>
      </c>
      <c r="Y37455" t="s">
        <v>66</v>
      </c>
      <c r="Z37455">
        <v>26600</v>
      </c>
      <c r="AA37455">
        <v>26600</v>
      </c>
    </row>
    <row r="37456" spans="16:27" x14ac:dyDescent="0.35">
      <c r="P37456" t="s">
        <v>37528</v>
      </c>
      <c r="Q37456">
        <v>16563</v>
      </c>
      <c r="R37456" s="3">
        <v>44704</v>
      </c>
      <c r="S37456" s="3">
        <v>44707</v>
      </c>
      <c r="T37456" s="3">
        <v>44708</v>
      </c>
      <c r="U37456">
        <v>2</v>
      </c>
      <c r="V37456" t="s">
        <v>54</v>
      </c>
      <c r="W37456" t="s">
        <v>68</v>
      </c>
      <c r="Y37456" t="s">
        <v>77</v>
      </c>
      <c r="Z37456">
        <v>26600</v>
      </c>
      <c r="AA37456">
        <v>26600</v>
      </c>
    </row>
    <row r="37457" spans="16:27" x14ac:dyDescent="0.35">
      <c r="P37457" t="s">
        <v>37529</v>
      </c>
      <c r="Q37457">
        <v>16563</v>
      </c>
      <c r="R37457" s="3">
        <v>44705</v>
      </c>
      <c r="S37457" s="3">
        <v>44707</v>
      </c>
      <c r="T37457" s="3">
        <v>44708</v>
      </c>
      <c r="U37457">
        <v>1</v>
      </c>
      <c r="V37457" t="s">
        <v>54</v>
      </c>
      <c r="W37457" t="s">
        <v>68</v>
      </c>
      <c r="Y37457" t="s">
        <v>69</v>
      </c>
      <c r="Z37457">
        <v>26600</v>
      </c>
      <c r="AA37457">
        <v>10640</v>
      </c>
    </row>
    <row r="37458" spans="16:27" x14ac:dyDescent="0.35">
      <c r="P37458" t="s">
        <v>37530</v>
      </c>
      <c r="Q37458">
        <v>16563</v>
      </c>
      <c r="R37458" s="3">
        <v>44705</v>
      </c>
      <c r="S37458" s="3">
        <v>44707</v>
      </c>
      <c r="T37458" s="3">
        <v>44708</v>
      </c>
      <c r="U37458">
        <v>1</v>
      </c>
      <c r="V37458" t="s">
        <v>54</v>
      </c>
      <c r="W37458" t="s">
        <v>88</v>
      </c>
      <c r="Y37458" t="s">
        <v>66</v>
      </c>
      <c r="Z37458">
        <v>26600</v>
      </c>
      <c r="AA37458">
        <v>26600</v>
      </c>
    </row>
    <row r="37459" spans="16:27" x14ac:dyDescent="0.35">
      <c r="P37459" t="s">
        <v>37531</v>
      </c>
      <c r="Q37459">
        <v>16563</v>
      </c>
      <c r="R37459" s="3">
        <v>44701</v>
      </c>
      <c r="S37459" s="3">
        <v>44707</v>
      </c>
      <c r="T37459" s="3">
        <v>44710</v>
      </c>
      <c r="U37459">
        <v>1</v>
      </c>
      <c r="V37459" t="s">
        <v>54</v>
      </c>
      <c r="W37459" t="s">
        <v>71</v>
      </c>
      <c r="X37459">
        <v>5</v>
      </c>
      <c r="Y37459" t="s">
        <v>66</v>
      </c>
      <c r="Z37459">
        <v>26600</v>
      </c>
      <c r="AA37459">
        <v>26600</v>
      </c>
    </row>
    <row r="37460" spans="16:27" x14ac:dyDescent="0.35">
      <c r="P37460" t="s">
        <v>37532</v>
      </c>
      <c r="Q37460">
        <v>16563</v>
      </c>
      <c r="R37460" s="3">
        <v>44707</v>
      </c>
      <c r="S37460" s="3">
        <v>44707</v>
      </c>
      <c r="T37460" s="3">
        <v>44708</v>
      </c>
      <c r="U37460">
        <v>2</v>
      </c>
      <c r="V37460" t="s">
        <v>54</v>
      </c>
      <c r="W37460" t="s">
        <v>68</v>
      </c>
      <c r="X37460">
        <v>2</v>
      </c>
      <c r="Y37460" t="s">
        <v>66</v>
      </c>
      <c r="Z37460">
        <v>26600</v>
      </c>
      <c r="AA37460">
        <v>26600</v>
      </c>
    </row>
    <row r="37461" spans="16:27" x14ac:dyDescent="0.35">
      <c r="P37461" t="s">
        <v>37533</v>
      </c>
      <c r="Q37461">
        <v>16563</v>
      </c>
      <c r="R37461" s="3">
        <v>44704</v>
      </c>
      <c r="S37461" s="3">
        <v>44707</v>
      </c>
      <c r="T37461" s="3">
        <v>44708</v>
      </c>
      <c r="U37461">
        <v>1</v>
      </c>
      <c r="V37461" t="s">
        <v>54</v>
      </c>
      <c r="W37461" t="s">
        <v>68</v>
      </c>
      <c r="Y37461" t="s">
        <v>69</v>
      </c>
      <c r="Z37461">
        <v>26600</v>
      </c>
      <c r="AA37461">
        <v>10640</v>
      </c>
    </row>
    <row r="37462" spans="16:27" x14ac:dyDescent="0.35">
      <c r="P37462" t="s">
        <v>37534</v>
      </c>
      <c r="Q37462">
        <v>16563</v>
      </c>
      <c r="R37462" s="3">
        <v>44706</v>
      </c>
      <c r="S37462" s="3">
        <v>44707</v>
      </c>
      <c r="T37462" s="3">
        <v>44709</v>
      </c>
      <c r="U37462">
        <v>1</v>
      </c>
      <c r="V37462" t="s">
        <v>54</v>
      </c>
      <c r="W37462" t="s">
        <v>71</v>
      </c>
      <c r="Y37462" t="s">
        <v>66</v>
      </c>
      <c r="Z37462">
        <v>26600</v>
      </c>
      <c r="AA37462">
        <v>26600</v>
      </c>
    </row>
    <row r="37463" spans="16:27" x14ac:dyDescent="0.35">
      <c r="P37463" t="s">
        <v>37535</v>
      </c>
      <c r="Q37463">
        <v>16563</v>
      </c>
      <c r="R37463" s="3">
        <v>44707</v>
      </c>
      <c r="S37463" s="3">
        <v>44707</v>
      </c>
      <c r="T37463" s="3">
        <v>44709</v>
      </c>
      <c r="U37463">
        <v>1</v>
      </c>
      <c r="V37463" t="s">
        <v>54</v>
      </c>
      <c r="W37463" t="s">
        <v>68</v>
      </c>
      <c r="Y37463" t="s">
        <v>69</v>
      </c>
      <c r="Z37463">
        <v>26600</v>
      </c>
      <c r="AA37463">
        <v>10640</v>
      </c>
    </row>
    <row r="37464" spans="16:27" x14ac:dyDescent="0.35">
      <c r="P37464" t="s">
        <v>37536</v>
      </c>
      <c r="Q37464">
        <v>17558</v>
      </c>
      <c r="R37464" s="3">
        <v>44700</v>
      </c>
      <c r="S37464" s="3">
        <v>44707</v>
      </c>
      <c r="T37464" s="3">
        <v>44708</v>
      </c>
      <c r="U37464">
        <v>4</v>
      </c>
      <c r="V37464" t="s">
        <v>51</v>
      </c>
      <c r="W37464" t="s">
        <v>68</v>
      </c>
      <c r="Y37464" t="s">
        <v>69</v>
      </c>
      <c r="Z37464">
        <v>13260</v>
      </c>
      <c r="AA37464">
        <v>5304</v>
      </c>
    </row>
    <row r="37465" spans="16:27" x14ac:dyDescent="0.35">
      <c r="P37465" t="s">
        <v>37537</v>
      </c>
      <c r="Q37465">
        <v>17558</v>
      </c>
      <c r="R37465" s="3">
        <v>44706</v>
      </c>
      <c r="S37465" s="3">
        <v>44707</v>
      </c>
      <c r="T37465" s="3">
        <v>44712</v>
      </c>
      <c r="U37465">
        <v>1</v>
      </c>
      <c r="V37465" t="s">
        <v>51</v>
      </c>
      <c r="W37465" t="s">
        <v>71</v>
      </c>
      <c r="X37465">
        <v>3</v>
      </c>
      <c r="Y37465" t="s">
        <v>66</v>
      </c>
      <c r="Z37465">
        <v>11050</v>
      </c>
      <c r="AA37465">
        <v>11050</v>
      </c>
    </row>
    <row r="37466" spans="16:27" x14ac:dyDescent="0.35">
      <c r="P37466" t="s">
        <v>37538</v>
      </c>
      <c r="Q37466">
        <v>17558</v>
      </c>
      <c r="R37466" s="3">
        <v>44705</v>
      </c>
      <c r="S37466" s="3">
        <v>44707</v>
      </c>
      <c r="T37466" s="3">
        <v>44710</v>
      </c>
      <c r="U37466">
        <v>2</v>
      </c>
      <c r="V37466" t="s">
        <v>51</v>
      </c>
      <c r="W37466" t="s">
        <v>79</v>
      </c>
      <c r="Y37466" t="s">
        <v>69</v>
      </c>
      <c r="Z37466">
        <v>11050</v>
      </c>
      <c r="AA37466">
        <v>4420</v>
      </c>
    </row>
    <row r="37467" spans="16:27" x14ac:dyDescent="0.35">
      <c r="P37467" t="s">
        <v>37539</v>
      </c>
      <c r="Q37467">
        <v>17558</v>
      </c>
      <c r="R37467" s="3">
        <v>44701</v>
      </c>
      <c r="S37467" s="3">
        <v>44707</v>
      </c>
      <c r="T37467" s="3">
        <v>44708</v>
      </c>
      <c r="U37467">
        <v>2</v>
      </c>
      <c r="V37467" t="s">
        <v>51</v>
      </c>
      <c r="W37467" t="s">
        <v>68</v>
      </c>
      <c r="Y37467" t="s">
        <v>66</v>
      </c>
      <c r="Z37467">
        <v>11050</v>
      </c>
      <c r="AA37467">
        <v>11050</v>
      </c>
    </row>
    <row r="37468" spans="16:27" x14ac:dyDescent="0.35">
      <c r="P37468" t="s">
        <v>37540</v>
      </c>
      <c r="Q37468">
        <v>17558</v>
      </c>
      <c r="R37468" s="3">
        <v>44702</v>
      </c>
      <c r="S37468" s="3">
        <v>44707</v>
      </c>
      <c r="T37468" s="3">
        <v>44708</v>
      </c>
      <c r="U37468">
        <v>2</v>
      </c>
      <c r="V37468" t="s">
        <v>51</v>
      </c>
      <c r="W37468" t="s">
        <v>68</v>
      </c>
      <c r="Y37468" t="s">
        <v>69</v>
      </c>
      <c r="Z37468">
        <v>11050</v>
      </c>
      <c r="AA37468">
        <v>4420</v>
      </c>
    </row>
    <row r="37469" spans="16:27" x14ac:dyDescent="0.35">
      <c r="P37469" t="s">
        <v>37541</v>
      </c>
      <c r="Q37469">
        <v>17558</v>
      </c>
      <c r="R37469" s="3">
        <v>44701</v>
      </c>
      <c r="S37469" s="3">
        <v>44707</v>
      </c>
      <c r="T37469" s="3">
        <v>44709</v>
      </c>
      <c r="U37469">
        <v>2</v>
      </c>
      <c r="V37469" t="s">
        <v>51</v>
      </c>
      <c r="W37469" t="s">
        <v>65</v>
      </c>
      <c r="Y37469" t="s">
        <v>66</v>
      </c>
      <c r="Z37469">
        <v>11050</v>
      </c>
      <c r="AA37469">
        <v>11050</v>
      </c>
    </row>
    <row r="37470" spans="16:27" x14ac:dyDescent="0.35">
      <c r="P37470" t="s">
        <v>37542</v>
      </c>
      <c r="Q37470">
        <v>17558</v>
      </c>
      <c r="R37470" s="3">
        <v>44704</v>
      </c>
      <c r="S37470" s="3">
        <v>44707</v>
      </c>
      <c r="T37470" s="3">
        <v>44709</v>
      </c>
      <c r="U37470">
        <v>2</v>
      </c>
      <c r="V37470" t="s">
        <v>51</v>
      </c>
      <c r="W37470" t="s">
        <v>68</v>
      </c>
      <c r="Y37470" t="s">
        <v>66</v>
      </c>
      <c r="Z37470">
        <v>11050</v>
      </c>
      <c r="AA37470">
        <v>11050</v>
      </c>
    </row>
    <row r="37471" spans="16:27" x14ac:dyDescent="0.35">
      <c r="P37471" t="s">
        <v>37543</v>
      </c>
      <c r="Q37471">
        <v>17558</v>
      </c>
      <c r="R37471" s="3">
        <v>44706</v>
      </c>
      <c r="S37471" s="3">
        <v>44707</v>
      </c>
      <c r="T37471" s="3">
        <v>44708</v>
      </c>
      <c r="U37471">
        <v>2</v>
      </c>
      <c r="V37471" t="s">
        <v>51</v>
      </c>
      <c r="W37471" t="s">
        <v>88</v>
      </c>
      <c r="Y37471" t="s">
        <v>69</v>
      </c>
      <c r="Z37471">
        <v>11050</v>
      </c>
      <c r="AA37471">
        <v>4420</v>
      </c>
    </row>
    <row r="37472" spans="16:27" x14ac:dyDescent="0.35">
      <c r="P37472" t="s">
        <v>37544</v>
      </c>
      <c r="Q37472">
        <v>17558</v>
      </c>
      <c r="R37472" s="3">
        <v>44705</v>
      </c>
      <c r="S37472" s="3">
        <v>44707</v>
      </c>
      <c r="T37472" s="3">
        <v>44708</v>
      </c>
      <c r="U37472">
        <v>3</v>
      </c>
      <c r="V37472" t="s">
        <v>51</v>
      </c>
      <c r="W37472" t="s">
        <v>82</v>
      </c>
      <c r="Y37472" t="s">
        <v>66</v>
      </c>
      <c r="Z37472">
        <v>12155</v>
      </c>
      <c r="AA37472">
        <v>12155</v>
      </c>
    </row>
    <row r="37473" spans="16:27" x14ac:dyDescent="0.35">
      <c r="P37473" t="s">
        <v>37545</v>
      </c>
      <c r="Q37473">
        <v>17558</v>
      </c>
      <c r="R37473" s="3">
        <v>44702</v>
      </c>
      <c r="S37473" s="3">
        <v>44707</v>
      </c>
      <c r="T37473" s="3">
        <v>44708</v>
      </c>
      <c r="U37473">
        <v>2</v>
      </c>
      <c r="V37473" t="s">
        <v>52</v>
      </c>
      <c r="W37473" t="s">
        <v>68</v>
      </c>
      <c r="Y37473" t="s">
        <v>69</v>
      </c>
      <c r="Z37473">
        <v>15300</v>
      </c>
      <c r="AA37473">
        <v>6120</v>
      </c>
    </row>
    <row r="37474" spans="16:27" x14ac:dyDescent="0.35">
      <c r="P37474" t="s">
        <v>37546</v>
      </c>
      <c r="Q37474">
        <v>17558</v>
      </c>
      <c r="R37474" s="3">
        <v>44706</v>
      </c>
      <c r="S37474" s="3">
        <v>44707</v>
      </c>
      <c r="T37474" s="3">
        <v>44708</v>
      </c>
      <c r="U37474">
        <v>4</v>
      </c>
      <c r="V37474" t="s">
        <v>52</v>
      </c>
      <c r="W37474" t="s">
        <v>68</v>
      </c>
      <c r="X37474">
        <v>3</v>
      </c>
      <c r="Y37474" t="s">
        <v>66</v>
      </c>
      <c r="Z37474">
        <v>18360</v>
      </c>
      <c r="AA37474">
        <v>18360</v>
      </c>
    </row>
    <row r="37475" spans="16:27" x14ac:dyDescent="0.35">
      <c r="P37475" t="s">
        <v>37547</v>
      </c>
      <c r="Q37475">
        <v>17558</v>
      </c>
      <c r="R37475" s="3">
        <v>44705</v>
      </c>
      <c r="S37475" s="3">
        <v>44707</v>
      </c>
      <c r="T37475" s="3">
        <v>44708</v>
      </c>
      <c r="U37475">
        <v>3</v>
      </c>
      <c r="V37475" t="s">
        <v>52</v>
      </c>
      <c r="W37475" t="s">
        <v>68</v>
      </c>
      <c r="Y37475" t="s">
        <v>69</v>
      </c>
      <c r="Z37475">
        <v>16830</v>
      </c>
      <c r="AA37475">
        <v>6732</v>
      </c>
    </row>
    <row r="37476" spans="16:27" x14ac:dyDescent="0.35">
      <c r="P37476" t="s">
        <v>37548</v>
      </c>
      <c r="Q37476">
        <v>17558</v>
      </c>
      <c r="R37476" s="3">
        <v>44707</v>
      </c>
      <c r="S37476" s="3">
        <v>44707</v>
      </c>
      <c r="T37476" s="3">
        <v>44709</v>
      </c>
      <c r="U37476">
        <v>1</v>
      </c>
      <c r="V37476" t="s">
        <v>52</v>
      </c>
      <c r="W37476" t="s">
        <v>82</v>
      </c>
      <c r="X37476">
        <v>3</v>
      </c>
      <c r="Y37476" t="s">
        <v>66</v>
      </c>
      <c r="Z37476">
        <v>15300</v>
      </c>
      <c r="AA37476">
        <v>15300</v>
      </c>
    </row>
    <row r="37477" spans="16:27" x14ac:dyDescent="0.35">
      <c r="P37477" t="s">
        <v>37549</v>
      </c>
      <c r="Q37477">
        <v>17558</v>
      </c>
      <c r="R37477" s="3">
        <v>44706</v>
      </c>
      <c r="S37477" s="3">
        <v>44707</v>
      </c>
      <c r="T37477" s="3">
        <v>44709</v>
      </c>
      <c r="U37477">
        <v>2</v>
      </c>
      <c r="V37477" t="s">
        <v>52</v>
      </c>
      <c r="W37477" t="s">
        <v>68</v>
      </c>
      <c r="Y37477" t="s">
        <v>69</v>
      </c>
      <c r="Z37477">
        <v>15300</v>
      </c>
      <c r="AA37477">
        <v>6120</v>
      </c>
    </row>
    <row r="37478" spans="16:27" x14ac:dyDescent="0.35">
      <c r="P37478" t="s">
        <v>37550</v>
      </c>
      <c r="Q37478">
        <v>17558</v>
      </c>
      <c r="R37478" s="3">
        <v>44702</v>
      </c>
      <c r="S37478" s="3">
        <v>44707</v>
      </c>
      <c r="T37478" s="3">
        <v>44708</v>
      </c>
      <c r="U37478">
        <v>2</v>
      </c>
      <c r="V37478" t="s">
        <v>52</v>
      </c>
      <c r="W37478" t="s">
        <v>82</v>
      </c>
      <c r="X37478">
        <v>3</v>
      </c>
      <c r="Y37478" t="s">
        <v>66</v>
      </c>
      <c r="Z37478">
        <v>15300</v>
      </c>
      <c r="AA37478">
        <v>15300</v>
      </c>
    </row>
    <row r="37479" spans="16:27" x14ac:dyDescent="0.35">
      <c r="P37479" t="s">
        <v>37551</v>
      </c>
      <c r="Q37479">
        <v>17558</v>
      </c>
      <c r="R37479" s="3">
        <v>44706</v>
      </c>
      <c r="S37479" s="3">
        <v>44707</v>
      </c>
      <c r="T37479" s="3">
        <v>44711</v>
      </c>
      <c r="U37479">
        <v>2</v>
      </c>
      <c r="V37479" t="s">
        <v>52</v>
      </c>
      <c r="W37479" t="s">
        <v>68</v>
      </c>
      <c r="Y37479" t="s">
        <v>66</v>
      </c>
      <c r="Z37479">
        <v>15300</v>
      </c>
      <c r="AA37479">
        <v>15300</v>
      </c>
    </row>
    <row r="37480" spans="16:27" x14ac:dyDescent="0.35">
      <c r="P37480" t="s">
        <v>37552</v>
      </c>
      <c r="Q37480">
        <v>17558</v>
      </c>
      <c r="R37480" s="3">
        <v>44703</v>
      </c>
      <c r="S37480" s="3">
        <v>44707</v>
      </c>
      <c r="T37480" s="3">
        <v>44709</v>
      </c>
      <c r="U37480">
        <v>2</v>
      </c>
      <c r="V37480" t="s">
        <v>52</v>
      </c>
      <c r="W37480" t="s">
        <v>68</v>
      </c>
      <c r="Y37480" t="s">
        <v>69</v>
      </c>
      <c r="Z37480">
        <v>15300</v>
      </c>
      <c r="AA37480">
        <v>6120</v>
      </c>
    </row>
    <row r="37481" spans="16:27" x14ac:dyDescent="0.35">
      <c r="P37481" t="s">
        <v>37553</v>
      </c>
      <c r="Q37481">
        <v>17558</v>
      </c>
      <c r="R37481" s="3">
        <v>44704</v>
      </c>
      <c r="S37481" s="3">
        <v>44707</v>
      </c>
      <c r="T37481" s="3">
        <v>44708</v>
      </c>
      <c r="U37481">
        <v>1</v>
      </c>
      <c r="V37481" t="s">
        <v>52</v>
      </c>
      <c r="W37481" t="s">
        <v>71</v>
      </c>
      <c r="X37481">
        <v>3</v>
      </c>
      <c r="Y37481" t="s">
        <v>66</v>
      </c>
      <c r="Z37481">
        <v>15300</v>
      </c>
      <c r="AA37481">
        <v>15300</v>
      </c>
    </row>
    <row r="37482" spans="16:27" x14ac:dyDescent="0.35">
      <c r="P37482" t="s">
        <v>37554</v>
      </c>
      <c r="Q37482">
        <v>17558</v>
      </c>
      <c r="R37482" s="3">
        <v>44705</v>
      </c>
      <c r="S37482" s="3">
        <v>44707</v>
      </c>
      <c r="T37482" s="3">
        <v>44709</v>
      </c>
      <c r="U37482">
        <v>2</v>
      </c>
      <c r="V37482" t="s">
        <v>52</v>
      </c>
      <c r="W37482" t="s">
        <v>90</v>
      </c>
      <c r="Y37482" t="s">
        <v>66</v>
      </c>
      <c r="Z37482">
        <v>15300</v>
      </c>
      <c r="AA37482">
        <v>15300</v>
      </c>
    </row>
    <row r="37483" spans="16:27" x14ac:dyDescent="0.35">
      <c r="P37483" t="s">
        <v>37555</v>
      </c>
      <c r="Q37483">
        <v>17558</v>
      </c>
      <c r="R37483" s="3">
        <v>44705</v>
      </c>
      <c r="S37483" s="3">
        <v>44707</v>
      </c>
      <c r="T37483" s="3">
        <v>44708</v>
      </c>
      <c r="U37483">
        <v>1</v>
      </c>
      <c r="V37483" t="s">
        <v>52</v>
      </c>
      <c r="W37483" t="s">
        <v>90</v>
      </c>
      <c r="Y37483" t="s">
        <v>69</v>
      </c>
      <c r="Z37483">
        <v>15300</v>
      </c>
      <c r="AA37483">
        <v>6120</v>
      </c>
    </row>
    <row r="37484" spans="16:27" x14ac:dyDescent="0.35">
      <c r="P37484" t="s">
        <v>37556</v>
      </c>
      <c r="Q37484">
        <v>17558</v>
      </c>
      <c r="R37484" s="3">
        <v>44704</v>
      </c>
      <c r="S37484" s="3">
        <v>44707</v>
      </c>
      <c r="T37484" s="3">
        <v>44712</v>
      </c>
      <c r="U37484">
        <v>2</v>
      </c>
      <c r="V37484" t="s">
        <v>52</v>
      </c>
      <c r="W37484" t="s">
        <v>71</v>
      </c>
      <c r="Y37484" t="s">
        <v>66</v>
      </c>
      <c r="Z37484">
        <v>15300</v>
      </c>
      <c r="AA37484">
        <v>15300</v>
      </c>
    </row>
    <row r="37485" spans="16:27" x14ac:dyDescent="0.35">
      <c r="P37485" t="s">
        <v>37557</v>
      </c>
      <c r="Q37485">
        <v>17558</v>
      </c>
      <c r="R37485" s="3">
        <v>44704</v>
      </c>
      <c r="S37485" s="3">
        <v>44707</v>
      </c>
      <c r="T37485" s="3">
        <v>44709</v>
      </c>
      <c r="U37485">
        <v>2</v>
      </c>
      <c r="V37485" t="s">
        <v>52</v>
      </c>
      <c r="W37485" t="s">
        <v>82</v>
      </c>
      <c r="Y37485" t="s">
        <v>66</v>
      </c>
      <c r="Z37485">
        <v>15300</v>
      </c>
      <c r="AA37485">
        <v>15300</v>
      </c>
    </row>
    <row r="37486" spans="16:27" x14ac:dyDescent="0.35">
      <c r="P37486" t="s">
        <v>37558</v>
      </c>
      <c r="Q37486">
        <v>17558</v>
      </c>
      <c r="R37486" s="3">
        <v>44702</v>
      </c>
      <c r="S37486" s="3">
        <v>44707</v>
      </c>
      <c r="T37486" s="3">
        <v>44708</v>
      </c>
      <c r="U37486">
        <v>1</v>
      </c>
      <c r="V37486" t="s">
        <v>52</v>
      </c>
      <c r="W37486" t="s">
        <v>90</v>
      </c>
      <c r="X37486">
        <v>3</v>
      </c>
      <c r="Y37486" t="s">
        <v>66</v>
      </c>
      <c r="Z37486">
        <v>15300</v>
      </c>
      <c r="AA37486">
        <v>15300</v>
      </c>
    </row>
    <row r="37487" spans="16:27" x14ac:dyDescent="0.35">
      <c r="P37487" t="s">
        <v>37559</v>
      </c>
      <c r="Q37487">
        <v>17558</v>
      </c>
      <c r="R37487" s="3">
        <v>44683</v>
      </c>
      <c r="S37487" s="3">
        <v>44707</v>
      </c>
      <c r="T37487" s="3">
        <v>44709</v>
      </c>
      <c r="U37487">
        <v>2</v>
      </c>
      <c r="V37487" t="s">
        <v>52</v>
      </c>
      <c r="W37487" t="s">
        <v>71</v>
      </c>
      <c r="Y37487" t="s">
        <v>69</v>
      </c>
      <c r="Z37487">
        <v>15300</v>
      </c>
      <c r="AA37487">
        <v>6120</v>
      </c>
    </row>
    <row r="37488" spans="16:27" x14ac:dyDescent="0.35">
      <c r="P37488" t="s">
        <v>37560</v>
      </c>
      <c r="Q37488">
        <v>17558</v>
      </c>
      <c r="R37488" s="3">
        <v>44707</v>
      </c>
      <c r="S37488" s="3">
        <v>44707</v>
      </c>
      <c r="T37488" s="3">
        <v>44710</v>
      </c>
      <c r="U37488">
        <v>2</v>
      </c>
      <c r="V37488" t="s">
        <v>52</v>
      </c>
      <c r="W37488" t="s">
        <v>68</v>
      </c>
      <c r="Y37488" t="s">
        <v>66</v>
      </c>
      <c r="Z37488">
        <v>15300</v>
      </c>
      <c r="AA37488">
        <v>15300</v>
      </c>
    </row>
    <row r="37489" spans="16:27" x14ac:dyDescent="0.35">
      <c r="P37489" t="s">
        <v>37561</v>
      </c>
      <c r="Q37489">
        <v>17558</v>
      </c>
      <c r="R37489" s="3">
        <v>44704</v>
      </c>
      <c r="S37489" s="3">
        <v>44707</v>
      </c>
      <c r="T37489" s="3">
        <v>44708</v>
      </c>
      <c r="U37489">
        <v>1</v>
      </c>
      <c r="V37489" t="s">
        <v>52</v>
      </c>
      <c r="W37489" t="s">
        <v>82</v>
      </c>
      <c r="Y37489" t="s">
        <v>69</v>
      </c>
      <c r="Z37489">
        <v>15300</v>
      </c>
      <c r="AA37489">
        <v>6120</v>
      </c>
    </row>
    <row r="37490" spans="16:27" x14ac:dyDescent="0.35">
      <c r="P37490" t="s">
        <v>37562</v>
      </c>
      <c r="Q37490">
        <v>17558</v>
      </c>
      <c r="R37490" s="3">
        <v>44702</v>
      </c>
      <c r="S37490" s="3">
        <v>44707</v>
      </c>
      <c r="T37490" s="3">
        <v>44713</v>
      </c>
      <c r="U37490">
        <v>1</v>
      </c>
      <c r="V37490" t="s">
        <v>52</v>
      </c>
      <c r="W37490" t="s">
        <v>90</v>
      </c>
      <c r="Y37490" t="s">
        <v>66</v>
      </c>
      <c r="Z37490">
        <v>15300</v>
      </c>
      <c r="AA37490">
        <v>15300</v>
      </c>
    </row>
    <row r="37491" spans="16:27" x14ac:dyDescent="0.35">
      <c r="P37491" t="s">
        <v>37563</v>
      </c>
      <c r="Q37491">
        <v>17558</v>
      </c>
      <c r="R37491" s="3">
        <v>44704</v>
      </c>
      <c r="S37491" s="3">
        <v>44707</v>
      </c>
      <c r="T37491" s="3">
        <v>44710</v>
      </c>
      <c r="U37491">
        <v>4</v>
      </c>
      <c r="V37491" t="s">
        <v>52</v>
      </c>
      <c r="W37491" t="s">
        <v>65</v>
      </c>
      <c r="X37491">
        <v>3</v>
      </c>
      <c r="Y37491" t="s">
        <v>66</v>
      </c>
      <c r="Z37491">
        <v>18360</v>
      </c>
      <c r="AA37491">
        <v>18360</v>
      </c>
    </row>
    <row r="37492" spans="16:27" x14ac:dyDescent="0.35">
      <c r="P37492" t="s">
        <v>37564</v>
      </c>
      <c r="Q37492">
        <v>17558</v>
      </c>
      <c r="R37492" s="3">
        <v>44703</v>
      </c>
      <c r="S37492" s="3">
        <v>44707</v>
      </c>
      <c r="T37492" s="3">
        <v>44709</v>
      </c>
      <c r="U37492">
        <v>3</v>
      </c>
      <c r="V37492" t="s">
        <v>52</v>
      </c>
      <c r="W37492" t="s">
        <v>71</v>
      </c>
      <c r="X37492">
        <v>1</v>
      </c>
      <c r="Y37492" t="s">
        <v>66</v>
      </c>
      <c r="Z37492">
        <v>16830</v>
      </c>
      <c r="AA37492">
        <v>16830</v>
      </c>
    </row>
    <row r="37493" spans="16:27" x14ac:dyDescent="0.35">
      <c r="P37493" t="s">
        <v>37565</v>
      </c>
      <c r="Q37493">
        <v>17558</v>
      </c>
      <c r="R37493" s="3">
        <v>44701</v>
      </c>
      <c r="S37493" s="3">
        <v>44707</v>
      </c>
      <c r="T37493" s="3">
        <v>44713</v>
      </c>
      <c r="U37493">
        <v>2</v>
      </c>
      <c r="V37493" t="s">
        <v>52</v>
      </c>
      <c r="W37493" t="s">
        <v>79</v>
      </c>
      <c r="Y37493" t="s">
        <v>66</v>
      </c>
      <c r="Z37493">
        <v>15300</v>
      </c>
      <c r="AA37493">
        <v>15300</v>
      </c>
    </row>
    <row r="37494" spans="16:27" x14ac:dyDescent="0.35">
      <c r="P37494" t="s">
        <v>37566</v>
      </c>
      <c r="Q37494">
        <v>17558</v>
      </c>
      <c r="R37494" s="3">
        <v>44701</v>
      </c>
      <c r="S37494" s="3">
        <v>44707</v>
      </c>
      <c r="T37494" s="3">
        <v>44710</v>
      </c>
      <c r="U37494">
        <v>2</v>
      </c>
      <c r="V37494" t="s">
        <v>52</v>
      </c>
      <c r="W37494" t="s">
        <v>65</v>
      </c>
      <c r="X37494">
        <v>3</v>
      </c>
      <c r="Y37494" t="s">
        <v>66</v>
      </c>
      <c r="Z37494">
        <v>15300</v>
      </c>
      <c r="AA37494">
        <v>15300</v>
      </c>
    </row>
    <row r="37495" spans="16:27" x14ac:dyDescent="0.35">
      <c r="P37495" t="s">
        <v>37567</v>
      </c>
      <c r="Q37495">
        <v>17558</v>
      </c>
      <c r="R37495" s="3">
        <v>44707</v>
      </c>
      <c r="S37495" s="3">
        <v>44707</v>
      </c>
      <c r="T37495" s="3">
        <v>44708</v>
      </c>
      <c r="U37495">
        <v>2</v>
      </c>
      <c r="V37495" t="s">
        <v>52</v>
      </c>
      <c r="W37495" t="s">
        <v>68</v>
      </c>
      <c r="Y37495" t="s">
        <v>66</v>
      </c>
      <c r="Z37495">
        <v>15300</v>
      </c>
      <c r="AA37495">
        <v>15300</v>
      </c>
    </row>
    <row r="37496" spans="16:27" x14ac:dyDescent="0.35">
      <c r="P37496" t="s">
        <v>37568</v>
      </c>
      <c r="Q37496">
        <v>17558</v>
      </c>
      <c r="R37496" s="3">
        <v>44705</v>
      </c>
      <c r="S37496" s="3">
        <v>44707</v>
      </c>
      <c r="T37496" s="3">
        <v>44710</v>
      </c>
      <c r="U37496">
        <v>2</v>
      </c>
      <c r="V37496" t="s">
        <v>52</v>
      </c>
      <c r="W37496" t="s">
        <v>68</v>
      </c>
      <c r="X37496">
        <v>3</v>
      </c>
      <c r="Y37496" t="s">
        <v>66</v>
      </c>
      <c r="Z37496">
        <v>15300</v>
      </c>
      <c r="AA37496">
        <v>15300</v>
      </c>
    </row>
    <row r="37497" spans="16:27" x14ac:dyDescent="0.35">
      <c r="P37497" t="s">
        <v>37569</v>
      </c>
      <c r="Q37497">
        <v>17558</v>
      </c>
      <c r="R37497" s="3">
        <v>44703</v>
      </c>
      <c r="S37497" s="3">
        <v>44707</v>
      </c>
      <c r="T37497" s="3">
        <v>44712</v>
      </c>
      <c r="U37497">
        <v>4</v>
      </c>
      <c r="V37497" t="s">
        <v>52</v>
      </c>
      <c r="W37497" t="s">
        <v>79</v>
      </c>
      <c r="X37497">
        <v>3</v>
      </c>
      <c r="Y37497" t="s">
        <v>66</v>
      </c>
      <c r="Z37497">
        <v>18360</v>
      </c>
      <c r="AA37497">
        <v>18360</v>
      </c>
    </row>
    <row r="37498" spans="16:27" x14ac:dyDescent="0.35">
      <c r="P37498" t="s">
        <v>37570</v>
      </c>
      <c r="Q37498">
        <v>17558</v>
      </c>
      <c r="R37498" s="3">
        <v>44702</v>
      </c>
      <c r="S37498" s="3">
        <v>44707</v>
      </c>
      <c r="T37498" s="3">
        <v>44710</v>
      </c>
      <c r="U37498">
        <v>2</v>
      </c>
      <c r="V37498" t="s">
        <v>53</v>
      </c>
      <c r="W37498" t="s">
        <v>68</v>
      </c>
      <c r="X37498">
        <v>3</v>
      </c>
      <c r="Y37498" t="s">
        <v>66</v>
      </c>
      <c r="Z37498">
        <v>20400</v>
      </c>
      <c r="AA37498">
        <v>20400</v>
      </c>
    </row>
    <row r="37499" spans="16:27" x14ac:dyDescent="0.35">
      <c r="P37499" t="s">
        <v>37571</v>
      </c>
      <c r="Q37499">
        <v>17558</v>
      </c>
      <c r="R37499" s="3">
        <v>44706</v>
      </c>
      <c r="S37499" s="3">
        <v>44707</v>
      </c>
      <c r="T37499" s="3">
        <v>44710</v>
      </c>
      <c r="U37499">
        <v>5</v>
      </c>
      <c r="V37499" t="s">
        <v>53</v>
      </c>
      <c r="W37499" t="s">
        <v>65</v>
      </c>
      <c r="X37499">
        <v>3</v>
      </c>
      <c r="Y37499" t="s">
        <v>66</v>
      </c>
      <c r="Z37499">
        <v>26520</v>
      </c>
      <c r="AA37499">
        <v>26520</v>
      </c>
    </row>
    <row r="37500" spans="16:27" x14ac:dyDescent="0.35">
      <c r="P37500" t="s">
        <v>37572</v>
      </c>
      <c r="Q37500">
        <v>17558</v>
      </c>
      <c r="R37500" s="3">
        <v>44705</v>
      </c>
      <c r="S37500" s="3">
        <v>44707</v>
      </c>
      <c r="T37500" s="3">
        <v>44708</v>
      </c>
      <c r="U37500">
        <v>2</v>
      </c>
      <c r="V37500" t="s">
        <v>53</v>
      </c>
      <c r="W37500" t="s">
        <v>68</v>
      </c>
      <c r="X37500">
        <v>3</v>
      </c>
      <c r="Y37500" t="s">
        <v>66</v>
      </c>
      <c r="Z37500">
        <v>20400</v>
      </c>
      <c r="AA37500">
        <v>20400</v>
      </c>
    </row>
    <row r="37501" spans="16:27" x14ac:dyDescent="0.35">
      <c r="P37501" t="s">
        <v>37573</v>
      </c>
      <c r="Q37501">
        <v>17558</v>
      </c>
      <c r="R37501" s="3">
        <v>44704</v>
      </c>
      <c r="S37501" s="3">
        <v>44707</v>
      </c>
      <c r="T37501" s="3">
        <v>44713</v>
      </c>
      <c r="U37501">
        <v>1</v>
      </c>
      <c r="V37501" t="s">
        <v>53</v>
      </c>
      <c r="W37501" t="s">
        <v>68</v>
      </c>
      <c r="Y37501" t="s">
        <v>66</v>
      </c>
      <c r="Z37501">
        <v>20400</v>
      </c>
      <c r="AA37501">
        <v>20400</v>
      </c>
    </row>
    <row r="37502" spans="16:27" x14ac:dyDescent="0.35">
      <c r="P37502" t="s">
        <v>37574</v>
      </c>
      <c r="Q37502">
        <v>17558</v>
      </c>
      <c r="R37502" s="3">
        <v>44701</v>
      </c>
      <c r="S37502" s="3">
        <v>44707</v>
      </c>
      <c r="T37502" s="3">
        <v>44708</v>
      </c>
      <c r="U37502">
        <v>1</v>
      </c>
      <c r="V37502" t="s">
        <v>53</v>
      </c>
      <c r="W37502" t="s">
        <v>82</v>
      </c>
      <c r="Y37502" t="s">
        <v>66</v>
      </c>
      <c r="Z37502">
        <v>20400</v>
      </c>
      <c r="AA37502">
        <v>20400</v>
      </c>
    </row>
    <row r="37503" spans="16:27" x14ac:dyDescent="0.35">
      <c r="P37503" t="s">
        <v>37575</v>
      </c>
      <c r="Q37503">
        <v>17558</v>
      </c>
      <c r="R37503" s="3">
        <v>44703</v>
      </c>
      <c r="S37503" s="3">
        <v>44707</v>
      </c>
      <c r="T37503" s="3">
        <v>44709</v>
      </c>
      <c r="U37503">
        <v>2</v>
      </c>
      <c r="V37503" t="s">
        <v>53</v>
      </c>
      <c r="W37503" t="s">
        <v>68</v>
      </c>
      <c r="X37503">
        <v>3</v>
      </c>
      <c r="Y37503" t="s">
        <v>66</v>
      </c>
      <c r="Z37503">
        <v>20400</v>
      </c>
      <c r="AA37503">
        <v>20400</v>
      </c>
    </row>
    <row r="37504" spans="16:27" x14ac:dyDescent="0.35">
      <c r="P37504" t="s">
        <v>37576</v>
      </c>
      <c r="Q37504">
        <v>17558</v>
      </c>
      <c r="R37504" s="3">
        <v>44703</v>
      </c>
      <c r="S37504" s="3">
        <v>44707</v>
      </c>
      <c r="T37504" s="3">
        <v>44708</v>
      </c>
      <c r="U37504">
        <v>6</v>
      </c>
      <c r="V37504" t="s">
        <v>53</v>
      </c>
      <c r="W37504" t="s">
        <v>71</v>
      </c>
      <c r="Y37504" t="s">
        <v>69</v>
      </c>
      <c r="Z37504">
        <v>28560</v>
      </c>
      <c r="AA37504">
        <v>11424</v>
      </c>
    </row>
    <row r="37505" spans="16:27" x14ac:dyDescent="0.35">
      <c r="P37505" t="s">
        <v>37577</v>
      </c>
      <c r="Q37505">
        <v>17558</v>
      </c>
      <c r="R37505" s="3">
        <v>44705</v>
      </c>
      <c r="S37505" s="3">
        <v>44707</v>
      </c>
      <c r="T37505" s="3">
        <v>44708</v>
      </c>
      <c r="U37505">
        <v>2</v>
      </c>
      <c r="V37505" t="s">
        <v>53</v>
      </c>
      <c r="W37505" t="s">
        <v>68</v>
      </c>
      <c r="X37505">
        <v>1</v>
      </c>
      <c r="Y37505" t="s">
        <v>66</v>
      </c>
      <c r="Z37505">
        <v>20400</v>
      </c>
      <c r="AA37505">
        <v>20400</v>
      </c>
    </row>
    <row r="37506" spans="16:27" x14ac:dyDescent="0.35">
      <c r="P37506" t="s">
        <v>37578</v>
      </c>
      <c r="Q37506">
        <v>17558</v>
      </c>
      <c r="R37506" s="3">
        <v>44700</v>
      </c>
      <c r="S37506" s="3">
        <v>44707</v>
      </c>
      <c r="T37506" s="3">
        <v>44709</v>
      </c>
      <c r="U37506">
        <v>2</v>
      </c>
      <c r="V37506" t="s">
        <v>53</v>
      </c>
      <c r="W37506" t="s">
        <v>88</v>
      </c>
      <c r="Y37506" t="s">
        <v>66</v>
      </c>
      <c r="Z37506">
        <v>20400</v>
      </c>
      <c r="AA37506">
        <v>20400</v>
      </c>
    </row>
    <row r="37507" spans="16:27" x14ac:dyDescent="0.35">
      <c r="P37507" t="s">
        <v>37579</v>
      </c>
      <c r="Q37507">
        <v>17558</v>
      </c>
      <c r="R37507" s="3">
        <v>44701</v>
      </c>
      <c r="S37507" s="3">
        <v>44707</v>
      </c>
      <c r="T37507" s="3">
        <v>44712</v>
      </c>
      <c r="U37507">
        <v>2</v>
      </c>
      <c r="V37507" t="s">
        <v>53</v>
      </c>
      <c r="W37507" t="s">
        <v>65</v>
      </c>
      <c r="Y37507" t="s">
        <v>69</v>
      </c>
      <c r="Z37507">
        <v>20400</v>
      </c>
      <c r="AA37507">
        <v>8160</v>
      </c>
    </row>
    <row r="37508" spans="16:27" x14ac:dyDescent="0.35">
      <c r="P37508" t="s">
        <v>37580</v>
      </c>
      <c r="Q37508">
        <v>17558</v>
      </c>
      <c r="R37508" s="3">
        <v>44706</v>
      </c>
      <c r="S37508" s="3">
        <v>44707</v>
      </c>
      <c r="T37508" s="3">
        <v>44708</v>
      </c>
      <c r="U37508">
        <v>2</v>
      </c>
      <c r="V37508" t="s">
        <v>53</v>
      </c>
      <c r="W37508" t="s">
        <v>68</v>
      </c>
      <c r="Y37508" t="s">
        <v>69</v>
      </c>
      <c r="Z37508">
        <v>20400</v>
      </c>
      <c r="AA37508">
        <v>8160</v>
      </c>
    </row>
    <row r="37509" spans="16:27" x14ac:dyDescent="0.35">
      <c r="P37509" t="s">
        <v>37581</v>
      </c>
      <c r="Q37509">
        <v>17558</v>
      </c>
      <c r="R37509" s="3">
        <v>44700</v>
      </c>
      <c r="S37509" s="3">
        <v>44707</v>
      </c>
      <c r="T37509" s="3">
        <v>44712</v>
      </c>
      <c r="U37509">
        <v>3</v>
      </c>
      <c r="V37509" t="s">
        <v>53</v>
      </c>
      <c r="W37509" t="s">
        <v>82</v>
      </c>
      <c r="Y37509" t="s">
        <v>66</v>
      </c>
      <c r="Z37509">
        <v>22440</v>
      </c>
      <c r="AA37509">
        <v>22440</v>
      </c>
    </row>
    <row r="37510" spans="16:27" x14ac:dyDescent="0.35">
      <c r="P37510" t="s">
        <v>37582</v>
      </c>
      <c r="Q37510">
        <v>17558</v>
      </c>
      <c r="R37510" s="3">
        <v>44704</v>
      </c>
      <c r="S37510" s="3">
        <v>44707</v>
      </c>
      <c r="T37510" s="3">
        <v>44709</v>
      </c>
      <c r="U37510">
        <v>3</v>
      </c>
      <c r="V37510" t="s">
        <v>53</v>
      </c>
      <c r="W37510" t="s">
        <v>68</v>
      </c>
      <c r="Y37510" t="s">
        <v>66</v>
      </c>
      <c r="Z37510">
        <v>22440</v>
      </c>
      <c r="AA37510">
        <v>22440</v>
      </c>
    </row>
    <row r="37511" spans="16:27" x14ac:dyDescent="0.35">
      <c r="P37511" t="s">
        <v>37583</v>
      </c>
      <c r="Q37511">
        <v>17558</v>
      </c>
      <c r="R37511" s="3">
        <v>44703</v>
      </c>
      <c r="S37511" s="3">
        <v>44707</v>
      </c>
      <c r="T37511" s="3">
        <v>44712</v>
      </c>
      <c r="U37511">
        <v>3</v>
      </c>
      <c r="V37511" t="s">
        <v>53</v>
      </c>
      <c r="W37511" t="s">
        <v>68</v>
      </c>
      <c r="Y37511" t="s">
        <v>69</v>
      </c>
      <c r="Z37511">
        <v>22440</v>
      </c>
      <c r="AA37511">
        <v>8976</v>
      </c>
    </row>
    <row r="37512" spans="16:27" x14ac:dyDescent="0.35">
      <c r="P37512" t="s">
        <v>37584</v>
      </c>
      <c r="Q37512">
        <v>17558</v>
      </c>
      <c r="R37512" s="3">
        <v>44700</v>
      </c>
      <c r="S37512" s="3">
        <v>44707</v>
      </c>
      <c r="T37512" s="3">
        <v>44708</v>
      </c>
      <c r="U37512">
        <v>3</v>
      </c>
      <c r="V37512" t="s">
        <v>54</v>
      </c>
      <c r="W37512" t="s">
        <v>65</v>
      </c>
      <c r="X37512">
        <v>3</v>
      </c>
      <c r="Y37512" t="s">
        <v>66</v>
      </c>
      <c r="Z37512">
        <v>35530</v>
      </c>
      <c r="AA37512">
        <v>35530</v>
      </c>
    </row>
    <row r="37513" spans="16:27" x14ac:dyDescent="0.35">
      <c r="P37513" t="s">
        <v>37585</v>
      </c>
      <c r="Q37513">
        <v>17558</v>
      </c>
      <c r="R37513" s="3">
        <v>44705</v>
      </c>
      <c r="S37513" s="3">
        <v>44707</v>
      </c>
      <c r="T37513" s="3">
        <v>44708</v>
      </c>
      <c r="U37513">
        <v>2</v>
      </c>
      <c r="V37513" t="s">
        <v>54</v>
      </c>
      <c r="W37513" t="s">
        <v>68</v>
      </c>
      <c r="X37513">
        <v>5</v>
      </c>
      <c r="Y37513" t="s">
        <v>66</v>
      </c>
      <c r="Z37513">
        <v>32300</v>
      </c>
      <c r="AA37513">
        <v>32300</v>
      </c>
    </row>
    <row r="37514" spans="16:27" x14ac:dyDescent="0.35">
      <c r="P37514" t="s">
        <v>37586</v>
      </c>
      <c r="Q37514">
        <v>17558</v>
      </c>
      <c r="R37514" s="3">
        <v>44686</v>
      </c>
      <c r="S37514" s="3">
        <v>44707</v>
      </c>
      <c r="T37514" s="3">
        <v>44709</v>
      </c>
      <c r="U37514">
        <v>2</v>
      </c>
      <c r="V37514" t="s">
        <v>54</v>
      </c>
      <c r="W37514" t="s">
        <v>79</v>
      </c>
      <c r="Y37514" t="s">
        <v>66</v>
      </c>
      <c r="Z37514">
        <v>32300</v>
      </c>
      <c r="AA37514">
        <v>32300</v>
      </c>
    </row>
    <row r="37515" spans="16:27" x14ac:dyDescent="0.35">
      <c r="P37515" t="s">
        <v>37587</v>
      </c>
      <c r="Q37515">
        <v>17559</v>
      </c>
      <c r="R37515" s="3">
        <v>44705</v>
      </c>
      <c r="S37515" s="3">
        <v>44707</v>
      </c>
      <c r="T37515" s="3">
        <v>44709</v>
      </c>
      <c r="U37515">
        <v>4</v>
      </c>
      <c r="V37515" t="s">
        <v>51</v>
      </c>
      <c r="W37515" t="s">
        <v>68</v>
      </c>
      <c r="Y37515" t="s">
        <v>66</v>
      </c>
      <c r="Z37515">
        <v>13260</v>
      </c>
      <c r="AA37515">
        <v>13260</v>
      </c>
    </row>
    <row r="37516" spans="16:27" x14ac:dyDescent="0.35">
      <c r="P37516" t="s">
        <v>37588</v>
      </c>
      <c r="Q37516">
        <v>17559</v>
      </c>
      <c r="R37516" s="3">
        <v>44706</v>
      </c>
      <c r="S37516" s="3">
        <v>44707</v>
      </c>
      <c r="T37516" s="3">
        <v>44713</v>
      </c>
      <c r="U37516">
        <v>2</v>
      </c>
      <c r="V37516" t="s">
        <v>51</v>
      </c>
      <c r="W37516" t="s">
        <v>68</v>
      </c>
      <c r="X37516">
        <v>5</v>
      </c>
      <c r="Y37516" t="s">
        <v>66</v>
      </c>
      <c r="Z37516">
        <v>11050</v>
      </c>
      <c r="AA37516">
        <v>11050</v>
      </c>
    </row>
    <row r="37517" spans="16:27" x14ac:dyDescent="0.35">
      <c r="P37517" t="s">
        <v>37589</v>
      </c>
      <c r="Q37517">
        <v>17559</v>
      </c>
      <c r="R37517" s="3">
        <v>44707</v>
      </c>
      <c r="S37517" s="3">
        <v>44707</v>
      </c>
      <c r="T37517" s="3">
        <v>44709</v>
      </c>
      <c r="U37517">
        <v>3</v>
      </c>
      <c r="V37517" t="s">
        <v>51</v>
      </c>
      <c r="W37517" t="s">
        <v>79</v>
      </c>
      <c r="X37517">
        <v>5</v>
      </c>
      <c r="Y37517" t="s">
        <v>66</v>
      </c>
      <c r="Z37517">
        <v>12155</v>
      </c>
      <c r="AA37517">
        <v>12155</v>
      </c>
    </row>
    <row r="37518" spans="16:27" x14ac:dyDescent="0.35">
      <c r="P37518" t="s">
        <v>37590</v>
      </c>
      <c r="Q37518">
        <v>17559</v>
      </c>
      <c r="R37518" s="3">
        <v>44702</v>
      </c>
      <c r="S37518" s="3">
        <v>44707</v>
      </c>
      <c r="T37518" s="3">
        <v>44708</v>
      </c>
      <c r="U37518">
        <v>2</v>
      </c>
      <c r="V37518" t="s">
        <v>51</v>
      </c>
      <c r="W37518" t="s">
        <v>82</v>
      </c>
      <c r="X37518">
        <v>5</v>
      </c>
      <c r="Y37518" t="s">
        <v>66</v>
      </c>
      <c r="Z37518">
        <v>11050</v>
      </c>
      <c r="AA37518">
        <v>11050</v>
      </c>
    </row>
    <row r="37519" spans="16:27" x14ac:dyDescent="0.35">
      <c r="P37519" t="s">
        <v>37591</v>
      </c>
      <c r="Q37519">
        <v>17559</v>
      </c>
      <c r="R37519" s="3">
        <v>44686</v>
      </c>
      <c r="S37519" s="3">
        <v>44707</v>
      </c>
      <c r="T37519" s="3">
        <v>44713</v>
      </c>
      <c r="U37519">
        <v>2</v>
      </c>
      <c r="V37519" t="s">
        <v>51</v>
      </c>
      <c r="W37519" t="s">
        <v>68</v>
      </c>
      <c r="Y37519" t="s">
        <v>69</v>
      </c>
      <c r="Z37519">
        <v>11050</v>
      </c>
      <c r="AA37519">
        <v>4420</v>
      </c>
    </row>
    <row r="37520" spans="16:27" x14ac:dyDescent="0.35">
      <c r="P37520" t="s">
        <v>37592</v>
      </c>
      <c r="Q37520">
        <v>17559</v>
      </c>
      <c r="R37520" s="3">
        <v>44704</v>
      </c>
      <c r="S37520" s="3">
        <v>44707</v>
      </c>
      <c r="T37520" s="3">
        <v>44709</v>
      </c>
      <c r="U37520">
        <v>2</v>
      </c>
      <c r="V37520" t="s">
        <v>51</v>
      </c>
      <c r="W37520" t="s">
        <v>65</v>
      </c>
      <c r="Y37520" t="s">
        <v>66</v>
      </c>
      <c r="Z37520">
        <v>11050</v>
      </c>
      <c r="AA37520">
        <v>11050</v>
      </c>
    </row>
    <row r="37521" spans="16:27" x14ac:dyDescent="0.35">
      <c r="P37521" t="s">
        <v>37593</v>
      </c>
      <c r="Q37521">
        <v>17559</v>
      </c>
      <c r="R37521" s="3">
        <v>44703</v>
      </c>
      <c r="S37521" s="3">
        <v>44707</v>
      </c>
      <c r="T37521" s="3">
        <v>44712</v>
      </c>
      <c r="U37521">
        <v>3</v>
      </c>
      <c r="V37521" t="s">
        <v>51</v>
      </c>
      <c r="W37521" t="s">
        <v>68</v>
      </c>
      <c r="X37521">
        <v>5</v>
      </c>
      <c r="Y37521" t="s">
        <v>66</v>
      </c>
      <c r="Z37521">
        <v>12155</v>
      </c>
      <c r="AA37521">
        <v>12155</v>
      </c>
    </row>
    <row r="37522" spans="16:27" x14ac:dyDescent="0.35">
      <c r="P37522" t="s">
        <v>37594</v>
      </c>
      <c r="Q37522">
        <v>17559</v>
      </c>
      <c r="R37522" s="3">
        <v>44703</v>
      </c>
      <c r="S37522" s="3">
        <v>44707</v>
      </c>
      <c r="T37522" s="3">
        <v>44712</v>
      </c>
      <c r="U37522">
        <v>3</v>
      </c>
      <c r="V37522" t="s">
        <v>51</v>
      </c>
      <c r="W37522" t="s">
        <v>65</v>
      </c>
      <c r="Y37522" t="s">
        <v>66</v>
      </c>
      <c r="Z37522">
        <v>12155</v>
      </c>
      <c r="AA37522">
        <v>12155</v>
      </c>
    </row>
    <row r="37523" spans="16:27" x14ac:dyDescent="0.35">
      <c r="P37523" t="s">
        <v>37595</v>
      </c>
      <c r="Q37523">
        <v>17559</v>
      </c>
      <c r="R37523" s="3">
        <v>44704</v>
      </c>
      <c r="S37523" s="3">
        <v>44707</v>
      </c>
      <c r="T37523" s="3">
        <v>44709</v>
      </c>
      <c r="U37523">
        <v>2</v>
      </c>
      <c r="V37523" t="s">
        <v>51</v>
      </c>
      <c r="W37523" t="s">
        <v>88</v>
      </c>
      <c r="X37523">
        <v>4</v>
      </c>
      <c r="Y37523" t="s">
        <v>66</v>
      </c>
      <c r="Z37523">
        <v>11050</v>
      </c>
      <c r="AA37523">
        <v>11050</v>
      </c>
    </row>
    <row r="37524" spans="16:27" x14ac:dyDescent="0.35">
      <c r="P37524" t="s">
        <v>37596</v>
      </c>
      <c r="Q37524">
        <v>17559</v>
      </c>
      <c r="R37524" s="3">
        <v>44704</v>
      </c>
      <c r="S37524" s="3">
        <v>44707</v>
      </c>
      <c r="T37524" s="3">
        <v>44709</v>
      </c>
      <c r="U37524">
        <v>2</v>
      </c>
      <c r="V37524" t="s">
        <v>51</v>
      </c>
      <c r="W37524" t="s">
        <v>65</v>
      </c>
      <c r="Y37524" t="s">
        <v>66</v>
      </c>
      <c r="Z37524">
        <v>11050</v>
      </c>
      <c r="AA37524">
        <v>11050</v>
      </c>
    </row>
    <row r="37525" spans="16:27" x14ac:dyDescent="0.35">
      <c r="P37525" t="s">
        <v>37597</v>
      </c>
      <c r="Q37525">
        <v>17559</v>
      </c>
      <c r="R37525" s="3">
        <v>44705</v>
      </c>
      <c r="S37525" s="3">
        <v>44707</v>
      </c>
      <c r="T37525" s="3">
        <v>44712</v>
      </c>
      <c r="U37525">
        <v>2</v>
      </c>
      <c r="V37525" t="s">
        <v>51</v>
      </c>
      <c r="W37525" t="s">
        <v>82</v>
      </c>
      <c r="X37525">
        <v>4</v>
      </c>
      <c r="Y37525" t="s">
        <v>66</v>
      </c>
      <c r="Z37525">
        <v>11050</v>
      </c>
      <c r="AA37525">
        <v>11050</v>
      </c>
    </row>
    <row r="37526" spans="16:27" x14ac:dyDescent="0.35">
      <c r="P37526" t="s">
        <v>37598</v>
      </c>
      <c r="Q37526">
        <v>17559</v>
      </c>
      <c r="R37526" s="3">
        <v>44701</v>
      </c>
      <c r="S37526" s="3">
        <v>44707</v>
      </c>
      <c r="T37526" s="3">
        <v>44711</v>
      </c>
      <c r="U37526">
        <v>1</v>
      </c>
      <c r="V37526" t="s">
        <v>51</v>
      </c>
      <c r="W37526" t="s">
        <v>68</v>
      </c>
      <c r="X37526">
        <v>1</v>
      </c>
      <c r="Y37526" t="s">
        <v>66</v>
      </c>
      <c r="Z37526">
        <v>11050</v>
      </c>
      <c r="AA37526">
        <v>11050</v>
      </c>
    </row>
    <row r="37527" spans="16:27" x14ac:dyDescent="0.35">
      <c r="P37527" t="s">
        <v>37599</v>
      </c>
      <c r="Q37527">
        <v>17559</v>
      </c>
      <c r="R37527" s="3">
        <v>44705</v>
      </c>
      <c r="S37527" s="3">
        <v>44707</v>
      </c>
      <c r="T37527" s="3">
        <v>44712</v>
      </c>
      <c r="U37527">
        <v>2</v>
      </c>
      <c r="V37527" t="s">
        <v>51</v>
      </c>
      <c r="W37527" t="s">
        <v>68</v>
      </c>
      <c r="Y37527" t="s">
        <v>66</v>
      </c>
      <c r="Z37527">
        <v>11050</v>
      </c>
      <c r="AA37527">
        <v>11050</v>
      </c>
    </row>
    <row r="37528" spans="16:27" x14ac:dyDescent="0.35">
      <c r="P37528" t="s">
        <v>37600</v>
      </c>
      <c r="Q37528">
        <v>17559</v>
      </c>
      <c r="R37528" s="3">
        <v>44704</v>
      </c>
      <c r="S37528" s="3">
        <v>44707</v>
      </c>
      <c r="T37528" s="3">
        <v>44709</v>
      </c>
      <c r="U37528">
        <v>2</v>
      </c>
      <c r="V37528" t="s">
        <v>51</v>
      </c>
      <c r="W37528" t="s">
        <v>90</v>
      </c>
      <c r="Y37528" t="s">
        <v>66</v>
      </c>
      <c r="Z37528">
        <v>11050</v>
      </c>
      <c r="AA37528">
        <v>11050</v>
      </c>
    </row>
    <row r="37529" spans="16:27" x14ac:dyDescent="0.35">
      <c r="P37529" t="s">
        <v>37601</v>
      </c>
      <c r="Q37529">
        <v>17559</v>
      </c>
      <c r="R37529" s="3">
        <v>44705</v>
      </c>
      <c r="S37529" s="3">
        <v>44707</v>
      </c>
      <c r="T37529" s="3">
        <v>44708</v>
      </c>
      <c r="U37529">
        <v>3</v>
      </c>
      <c r="V37529" t="s">
        <v>51</v>
      </c>
      <c r="W37529" t="s">
        <v>68</v>
      </c>
      <c r="X37529">
        <v>3</v>
      </c>
      <c r="Y37529" t="s">
        <v>66</v>
      </c>
      <c r="Z37529">
        <v>12155</v>
      </c>
      <c r="AA37529">
        <v>12155</v>
      </c>
    </row>
    <row r="37530" spans="16:27" x14ac:dyDescent="0.35">
      <c r="P37530" t="s">
        <v>37602</v>
      </c>
      <c r="Q37530">
        <v>17559</v>
      </c>
      <c r="R37530" s="3">
        <v>44702</v>
      </c>
      <c r="S37530" s="3">
        <v>44707</v>
      </c>
      <c r="T37530" s="3">
        <v>44708</v>
      </c>
      <c r="U37530">
        <v>1</v>
      </c>
      <c r="V37530" t="s">
        <v>51</v>
      </c>
      <c r="W37530" t="s">
        <v>79</v>
      </c>
      <c r="Y37530" t="s">
        <v>77</v>
      </c>
      <c r="Z37530">
        <v>11050</v>
      </c>
      <c r="AA37530">
        <v>11050</v>
      </c>
    </row>
    <row r="37531" spans="16:27" x14ac:dyDescent="0.35">
      <c r="P37531" t="s">
        <v>37603</v>
      </c>
      <c r="Q37531">
        <v>17559</v>
      </c>
      <c r="R37531" s="3">
        <v>44686</v>
      </c>
      <c r="S37531" s="3">
        <v>44707</v>
      </c>
      <c r="T37531" s="3">
        <v>44710</v>
      </c>
      <c r="U37531">
        <v>1</v>
      </c>
      <c r="V37531" t="s">
        <v>51</v>
      </c>
      <c r="W37531" t="s">
        <v>82</v>
      </c>
      <c r="Y37531" t="s">
        <v>66</v>
      </c>
      <c r="Z37531">
        <v>11050</v>
      </c>
      <c r="AA37531">
        <v>11050</v>
      </c>
    </row>
    <row r="37532" spans="16:27" x14ac:dyDescent="0.35">
      <c r="P37532" t="s">
        <v>37604</v>
      </c>
      <c r="Q37532">
        <v>17559</v>
      </c>
      <c r="R37532" s="3">
        <v>44700</v>
      </c>
      <c r="S37532" s="3">
        <v>44707</v>
      </c>
      <c r="T37532" s="3">
        <v>44709</v>
      </c>
      <c r="U37532">
        <v>2</v>
      </c>
      <c r="V37532" t="s">
        <v>51</v>
      </c>
      <c r="W37532" t="s">
        <v>71</v>
      </c>
      <c r="Y37532" t="s">
        <v>69</v>
      </c>
      <c r="Z37532">
        <v>11050</v>
      </c>
      <c r="AA37532">
        <v>4420</v>
      </c>
    </row>
    <row r="37533" spans="16:27" x14ac:dyDescent="0.35">
      <c r="P37533" t="s">
        <v>37605</v>
      </c>
      <c r="Q37533">
        <v>17559</v>
      </c>
      <c r="R37533" s="3">
        <v>44703</v>
      </c>
      <c r="S37533" s="3">
        <v>44707</v>
      </c>
      <c r="T37533" s="3">
        <v>44708</v>
      </c>
      <c r="U37533">
        <v>4</v>
      </c>
      <c r="V37533" t="s">
        <v>51</v>
      </c>
      <c r="W37533" t="s">
        <v>79</v>
      </c>
      <c r="Y37533" t="s">
        <v>69</v>
      </c>
      <c r="Z37533">
        <v>13260</v>
      </c>
      <c r="AA37533">
        <v>5304</v>
      </c>
    </row>
    <row r="37534" spans="16:27" x14ac:dyDescent="0.35">
      <c r="P37534" t="s">
        <v>37606</v>
      </c>
      <c r="Q37534">
        <v>17559</v>
      </c>
      <c r="R37534" s="3">
        <v>44701</v>
      </c>
      <c r="S37534" s="3">
        <v>44707</v>
      </c>
      <c r="T37534" s="3">
        <v>44712</v>
      </c>
      <c r="U37534">
        <v>2</v>
      </c>
      <c r="V37534" t="s">
        <v>51</v>
      </c>
      <c r="W37534" t="s">
        <v>79</v>
      </c>
      <c r="Y37534" t="s">
        <v>66</v>
      </c>
      <c r="Z37534">
        <v>11050</v>
      </c>
      <c r="AA37534">
        <v>11050</v>
      </c>
    </row>
    <row r="37535" spans="16:27" x14ac:dyDescent="0.35">
      <c r="P37535" t="s">
        <v>37607</v>
      </c>
      <c r="Q37535">
        <v>17559</v>
      </c>
      <c r="R37535" s="3">
        <v>44703</v>
      </c>
      <c r="S37535" s="3">
        <v>44707</v>
      </c>
      <c r="T37535" s="3">
        <v>44713</v>
      </c>
      <c r="U37535">
        <v>2</v>
      </c>
      <c r="V37535" t="s">
        <v>51</v>
      </c>
      <c r="W37535" t="s">
        <v>82</v>
      </c>
      <c r="X37535">
        <v>5</v>
      </c>
      <c r="Y37535" t="s">
        <v>66</v>
      </c>
      <c r="Z37535">
        <v>11050</v>
      </c>
      <c r="AA37535">
        <v>11050</v>
      </c>
    </row>
    <row r="37536" spans="16:27" x14ac:dyDescent="0.35">
      <c r="P37536" t="s">
        <v>37608</v>
      </c>
      <c r="Q37536">
        <v>17559</v>
      </c>
      <c r="R37536" s="3">
        <v>44703</v>
      </c>
      <c r="S37536" s="3">
        <v>44707</v>
      </c>
      <c r="T37536" s="3">
        <v>44711</v>
      </c>
      <c r="U37536">
        <v>4</v>
      </c>
      <c r="V37536" t="s">
        <v>52</v>
      </c>
      <c r="W37536" t="s">
        <v>68</v>
      </c>
      <c r="Y37536" t="s">
        <v>66</v>
      </c>
      <c r="Z37536">
        <v>18360</v>
      </c>
      <c r="AA37536">
        <v>18360</v>
      </c>
    </row>
    <row r="37537" spans="16:27" x14ac:dyDescent="0.35">
      <c r="P37537" t="s">
        <v>37609</v>
      </c>
      <c r="Q37537">
        <v>17559</v>
      </c>
      <c r="R37537" s="3">
        <v>44704</v>
      </c>
      <c r="S37537" s="3">
        <v>44707</v>
      </c>
      <c r="T37537" s="3">
        <v>44708</v>
      </c>
      <c r="U37537">
        <v>2</v>
      </c>
      <c r="V37537" t="s">
        <v>52</v>
      </c>
      <c r="W37537" t="s">
        <v>82</v>
      </c>
      <c r="Y37537" t="s">
        <v>66</v>
      </c>
      <c r="Z37537">
        <v>15300</v>
      </c>
      <c r="AA37537">
        <v>15300</v>
      </c>
    </row>
    <row r="37538" spans="16:27" x14ac:dyDescent="0.35">
      <c r="P37538" t="s">
        <v>37610</v>
      </c>
      <c r="Q37538">
        <v>17559</v>
      </c>
      <c r="R37538" s="3">
        <v>44704</v>
      </c>
      <c r="S37538" s="3">
        <v>44707</v>
      </c>
      <c r="T37538" s="3">
        <v>44711</v>
      </c>
      <c r="U37538">
        <v>2</v>
      </c>
      <c r="V37538" t="s">
        <v>52</v>
      </c>
      <c r="W37538" t="s">
        <v>88</v>
      </c>
      <c r="X37538">
        <v>5</v>
      </c>
      <c r="Y37538" t="s">
        <v>66</v>
      </c>
      <c r="Z37538">
        <v>15300</v>
      </c>
      <c r="AA37538">
        <v>15300</v>
      </c>
    </row>
    <row r="37539" spans="16:27" x14ac:dyDescent="0.35">
      <c r="P37539" t="s">
        <v>37611</v>
      </c>
      <c r="Q37539">
        <v>17559</v>
      </c>
      <c r="R37539" s="3">
        <v>44703</v>
      </c>
      <c r="S37539" s="3">
        <v>44707</v>
      </c>
      <c r="T37539" s="3">
        <v>44710</v>
      </c>
      <c r="U37539">
        <v>1</v>
      </c>
      <c r="V37539" t="s">
        <v>52</v>
      </c>
      <c r="W37539" t="s">
        <v>65</v>
      </c>
      <c r="Y37539" t="s">
        <v>69</v>
      </c>
      <c r="Z37539">
        <v>15300</v>
      </c>
      <c r="AA37539">
        <v>6120</v>
      </c>
    </row>
    <row r="37540" spans="16:27" x14ac:dyDescent="0.35">
      <c r="P37540" t="s">
        <v>37612</v>
      </c>
      <c r="Q37540">
        <v>17559</v>
      </c>
      <c r="R37540" s="3">
        <v>44686</v>
      </c>
      <c r="S37540" s="3">
        <v>44707</v>
      </c>
      <c r="T37540" s="3">
        <v>44710</v>
      </c>
      <c r="U37540">
        <v>2</v>
      </c>
      <c r="V37540" t="s">
        <v>52</v>
      </c>
      <c r="W37540" t="s">
        <v>68</v>
      </c>
      <c r="Y37540" t="s">
        <v>66</v>
      </c>
      <c r="Z37540">
        <v>15300</v>
      </c>
      <c r="AA37540">
        <v>15300</v>
      </c>
    </row>
    <row r="37541" spans="16:27" x14ac:dyDescent="0.35">
      <c r="P37541" t="s">
        <v>37613</v>
      </c>
      <c r="Q37541">
        <v>17559</v>
      </c>
      <c r="R37541" s="3">
        <v>44687</v>
      </c>
      <c r="S37541" s="3">
        <v>44707</v>
      </c>
      <c r="T37541" s="3">
        <v>44713</v>
      </c>
      <c r="U37541">
        <v>2</v>
      </c>
      <c r="V37541" t="s">
        <v>52</v>
      </c>
      <c r="W37541" t="s">
        <v>82</v>
      </c>
      <c r="X37541">
        <v>4</v>
      </c>
      <c r="Y37541" t="s">
        <v>66</v>
      </c>
      <c r="Z37541">
        <v>15300</v>
      </c>
      <c r="AA37541">
        <v>15300</v>
      </c>
    </row>
    <row r="37542" spans="16:27" x14ac:dyDescent="0.35">
      <c r="P37542" t="s">
        <v>37614</v>
      </c>
      <c r="Q37542">
        <v>17559</v>
      </c>
      <c r="R37542" s="3">
        <v>44703</v>
      </c>
      <c r="S37542" s="3">
        <v>44707</v>
      </c>
      <c r="T37542" s="3">
        <v>44708</v>
      </c>
      <c r="U37542">
        <v>2</v>
      </c>
      <c r="V37542" t="s">
        <v>52</v>
      </c>
      <c r="W37542" t="s">
        <v>65</v>
      </c>
      <c r="Y37542" t="s">
        <v>66</v>
      </c>
      <c r="Z37542">
        <v>15300</v>
      </c>
      <c r="AA37542">
        <v>15300</v>
      </c>
    </row>
    <row r="37543" spans="16:27" x14ac:dyDescent="0.35">
      <c r="P37543" t="s">
        <v>37615</v>
      </c>
      <c r="Q37543">
        <v>17559</v>
      </c>
      <c r="R37543" s="3">
        <v>44704</v>
      </c>
      <c r="S37543" s="3">
        <v>44707</v>
      </c>
      <c r="T37543" s="3">
        <v>44708</v>
      </c>
      <c r="U37543">
        <v>2</v>
      </c>
      <c r="V37543" t="s">
        <v>52</v>
      </c>
      <c r="W37543" t="s">
        <v>82</v>
      </c>
      <c r="Y37543" t="s">
        <v>66</v>
      </c>
      <c r="Z37543">
        <v>15300</v>
      </c>
      <c r="AA37543">
        <v>15300</v>
      </c>
    </row>
    <row r="37544" spans="16:27" x14ac:dyDescent="0.35">
      <c r="P37544" t="s">
        <v>37616</v>
      </c>
      <c r="Q37544">
        <v>17559</v>
      </c>
      <c r="R37544" s="3">
        <v>44707</v>
      </c>
      <c r="S37544" s="3">
        <v>44707</v>
      </c>
      <c r="T37544" s="3">
        <v>44710</v>
      </c>
      <c r="U37544">
        <v>2</v>
      </c>
      <c r="V37544" t="s">
        <v>52</v>
      </c>
      <c r="W37544" t="s">
        <v>79</v>
      </c>
      <c r="Y37544" t="s">
        <v>69</v>
      </c>
      <c r="Z37544">
        <v>15300</v>
      </c>
      <c r="AA37544">
        <v>6120</v>
      </c>
    </row>
    <row r="37545" spans="16:27" x14ac:dyDescent="0.35">
      <c r="P37545" t="s">
        <v>37617</v>
      </c>
      <c r="Q37545">
        <v>17559</v>
      </c>
      <c r="R37545" s="3">
        <v>44702</v>
      </c>
      <c r="S37545" s="3">
        <v>44707</v>
      </c>
      <c r="T37545" s="3">
        <v>44713</v>
      </c>
      <c r="U37545">
        <v>2</v>
      </c>
      <c r="V37545" t="s">
        <v>52</v>
      </c>
      <c r="W37545" t="s">
        <v>68</v>
      </c>
      <c r="Y37545" t="s">
        <v>69</v>
      </c>
      <c r="Z37545">
        <v>15300</v>
      </c>
      <c r="AA37545">
        <v>6120</v>
      </c>
    </row>
    <row r="37546" spans="16:27" x14ac:dyDescent="0.35">
      <c r="P37546" t="s">
        <v>37618</v>
      </c>
      <c r="Q37546">
        <v>17559</v>
      </c>
      <c r="R37546" s="3">
        <v>44701</v>
      </c>
      <c r="S37546" s="3">
        <v>44707</v>
      </c>
      <c r="T37546" s="3">
        <v>44708</v>
      </c>
      <c r="U37546">
        <v>2</v>
      </c>
      <c r="V37546" t="s">
        <v>52</v>
      </c>
      <c r="W37546" t="s">
        <v>82</v>
      </c>
      <c r="Y37546" t="s">
        <v>66</v>
      </c>
      <c r="Z37546">
        <v>15300</v>
      </c>
      <c r="AA37546">
        <v>15300</v>
      </c>
    </row>
    <row r="37547" spans="16:27" x14ac:dyDescent="0.35">
      <c r="P37547" t="s">
        <v>37619</v>
      </c>
      <c r="Q37547">
        <v>17559</v>
      </c>
      <c r="R37547" s="3">
        <v>44705</v>
      </c>
      <c r="S37547" s="3">
        <v>44707</v>
      </c>
      <c r="T37547" s="3">
        <v>44712</v>
      </c>
      <c r="U37547">
        <v>2</v>
      </c>
      <c r="V37547" t="s">
        <v>52</v>
      </c>
      <c r="W37547" t="s">
        <v>68</v>
      </c>
      <c r="X37547">
        <v>3</v>
      </c>
      <c r="Y37547" t="s">
        <v>66</v>
      </c>
      <c r="Z37547">
        <v>15300</v>
      </c>
      <c r="AA37547">
        <v>15300</v>
      </c>
    </row>
    <row r="37548" spans="16:27" x14ac:dyDescent="0.35">
      <c r="P37548" t="s">
        <v>37620</v>
      </c>
      <c r="Q37548">
        <v>17559</v>
      </c>
      <c r="R37548" s="3">
        <v>44707</v>
      </c>
      <c r="S37548" s="3">
        <v>44707</v>
      </c>
      <c r="T37548" s="3">
        <v>44710</v>
      </c>
      <c r="U37548">
        <v>3</v>
      </c>
      <c r="V37548" t="s">
        <v>52</v>
      </c>
      <c r="W37548" t="s">
        <v>71</v>
      </c>
      <c r="Y37548" t="s">
        <v>66</v>
      </c>
      <c r="Z37548">
        <v>16830</v>
      </c>
      <c r="AA37548">
        <v>16830</v>
      </c>
    </row>
    <row r="37549" spans="16:27" x14ac:dyDescent="0.35">
      <c r="P37549" t="s">
        <v>37621</v>
      </c>
      <c r="Q37549">
        <v>17559</v>
      </c>
      <c r="R37549" s="3">
        <v>44705</v>
      </c>
      <c r="S37549" s="3">
        <v>44707</v>
      </c>
      <c r="T37549" s="3">
        <v>44708</v>
      </c>
      <c r="U37549">
        <v>1</v>
      </c>
      <c r="V37549" t="s">
        <v>52</v>
      </c>
      <c r="W37549" t="s">
        <v>65</v>
      </c>
      <c r="X37549">
        <v>5</v>
      </c>
      <c r="Y37549" t="s">
        <v>66</v>
      </c>
      <c r="Z37549">
        <v>15300</v>
      </c>
      <c r="AA37549">
        <v>15300</v>
      </c>
    </row>
    <row r="37550" spans="16:27" x14ac:dyDescent="0.35">
      <c r="P37550" t="s">
        <v>37622</v>
      </c>
      <c r="Q37550">
        <v>17559</v>
      </c>
      <c r="R37550" s="3">
        <v>44704</v>
      </c>
      <c r="S37550" s="3">
        <v>44707</v>
      </c>
      <c r="T37550" s="3">
        <v>44713</v>
      </c>
      <c r="U37550">
        <v>2</v>
      </c>
      <c r="V37550" t="s">
        <v>52</v>
      </c>
      <c r="W37550" t="s">
        <v>82</v>
      </c>
      <c r="Y37550" t="s">
        <v>66</v>
      </c>
      <c r="Z37550">
        <v>15300</v>
      </c>
      <c r="AA37550">
        <v>15300</v>
      </c>
    </row>
    <row r="37551" spans="16:27" x14ac:dyDescent="0.35">
      <c r="P37551" t="s">
        <v>37623</v>
      </c>
      <c r="Q37551">
        <v>17559</v>
      </c>
      <c r="R37551" s="3">
        <v>44700</v>
      </c>
      <c r="S37551" s="3">
        <v>44707</v>
      </c>
      <c r="T37551" s="3">
        <v>44710</v>
      </c>
      <c r="U37551">
        <v>3</v>
      </c>
      <c r="V37551" t="s">
        <v>52</v>
      </c>
      <c r="W37551" t="s">
        <v>65</v>
      </c>
      <c r="Y37551" t="s">
        <v>66</v>
      </c>
      <c r="Z37551">
        <v>16830</v>
      </c>
      <c r="AA37551">
        <v>16830</v>
      </c>
    </row>
    <row r="37552" spans="16:27" x14ac:dyDescent="0.35">
      <c r="P37552" t="s">
        <v>37624</v>
      </c>
      <c r="Q37552">
        <v>17559</v>
      </c>
      <c r="R37552" s="3">
        <v>44702</v>
      </c>
      <c r="S37552" s="3">
        <v>44707</v>
      </c>
      <c r="T37552" s="3">
        <v>44708</v>
      </c>
      <c r="U37552">
        <v>2</v>
      </c>
      <c r="V37552" t="s">
        <v>52</v>
      </c>
      <c r="W37552" t="s">
        <v>71</v>
      </c>
      <c r="Y37552" t="s">
        <v>66</v>
      </c>
      <c r="Z37552">
        <v>15300</v>
      </c>
      <c r="AA37552">
        <v>15300</v>
      </c>
    </row>
    <row r="37553" spans="16:27" x14ac:dyDescent="0.35">
      <c r="P37553" t="s">
        <v>37625</v>
      </c>
      <c r="Q37553">
        <v>17559</v>
      </c>
      <c r="R37553" s="3">
        <v>44704</v>
      </c>
      <c r="S37553" s="3">
        <v>44707</v>
      </c>
      <c r="T37553" s="3">
        <v>44708</v>
      </c>
      <c r="U37553">
        <v>1</v>
      </c>
      <c r="V37553" t="s">
        <v>52</v>
      </c>
      <c r="W37553" t="s">
        <v>68</v>
      </c>
      <c r="Y37553" t="s">
        <v>66</v>
      </c>
      <c r="Z37553">
        <v>15300</v>
      </c>
      <c r="AA37553">
        <v>15300</v>
      </c>
    </row>
    <row r="37554" spans="16:27" x14ac:dyDescent="0.35">
      <c r="P37554" t="s">
        <v>37626</v>
      </c>
      <c r="Q37554">
        <v>17559</v>
      </c>
      <c r="R37554" s="3">
        <v>44701</v>
      </c>
      <c r="S37554" s="3">
        <v>44707</v>
      </c>
      <c r="T37554" s="3">
        <v>44713</v>
      </c>
      <c r="U37554">
        <v>2</v>
      </c>
      <c r="V37554" t="s">
        <v>52</v>
      </c>
      <c r="W37554" t="s">
        <v>82</v>
      </c>
      <c r="Y37554" t="s">
        <v>69</v>
      </c>
      <c r="Z37554">
        <v>15300</v>
      </c>
      <c r="AA37554">
        <v>6120</v>
      </c>
    </row>
    <row r="37555" spans="16:27" x14ac:dyDescent="0.35">
      <c r="P37555" t="s">
        <v>37627</v>
      </c>
      <c r="Q37555">
        <v>17559</v>
      </c>
      <c r="R37555" s="3">
        <v>44704</v>
      </c>
      <c r="S37555" s="3">
        <v>44707</v>
      </c>
      <c r="T37555" s="3">
        <v>44712</v>
      </c>
      <c r="U37555">
        <v>2</v>
      </c>
      <c r="V37555" t="s">
        <v>52</v>
      </c>
      <c r="W37555" t="s">
        <v>68</v>
      </c>
      <c r="Y37555" t="s">
        <v>69</v>
      </c>
      <c r="Z37555">
        <v>15300</v>
      </c>
      <c r="AA37555">
        <v>6120</v>
      </c>
    </row>
    <row r="37556" spans="16:27" x14ac:dyDescent="0.35">
      <c r="P37556" t="s">
        <v>37628</v>
      </c>
      <c r="Q37556">
        <v>17559</v>
      </c>
      <c r="R37556" s="3">
        <v>44704</v>
      </c>
      <c r="S37556" s="3">
        <v>44707</v>
      </c>
      <c r="T37556" s="3">
        <v>44708</v>
      </c>
      <c r="U37556">
        <v>2</v>
      </c>
      <c r="V37556" t="s">
        <v>52</v>
      </c>
      <c r="W37556" t="s">
        <v>82</v>
      </c>
      <c r="Y37556" t="s">
        <v>69</v>
      </c>
      <c r="Z37556">
        <v>15300</v>
      </c>
      <c r="AA37556">
        <v>6120</v>
      </c>
    </row>
    <row r="37557" spans="16:27" x14ac:dyDescent="0.35">
      <c r="P37557" t="s">
        <v>37629</v>
      </c>
      <c r="Q37557">
        <v>17559</v>
      </c>
      <c r="R37557" s="3">
        <v>44703</v>
      </c>
      <c r="S37557" s="3">
        <v>44707</v>
      </c>
      <c r="T37557" s="3">
        <v>44711</v>
      </c>
      <c r="U37557">
        <v>2</v>
      </c>
      <c r="V37557" t="s">
        <v>52</v>
      </c>
      <c r="W37557" t="s">
        <v>82</v>
      </c>
      <c r="Y37557" t="s">
        <v>69</v>
      </c>
      <c r="Z37557">
        <v>15300</v>
      </c>
      <c r="AA37557">
        <v>6120</v>
      </c>
    </row>
    <row r="37558" spans="16:27" x14ac:dyDescent="0.35">
      <c r="P37558" t="s">
        <v>37630</v>
      </c>
      <c r="Q37558">
        <v>17559</v>
      </c>
      <c r="R37558" s="3">
        <v>44701</v>
      </c>
      <c r="S37558" s="3">
        <v>44707</v>
      </c>
      <c r="T37558" s="3">
        <v>44713</v>
      </c>
      <c r="U37558">
        <v>2</v>
      </c>
      <c r="V37558" t="s">
        <v>52</v>
      </c>
      <c r="W37558" t="s">
        <v>68</v>
      </c>
      <c r="Y37558" t="s">
        <v>66</v>
      </c>
      <c r="Z37558">
        <v>15300</v>
      </c>
      <c r="AA37558">
        <v>15300</v>
      </c>
    </row>
    <row r="37559" spans="16:27" x14ac:dyDescent="0.35">
      <c r="P37559" t="s">
        <v>37631</v>
      </c>
      <c r="Q37559">
        <v>17559</v>
      </c>
      <c r="R37559" s="3">
        <v>44703</v>
      </c>
      <c r="S37559" s="3">
        <v>44707</v>
      </c>
      <c r="T37559" s="3">
        <v>44709</v>
      </c>
      <c r="U37559">
        <v>3</v>
      </c>
      <c r="V37559" t="s">
        <v>53</v>
      </c>
      <c r="W37559" t="s">
        <v>65</v>
      </c>
      <c r="X37559">
        <v>4</v>
      </c>
      <c r="Y37559" t="s">
        <v>66</v>
      </c>
      <c r="Z37559">
        <v>22440</v>
      </c>
      <c r="AA37559">
        <v>22440</v>
      </c>
    </row>
    <row r="37560" spans="16:27" x14ac:dyDescent="0.35">
      <c r="P37560" t="s">
        <v>37632</v>
      </c>
      <c r="Q37560">
        <v>17559</v>
      </c>
      <c r="R37560" s="3">
        <v>44701</v>
      </c>
      <c r="S37560" s="3">
        <v>44707</v>
      </c>
      <c r="T37560" s="3">
        <v>44713</v>
      </c>
      <c r="U37560">
        <v>2</v>
      </c>
      <c r="V37560" t="s">
        <v>53</v>
      </c>
      <c r="W37560" t="s">
        <v>68</v>
      </c>
      <c r="X37560">
        <v>5</v>
      </c>
      <c r="Y37560" t="s">
        <v>66</v>
      </c>
      <c r="Z37560">
        <v>20400</v>
      </c>
      <c r="AA37560">
        <v>20400</v>
      </c>
    </row>
    <row r="37561" spans="16:27" x14ac:dyDescent="0.35">
      <c r="P37561" t="s">
        <v>37633</v>
      </c>
      <c r="Q37561">
        <v>17559</v>
      </c>
      <c r="R37561" s="3">
        <v>44703</v>
      </c>
      <c r="S37561" s="3">
        <v>44707</v>
      </c>
      <c r="T37561" s="3">
        <v>44708</v>
      </c>
      <c r="U37561">
        <v>4</v>
      </c>
      <c r="V37561" t="s">
        <v>53</v>
      </c>
      <c r="W37561" t="s">
        <v>68</v>
      </c>
      <c r="X37561">
        <v>3</v>
      </c>
      <c r="Y37561" t="s">
        <v>66</v>
      </c>
      <c r="Z37561">
        <v>24480</v>
      </c>
      <c r="AA37561">
        <v>24480</v>
      </c>
    </row>
    <row r="37562" spans="16:27" x14ac:dyDescent="0.35">
      <c r="P37562" t="s">
        <v>37634</v>
      </c>
      <c r="Q37562">
        <v>17559</v>
      </c>
      <c r="R37562" s="3">
        <v>44683</v>
      </c>
      <c r="S37562" s="3">
        <v>44707</v>
      </c>
      <c r="T37562" s="3">
        <v>44713</v>
      </c>
      <c r="U37562">
        <v>4</v>
      </c>
      <c r="V37562" t="s">
        <v>53</v>
      </c>
      <c r="W37562" t="s">
        <v>68</v>
      </c>
      <c r="Y37562" t="s">
        <v>66</v>
      </c>
      <c r="Z37562">
        <v>24480</v>
      </c>
      <c r="AA37562">
        <v>24480</v>
      </c>
    </row>
    <row r="37563" spans="16:27" x14ac:dyDescent="0.35">
      <c r="P37563" t="s">
        <v>37635</v>
      </c>
      <c r="Q37563">
        <v>17559</v>
      </c>
      <c r="R37563" s="3">
        <v>44707</v>
      </c>
      <c r="S37563" s="3">
        <v>44707</v>
      </c>
      <c r="T37563" s="3">
        <v>44712</v>
      </c>
      <c r="U37563">
        <v>2</v>
      </c>
      <c r="V37563" t="s">
        <v>53</v>
      </c>
      <c r="W37563" t="s">
        <v>68</v>
      </c>
      <c r="Y37563" t="s">
        <v>66</v>
      </c>
      <c r="Z37563">
        <v>20400</v>
      </c>
      <c r="AA37563">
        <v>20400</v>
      </c>
    </row>
    <row r="37564" spans="16:27" x14ac:dyDescent="0.35">
      <c r="P37564" t="s">
        <v>37636</v>
      </c>
      <c r="Q37564">
        <v>17559</v>
      </c>
      <c r="R37564" s="3">
        <v>44700</v>
      </c>
      <c r="S37564" s="3">
        <v>44707</v>
      </c>
      <c r="T37564" s="3">
        <v>44712</v>
      </c>
      <c r="U37564">
        <v>2</v>
      </c>
      <c r="V37564" t="s">
        <v>53</v>
      </c>
      <c r="W37564" t="s">
        <v>71</v>
      </c>
      <c r="X37564">
        <v>5</v>
      </c>
      <c r="Y37564" t="s">
        <v>66</v>
      </c>
      <c r="Z37564">
        <v>20400</v>
      </c>
      <c r="AA37564">
        <v>20400</v>
      </c>
    </row>
    <row r="37565" spans="16:27" x14ac:dyDescent="0.35">
      <c r="P37565" t="s">
        <v>37637</v>
      </c>
      <c r="Q37565">
        <v>17559</v>
      </c>
      <c r="R37565" s="3">
        <v>44704</v>
      </c>
      <c r="S37565" s="3">
        <v>44707</v>
      </c>
      <c r="T37565" s="3">
        <v>44708</v>
      </c>
      <c r="U37565">
        <v>2</v>
      </c>
      <c r="V37565" t="s">
        <v>53</v>
      </c>
      <c r="W37565" t="s">
        <v>68</v>
      </c>
      <c r="Y37565" t="s">
        <v>66</v>
      </c>
      <c r="Z37565">
        <v>20400</v>
      </c>
      <c r="AA37565">
        <v>20400</v>
      </c>
    </row>
    <row r="37566" spans="16:27" x14ac:dyDescent="0.35">
      <c r="P37566" t="s">
        <v>37638</v>
      </c>
      <c r="Q37566">
        <v>17559</v>
      </c>
      <c r="R37566" s="3">
        <v>44705</v>
      </c>
      <c r="S37566" s="3">
        <v>44707</v>
      </c>
      <c r="T37566" s="3">
        <v>44713</v>
      </c>
      <c r="U37566">
        <v>2</v>
      </c>
      <c r="V37566" t="s">
        <v>53</v>
      </c>
      <c r="W37566" t="s">
        <v>88</v>
      </c>
      <c r="Y37566" t="s">
        <v>66</v>
      </c>
      <c r="Z37566">
        <v>20400</v>
      </c>
      <c r="AA37566">
        <v>20400</v>
      </c>
    </row>
    <row r="37567" spans="16:27" x14ac:dyDescent="0.35">
      <c r="P37567" t="s">
        <v>37639</v>
      </c>
      <c r="Q37567">
        <v>17559</v>
      </c>
      <c r="R37567" s="3">
        <v>44705</v>
      </c>
      <c r="S37567" s="3">
        <v>44707</v>
      </c>
      <c r="T37567" s="3">
        <v>44712</v>
      </c>
      <c r="U37567">
        <v>2</v>
      </c>
      <c r="V37567" t="s">
        <v>53</v>
      </c>
      <c r="W37567" t="s">
        <v>79</v>
      </c>
      <c r="X37567">
        <v>5</v>
      </c>
      <c r="Y37567" t="s">
        <v>66</v>
      </c>
      <c r="Z37567">
        <v>20400</v>
      </c>
      <c r="AA37567">
        <v>20400</v>
      </c>
    </row>
    <row r="37568" spans="16:27" x14ac:dyDescent="0.35">
      <c r="P37568" t="s">
        <v>37640</v>
      </c>
      <c r="Q37568">
        <v>17559</v>
      </c>
      <c r="R37568" s="3">
        <v>44705</v>
      </c>
      <c r="S37568" s="3">
        <v>44707</v>
      </c>
      <c r="T37568" s="3">
        <v>44712</v>
      </c>
      <c r="U37568">
        <v>1</v>
      </c>
      <c r="V37568" t="s">
        <v>53</v>
      </c>
      <c r="W37568" t="s">
        <v>82</v>
      </c>
      <c r="X37568">
        <v>5</v>
      </c>
      <c r="Y37568" t="s">
        <v>66</v>
      </c>
      <c r="Z37568">
        <v>20400</v>
      </c>
      <c r="AA37568">
        <v>20400</v>
      </c>
    </row>
    <row r="37569" spans="16:27" x14ac:dyDescent="0.35">
      <c r="P37569" t="s">
        <v>37641</v>
      </c>
      <c r="Q37569">
        <v>17559</v>
      </c>
      <c r="R37569" s="3">
        <v>44686</v>
      </c>
      <c r="S37569" s="3">
        <v>44707</v>
      </c>
      <c r="T37569" s="3">
        <v>44708</v>
      </c>
      <c r="U37569">
        <v>1</v>
      </c>
      <c r="V37569" t="s">
        <v>53</v>
      </c>
      <c r="W37569" t="s">
        <v>68</v>
      </c>
      <c r="X37569">
        <v>4</v>
      </c>
      <c r="Y37569" t="s">
        <v>66</v>
      </c>
      <c r="Z37569">
        <v>20400</v>
      </c>
      <c r="AA37569">
        <v>20400</v>
      </c>
    </row>
    <row r="37570" spans="16:27" x14ac:dyDescent="0.35">
      <c r="P37570" t="s">
        <v>37642</v>
      </c>
      <c r="Q37570">
        <v>17559</v>
      </c>
      <c r="R37570" s="3">
        <v>44706</v>
      </c>
      <c r="S37570" s="3">
        <v>44707</v>
      </c>
      <c r="T37570" s="3">
        <v>44713</v>
      </c>
      <c r="U37570">
        <v>2</v>
      </c>
      <c r="V37570" t="s">
        <v>53</v>
      </c>
      <c r="W37570" t="s">
        <v>65</v>
      </c>
      <c r="Y37570" t="s">
        <v>66</v>
      </c>
      <c r="Z37570">
        <v>20400</v>
      </c>
      <c r="AA37570">
        <v>20400</v>
      </c>
    </row>
    <row r="37571" spans="16:27" x14ac:dyDescent="0.35">
      <c r="P37571" t="s">
        <v>37643</v>
      </c>
      <c r="Q37571">
        <v>17559</v>
      </c>
      <c r="R37571" s="3">
        <v>44703</v>
      </c>
      <c r="S37571" s="3">
        <v>44707</v>
      </c>
      <c r="T37571" s="3">
        <v>44708</v>
      </c>
      <c r="U37571">
        <v>2</v>
      </c>
      <c r="V37571" t="s">
        <v>54</v>
      </c>
      <c r="W37571" t="s">
        <v>71</v>
      </c>
      <c r="X37571">
        <v>5</v>
      </c>
      <c r="Y37571" t="s">
        <v>66</v>
      </c>
      <c r="Z37571">
        <v>32300</v>
      </c>
      <c r="AA37571">
        <v>32300</v>
      </c>
    </row>
    <row r="37572" spans="16:27" x14ac:dyDescent="0.35">
      <c r="P37572" t="s">
        <v>37644</v>
      </c>
      <c r="Q37572">
        <v>17559</v>
      </c>
      <c r="R37572" s="3">
        <v>44700</v>
      </c>
      <c r="S37572" s="3">
        <v>44707</v>
      </c>
      <c r="T37572" s="3">
        <v>44709</v>
      </c>
      <c r="U37572">
        <v>1</v>
      </c>
      <c r="V37572" t="s">
        <v>54</v>
      </c>
      <c r="W37572" t="s">
        <v>82</v>
      </c>
      <c r="X37572">
        <v>4</v>
      </c>
      <c r="Y37572" t="s">
        <v>66</v>
      </c>
      <c r="Z37572">
        <v>32300</v>
      </c>
      <c r="AA37572">
        <v>32300</v>
      </c>
    </row>
    <row r="37573" spans="16:27" x14ac:dyDescent="0.35">
      <c r="P37573" t="s">
        <v>37645</v>
      </c>
      <c r="Q37573">
        <v>17559</v>
      </c>
      <c r="R37573" s="3">
        <v>44705</v>
      </c>
      <c r="S37573" s="3">
        <v>44707</v>
      </c>
      <c r="T37573" s="3">
        <v>44713</v>
      </c>
      <c r="U37573">
        <v>6</v>
      </c>
      <c r="V37573" t="s">
        <v>54</v>
      </c>
      <c r="W37573" t="s">
        <v>82</v>
      </c>
      <c r="Y37573" t="s">
        <v>69</v>
      </c>
      <c r="Z37573">
        <v>45220</v>
      </c>
      <c r="AA37573">
        <v>18088</v>
      </c>
    </row>
    <row r="37574" spans="16:27" x14ac:dyDescent="0.35">
      <c r="P37574" t="s">
        <v>37646</v>
      </c>
      <c r="Q37574">
        <v>17559</v>
      </c>
      <c r="R37574" s="3">
        <v>44703</v>
      </c>
      <c r="S37574" s="3">
        <v>44707</v>
      </c>
      <c r="T37574" s="3">
        <v>44708</v>
      </c>
      <c r="U37574">
        <v>2</v>
      </c>
      <c r="V37574" t="s">
        <v>54</v>
      </c>
      <c r="W37574" t="s">
        <v>82</v>
      </c>
      <c r="Y37574" t="s">
        <v>69</v>
      </c>
      <c r="Z37574">
        <v>32300</v>
      </c>
      <c r="AA37574">
        <v>12920</v>
      </c>
    </row>
    <row r="37575" spans="16:27" x14ac:dyDescent="0.35">
      <c r="P37575" t="s">
        <v>37647</v>
      </c>
      <c r="Q37575">
        <v>17559</v>
      </c>
      <c r="R37575" s="3">
        <v>44706</v>
      </c>
      <c r="S37575" s="3">
        <v>44707</v>
      </c>
      <c r="T37575" s="3">
        <v>44708</v>
      </c>
      <c r="U37575">
        <v>4</v>
      </c>
      <c r="V37575" t="s">
        <v>54</v>
      </c>
      <c r="W37575" t="s">
        <v>68</v>
      </c>
      <c r="X37575">
        <v>4</v>
      </c>
      <c r="Y37575" t="s">
        <v>66</v>
      </c>
      <c r="Z37575">
        <v>38760</v>
      </c>
      <c r="AA37575">
        <v>38760</v>
      </c>
    </row>
    <row r="37576" spans="16:27" x14ac:dyDescent="0.35">
      <c r="P37576" t="s">
        <v>37648</v>
      </c>
      <c r="Q37576">
        <v>17559</v>
      </c>
      <c r="R37576" s="3">
        <v>44700</v>
      </c>
      <c r="S37576" s="3">
        <v>44707</v>
      </c>
      <c r="T37576" s="3">
        <v>44709</v>
      </c>
      <c r="U37576">
        <v>2</v>
      </c>
      <c r="V37576" t="s">
        <v>54</v>
      </c>
      <c r="W37576" t="s">
        <v>65</v>
      </c>
      <c r="X37576">
        <v>5</v>
      </c>
      <c r="Y37576" t="s">
        <v>66</v>
      </c>
      <c r="Z37576">
        <v>32300</v>
      </c>
      <c r="AA37576">
        <v>32300</v>
      </c>
    </row>
    <row r="37577" spans="16:27" x14ac:dyDescent="0.35">
      <c r="P37577" t="s">
        <v>37649</v>
      </c>
      <c r="Q37577">
        <v>17559</v>
      </c>
      <c r="R37577" s="3">
        <v>44702</v>
      </c>
      <c r="S37577" s="3">
        <v>44707</v>
      </c>
      <c r="T37577" s="3">
        <v>44708</v>
      </c>
      <c r="U37577">
        <v>5</v>
      </c>
      <c r="V37577" t="s">
        <v>54</v>
      </c>
      <c r="W37577" t="s">
        <v>82</v>
      </c>
      <c r="X37577">
        <v>5</v>
      </c>
      <c r="Y37577" t="s">
        <v>66</v>
      </c>
      <c r="Z37577">
        <v>41990</v>
      </c>
      <c r="AA37577">
        <v>41990</v>
      </c>
    </row>
    <row r="37578" spans="16:27" x14ac:dyDescent="0.35">
      <c r="P37578" t="s">
        <v>37650</v>
      </c>
      <c r="Q37578">
        <v>17559</v>
      </c>
      <c r="R37578" s="3">
        <v>44706</v>
      </c>
      <c r="S37578" s="3">
        <v>44707</v>
      </c>
      <c r="T37578" s="3">
        <v>44708</v>
      </c>
      <c r="U37578">
        <v>1</v>
      </c>
      <c r="V37578" t="s">
        <v>54</v>
      </c>
      <c r="W37578" t="s">
        <v>68</v>
      </c>
      <c r="Y37578" t="s">
        <v>66</v>
      </c>
      <c r="Z37578">
        <v>32300</v>
      </c>
      <c r="AA37578">
        <v>32300</v>
      </c>
    </row>
    <row r="37579" spans="16:27" x14ac:dyDescent="0.35">
      <c r="P37579" t="s">
        <v>37651</v>
      </c>
      <c r="Q37579">
        <v>17559</v>
      </c>
      <c r="R37579" s="3">
        <v>44704</v>
      </c>
      <c r="S37579" s="3">
        <v>44707</v>
      </c>
      <c r="T37579" s="3">
        <v>44710</v>
      </c>
      <c r="U37579">
        <v>3</v>
      </c>
      <c r="V37579" t="s">
        <v>54</v>
      </c>
      <c r="W37579" t="s">
        <v>82</v>
      </c>
      <c r="Y37579" t="s">
        <v>66</v>
      </c>
      <c r="Z37579">
        <v>35530</v>
      </c>
      <c r="AA37579">
        <v>35530</v>
      </c>
    </row>
    <row r="37580" spans="16:27" x14ac:dyDescent="0.35">
      <c r="P37580" t="s">
        <v>37652</v>
      </c>
      <c r="Q37580">
        <v>17560</v>
      </c>
      <c r="R37580" s="3">
        <v>44707</v>
      </c>
      <c r="S37580" s="3">
        <v>44707</v>
      </c>
      <c r="T37580" s="3">
        <v>44708</v>
      </c>
      <c r="U37580">
        <v>1</v>
      </c>
      <c r="V37580" t="s">
        <v>51</v>
      </c>
      <c r="W37580" t="s">
        <v>68</v>
      </c>
      <c r="X37580">
        <v>5</v>
      </c>
      <c r="Y37580" t="s">
        <v>66</v>
      </c>
      <c r="Z37580">
        <v>11050</v>
      </c>
      <c r="AA37580">
        <v>11050</v>
      </c>
    </row>
    <row r="37581" spans="16:27" x14ac:dyDescent="0.35">
      <c r="P37581" t="s">
        <v>37653</v>
      </c>
      <c r="Q37581">
        <v>17560</v>
      </c>
      <c r="R37581" s="3">
        <v>44707</v>
      </c>
      <c r="S37581" s="3">
        <v>44707</v>
      </c>
      <c r="T37581" s="3">
        <v>44708</v>
      </c>
      <c r="U37581">
        <v>1</v>
      </c>
      <c r="V37581" t="s">
        <v>51</v>
      </c>
      <c r="W37581" t="s">
        <v>68</v>
      </c>
      <c r="Y37581" t="s">
        <v>66</v>
      </c>
      <c r="Z37581">
        <v>11050</v>
      </c>
      <c r="AA37581">
        <v>11050</v>
      </c>
    </row>
    <row r="37582" spans="16:27" x14ac:dyDescent="0.35">
      <c r="P37582" t="s">
        <v>37654</v>
      </c>
      <c r="Q37582">
        <v>17560</v>
      </c>
      <c r="R37582" s="3">
        <v>44706</v>
      </c>
      <c r="S37582" s="3">
        <v>44707</v>
      </c>
      <c r="T37582" s="3">
        <v>44708</v>
      </c>
      <c r="U37582">
        <v>1</v>
      </c>
      <c r="V37582" t="s">
        <v>51</v>
      </c>
      <c r="W37582" t="s">
        <v>82</v>
      </c>
      <c r="X37582">
        <v>3</v>
      </c>
      <c r="Y37582" t="s">
        <v>66</v>
      </c>
      <c r="Z37582">
        <v>11050</v>
      </c>
      <c r="AA37582">
        <v>11050</v>
      </c>
    </row>
    <row r="37583" spans="16:27" x14ac:dyDescent="0.35">
      <c r="P37583" t="s">
        <v>37655</v>
      </c>
      <c r="Q37583">
        <v>17560</v>
      </c>
      <c r="R37583" s="3">
        <v>44706</v>
      </c>
      <c r="S37583" s="3">
        <v>44707</v>
      </c>
      <c r="T37583" s="3">
        <v>44709</v>
      </c>
      <c r="U37583">
        <v>1</v>
      </c>
      <c r="V37583" t="s">
        <v>51</v>
      </c>
      <c r="W37583" t="s">
        <v>90</v>
      </c>
      <c r="X37583">
        <v>4</v>
      </c>
      <c r="Y37583" t="s">
        <v>66</v>
      </c>
      <c r="Z37583">
        <v>11050</v>
      </c>
      <c r="AA37583">
        <v>11050</v>
      </c>
    </row>
    <row r="37584" spans="16:27" x14ac:dyDescent="0.35">
      <c r="P37584" t="s">
        <v>37656</v>
      </c>
      <c r="Q37584">
        <v>17560</v>
      </c>
      <c r="R37584" s="3">
        <v>44702</v>
      </c>
      <c r="S37584" s="3">
        <v>44707</v>
      </c>
      <c r="T37584" s="3">
        <v>44708</v>
      </c>
      <c r="U37584">
        <v>4</v>
      </c>
      <c r="V37584" t="s">
        <v>51</v>
      </c>
      <c r="W37584" t="s">
        <v>68</v>
      </c>
      <c r="Y37584" t="s">
        <v>69</v>
      </c>
      <c r="Z37584">
        <v>13260</v>
      </c>
      <c r="AA37584">
        <v>5304</v>
      </c>
    </row>
    <row r="37585" spans="16:27" x14ac:dyDescent="0.35">
      <c r="P37585" t="s">
        <v>37657</v>
      </c>
      <c r="Q37585">
        <v>17560</v>
      </c>
      <c r="R37585" s="3">
        <v>44704</v>
      </c>
      <c r="S37585" s="3">
        <v>44707</v>
      </c>
      <c r="T37585" s="3">
        <v>44708</v>
      </c>
      <c r="U37585">
        <v>1</v>
      </c>
      <c r="V37585" t="s">
        <v>51</v>
      </c>
      <c r="W37585" t="s">
        <v>68</v>
      </c>
      <c r="Y37585" t="s">
        <v>66</v>
      </c>
      <c r="Z37585">
        <v>11050</v>
      </c>
      <c r="AA37585">
        <v>11050</v>
      </c>
    </row>
    <row r="37586" spans="16:27" x14ac:dyDescent="0.35">
      <c r="P37586" t="s">
        <v>37658</v>
      </c>
      <c r="Q37586">
        <v>17560</v>
      </c>
      <c r="R37586" s="3">
        <v>44704</v>
      </c>
      <c r="S37586" s="3">
        <v>44707</v>
      </c>
      <c r="T37586" s="3">
        <v>44708</v>
      </c>
      <c r="U37586">
        <v>1</v>
      </c>
      <c r="V37586" t="s">
        <v>51</v>
      </c>
      <c r="W37586" t="s">
        <v>79</v>
      </c>
      <c r="Y37586" t="s">
        <v>66</v>
      </c>
      <c r="Z37586">
        <v>11050</v>
      </c>
      <c r="AA37586">
        <v>11050</v>
      </c>
    </row>
    <row r="37587" spans="16:27" x14ac:dyDescent="0.35">
      <c r="P37587" t="s">
        <v>37659</v>
      </c>
      <c r="Q37587">
        <v>17560</v>
      </c>
      <c r="R37587" s="3">
        <v>44707</v>
      </c>
      <c r="S37587" s="3">
        <v>44707</v>
      </c>
      <c r="T37587" s="3">
        <v>44710</v>
      </c>
      <c r="U37587">
        <v>2</v>
      </c>
      <c r="V37587" t="s">
        <v>51</v>
      </c>
      <c r="W37587" t="s">
        <v>68</v>
      </c>
      <c r="X37587">
        <v>4</v>
      </c>
      <c r="Y37587" t="s">
        <v>66</v>
      </c>
      <c r="Z37587">
        <v>11050</v>
      </c>
      <c r="AA37587">
        <v>11050</v>
      </c>
    </row>
    <row r="37588" spans="16:27" x14ac:dyDescent="0.35">
      <c r="P37588" t="s">
        <v>37660</v>
      </c>
      <c r="Q37588">
        <v>17560</v>
      </c>
      <c r="R37588" s="3">
        <v>44706</v>
      </c>
      <c r="S37588" s="3">
        <v>44707</v>
      </c>
      <c r="T37588" s="3">
        <v>44708</v>
      </c>
      <c r="U37588">
        <v>2</v>
      </c>
      <c r="V37588" t="s">
        <v>51</v>
      </c>
      <c r="W37588" t="s">
        <v>82</v>
      </c>
      <c r="Y37588" t="s">
        <v>66</v>
      </c>
      <c r="Z37588">
        <v>11050</v>
      </c>
      <c r="AA37588">
        <v>11050</v>
      </c>
    </row>
    <row r="37589" spans="16:27" x14ac:dyDescent="0.35">
      <c r="P37589" t="s">
        <v>37661</v>
      </c>
      <c r="Q37589">
        <v>17560</v>
      </c>
      <c r="R37589" s="3">
        <v>44686</v>
      </c>
      <c r="S37589" s="3">
        <v>44707</v>
      </c>
      <c r="T37589" s="3">
        <v>44711</v>
      </c>
      <c r="U37589">
        <v>4</v>
      </c>
      <c r="V37589" t="s">
        <v>51</v>
      </c>
      <c r="W37589" t="s">
        <v>65</v>
      </c>
      <c r="Y37589" t="s">
        <v>66</v>
      </c>
      <c r="Z37589">
        <v>13260</v>
      </c>
      <c r="AA37589">
        <v>13260</v>
      </c>
    </row>
    <row r="37590" spans="16:27" x14ac:dyDescent="0.35">
      <c r="P37590" t="s">
        <v>37662</v>
      </c>
      <c r="Q37590">
        <v>17560</v>
      </c>
      <c r="R37590" s="3">
        <v>44704</v>
      </c>
      <c r="S37590" s="3">
        <v>44707</v>
      </c>
      <c r="T37590" s="3">
        <v>44709</v>
      </c>
      <c r="U37590">
        <v>1</v>
      </c>
      <c r="V37590" t="s">
        <v>51</v>
      </c>
      <c r="W37590" t="s">
        <v>68</v>
      </c>
      <c r="Y37590" t="s">
        <v>69</v>
      </c>
      <c r="Z37590">
        <v>11050</v>
      </c>
      <c r="AA37590">
        <v>4420</v>
      </c>
    </row>
    <row r="37591" spans="16:27" x14ac:dyDescent="0.35">
      <c r="P37591" t="s">
        <v>37663</v>
      </c>
      <c r="Q37591">
        <v>17560</v>
      </c>
      <c r="R37591" s="3">
        <v>44704</v>
      </c>
      <c r="S37591" s="3">
        <v>44707</v>
      </c>
      <c r="T37591" s="3">
        <v>44709</v>
      </c>
      <c r="U37591">
        <v>1</v>
      </c>
      <c r="V37591" t="s">
        <v>51</v>
      </c>
      <c r="W37591" t="s">
        <v>82</v>
      </c>
      <c r="Y37591" t="s">
        <v>66</v>
      </c>
      <c r="Z37591">
        <v>11050</v>
      </c>
      <c r="AA37591">
        <v>11050</v>
      </c>
    </row>
    <row r="37592" spans="16:27" x14ac:dyDescent="0.35">
      <c r="P37592" t="s">
        <v>37664</v>
      </c>
      <c r="Q37592">
        <v>17560</v>
      </c>
      <c r="R37592" s="3">
        <v>44704</v>
      </c>
      <c r="S37592" s="3">
        <v>44707</v>
      </c>
      <c r="T37592" s="3">
        <v>44708</v>
      </c>
      <c r="U37592">
        <v>1</v>
      </c>
      <c r="V37592" t="s">
        <v>51</v>
      </c>
      <c r="W37592" t="s">
        <v>68</v>
      </c>
      <c r="Y37592" t="s">
        <v>66</v>
      </c>
      <c r="Z37592">
        <v>11050</v>
      </c>
      <c r="AA37592">
        <v>11050</v>
      </c>
    </row>
    <row r="37593" spans="16:27" x14ac:dyDescent="0.35">
      <c r="P37593" t="s">
        <v>37665</v>
      </c>
      <c r="Q37593">
        <v>17560</v>
      </c>
      <c r="R37593" s="3">
        <v>44705</v>
      </c>
      <c r="S37593" s="3">
        <v>44707</v>
      </c>
      <c r="T37593" s="3">
        <v>44708</v>
      </c>
      <c r="U37593">
        <v>1</v>
      </c>
      <c r="V37593" t="s">
        <v>51</v>
      </c>
      <c r="W37593" t="s">
        <v>82</v>
      </c>
      <c r="Y37593" t="s">
        <v>69</v>
      </c>
      <c r="Z37593">
        <v>11050</v>
      </c>
      <c r="AA37593">
        <v>4420</v>
      </c>
    </row>
    <row r="37594" spans="16:27" x14ac:dyDescent="0.35">
      <c r="P37594" t="s">
        <v>37666</v>
      </c>
      <c r="Q37594">
        <v>17560</v>
      </c>
      <c r="R37594" s="3">
        <v>44707</v>
      </c>
      <c r="S37594" s="3">
        <v>44707</v>
      </c>
      <c r="T37594" s="3">
        <v>44708</v>
      </c>
      <c r="U37594">
        <v>1</v>
      </c>
      <c r="V37594" t="s">
        <v>51</v>
      </c>
      <c r="W37594" t="s">
        <v>79</v>
      </c>
      <c r="X37594">
        <v>3</v>
      </c>
      <c r="Y37594" t="s">
        <v>66</v>
      </c>
      <c r="Z37594">
        <v>11050</v>
      </c>
      <c r="AA37594">
        <v>11050</v>
      </c>
    </row>
    <row r="37595" spans="16:27" x14ac:dyDescent="0.35">
      <c r="P37595" t="s">
        <v>37667</v>
      </c>
      <c r="Q37595">
        <v>17560</v>
      </c>
      <c r="R37595" s="3">
        <v>44707</v>
      </c>
      <c r="S37595" s="3">
        <v>44707</v>
      </c>
      <c r="T37595" s="3">
        <v>44708</v>
      </c>
      <c r="U37595">
        <v>1</v>
      </c>
      <c r="V37595" t="s">
        <v>51</v>
      </c>
      <c r="W37595" t="s">
        <v>71</v>
      </c>
      <c r="Y37595" t="s">
        <v>66</v>
      </c>
      <c r="Z37595">
        <v>11050</v>
      </c>
      <c r="AA37595">
        <v>11050</v>
      </c>
    </row>
    <row r="37596" spans="16:27" x14ac:dyDescent="0.35">
      <c r="P37596" t="s">
        <v>37668</v>
      </c>
      <c r="Q37596">
        <v>17560</v>
      </c>
      <c r="R37596" s="3">
        <v>44707</v>
      </c>
      <c r="S37596" s="3">
        <v>44707</v>
      </c>
      <c r="T37596" s="3">
        <v>44708</v>
      </c>
      <c r="U37596">
        <v>4</v>
      </c>
      <c r="V37596" t="s">
        <v>51</v>
      </c>
      <c r="W37596" t="s">
        <v>68</v>
      </c>
      <c r="Y37596" t="s">
        <v>66</v>
      </c>
      <c r="Z37596">
        <v>13260</v>
      </c>
      <c r="AA37596">
        <v>13260</v>
      </c>
    </row>
    <row r="37597" spans="16:27" x14ac:dyDescent="0.35">
      <c r="P37597" t="s">
        <v>37669</v>
      </c>
      <c r="Q37597">
        <v>17560</v>
      </c>
      <c r="R37597" s="3">
        <v>44707</v>
      </c>
      <c r="S37597" s="3">
        <v>44707</v>
      </c>
      <c r="T37597" s="3">
        <v>44710</v>
      </c>
      <c r="U37597">
        <v>1</v>
      </c>
      <c r="V37597" t="s">
        <v>51</v>
      </c>
      <c r="W37597" t="s">
        <v>82</v>
      </c>
      <c r="X37597">
        <v>3</v>
      </c>
      <c r="Y37597" t="s">
        <v>66</v>
      </c>
      <c r="Z37597">
        <v>11050</v>
      </c>
      <c r="AA37597">
        <v>11050</v>
      </c>
    </row>
    <row r="37598" spans="16:27" x14ac:dyDescent="0.35">
      <c r="P37598" t="s">
        <v>37670</v>
      </c>
      <c r="Q37598">
        <v>17560</v>
      </c>
      <c r="R37598" s="3">
        <v>44706</v>
      </c>
      <c r="S37598" s="3">
        <v>44707</v>
      </c>
      <c r="T37598" s="3">
        <v>44708</v>
      </c>
      <c r="U37598">
        <v>2</v>
      </c>
      <c r="V37598" t="s">
        <v>51</v>
      </c>
      <c r="W37598" t="s">
        <v>71</v>
      </c>
      <c r="Y37598" t="s">
        <v>69</v>
      </c>
      <c r="Z37598">
        <v>11050</v>
      </c>
      <c r="AA37598">
        <v>4420</v>
      </c>
    </row>
    <row r="37599" spans="16:27" x14ac:dyDescent="0.35">
      <c r="P37599" t="s">
        <v>37671</v>
      </c>
      <c r="Q37599">
        <v>17560</v>
      </c>
      <c r="R37599" s="3">
        <v>44706</v>
      </c>
      <c r="S37599" s="3">
        <v>44707</v>
      </c>
      <c r="T37599" s="3">
        <v>44708</v>
      </c>
      <c r="U37599">
        <v>2</v>
      </c>
      <c r="V37599" t="s">
        <v>51</v>
      </c>
      <c r="W37599" t="s">
        <v>82</v>
      </c>
      <c r="Y37599" t="s">
        <v>69</v>
      </c>
      <c r="Z37599">
        <v>11050</v>
      </c>
      <c r="AA37599">
        <v>4420</v>
      </c>
    </row>
    <row r="37600" spans="16:27" x14ac:dyDescent="0.35">
      <c r="P37600" t="s">
        <v>37672</v>
      </c>
      <c r="Q37600">
        <v>17560</v>
      </c>
      <c r="R37600" s="3">
        <v>44707</v>
      </c>
      <c r="S37600" s="3">
        <v>44707</v>
      </c>
      <c r="T37600" s="3">
        <v>44709</v>
      </c>
      <c r="U37600">
        <v>1</v>
      </c>
      <c r="V37600" t="s">
        <v>51</v>
      </c>
      <c r="W37600" t="s">
        <v>65</v>
      </c>
      <c r="X37600">
        <v>3</v>
      </c>
      <c r="Y37600" t="s">
        <v>66</v>
      </c>
      <c r="Z37600">
        <v>11050</v>
      </c>
      <c r="AA37600">
        <v>11050</v>
      </c>
    </row>
    <row r="37601" spans="16:27" x14ac:dyDescent="0.35">
      <c r="P37601" t="s">
        <v>37673</v>
      </c>
      <c r="Q37601">
        <v>17560</v>
      </c>
      <c r="R37601" s="3">
        <v>44686</v>
      </c>
      <c r="S37601" s="3">
        <v>44707</v>
      </c>
      <c r="T37601" s="3">
        <v>44708</v>
      </c>
      <c r="U37601">
        <v>2</v>
      </c>
      <c r="V37601" t="s">
        <v>52</v>
      </c>
      <c r="W37601" t="s">
        <v>71</v>
      </c>
      <c r="Y37601" t="s">
        <v>69</v>
      </c>
      <c r="Z37601">
        <v>15300</v>
      </c>
      <c r="AA37601">
        <v>6120</v>
      </c>
    </row>
    <row r="37602" spans="16:27" x14ac:dyDescent="0.35">
      <c r="P37602" t="s">
        <v>37674</v>
      </c>
      <c r="Q37602">
        <v>17560</v>
      </c>
      <c r="R37602" s="3">
        <v>44706</v>
      </c>
      <c r="S37602" s="3">
        <v>44707</v>
      </c>
      <c r="T37602" s="3">
        <v>44708</v>
      </c>
      <c r="U37602">
        <v>1</v>
      </c>
      <c r="V37602" t="s">
        <v>52</v>
      </c>
      <c r="W37602" t="s">
        <v>68</v>
      </c>
      <c r="Y37602" t="s">
        <v>66</v>
      </c>
      <c r="Z37602">
        <v>15300</v>
      </c>
      <c r="AA37602">
        <v>15300</v>
      </c>
    </row>
    <row r="37603" spans="16:27" x14ac:dyDescent="0.35">
      <c r="P37603" t="s">
        <v>37675</v>
      </c>
      <c r="Q37603">
        <v>17560</v>
      </c>
      <c r="R37603" s="3">
        <v>44705</v>
      </c>
      <c r="S37603" s="3">
        <v>44707</v>
      </c>
      <c r="T37603" s="3">
        <v>44710</v>
      </c>
      <c r="U37603">
        <v>1</v>
      </c>
      <c r="V37603" t="s">
        <v>52</v>
      </c>
      <c r="W37603" t="s">
        <v>71</v>
      </c>
      <c r="Y37603" t="s">
        <v>66</v>
      </c>
      <c r="Z37603">
        <v>15300</v>
      </c>
      <c r="AA37603">
        <v>15300</v>
      </c>
    </row>
    <row r="37604" spans="16:27" x14ac:dyDescent="0.35">
      <c r="P37604" t="s">
        <v>37676</v>
      </c>
      <c r="Q37604">
        <v>17560</v>
      </c>
      <c r="R37604" s="3">
        <v>44707</v>
      </c>
      <c r="S37604" s="3">
        <v>44707</v>
      </c>
      <c r="T37604" s="3">
        <v>44708</v>
      </c>
      <c r="U37604">
        <v>2</v>
      </c>
      <c r="V37604" t="s">
        <v>52</v>
      </c>
      <c r="W37604" t="s">
        <v>68</v>
      </c>
      <c r="Y37604" t="s">
        <v>66</v>
      </c>
      <c r="Z37604">
        <v>15300</v>
      </c>
      <c r="AA37604">
        <v>15300</v>
      </c>
    </row>
    <row r="37605" spans="16:27" x14ac:dyDescent="0.35">
      <c r="P37605" t="s">
        <v>37677</v>
      </c>
      <c r="Q37605">
        <v>17560</v>
      </c>
      <c r="R37605" s="3">
        <v>44707</v>
      </c>
      <c r="S37605" s="3">
        <v>44707</v>
      </c>
      <c r="T37605" s="3">
        <v>44710</v>
      </c>
      <c r="U37605">
        <v>1</v>
      </c>
      <c r="V37605" t="s">
        <v>52</v>
      </c>
      <c r="W37605" t="s">
        <v>65</v>
      </c>
      <c r="X37605">
        <v>3</v>
      </c>
      <c r="Y37605" t="s">
        <v>66</v>
      </c>
      <c r="Z37605">
        <v>15300</v>
      </c>
      <c r="AA37605">
        <v>15300</v>
      </c>
    </row>
    <row r="37606" spans="16:27" x14ac:dyDescent="0.35">
      <c r="P37606" t="s">
        <v>37678</v>
      </c>
      <c r="Q37606">
        <v>17560</v>
      </c>
      <c r="R37606" s="3">
        <v>44707</v>
      </c>
      <c r="S37606" s="3">
        <v>44707</v>
      </c>
      <c r="T37606" s="3">
        <v>44710</v>
      </c>
      <c r="U37606">
        <v>4</v>
      </c>
      <c r="V37606" t="s">
        <v>52</v>
      </c>
      <c r="W37606" t="s">
        <v>68</v>
      </c>
      <c r="X37606">
        <v>4</v>
      </c>
      <c r="Y37606" t="s">
        <v>66</v>
      </c>
      <c r="Z37606">
        <v>18360</v>
      </c>
      <c r="AA37606">
        <v>18360</v>
      </c>
    </row>
    <row r="37607" spans="16:27" x14ac:dyDescent="0.35">
      <c r="P37607" t="s">
        <v>37679</v>
      </c>
      <c r="Q37607">
        <v>17560</v>
      </c>
      <c r="R37607" s="3">
        <v>44703</v>
      </c>
      <c r="S37607" s="3">
        <v>44707</v>
      </c>
      <c r="T37607" s="3">
        <v>44708</v>
      </c>
      <c r="U37607">
        <v>2</v>
      </c>
      <c r="V37607" t="s">
        <v>52</v>
      </c>
      <c r="W37607" t="s">
        <v>90</v>
      </c>
      <c r="X37607">
        <v>3</v>
      </c>
      <c r="Y37607" t="s">
        <v>66</v>
      </c>
      <c r="Z37607">
        <v>15300</v>
      </c>
      <c r="AA37607">
        <v>15300</v>
      </c>
    </row>
    <row r="37608" spans="16:27" x14ac:dyDescent="0.35">
      <c r="P37608" t="s">
        <v>37680</v>
      </c>
      <c r="Q37608">
        <v>17560</v>
      </c>
      <c r="R37608" s="3">
        <v>44706</v>
      </c>
      <c r="S37608" s="3">
        <v>44707</v>
      </c>
      <c r="T37608" s="3">
        <v>44708</v>
      </c>
      <c r="U37608">
        <v>1</v>
      </c>
      <c r="V37608" t="s">
        <v>52</v>
      </c>
      <c r="W37608" t="s">
        <v>82</v>
      </c>
      <c r="Y37608" t="s">
        <v>69</v>
      </c>
      <c r="Z37608">
        <v>15300</v>
      </c>
      <c r="AA37608">
        <v>6120</v>
      </c>
    </row>
    <row r="37609" spans="16:27" x14ac:dyDescent="0.35">
      <c r="P37609" t="s">
        <v>37681</v>
      </c>
      <c r="Q37609">
        <v>17560</v>
      </c>
      <c r="R37609" s="3">
        <v>44706</v>
      </c>
      <c r="S37609" s="3">
        <v>44707</v>
      </c>
      <c r="T37609" s="3">
        <v>44708</v>
      </c>
      <c r="U37609">
        <v>4</v>
      </c>
      <c r="V37609" t="s">
        <v>52</v>
      </c>
      <c r="W37609" t="s">
        <v>68</v>
      </c>
      <c r="Y37609" t="s">
        <v>66</v>
      </c>
      <c r="Z37609">
        <v>18360</v>
      </c>
      <c r="AA37609">
        <v>18360</v>
      </c>
    </row>
    <row r="37610" spans="16:27" x14ac:dyDescent="0.35">
      <c r="P37610" t="s">
        <v>37682</v>
      </c>
      <c r="Q37610">
        <v>17560</v>
      </c>
      <c r="R37610" s="3">
        <v>44707</v>
      </c>
      <c r="S37610" s="3">
        <v>44707</v>
      </c>
      <c r="T37610" s="3">
        <v>44709</v>
      </c>
      <c r="U37610">
        <v>1</v>
      </c>
      <c r="V37610" t="s">
        <v>52</v>
      </c>
      <c r="W37610" t="s">
        <v>82</v>
      </c>
      <c r="X37610">
        <v>3</v>
      </c>
      <c r="Y37610" t="s">
        <v>66</v>
      </c>
      <c r="Z37610">
        <v>15300</v>
      </c>
      <c r="AA37610">
        <v>15300</v>
      </c>
    </row>
    <row r="37611" spans="16:27" x14ac:dyDescent="0.35">
      <c r="P37611" t="s">
        <v>37683</v>
      </c>
      <c r="Q37611">
        <v>17560</v>
      </c>
      <c r="R37611" s="3">
        <v>44707</v>
      </c>
      <c r="S37611" s="3">
        <v>44707</v>
      </c>
      <c r="T37611" s="3">
        <v>44708</v>
      </c>
      <c r="U37611">
        <v>1</v>
      </c>
      <c r="V37611" t="s">
        <v>52</v>
      </c>
      <c r="W37611" t="s">
        <v>68</v>
      </c>
      <c r="Y37611" t="s">
        <v>77</v>
      </c>
      <c r="Z37611">
        <v>15300</v>
      </c>
      <c r="AA37611">
        <v>15300</v>
      </c>
    </row>
    <row r="37612" spans="16:27" x14ac:dyDescent="0.35">
      <c r="P37612" t="s">
        <v>37684</v>
      </c>
      <c r="Q37612">
        <v>17560</v>
      </c>
      <c r="R37612" s="3">
        <v>44707</v>
      </c>
      <c r="S37612" s="3">
        <v>44707</v>
      </c>
      <c r="T37612" s="3">
        <v>44708</v>
      </c>
      <c r="U37612">
        <v>1</v>
      </c>
      <c r="V37612" t="s">
        <v>52</v>
      </c>
      <c r="W37612" t="s">
        <v>71</v>
      </c>
      <c r="X37612">
        <v>2</v>
      </c>
      <c r="Y37612" t="s">
        <v>66</v>
      </c>
      <c r="Z37612">
        <v>15300</v>
      </c>
      <c r="AA37612">
        <v>15300</v>
      </c>
    </row>
    <row r="37613" spans="16:27" x14ac:dyDescent="0.35">
      <c r="P37613" t="s">
        <v>37685</v>
      </c>
      <c r="Q37613">
        <v>17560</v>
      </c>
      <c r="R37613" s="3">
        <v>44706</v>
      </c>
      <c r="S37613" s="3">
        <v>44707</v>
      </c>
      <c r="T37613" s="3">
        <v>44708</v>
      </c>
      <c r="U37613">
        <v>1</v>
      </c>
      <c r="V37613" t="s">
        <v>52</v>
      </c>
      <c r="W37613" t="s">
        <v>68</v>
      </c>
      <c r="Y37613" t="s">
        <v>66</v>
      </c>
      <c r="Z37613">
        <v>15300</v>
      </c>
      <c r="AA37613">
        <v>15300</v>
      </c>
    </row>
    <row r="37614" spans="16:27" x14ac:dyDescent="0.35">
      <c r="P37614" t="s">
        <v>37686</v>
      </c>
      <c r="Q37614">
        <v>17560</v>
      </c>
      <c r="R37614" s="3">
        <v>44707</v>
      </c>
      <c r="S37614" s="3">
        <v>44707</v>
      </c>
      <c r="T37614" s="3">
        <v>44710</v>
      </c>
      <c r="U37614">
        <v>1</v>
      </c>
      <c r="V37614" t="s">
        <v>52</v>
      </c>
      <c r="W37614" t="s">
        <v>71</v>
      </c>
      <c r="X37614">
        <v>3</v>
      </c>
      <c r="Y37614" t="s">
        <v>66</v>
      </c>
      <c r="Z37614">
        <v>15300</v>
      </c>
      <c r="AA37614">
        <v>15300</v>
      </c>
    </row>
    <row r="37615" spans="16:27" x14ac:dyDescent="0.35">
      <c r="P37615" t="s">
        <v>37687</v>
      </c>
      <c r="Q37615">
        <v>17560</v>
      </c>
      <c r="R37615" s="3">
        <v>44706</v>
      </c>
      <c r="S37615" s="3">
        <v>44707</v>
      </c>
      <c r="T37615" s="3">
        <v>44710</v>
      </c>
      <c r="U37615">
        <v>1</v>
      </c>
      <c r="V37615" t="s">
        <v>52</v>
      </c>
      <c r="W37615" t="s">
        <v>68</v>
      </c>
      <c r="Y37615" t="s">
        <v>69</v>
      </c>
      <c r="Z37615">
        <v>15300</v>
      </c>
      <c r="AA37615">
        <v>6120</v>
      </c>
    </row>
    <row r="37616" spans="16:27" x14ac:dyDescent="0.35">
      <c r="P37616" t="s">
        <v>37688</v>
      </c>
      <c r="Q37616">
        <v>17560</v>
      </c>
      <c r="R37616" s="3">
        <v>44707</v>
      </c>
      <c r="S37616" s="3">
        <v>44707</v>
      </c>
      <c r="T37616" s="3">
        <v>44708</v>
      </c>
      <c r="U37616">
        <v>1</v>
      </c>
      <c r="V37616" t="s">
        <v>52</v>
      </c>
      <c r="W37616" t="s">
        <v>65</v>
      </c>
      <c r="Y37616" t="s">
        <v>69</v>
      </c>
      <c r="Z37616">
        <v>15300</v>
      </c>
      <c r="AA37616">
        <v>6120</v>
      </c>
    </row>
    <row r="37617" spans="16:27" x14ac:dyDescent="0.35">
      <c r="P37617" t="s">
        <v>37689</v>
      </c>
      <c r="Q37617">
        <v>17560</v>
      </c>
      <c r="R37617" s="3">
        <v>44706</v>
      </c>
      <c r="S37617" s="3">
        <v>44707</v>
      </c>
      <c r="T37617" s="3">
        <v>44710</v>
      </c>
      <c r="U37617">
        <v>2</v>
      </c>
      <c r="V37617" t="s">
        <v>52</v>
      </c>
      <c r="W37617" t="s">
        <v>71</v>
      </c>
      <c r="X37617">
        <v>2</v>
      </c>
      <c r="Y37617" t="s">
        <v>66</v>
      </c>
      <c r="Z37617">
        <v>15300</v>
      </c>
      <c r="AA37617">
        <v>15300</v>
      </c>
    </row>
    <row r="37618" spans="16:27" x14ac:dyDescent="0.35">
      <c r="P37618" t="s">
        <v>37690</v>
      </c>
      <c r="Q37618">
        <v>17560</v>
      </c>
      <c r="R37618" s="3">
        <v>44707</v>
      </c>
      <c r="S37618" s="3">
        <v>44707</v>
      </c>
      <c r="T37618" s="3">
        <v>44710</v>
      </c>
      <c r="U37618">
        <v>1</v>
      </c>
      <c r="V37618" t="s">
        <v>52</v>
      </c>
      <c r="W37618" t="s">
        <v>68</v>
      </c>
      <c r="Y37618" t="s">
        <v>66</v>
      </c>
      <c r="Z37618">
        <v>15300</v>
      </c>
      <c r="AA37618">
        <v>15300</v>
      </c>
    </row>
    <row r="37619" spans="16:27" x14ac:dyDescent="0.35">
      <c r="P37619" t="s">
        <v>37691</v>
      </c>
      <c r="Q37619">
        <v>17560</v>
      </c>
      <c r="R37619" s="3">
        <v>44706</v>
      </c>
      <c r="S37619" s="3">
        <v>44707</v>
      </c>
      <c r="T37619" s="3">
        <v>44708</v>
      </c>
      <c r="U37619">
        <v>1</v>
      </c>
      <c r="V37619" t="s">
        <v>52</v>
      </c>
      <c r="W37619" t="s">
        <v>82</v>
      </c>
      <c r="Y37619" t="s">
        <v>69</v>
      </c>
      <c r="Z37619">
        <v>15300</v>
      </c>
      <c r="AA37619">
        <v>6120</v>
      </c>
    </row>
    <row r="37620" spans="16:27" x14ac:dyDescent="0.35">
      <c r="P37620" t="s">
        <v>37692</v>
      </c>
      <c r="Q37620">
        <v>17560</v>
      </c>
      <c r="R37620" s="3">
        <v>44707</v>
      </c>
      <c r="S37620" s="3">
        <v>44707</v>
      </c>
      <c r="T37620" s="3">
        <v>44708</v>
      </c>
      <c r="U37620">
        <v>1</v>
      </c>
      <c r="V37620" t="s">
        <v>52</v>
      </c>
      <c r="W37620" t="s">
        <v>71</v>
      </c>
      <c r="Y37620" t="s">
        <v>66</v>
      </c>
      <c r="Z37620">
        <v>15300</v>
      </c>
      <c r="AA37620">
        <v>15300</v>
      </c>
    </row>
    <row r="37621" spans="16:27" x14ac:dyDescent="0.35">
      <c r="P37621" t="s">
        <v>37693</v>
      </c>
      <c r="Q37621">
        <v>17560</v>
      </c>
      <c r="R37621" s="3">
        <v>44706</v>
      </c>
      <c r="S37621" s="3">
        <v>44707</v>
      </c>
      <c r="T37621" s="3">
        <v>44710</v>
      </c>
      <c r="U37621">
        <v>2</v>
      </c>
      <c r="V37621" t="s">
        <v>52</v>
      </c>
      <c r="W37621" t="s">
        <v>88</v>
      </c>
      <c r="Y37621" t="s">
        <v>66</v>
      </c>
      <c r="Z37621">
        <v>15300</v>
      </c>
      <c r="AA37621">
        <v>15300</v>
      </c>
    </row>
    <row r="37622" spans="16:27" x14ac:dyDescent="0.35">
      <c r="P37622" t="s">
        <v>37694</v>
      </c>
      <c r="Q37622">
        <v>17560</v>
      </c>
      <c r="R37622" s="3">
        <v>44707</v>
      </c>
      <c r="S37622" s="3">
        <v>44707</v>
      </c>
      <c r="T37622" s="3">
        <v>44708</v>
      </c>
      <c r="U37622">
        <v>1</v>
      </c>
      <c r="V37622" t="s">
        <v>53</v>
      </c>
      <c r="W37622" t="s">
        <v>68</v>
      </c>
      <c r="X37622">
        <v>3</v>
      </c>
      <c r="Y37622" t="s">
        <v>66</v>
      </c>
      <c r="Z37622">
        <v>20400</v>
      </c>
      <c r="AA37622">
        <v>20400</v>
      </c>
    </row>
    <row r="37623" spans="16:27" x14ac:dyDescent="0.35">
      <c r="P37623" t="s">
        <v>37695</v>
      </c>
      <c r="Q37623">
        <v>17560</v>
      </c>
      <c r="R37623" s="3">
        <v>44686</v>
      </c>
      <c r="S37623" s="3">
        <v>44707</v>
      </c>
      <c r="T37623" s="3">
        <v>44708</v>
      </c>
      <c r="U37623">
        <v>2</v>
      </c>
      <c r="V37623" t="s">
        <v>53</v>
      </c>
      <c r="W37623" t="s">
        <v>65</v>
      </c>
      <c r="Y37623" t="s">
        <v>66</v>
      </c>
      <c r="Z37623">
        <v>20400</v>
      </c>
      <c r="AA37623">
        <v>20400</v>
      </c>
    </row>
    <row r="37624" spans="16:27" x14ac:dyDescent="0.35">
      <c r="P37624" t="s">
        <v>37696</v>
      </c>
      <c r="Q37624">
        <v>17560</v>
      </c>
      <c r="R37624" s="3">
        <v>44707</v>
      </c>
      <c r="S37624" s="3">
        <v>44707</v>
      </c>
      <c r="T37624" s="3">
        <v>44709</v>
      </c>
      <c r="U37624">
        <v>1</v>
      </c>
      <c r="V37624" t="s">
        <v>53</v>
      </c>
      <c r="W37624" t="s">
        <v>68</v>
      </c>
      <c r="Y37624" t="s">
        <v>69</v>
      </c>
      <c r="Z37624">
        <v>20400</v>
      </c>
      <c r="AA37624">
        <v>8160</v>
      </c>
    </row>
    <row r="37625" spans="16:27" x14ac:dyDescent="0.35">
      <c r="P37625" t="s">
        <v>37697</v>
      </c>
      <c r="Q37625">
        <v>17560</v>
      </c>
      <c r="R37625" s="3">
        <v>44707</v>
      </c>
      <c r="S37625" s="3">
        <v>44707</v>
      </c>
      <c r="T37625" s="3">
        <v>44711</v>
      </c>
      <c r="U37625">
        <v>4</v>
      </c>
      <c r="V37625" t="s">
        <v>53</v>
      </c>
      <c r="W37625" t="s">
        <v>88</v>
      </c>
      <c r="X37625">
        <v>2</v>
      </c>
      <c r="Y37625" t="s">
        <v>66</v>
      </c>
      <c r="Z37625">
        <v>24480</v>
      </c>
      <c r="AA37625">
        <v>24480</v>
      </c>
    </row>
    <row r="37626" spans="16:27" x14ac:dyDescent="0.35">
      <c r="P37626" t="s">
        <v>37698</v>
      </c>
      <c r="Q37626">
        <v>17560</v>
      </c>
      <c r="R37626" s="3">
        <v>44706</v>
      </c>
      <c r="S37626" s="3">
        <v>44707</v>
      </c>
      <c r="T37626" s="3">
        <v>44712</v>
      </c>
      <c r="U37626">
        <v>3</v>
      </c>
      <c r="V37626" t="s">
        <v>53</v>
      </c>
      <c r="W37626" t="s">
        <v>90</v>
      </c>
      <c r="Y37626" t="s">
        <v>66</v>
      </c>
      <c r="Z37626">
        <v>22440</v>
      </c>
      <c r="AA37626">
        <v>22440</v>
      </c>
    </row>
    <row r="37627" spans="16:27" x14ac:dyDescent="0.35">
      <c r="P37627" t="s">
        <v>37699</v>
      </c>
      <c r="Q37627">
        <v>17560</v>
      </c>
      <c r="R37627" s="3">
        <v>44707</v>
      </c>
      <c r="S37627" s="3">
        <v>44707</v>
      </c>
      <c r="T37627" s="3">
        <v>44708</v>
      </c>
      <c r="U37627">
        <v>1</v>
      </c>
      <c r="V37627" t="s">
        <v>53</v>
      </c>
      <c r="W37627" t="s">
        <v>68</v>
      </c>
      <c r="X37627">
        <v>1</v>
      </c>
      <c r="Y37627" t="s">
        <v>66</v>
      </c>
      <c r="Z37627">
        <v>20400</v>
      </c>
      <c r="AA37627">
        <v>20400</v>
      </c>
    </row>
    <row r="37628" spans="16:27" x14ac:dyDescent="0.35">
      <c r="P37628" t="s">
        <v>37700</v>
      </c>
      <c r="Q37628">
        <v>17560</v>
      </c>
      <c r="R37628" s="3">
        <v>44707</v>
      </c>
      <c r="S37628" s="3">
        <v>44707</v>
      </c>
      <c r="T37628" s="3">
        <v>44708</v>
      </c>
      <c r="U37628">
        <v>2</v>
      </c>
      <c r="V37628" t="s">
        <v>53</v>
      </c>
      <c r="W37628" t="s">
        <v>88</v>
      </c>
      <c r="X37628">
        <v>1</v>
      </c>
      <c r="Y37628" t="s">
        <v>66</v>
      </c>
      <c r="Z37628">
        <v>20400</v>
      </c>
      <c r="AA37628">
        <v>20400</v>
      </c>
    </row>
    <row r="37629" spans="16:27" x14ac:dyDescent="0.35">
      <c r="P37629" t="s">
        <v>37701</v>
      </c>
      <c r="Q37629">
        <v>17560</v>
      </c>
      <c r="R37629" s="3">
        <v>44704</v>
      </c>
      <c r="S37629" s="3">
        <v>44707</v>
      </c>
      <c r="T37629" s="3">
        <v>44708</v>
      </c>
      <c r="U37629">
        <v>2</v>
      </c>
      <c r="V37629" t="s">
        <v>53</v>
      </c>
      <c r="W37629" t="s">
        <v>79</v>
      </c>
      <c r="Y37629" t="s">
        <v>66</v>
      </c>
      <c r="Z37629">
        <v>20400</v>
      </c>
      <c r="AA37629">
        <v>20400</v>
      </c>
    </row>
    <row r="37630" spans="16:27" x14ac:dyDescent="0.35">
      <c r="P37630" t="s">
        <v>37702</v>
      </c>
      <c r="Q37630">
        <v>17560</v>
      </c>
      <c r="R37630" s="3">
        <v>44707</v>
      </c>
      <c r="S37630" s="3">
        <v>44707</v>
      </c>
      <c r="T37630" s="3">
        <v>44709</v>
      </c>
      <c r="U37630">
        <v>2</v>
      </c>
      <c r="V37630" t="s">
        <v>53</v>
      </c>
      <c r="W37630" t="s">
        <v>82</v>
      </c>
      <c r="X37630">
        <v>3</v>
      </c>
      <c r="Y37630" t="s">
        <v>66</v>
      </c>
      <c r="Z37630">
        <v>20400</v>
      </c>
      <c r="AA37630">
        <v>20400</v>
      </c>
    </row>
    <row r="37631" spans="16:27" x14ac:dyDescent="0.35">
      <c r="P37631" t="s">
        <v>37703</v>
      </c>
      <c r="Q37631">
        <v>17560</v>
      </c>
      <c r="R37631" s="3">
        <v>44707</v>
      </c>
      <c r="S37631" s="3">
        <v>44707</v>
      </c>
      <c r="T37631" s="3">
        <v>44708</v>
      </c>
      <c r="U37631">
        <v>1</v>
      </c>
      <c r="V37631" t="s">
        <v>53</v>
      </c>
      <c r="W37631" t="s">
        <v>65</v>
      </c>
      <c r="X37631">
        <v>3</v>
      </c>
      <c r="Y37631" t="s">
        <v>66</v>
      </c>
      <c r="Z37631">
        <v>20400</v>
      </c>
      <c r="AA37631">
        <v>20400</v>
      </c>
    </row>
    <row r="37632" spans="16:27" x14ac:dyDescent="0.35">
      <c r="P37632" t="s">
        <v>37704</v>
      </c>
      <c r="Q37632">
        <v>17560</v>
      </c>
      <c r="R37632" s="3">
        <v>44707</v>
      </c>
      <c r="S37632" s="3">
        <v>44707</v>
      </c>
      <c r="T37632" s="3">
        <v>44710</v>
      </c>
      <c r="U37632">
        <v>1</v>
      </c>
      <c r="V37632" t="s">
        <v>53</v>
      </c>
      <c r="W37632" t="s">
        <v>71</v>
      </c>
      <c r="Y37632" t="s">
        <v>69</v>
      </c>
      <c r="Z37632">
        <v>20400</v>
      </c>
      <c r="AA37632">
        <v>8160</v>
      </c>
    </row>
    <row r="37633" spans="16:27" x14ac:dyDescent="0.35">
      <c r="P37633" t="s">
        <v>37705</v>
      </c>
      <c r="Q37633">
        <v>17560</v>
      </c>
      <c r="R37633" s="3">
        <v>44707</v>
      </c>
      <c r="S37633" s="3">
        <v>44707</v>
      </c>
      <c r="T37633" s="3">
        <v>44708</v>
      </c>
      <c r="U37633">
        <v>1</v>
      </c>
      <c r="V37633" t="s">
        <v>53</v>
      </c>
      <c r="W37633" t="s">
        <v>65</v>
      </c>
      <c r="Y37633" t="s">
        <v>66</v>
      </c>
      <c r="Z37633">
        <v>20400</v>
      </c>
      <c r="AA37633">
        <v>20400</v>
      </c>
    </row>
    <row r="37634" spans="16:27" x14ac:dyDescent="0.35">
      <c r="P37634" t="s">
        <v>37706</v>
      </c>
      <c r="Q37634">
        <v>17560</v>
      </c>
      <c r="R37634" s="3">
        <v>44707</v>
      </c>
      <c r="S37634" s="3">
        <v>44707</v>
      </c>
      <c r="T37634" s="3">
        <v>44708</v>
      </c>
      <c r="U37634">
        <v>1</v>
      </c>
      <c r="V37634" t="s">
        <v>54</v>
      </c>
      <c r="W37634" t="s">
        <v>68</v>
      </c>
      <c r="X37634">
        <v>3</v>
      </c>
      <c r="Y37634" t="s">
        <v>66</v>
      </c>
      <c r="Z37634">
        <v>32300</v>
      </c>
      <c r="AA37634">
        <v>32300</v>
      </c>
    </row>
    <row r="37635" spans="16:27" x14ac:dyDescent="0.35">
      <c r="P37635" t="s">
        <v>37707</v>
      </c>
      <c r="Q37635">
        <v>17560</v>
      </c>
      <c r="R37635" s="3">
        <v>44707</v>
      </c>
      <c r="S37635" s="3">
        <v>44707</v>
      </c>
      <c r="T37635" s="3">
        <v>44709</v>
      </c>
      <c r="U37635">
        <v>1</v>
      </c>
      <c r="V37635" t="s">
        <v>54</v>
      </c>
      <c r="W37635" t="s">
        <v>82</v>
      </c>
      <c r="X37635">
        <v>2</v>
      </c>
      <c r="Y37635" t="s">
        <v>66</v>
      </c>
      <c r="Z37635">
        <v>32300</v>
      </c>
      <c r="AA37635">
        <v>32300</v>
      </c>
    </row>
    <row r="37636" spans="16:27" x14ac:dyDescent="0.35">
      <c r="P37636" t="s">
        <v>37708</v>
      </c>
      <c r="Q37636">
        <v>17560</v>
      </c>
      <c r="R37636" s="3">
        <v>44707</v>
      </c>
      <c r="S37636" s="3">
        <v>44707</v>
      </c>
      <c r="T37636" s="3">
        <v>44708</v>
      </c>
      <c r="U37636">
        <v>1</v>
      </c>
      <c r="V37636" t="s">
        <v>54</v>
      </c>
      <c r="W37636" t="s">
        <v>90</v>
      </c>
      <c r="Y37636" t="s">
        <v>66</v>
      </c>
      <c r="Z37636">
        <v>32300</v>
      </c>
      <c r="AA37636">
        <v>32300</v>
      </c>
    </row>
    <row r="37637" spans="16:27" x14ac:dyDescent="0.35">
      <c r="P37637" t="s">
        <v>37709</v>
      </c>
      <c r="Q37637">
        <v>17560</v>
      </c>
      <c r="R37637" s="3">
        <v>44706</v>
      </c>
      <c r="S37637" s="3">
        <v>44707</v>
      </c>
      <c r="T37637" s="3">
        <v>44710</v>
      </c>
      <c r="U37637">
        <v>1</v>
      </c>
      <c r="V37637" t="s">
        <v>54</v>
      </c>
      <c r="W37637" t="s">
        <v>82</v>
      </c>
      <c r="X37637">
        <v>3</v>
      </c>
      <c r="Y37637" t="s">
        <v>66</v>
      </c>
      <c r="Z37637">
        <v>32300</v>
      </c>
      <c r="AA37637">
        <v>32300</v>
      </c>
    </row>
    <row r="37638" spans="16:27" x14ac:dyDescent="0.35">
      <c r="P37638" t="s">
        <v>37710</v>
      </c>
      <c r="Q37638">
        <v>17560</v>
      </c>
      <c r="R37638" s="3">
        <v>44707</v>
      </c>
      <c r="S37638" s="3">
        <v>44707</v>
      </c>
      <c r="T37638" s="3">
        <v>44708</v>
      </c>
      <c r="U37638">
        <v>2</v>
      </c>
      <c r="V37638" t="s">
        <v>54</v>
      </c>
      <c r="W37638" t="s">
        <v>68</v>
      </c>
      <c r="X37638">
        <v>2</v>
      </c>
      <c r="Y37638" t="s">
        <v>66</v>
      </c>
      <c r="Z37638">
        <v>32300</v>
      </c>
      <c r="AA37638">
        <v>32300</v>
      </c>
    </row>
    <row r="37639" spans="16:27" x14ac:dyDescent="0.35">
      <c r="P37639" t="s">
        <v>37711</v>
      </c>
      <c r="Q37639">
        <v>17560</v>
      </c>
      <c r="R37639" s="3">
        <v>44687</v>
      </c>
      <c r="S37639" s="3">
        <v>44707</v>
      </c>
      <c r="T37639" s="3">
        <v>44708</v>
      </c>
      <c r="U37639">
        <v>1</v>
      </c>
      <c r="V37639" t="s">
        <v>54</v>
      </c>
      <c r="W37639" t="s">
        <v>68</v>
      </c>
      <c r="Y37639" t="s">
        <v>77</v>
      </c>
      <c r="Z37639">
        <v>32300</v>
      </c>
      <c r="AA37639">
        <v>32300</v>
      </c>
    </row>
    <row r="37640" spans="16:27" x14ac:dyDescent="0.35">
      <c r="P37640" t="s">
        <v>37712</v>
      </c>
      <c r="Q37640">
        <v>17561</v>
      </c>
      <c r="R37640" s="3">
        <v>44705</v>
      </c>
      <c r="S37640" s="3">
        <v>44707</v>
      </c>
      <c r="T37640" s="3">
        <v>44708</v>
      </c>
      <c r="U37640">
        <v>2</v>
      </c>
      <c r="V37640" t="s">
        <v>51</v>
      </c>
      <c r="W37640" t="s">
        <v>90</v>
      </c>
      <c r="Y37640" t="s">
        <v>69</v>
      </c>
      <c r="Z37640">
        <v>11050</v>
      </c>
      <c r="AA37640">
        <v>4420</v>
      </c>
    </row>
    <row r="37641" spans="16:27" x14ac:dyDescent="0.35">
      <c r="P37641" t="s">
        <v>37713</v>
      </c>
      <c r="Q37641">
        <v>17561</v>
      </c>
      <c r="R37641" s="3">
        <v>44704</v>
      </c>
      <c r="S37641" s="3">
        <v>44707</v>
      </c>
      <c r="T37641" s="3">
        <v>44708</v>
      </c>
      <c r="U37641">
        <v>1</v>
      </c>
      <c r="V37641" t="s">
        <v>51</v>
      </c>
      <c r="W37641" t="s">
        <v>68</v>
      </c>
      <c r="X37641">
        <v>4</v>
      </c>
      <c r="Y37641" t="s">
        <v>66</v>
      </c>
      <c r="Z37641">
        <v>11050</v>
      </c>
      <c r="AA37641">
        <v>11050</v>
      </c>
    </row>
    <row r="37642" spans="16:27" x14ac:dyDescent="0.35">
      <c r="P37642" t="s">
        <v>37714</v>
      </c>
      <c r="Q37642">
        <v>17561</v>
      </c>
      <c r="R37642" s="3">
        <v>44706</v>
      </c>
      <c r="S37642" s="3">
        <v>44707</v>
      </c>
      <c r="T37642" s="3">
        <v>44713</v>
      </c>
      <c r="U37642">
        <v>2</v>
      </c>
      <c r="V37642" t="s">
        <v>51</v>
      </c>
      <c r="W37642" t="s">
        <v>68</v>
      </c>
      <c r="X37642">
        <v>5</v>
      </c>
      <c r="Y37642" t="s">
        <v>66</v>
      </c>
      <c r="Z37642">
        <v>11050</v>
      </c>
      <c r="AA37642">
        <v>11050</v>
      </c>
    </row>
    <row r="37643" spans="16:27" x14ac:dyDescent="0.35">
      <c r="P37643" t="s">
        <v>37715</v>
      </c>
      <c r="Q37643">
        <v>17561</v>
      </c>
      <c r="R37643" s="3">
        <v>44705</v>
      </c>
      <c r="S37643" s="3">
        <v>44707</v>
      </c>
      <c r="T37643" s="3">
        <v>44708</v>
      </c>
      <c r="U37643">
        <v>3</v>
      </c>
      <c r="V37643" t="s">
        <v>51</v>
      </c>
      <c r="W37643" t="s">
        <v>68</v>
      </c>
      <c r="Y37643" t="s">
        <v>69</v>
      </c>
      <c r="Z37643">
        <v>12155</v>
      </c>
      <c r="AA37643">
        <v>4862</v>
      </c>
    </row>
    <row r="37644" spans="16:27" x14ac:dyDescent="0.35">
      <c r="P37644" t="s">
        <v>37716</v>
      </c>
      <c r="Q37644">
        <v>17561</v>
      </c>
      <c r="R37644" s="3">
        <v>44706</v>
      </c>
      <c r="S37644" s="3">
        <v>44707</v>
      </c>
      <c r="T37644" s="3">
        <v>44709</v>
      </c>
      <c r="U37644">
        <v>3</v>
      </c>
      <c r="V37644" t="s">
        <v>51</v>
      </c>
      <c r="W37644" t="s">
        <v>82</v>
      </c>
      <c r="Y37644" t="s">
        <v>69</v>
      </c>
      <c r="Z37644">
        <v>12155</v>
      </c>
      <c r="AA37644">
        <v>4862</v>
      </c>
    </row>
    <row r="37645" spans="16:27" x14ac:dyDescent="0.35">
      <c r="P37645" t="s">
        <v>37717</v>
      </c>
      <c r="Q37645">
        <v>17561</v>
      </c>
      <c r="R37645" s="3">
        <v>44705</v>
      </c>
      <c r="S37645" s="3">
        <v>44707</v>
      </c>
      <c r="T37645" s="3">
        <v>44713</v>
      </c>
      <c r="U37645">
        <v>1</v>
      </c>
      <c r="V37645" t="s">
        <v>51</v>
      </c>
      <c r="W37645" t="s">
        <v>68</v>
      </c>
      <c r="X37645">
        <v>5</v>
      </c>
      <c r="Y37645" t="s">
        <v>66</v>
      </c>
      <c r="Z37645">
        <v>11050</v>
      </c>
      <c r="AA37645">
        <v>11050</v>
      </c>
    </row>
    <row r="37646" spans="16:27" x14ac:dyDescent="0.35">
      <c r="P37646" t="s">
        <v>37718</v>
      </c>
      <c r="Q37646">
        <v>17561</v>
      </c>
      <c r="R37646" s="3">
        <v>44703</v>
      </c>
      <c r="S37646" s="3">
        <v>44707</v>
      </c>
      <c r="T37646" s="3">
        <v>44709</v>
      </c>
      <c r="U37646">
        <v>1</v>
      </c>
      <c r="V37646" t="s">
        <v>51</v>
      </c>
      <c r="W37646" t="s">
        <v>90</v>
      </c>
      <c r="Y37646" t="s">
        <v>77</v>
      </c>
      <c r="Z37646">
        <v>11050</v>
      </c>
      <c r="AA37646">
        <v>11050</v>
      </c>
    </row>
    <row r="37647" spans="16:27" x14ac:dyDescent="0.35">
      <c r="P37647" t="s">
        <v>37719</v>
      </c>
      <c r="Q37647">
        <v>17561</v>
      </c>
      <c r="R37647" s="3">
        <v>44702</v>
      </c>
      <c r="S37647" s="3">
        <v>44707</v>
      </c>
      <c r="T37647" s="3">
        <v>44708</v>
      </c>
      <c r="U37647">
        <v>3</v>
      </c>
      <c r="V37647" t="s">
        <v>51</v>
      </c>
      <c r="W37647" t="s">
        <v>90</v>
      </c>
      <c r="X37647">
        <v>5</v>
      </c>
      <c r="Y37647" t="s">
        <v>66</v>
      </c>
      <c r="Z37647">
        <v>12155</v>
      </c>
      <c r="AA37647">
        <v>12155</v>
      </c>
    </row>
    <row r="37648" spans="16:27" x14ac:dyDescent="0.35">
      <c r="P37648" t="s">
        <v>37720</v>
      </c>
      <c r="Q37648">
        <v>17561</v>
      </c>
      <c r="R37648" s="3">
        <v>44687</v>
      </c>
      <c r="S37648" s="3">
        <v>44707</v>
      </c>
      <c r="T37648" s="3">
        <v>44708</v>
      </c>
      <c r="U37648">
        <v>1</v>
      </c>
      <c r="V37648" t="s">
        <v>51</v>
      </c>
      <c r="W37648" t="s">
        <v>68</v>
      </c>
      <c r="X37648">
        <v>5</v>
      </c>
      <c r="Y37648" t="s">
        <v>66</v>
      </c>
      <c r="Z37648">
        <v>11050</v>
      </c>
      <c r="AA37648">
        <v>11050</v>
      </c>
    </row>
    <row r="37649" spans="16:27" x14ac:dyDescent="0.35">
      <c r="P37649" t="s">
        <v>37721</v>
      </c>
      <c r="Q37649">
        <v>17561</v>
      </c>
      <c r="R37649" s="3">
        <v>44703</v>
      </c>
      <c r="S37649" s="3">
        <v>44707</v>
      </c>
      <c r="T37649" s="3">
        <v>44713</v>
      </c>
      <c r="U37649">
        <v>4</v>
      </c>
      <c r="V37649" t="s">
        <v>51</v>
      </c>
      <c r="W37649" t="s">
        <v>82</v>
      </c>
      <c r="Y37649" t="s">
        <v>77</v>
      </c>
      <c r="Z37649">
        <v>13260</v>
      </c>
      <c r="AA37649">
        <v>13260</v>
      </c>
    </row>
    <row r="37650" spans="16:27" x14ac:dyDescent="0.35">
      <c r="P37650" t="s">
        <v>37722</v>
      </c>
      <c r="Q37650">
        <v>17561</v>
      </c>
      <c r="R37650" s="3">
        <v>44705</v>
      </c>
      <c r="S37650" s="3">
        <v>44707</v>
      </c>
      <c r="T37650" s="3">
        <v>44708</v>
      </c>
      <c r="U37650">
        <v>2</v>
      </c>
      <c r="V37650" t="s">
        <v>51</v>
      </c>
      <c r="W37650" t="s">
        <v>88</v>
      </c>
      <c r="X37650">
        <v>5</v>
      </c>
      <c r="Y37650" t="s">
        <v>66</v>
      </c>
      <c r="Z37650">
        <v>11050</v>
      </c>
      <c r="AA37650">
        <v>11050</v>
      </c>
    </row>
    <row r="37651" spans="16:27" x14ac:dyDescent="0.35">
      <c r="P37651" t="s">
        <v>37723</v>
      </c>
      <c r="Q37651">
        <v>17561</v>
      </c>
      <c r="R37651" s="3">
        <v>44703</v>
      </c>
      <c r="S37651" s="3">
        <v>44707</v>
      </c>
      <c r="T37651" s="3">
        <v>44708</v>
      </c>
      <c r="U37651">
        <v>2</v>
      </c>
      <c r="V37651" t="s">
        <v>51</v>
      </c>
      <c r="W37651" t="s">
        <v>82</v>
      </c>
      <c r="Y37651" t="s">
        <v>66</v>
      </c>
      <c r="Z37651">
        <v>11050</v>
      </c>
      <c r="AA37651">
        <v>11050</v>
      </c>
    </row>
    <row r="37652" spans="16:27" x14ac:dyDescent="0.35">
      <c r="P37652" t="s">
        <v>37724</v>
      </c>
      <c r="Q37652">
        <v>17561</v>
      </c>
      <c r="R37652" s="3">
        <v>44703</v>
      </c>
      <c r="S37652" s="3">
        <v>44707</v>
      </c>
      <c r="T37652" s="3">
        <v>44708</v>
      </c>
      <c r="U37652">
        <v>4</v>
      </c>
      <c r="V37652" t="s">
        <v>51</v>
      </c>
      <c r="W37652" t="s">
        <v>68</v>
      </c>
      <c r="Y37652" t="s">
        <v>66</v>
      </c>
      <c r="Z37652">
        <v>13260</v>
      </c>
      <c r="AA37652">
        <v>13260</v>
      </c>
    </row>
    <row r="37653" spans="16:27" x14ac:dyDescent="0.35">
      <c r="P37653" t="s">
        <v>37725</v>
      </c>
      <c r="Q37653">
        <v>17561</v>
      </c>
      <c r="R37653" s="3">
        <v>44705</v>
      </c>
      <c r="S37653" s="3">
        <v>44707</v>
      </c>
      <c r="T37653" s="3">
        <v>44708</v>
      </c>
      <c r="U37653">
        <v>2</v>
      </c>
      <c r="V37653" t="s">
        <v>51</v>
      </c>
      <c r="W37653" t="s">
        <v>65</v>
      </c>
      <c r="Y37653" t="s">
        <v>69</v>
      </c>
      <c r="Z37653">
        <v>11050</v>
      </c>
      <c r="AA37653">
        <v>4420</v>
      </c>
    </row>
    <row r="37654" spans="16:27" x14ac:dyDescent="0.35">
      <c r="P37654" t="s">
        <v>37726</v>
      </c>
      <c r="Q37654">
        <v>17561</v>
      </c>
      <c r="R37654" s="3">
        <v>44707</v>
      </c>
      <c r="S37654" s="3">
        <v>44707</v>
      </c>
      <c r="T37654" s="3">
        <v>44709</v>
      </c>
      <c r="U37654">
        <v>1</v>
      </c>
      <c r="V37654" t="s">
        <v>51</v>
      </c>
      <c r="W37654" t="s">
        <v>68</v>
      </c>
      <c r="X37654">
        <v>3</v>
      </c>
      <c r="Y37654" t="s">
        <v>66</v>
      </c>
      <c r="Z37654">
        <v>11050</v>
      </c>
      <c r="AA37654">
        <v>11050</v>
      </c>
    </row>
    <row r="37655" spans="16:27" x14ac:dyDescent="0.35">
      <c r="P37655" t="s">
        <v>37727</v>
      </c>
      <c r="Q37655">
        <v>17561</v>
      </c>
      <c r="R37655" s="3">
        <v>44704</v>
      </c>
      <c r="S37655" s="3">
        <v>44707</v>
      </c>
      <c r="T37655" s="3">
        <v>44713</v>
      </c>
      <c r="U37655">
        <v>2</v>
      </c>
      <c r="V37655" t="s">
        <v>51</v>
      </c>
      <c r="W37655" t="s">
        <v>68</v>
      </c>
      <c r="Y37655" t="s">
        <v>66</v>
      </c>
      <c r="Z37655">
        <v>11050</v>
      </c>
      <c r="AA37655">
        <v>11050</v>
      </c>
    </row>
    <row r="37656" spans="16:27" x14ac:dyDescent="0.35">
      <c r="P37656" t="s">
        <v>37728</v>
      </c>
      <c r="Q37656">
        <v>17561</v>
      </c>
      <c r="R37656" s="3">
        <v>44706</v>
      </c>
      <c r="S37656" s="3">
        <v>44707</v>
      </c>
      <c r="T37656" s="3">
        <v>44708</v>
      </c>
      <c r="U37656">
        <v>2</v>
      </c>
      <c r="V37656" t="s">
        <v>52</v>
      </c>
      <c r="W37656" t="s">
        <v>79</v>
      </c>
      <c r="X37656">
        <v>5</v>
      </c>
      <c r="Y37656" t="s">
        <v>66</v>
      </c>
      <c r="Z37656">
        <v>15300</v>
      </c>
      <c r="AA37656">
        <v>15300</v>
      </c>
    </row>
    <row r="37657" spans="16:27" x14ac:dyDescent="0.35">
      <c r="P37657" t="s">
        <v>37729</v>
      </c>
      <c r="Q37657">
        <v>17561</v>
      </c>
      <c r="R37657" s="3">
        <v>44703</v>
      </c>
      <c r="S37657" s="3">
        <v>44707</v>
      </c>
      <c r="T37657" s="3">
        <v>44713</v>
      </c>
      <c r="U37657">
        <v>1</v>
      </c>
      <c r="V37657" t="s">
        <v>52</v>
      </c>
      <c r="W37657" t="s">
        <v>68</v>
      </c>
      <c r="X37657">
        <v>5</v>
      </c>
      <c r="Y37657" t="s">
        <v>66</v>
      </c>
      <c r="Z37657">
        <v>15300</v>
      </c>
      <c r="AA37657">
        <v>15300</v>
      </c>
    </row>
    <row r="37658" spans="16:27" x14ac:dyDescent="0.35">
      <c r="P37658" t="s">
        <v>37730</v>
      </c>
      <c r="Q37658">
        <v>17561</v>
      </c>
      <c r="R37658" s="3">
        <v>44704</v>
      </c>
      <c r="S37658" s="3">
        <v>44707</v>
      </c>
      <c r="T37658" s="3">
        <v>44712</v>
      </c>
      <c r="U37658">
        <v>1</v>
      </c>
      <c r="V37658" t="s">
        <v>52</v>
      </c>
      <c r="W37658" t="s">
        <v>68</v>
      </c>
      <c r="Y37658" t="s">
        <v>77</v>
      </c>
      <c r="Z37658">
        <v>15300</v>
      </c>
      <c r="AA37658">
        <v>15300</v>
      </c>
    </row>
    <row r="37659" spans="16:27" x14ac:dyDescent="0.35">
      <c r="P37659" t="s">
        <v>37731</v>
      </c>
      <c r="Q37659">
        <v>17561</v>
      </c>
      <c r="R37659" s="3">
        <v>44702</v>
      </c>
      <c r="S37659" s="3">
        <v>44707</v>
      </c>
      <c r="T37659" s="3">
        <v>44713</v>
      </c>
      <c r="U37659">
        <v>4</v>
      </c>
      <c r="V37659" t="s">
        <v>52</v>
      </c>
      <c r="W37659" t="s">
        <v>68</v>
      </c>
      <c r="X37659">
        <v>3</v>
      </c>
      <c r="Y37659" t="s">
        <v>66</v>
      </c>
      <c r="Z37659">
        <v>18360</v>
      </c>
      <c r="AA37659">
        <v>18360</v>
      </c>
    </row>
    <row r="37660" spans="16:27" x14ac:dyDescent="0.35">
      <c r="P37660" t="s">
        <v>37732</v>
      </c>
      <c r="Q37660">
        <v>17561</v>
      </c>
      <c r="R37660" s="3">
        <v>44704</v>
      </c>
      <c r="S37660" s="3">
        <v>44707</v>
      </c>
      <c r="T37660" s="3">
        <v>44713</v>
      </c>
      <c r="U37660">
        <v>2</v>
      </c>
      <c r="V37660" t="s">
        <v>52</v>
      </c>
      <c r="W37660" t="s">
        <v>68</v>
      </c>
      <c r="Y37660" t="s">
        <v>69</v>
      </c>
      <c r="Z37660">
        <v>15300</v>
      </c>
      <c r="AA37660">
        <v>6120</v>
      </c>
    </row>
    <row r="37661" spans="16:27" x14ac:dyDescent="0.35">
      <c r="P37661" t="s">
        <v>37733</v>
      </c>
      <c r="Q37661">
        <v>17561</v>
      </c>
      <c r="R37661" s="3">
        <v>44707</v>
      </c>
      <c r="S37661" s="3">
        <v>44707</v>
      </c>
      <c r="T37661" s="3">
        <v>44708</v>
      </c>
      <c r="U37661">
        <v>3</v>
      </c>
      <c r="V37661" t="s">
        <v>52</v>
      </c>
      <c r="W37661" t="s">
        <v>68</v>
      </c>
      <c r="X37661">
        <v>5</v>
      </c>
      <c r="Y37661" t="s">
        <v>66</v>
      </c>
      <c r="Z37661">
        <v>16830</v>
      </c>
      <c r="AA37661">
        <v>16830</v>
      </c>
    </row>
    <row r="37662" spans="16:27" x14ac:dyDescent="0.35">
      <c r="P37662" t="s">
        <v>37734</v>
      </c>
      <c r="Q37662">
        <v>17561</v>
      </c>
      <c r="R37662" s="3">
        <v>44686</v>
      </c>
      <c r="S37662" s="3">
        <v>44707</v>
      </c>
      <c r="T37662" s="3">
        <v>44713</v>
      </c>
      <c r="U37662">
        <v>2</v>
      </c>
      <c r="V37662" t="s">
        <v>52</v>
      </c>
      <c r="W37662" t="s">
        <v>68</v>
      </c>
      <c r="Y37662" t="s">
        <v>69</v>
      </c>
      <c r="Z37662">
        <v>15300</v>
      </c>
      <c r="AA37662">
        <v>6120</v>
      </c>
    </row>
    <row r="37663" spans="16:27" x14ac:dyDescent="0.35">
      <c r="P37663" t="s">
        <v>37735</v>
      </c>
      <c r="Q37663">
        <v>17561</v>
      </c>
      <c r="R37663" s="3">
        <v>44705</v>
      </c>
      <c r="S37663" s="3">
        <v>44707</v>
      </c>
      <c r="T37663" s="3">
        <v>44712</v>
      </c>
      <c r="U37663">
        <v>3</v>
      </c>
      <c r="V37663" t="s">
        <v>52</v>
      </c>
      <c r="W37663" t="s">
        <v>68</v>
      </c>
      <c r="Y37663" t="s">
        <v>66</v>
      </c>
      <c r="Z37663">
        <v>16830</v>
      </c>
      <c r="AA37663">
        <v>16830</v>
      </c>
    </row>
    <row r="37664" spans="16:27" x14ac:dyDescent="0.35">
      <c r="P37664" t="s">
        <v>37736</v>
      </c>
      <c r="Q37664">
        <v>17561</v>
      </c>
      <c r="R37664" s="3">
        <v>44701</v>
      </c>
      <c r="S37664" s="3">
        <v>44707</v>
      </c>
      <c r="T37664" s="3">
        <v>44708</v>
      </c>
      <c r="U37664">
        <v>2</v>
      </c>
      <c r="V37664" t="s">
        <v>52</v>
      </c>
      <c r="W37664" t="s">
        <v>82</v>
      </c>
      <c r="Y37664" t="s">
        <v>77</v>
      </c>
      <c r="Z37664">
        <v>15300</v>
      </c>
      <c r="AA37664">
        <v>15300</v>
      </c>
    </row>
    <row r="37665" spans="16:27" x14ac:dyDescent="0.35">
      <c r="P37665" t="s">
        <v>37737</v>
      </c>
      <c r="Q37665">
        <v>17561</v>
      </c>
      <c r="R37665" s="3">
        <v>44701</v>
      </c>
      <c r="S37665" s="3">
        <v>44707</v>
      </c>
      <c r="T37665" s="3">
        <v>44709</v>
      </c>
      <c r="U37665">
        <v>2</v>
      </c>
      <c r="V37665" t="s">
        <v>52</v>
      </c>
      <c r="W37665" t="s">
        <v>90</v>
      </c>
      <c r="X37665">
        <v>4</v>
      </c>
      <c r="Y37665" t="s">
        <v>66</v>
      </c>
      <c r="Z37665">
        <v>15300</v>
      </c>
      <c r="AA37665">
        <v>15300</v>
      </c>
    </row>
    <row r="37666" spans="16:27" x14ac:dyDescent="0.35">
      <c r="P37666" t="s">
        <v>37738</v>
      </c>
      <c r="Q37666">
        <v>17561</v>
      </c>
      <c r="R37666" s="3">
        <v>44705</v>
      </c>
      <c r="S37666" s="3">
        <v>44707</v>
      </c>
      <c r="T37666" s="3">
        <v>44708</v>
      </c>
      <c r="U37666">
        <v>2</v>
      </c>
      <c r="V37666" t="s">
        <v>52</v>
      </c>
      <c r="W37666" t="s">
        <v>71</v>
      </c>
      <c r="X37666">
        <v>4</v>
      </c>
      <c r="Y37666" t="s">
        <v>66</v>
      </c>
      <c r="Z37666">
        <v>15300</v>
      </c>
      <c r="AA37666">
        <v>15300</v>
      </c>
    </row>
    <row r="37667" spans="16:27" x14ac:dyDescent="0.35">
      <c r="P37667" t="s">
        <v>37739</v>
      </c>
      <c r="Q37667">
        <v>17561</v>
      </c>
      <c r="R37667" s="3">
        <v>44704</v>
      </c>
      <c r="S37667" s="3">
        <v>44707</v>
      </c>
      <c r="T37667" s="3">
        <v>44713</v>
      </c>
      <c r="U37667">
        <v>2</v>
      </c>
      <c r="V37667" t="s">
        <v>52</v>
      </c>
      <c r="W37667" t="s">
        <v>71</v>
      </c>
      <c r="Y37667" t="s">
        <v>69</v>
      </c>
      <c r="Z37667">
        <v>15300</v>
      </c>
      <c r="AA37667">
        <v>6120</v>
      </c>
    </row>
    <row r="37668" spans="16:27" x14ac:dyDescent="0.35">
      <c r="P37668" t="s">
        <v>37740</v>
      </c>
      <c r="Q37668">
        <v>17561</v>
      </c>
      <c r="R37668" s="3">
        <v>44702</v>
      </c>
      <c r="S37668" s="3">
        <v>44707</v>
      </c>
      <c r="T37668" s="3">
        <v>44710</v>
      </c>
      <c r="U37668">
        <v>4</v>
      </c>
      <c r="V37668" t="s">
        <v>52</v>
      </c>
      <c r="W37668" t="s">
        <v>68</v>
      </c>
      <c r="X37668">
        <v>4</v>
      </c>
      <c r="Y37668" t="s">
        <v>66</v>
      </c>
      <c r="Z37668">
        <v>18360</v>
      </c>
      <c r="AA37668">
        <v>18360</v>
      </c>
    </row>
    <row r="37669" spans="16:27" x14ac:dyDescent="0.35">
      <c r="P37669" t="s">
        <v>37741</v>
      </c>
      <c r="Q37669">
        <v>17561</v>
      </c>
      <c r="R37669" s="3">
        <v>44703</v>
      </c>
      <c r="S37669" s="3">
        <v>44707</v>
      </c>
      <c r="T37669" s="3">
        <v>44712</v>
      </c>
      <c r="U37669">
        <v>2</v>
      </c>
      <c r="V37669" t="s">
        <v>52</v>
      </c>
      <c r="W37669" t="s">
        <v>88</v>
      </c>
      <c r="Y37669" t="s">
        <v>77</v>
      </c>
      <c r="Z37669">
        <v>15300</v>
      </c>
      <c r="AA37669">
        <v>15300</v>
      </c>
    </row>
    <row r="37670" spans="16:27" x14ac:dyDescent="0.35">
      <c r="P37670" t="s">
        <v>37742</v>
      </c>
      <c r="Q37670">
        <v>17561</v>
      </c>
      <c r="R37670" s="3">
        <v>44706</v>
      </c>
      <c r="S37670" s="3">
        <v>44707</v>
      </c>
      <c r="T37670" s="3">
        <v>44708</v>
      </c>
      <c r="U37670">
        <v>2</v>
      </c>
      <c r="V37670" t="s">
        <v>52</v>
      </c>
      <c r="W37670" t="s">
        <v>68</v>
      </c>
      <c r="X37670">
        <v>3</v>
      </c>
      <c r="Y37670" t="s">
        <v>66</v>
      </c>
      <c r="Z37670">
        <v>15300</v>
      </c>
      <c r="AA37670">
        <v>15300</v>
      </c>
    </row>
    <row r="37671" spans="16:27" x14ac:dyDescent="0.35">
      <c r="P37671" t="s">
        <v>37743</v>
      </c>
      <c r="Q37671">
        <v>17561</v>
      </c>
      <c r="R37671" s="3">
        <v>44704</v>
      </c>
      <c r="S37671" s="3">
        <v>44707</v>
      </c>
      <c r="T37671" s="3">
        <v>44709</v>
      </c>
      <c r="U37671">
        <v>3</v>
      </c>
      <c r="V37671" t="s">
        <v>52</v>
      </c>
      <c r="W37671" t="s">
        <v>82</v>
      </c>
      <c r="Y37671" t="s">
        <v>66</v>
      </c>
      <c r="Z37671">
        <v>16830</v>
      </c>
      <c r="AA37671">
        <v>16830</v>
      </c>
    </row>
    <row r="37672" spans="16:27" x14ac:dyDescent="0.35">
      <c r="P37672" t="s">
        <v>37744</v>
      </c>
      <c r="Q37672">
        <v>17561</v>
      </c>
      <c r="R37672" s="3">
        <v>44702</v>
      </c>
      <c r="S37672" s="3">
        <v>44707</v>
      </c>
      <c r="T37672" s="3">
        <v>44712</v>
      </c>
      <c r="U37672">
        <v>4</v>
      </c>
      <c r="V37672" t="s">
        <v>52</v>
      </c>
      <c r="W37672" t="s">
        <v>90</v>
      </c>
      <c r="Y37672" t="s">
        <v>77</v>
      </c>
      <c r="Z37672">
        <v>18360</v>
      </c>
      <c r="AA37672">
        <v>18360</v>
      </c>
    </row>
    <row r="37673" spans="16:27" x14ac:dyDescent="0.35">
      <c r="P37673" t="s">
        <v>37745</v>
      </c>
      <c r="Q37673">
        <v>17561</v>
      </c>
      <c r="R37673" s="3">
        <v>44703</v>
      </c>
      <c r="S37673" s="3">
        <v>44707</v>
      </c>
      <c r="T37673" s="3">
        <v>44708</v>
      </c>
      <c r="U37673">
        <v>3</v>
      </c>
      <c r="V37673" t="s">
        <v>52</v>
      </c>
      <c r="W37673" t="s">
        <v>82</v>
      </c>
      <c r="Y37673" t="s">
        <v>66</v>
      </c>
      <c r="Z37673">
        <v>16830</v>
      </c>
      <c r="AA37673">
        <v>16830</v>
      </c>
    </row>
    <row r="37674" spans="16:27" x14ac:dyDescent="0.35">
      <c r="P37674" t="s">
        <v>37746</v>
      </c>
      <c r="Q37674">
        <v>17561</v>
      </c>
      <c r="R37674" s="3">
        <v>44704</v>
      </c>
      <c r="S37674" s="3">
        <v>44707</v>
      </c>
      <c r="T37674" s="3">
        <v>44713</v>
      </c>
      <c r="U37674">
        <v>1</v>
      </c>
      <c r="V37674" t="s">
        <v>52</v>
      </c>
      <c r="W37674" t="s">
        <v>71</v>
      </c>
      <c r="Y37674" t="s">
        <v>66</v>
      </c>
      <c r="Z37674">
        <v>15300</v>
      </c>
      <c r="AA37674">
        <v>15300</v>
      </c>
    </row>
    <row r="37675" spans="16:27" x14ac:dyDescent="0.35">
      <c r="P37675" t="s">
        <v>37747</v>
      </c>
      <c r="Q37675">
        <v>17561</v>
      </c>
      <c r="R37675" s="3">
        <v>44703</v>
      </c>
      <c r="S37675" s="3">
        <v>44707</v>
      </c>
      <c r="T37675" s="3">
        <v>44713</v>
      </c>
      <c r="U37675">
        <v>4</v>
      </c>
      <c r="V37675" t="s">
        <v>52</v>
      </c>
      <c r="W37675" t="s">
        <v>68</v>
      </c>
      <c r="Y37675" t="s">
        <v>66</v>
      </c>
      <c r="Z37675">
        <v>18360</v>
      </c>
      <c r="AA37675">
        <v>18360</v>
      </c>
    </row>
    <row r="37676" spans="16:27" x14ac:dyDescent="0.35">
      <c r="P37676" t="s">
        <v>37748</v>
      </c>
      <c r="Q37676">
        <v>17561</v>
      </c>
      <c r="R37676" s="3">
        <v>44703</v>
      </c>
      <c r="S37676" s="3">
        <v>44707</v>
      </c>
      <c r="T37676" s="3">
        <v>44709</v>
      </c>
      <c r="U37676">
        <v>2</v>
      </c>
      <c r="V37676" t="s">
        <v>52</v>
      </c>
      <c r="W37676" t="s">
        <v>71</v>
      </c>
      <c r="Y37676" t="s">
        <v>66</v>
      </c>
      <c r="Z37676">
        <v>15300</v>
      </c>
      <c r="AA37676">
        <v>15300</v>
      </c>
    </row>
    <row r="37677" spans="16:27" x14ac:dyDescent="0.35">
      <c r="P37677" t="s">
        <v>37749</v>
      </c>
      <c r="Q37677">
        <v>17561</v>
      </c>
      <c r="R37677" s="3">
        <v>44702</v>
      </c>
      <c r="S37677" s="3">
        <v>44707</v>
      </c>
      <c r="T37677" s="3">
        <v>44709</v>
      </c>
      <c r="U37677">
        <v>3</v>
      </c>
      <c r="V37677" t="s">
        <v>52</v>
      </c>
      <c r="W37677" t="s">
        <v>68</v>
      </c>
      <c r="Y37677" t="s">
        <v>69</v>
      </c>
      <c r="Z37677">
        <v>16830</v>
      </c>
      <c r="AA37677">
        <v>6732</v>
      </c>
    </row>
    <row r="37678" spans="16:27" x14ac:dyDescent="0.35">
      <c r="P37678" t="s">
        <v>37750</v>
      </c>
      <c r="Q37678">
        <v>17561</v>
      </c>
      <c r="R37678" s="3">
        <v>44706</v>
      </c>
      <c r="S37678" s="3">
        <v>44707</v>
      </c>
      <c r="T37678" s="3">
        <v>44708</v>
      </c>
      <c r="U37678">
        <v>2</v>
      </c>
      <c r="V37678" t="s">
        <v>52</v>
      </c>
      <c r="W37678" t="s">
        <v>68</v>
      </c>
      <c r="Y37678" t="s">
        <v>69</v>
      </c>
      <c r="Z37678">
        <v>15300</v>
      </c>
      <c r="AA37678">
        <v>6120</v>
      </c>
    </row>
    <row r="37679" spans="16:27" x14ac:dyDescent="0.35">
      <c r="P37679" t="s">
        <v>37751</v>
      </c>
      <c r="Q37679">
        <v>17561</v>
      </c>
      <c r="R37679" s="3">
        <v>44704</v>
      </c>
      <c r="S37679" s="3">
        <v>44707</v>
      </c>
      <c r="T37679" s="3">
        <v>44708</v>
      </c>
      <c r="U37679">
        <v>2</v>
      </c>
      <c r="V37679" t="s">
        <v>53</v>
      </c>
      <c r="W37679" t="s">
        <v>71</v>
      </c>
      <c r="X37679">
        <v>5</v>
      </c>
      <c r="Y37679" t="s">
        <v>66</v>
      </c>
      <c r="Z37679">
        <v>20400</v>
      </c>
      <c r="AA37679">
        <v>20400</v>
      </c>
    </row>
    <row r="37680" spans="16:27" x14ac:dyDescent="0.35">
      <c r="P37680" t="s">
        <v>37752</v>
      </c>
      <c r="Q37680">
        <v>17561</v>
      </c>
      <c r="R37680" s="3">
        <v>44701</v>
      </c>
      <c r="S37680" s="3">
        <v>44707</v>
      </c>
      <c r="T37680" s="3">
        <v>44709</v>
      </c>
      <c r="U37680">
        <v>2</v>
      </c>
      <c r="V37680" t="s">
        <v>53</v>
      </c>
      <c r="W37680" t="s">
        <v>68</v>
      </c>
      <c r="Y37680" t="s">
        <v>66</v>
      </c>
      <c r="Z37680">
        <v>20400</v>
      </c>
      <c r="AA37680">
        <v>20400</v>
      </c>
    </row>
    <row r="37681" spans="16:27" x14ac:dyDescent="0.35">
      <c r="P37681" t="s">
        <v>37753</v>
      </c>
      <c r="Q37681">
        <v>17561</v>
      </c>
      <c r="R37681" s="3">
        <v>44706</v>
      </c>
      <c r="S37681" s="3">
        <v>44707</v>
      </c>
      <c r="T37681" s="3">
        <v>44708</v>
      </c>
      <c r="U37681">
        <v>4</v>
      </c>
      <c r="V37681" t="s">
        <v>53</v>
      </c>
      <c r="W37681" t="s">
        <v>68</v>
      </c>
      <c r="X37681">
        <v>5</v>
      </c>
      <c r="Y37681" t="s">
        <v>66</v>
      </c>
      <c r="Z37681">
        <v>24480</v>
      </c>
      <c r="AA37681">
        <v>24480</v>
      </c>
    </row>
    <row r="37682" spans="16:27" x14ac:dyDescent="0.35">
      <c r="P37682" t="s">
        <v>37754</v>
      </c>
      <c r="Q37682">
        <v>17561</v>
      </c>
      <c r="R37682" s="3">
        <v>44683</v>
      </c>
      <c r="S37682" s="3">
        <v>44707</v>
      </c>
      <c r="T37682" s="3">
        <v>44710</v>
      </c>
      <c r="U37682">
        <v>3</v>
      </c>
      <c r="V37682" t="s">
        <v>53</v>
      </c>
      <c r="W37682" t="s">
        <v>68</v>
      </c>
      <c r="Y37682" t="s">
        <v>69</v>
      </c>
      <c r="Z37682">
        <v>22440</v>
      </c>
      <c r="AA37682">
        <v>8976</v>
      </c>
    </row>
    <row r="37683" spans="16:27" x14ac:dyDescent="0.35">
      <c r="P37683" t="s">
        <v>37755</v>
      </c>
      <c r="Q37683">
        <v>17561</v>
      </c>
      <c r="R37683" s="3">
        <v>44703</v>
      </c>
      <c r="S37683" s="3">
        <v>44707</v>
      </c>
      <c r="T37683" s="3">
        <v>44709</v>
      </c>
      <c r="U37683">
        <v>5</v>
      </c>
      <c r="V37683" t="s">
        <v>53</v>
      </c>
      <c r="W37683" t="s">
        <v>71</v>
      </c>
      <c r="Y37683" t="s">
        <v>66</v>
      </c>
      <c r="Z37683">
        <v>26520</v>
      </c>
      <c r="AA37683">
        <v>26520</v>
      </c>
    </row>
    <row r="37684" spans="16:27" x14ac:dyDescent="0.35">
      <c r="P37684" t="s">
        <v>37756</v>
      </c>
      <c r="Q37684">
        <v>17561</v>
      </c>
      <c r="R37684" s="3">
        <v>44706</v>
      </c>
      <c r="S37684" s="3">
        <v>44707</v>
      </c>
      <c r="T37684" s="3">
        <v>44708</v>
      </c>
      <c r="U37684">
        <v>3</v>
      </c>
      <c r="V37684" t="s">
        <v>53</v>
      </c>
      <c r="W37684" t="s">
        <v>68</v>
      </c>
      <c r="Y37684" t="s">
        <v>66</v>
      </c>
      <c r="Z37684">
        <v>22440</v>
      </c>
      <c r="AA37684">
        <v>22440</v>
      </c>
    </row>
    <row r="37685" spans="16:27" x14ac:dyDescent="0.35">
      <c r="P37685" t="s">
        <v>37757</v>
      </c>
      <c r="Q37685">
        <v>17561</v>
      </c>
      <c r="R37685" s="3">
        <v>44704</v>
      </c>
      <c r="S37685" s="3">
        <v>44707</v>
      </c>
      <c r="T37685" s="3">
        <v>44711</v>
      </c>
      <c r="U37685">
        <v>3</v>
      </c>
      <c r="V37685" t="s">
        <v>53</v>
      </c>
      <c r="W37685" t="s">
        <v>68</v>
      </c>
      <c r="X37685">
        <v>3</v>
      </c>
      <c r="Y37685" t="s">
        <v>66</v>
      </c>
      <c r="Z37685">
        <v>22440</v>
      </c>
      <c r="AA37685">
        <v>22440</v>
      </c>
    </row>
    <row r="37686" spans="16:27" x14ac:dyDescent="0.35">
      <c r="P37686" t="s">
        <v>37758</v>
      </c>
      <c r="Q37686">
        <v>17561</v>
      </c>
      <c r="R37686" s="3">
        <v>44704</v>
      </c>
      <c r="S37686" s="3">
        <v>44707</v>
      </c>
      <c r="T37686" s="3">
        <v>44708</v>
      </c>
      <c r="U37686">
        <v>2</v>
      </c>
      <c r="V37686" t="s">
        <v>53</v>
      </c>
      <c r="W37686" t="s">
        <v>68</v>
      </c>
      <c r="X37686">
        <v>5</v>
      </c>
      <c r="Y37686" t="s">
        <v>66</v>
      </c>
      <c r="Z37686">
        <v>20400</v>
      </c>
      <c r="AA37686">
        <v>20400</v>
      </c>
    </row>
    <row r="37687" spans="16:27" x14ac:dyDescent="0.35">
      <c r="P37687" t="s">
        <v>37759</v>
      </c>
      <c r="Q37687">
        <v>17561</v>
      </c>
      <c r="R37687" s="3">
        <v>44705</v>
      </c>
      <c r="S37687" s="3">
        <v>44707</v>
      </c>
      <c r="T37687" s="3">
        <v>44709</v>
      </c>
      <c r="U37687">
        <v>1</v>
      </c>
      <c r="V37687" t="s">
        <v>53</v>
      </c>
      <c r="W37687" t="s">
        <v>82</v>
      </c>
      <c r="Y37687" t="s">
        <v>66</v>
      </c>
      <c r="Z37687">
        <v>20400</v>
      </c>
      <c r="AA37687">
        <v>20400</v>
      </c>
    </row>
    <row r="37688" spans="16:27" x14ac:dyDescent="0.35">
      <c r="P37688" t="s">
        <v>37760</v>
      </c>
      <c r="Q37688">
        <v>17561</v>
      </c>
      <c r="R37688" s="3">
        <v>44706</v>
      </c>
      <c r="S37688" s="3">
        <v>44707</v>
      </c>
      <c r="T37688" s="3">
        <v>44712</v>
      </c>
      <c r="U37688">
        <v>3</v>
      </c>
      <c r="V37688" t="s">
        <v>53</v>
      </c>
      <c r="W37688" t="s">
        <v>82</v>
      </c>
      <c r="Y37688" t="s">
        <v>66</v>
      </c>
      <c r="Z37688">
        <v>22440</v>
      </c>
      <c r="AA37688">
        <v>22440</v>
      </c>
    </row>
    <row r="37689" spans="16:27" x14ac:dyDescent="0.35">
      <c r="P37689" t="s">
        <v>37761</v>
      </c>
      <c r="Q37689">
        <v>17561</v>
      </c>
      <c r="R37689" s="3">
        <v>44705</v>
      </c>
      <c r="S37689" s="3">
        <v>44707</v>
      </c>
      <c r="T37689" s="3">
        <v>44708</v>
      </c>
      <c r="U37689">
        <v>2</v>
      </c>
      <c r="V37689" t="s">
        <v>53</v>
      </c>
      <c r="W37689" t="s">
        <v>82</v>
      </c>
      <c r="Y37689" t="s">
        <v>69</v>
      </c>
      <c r="Z37689">
        <v>20400</v>
      </c>
      <c r="AA37689">
        <v>8160</v>
      </c>
    </row>
    <row r="37690" spans="16:27" x14ac:dyDescent="0.35">
      <c r="P37690" t="s">
        <v>37762</v>
      </c>
      <c r="Q37690">
        <v>17561</v>
      </c>
      <c r="R37690" s="3">
        <v>44705</v>
      </c>
      <c r="S37690" s="3">
        <v>44707</v>
      </c>
      <c r="T37690" s="3">
        <v>44708</v>
      </c>
      <c r="U37690">
        <v>1</v>
      </c>
      <c r="V37690" t="s">
        <v>53</v>
      </c>
      <c r="W37690" t="s">
        <v>68</v>
      </c>
      <c r="X37690">
        <v>5</v>
      </c>
      <c r="Y37690" t="s">
        <v>66</v>
      </c>
      <c r="Z37690">
        <v>20400</v>
      </c>
      <c r="AA37690">
        <v>20400</v>
      </c>
    </row>
    <row r="37691" spans="16:27" x14ac:dyDescent="0.35">
      <c r="P37691" t="s">
        <v>37763</v>
      </c>
      <c r="Q37691">
        <v>17561</v>
      </c>
      <c r="R37691" s="3">
        <v>44705</v>
      </c>
      <c r="S37691" s="3">
        <v>44707</v>
      </c>
      <c r="T37691" s="3">
        <v>44708</v>
      </c>
      <c r="U37691">
        <v>2</v>
      </c>
      <c r="V37691" t="s">
        <v>54</v>
      </c>
      <c r="W37691" t="s">
        <v>68</v>
      </c>
      <c r="Y37691" t="s">
        <v>66</v>
      </c>
      <c r="Z37691">
        <v>32300</v>
      </c>
      <c r="AA37691">
        <v>32300</v>
      </c>
    </row>
    <row r="37692" spans="16:27" x14ac:dyDescent="0.35">
      <c r="P37692" t="s">
        <v>37764</v>
      </c>
      <c r="Q37692">
        <v>17561</v>
      </c>
      <c r="R37692" s="3">
        <v>44706</v>
      </c>
      <c r="S37692" s="3">
        <v>44707</v>
      </c>
      <c r="T37692" s="3">
        <v>44709</v>
      </c>
      <c r="U37692">
        <v>3</v>
      </c>
      <c r="V37692" t="s">
        <v>54</v>
      </c>
      <c r="W37692" t="s">
        <v>68</v>
      </c>
      <c r="Y37692" t="s">
        <v>69</v>
      </c>
      <c r="Z37692">
        <v>35530</v>
      </c>
      <c r="AA37692">
        <v>14212</v>
      </c>
    </row>
    <row r="37693" spans="16:27" x14ac:dyDescent="0.35">
      <c r="P37693" t="s">
        <v>37765</v>
      </c>
      <c r="Q37693">
        <v>17561</v>
      </c>
      <c r="R37693" s="3">
        <v>44706</v>
      </c>
      <c r="S37693" s="3">
        <v>44707</v>
      </c>
      <c r="T37693" s="3">
        <v>44709</v>
      </c>
      <c r="U37693">
        <v>2</v>
      </c>
      <c r="V37693" t="s">
        <v>54</v>
      </c>
      <c r="W37693" t="s">
        <v>82</v>
      </c>
      <c r="Y37693" t="s">
        <v>69</v>
      </c>
      <c r="Z37693">
        <v>32300</v>
      </c>
      <c r="AA37693">
        <v>12920</v>
      </c>
    </row>
    <row r="37694" spans="16:27" x14ac:dyDescent="0.35">
      <c r="P37694" t="s">
        <v>37766</v>
      </c>
      <c r="Q37694">
        <v>17562</v>
      </c>
      <c r="R37694" s="3">
        <v>44705</v>
      </c>
      <c r="S37694" s="3">
        <v>44707</v>
      </c>
      <c r="T37694" s="3">
        <v>44708</v>
      </c>
      <c r="U37694">
        <v>2</v>
      </c>
      <c r="V37694" t="s">
        <v>51</v>
      </c>
      <c r="W37694" t="s">
        <v>82</v>
      </c>
      <c r="X37694">
        <v>2</v>
      </c>
      <c r="Y37694" t="s">
        <v>66</v>
      </c>
      <c r="Z37694">
        <v>11050</v>
      </c>
      <c r="AA37694">
        <v>11050</v>
      </c>
    </row>
    <row r="37695" spans="16:27" x14ac:dyDescent="0.35">
      <c r="P37695" t="s">
        <v>37767</v>
      </c>
      <c r="Q37695">
        <v>17562</v>
      </c>
      <c r="R37695" s="3">
        <v>44706</v>
      </c>
      <c r="S37695" s="3">
        <v>44707</v>
      </c>
      <c r="T37695" s="3">
        <v>44709</v>
      </c>
      <c r="U37695">
        <v>4</v>
      </c>
      <c r="V37695" t="s">
        <v>51</v>
      </c>
      <c r="W37695" t="s">
        <v>68</v>
      </c>
      <c r="Y37695" t="s">
        <v>69</v>
      </c>
      <c r="Z37695">
        <v>13260</v>
      </c>
      <c r="AA37695">
        <v>5304</v>
      </c>
    </row>
    <row r="37696" spans="16:27" x14ac:dyDescent="0.35">
      <c r="P37696" t="s">
        <v>37768</v>
      </c>
      <c r="Q37696">
        <v>17562</v>
      </c>
      <c r="R37696" s="3">
        <v>44701</v>
      </c>
      <c r="S37696" s="3">
        <v>44707</v>
      </c>
      <c r="T37696" s="3">
        <v>44708</v>
      </c>
      <c r="U37696">
        <v>2</v>
      </c>
      <c r="V37696" t="s">
        <v>51</v>
      </c>
      <c r="W37696" t="s">
        <v>68</v>
      </c>
      <c r="X37696">
        <v>2</v>
      </c>
      <c r="Y37696" t="s">
        <v>66</v>
      </c>
      <c r="Z37696">
        <v>11050</v>
      </c>
      <c r="AA37696">
        <v>11050</v>
      </c>
    </row>
    <row r="37697" spans="16:27" x14ac:dyDescent="0.35">
      <c r="P37697" t="s">
        <v>37769</v>
      </c>
      <c r="Q37697">
        <v>17562</v>
      </c>
      <c r="R37697" s="3">
        <v>44704</v>
      </c>
      <c r="S37697" s="3">
        <v>44707</v>
      </c>
      <c r="T37697" s="3">
        <v>44708</v>
      </c>
      <c r="U37697">
        <v>4</v>
      </c>
      <c r="V37697" t="s">
        <v>51</v>
      </c>
      <c r="W37697" t="s">
        <v>71</v>
      </c>
      <c r="X37697">
        <v>3</v>
      </c>
      <c r="Y37697" t="s">
        <v>66</v>
      </c>
      <c r="Z37697">
        <v>13260</v>
      </c>
      <c r="AA37697">
        <v>13260</v>
      </c>
    </row>
    <row r="37698" spans="16:27" x14ac:dyDescent="0.35">
      <c r="P37698" t="s">
        <v>37770</v>
      </c>
      <c r="Q37698">
        <v>17562</v>
      </c>
      <c r="R37698" s="3">
        <v>44707</v>
      </c>
      <c r="S37698" s="3">
        <v>44707</v>
      </c>
      <c r="T37698" s="3">
        <v>44713</v>
      </c>
      <c r="U37698">
        <v>3</v>
      </c>
      <c r="V37698" t="s">
        <v>51</v>
      </c>
      <c r="W37698" t="s">
        <v>82</v>
      </c>
      <c r="X37698">
        <v>5</v>
      </c>
      <c r="Y37698" t="s">
        <v>66</v>
      </c>
      <c r="Z37698">
        <v>12155</v>
      </c>
      <c r="AA37698">
        <v>12155</v>
      </c>
    </row>
    <row r="37699" spans="16:27" x14ac:dyDescent="0.35">
      <c r="P37699" t="s">
        <v>37771</v>
      </c>
      <c r="Q37699">
        <v>17562</v>
      </c>
      <c r="R37699" s="3">
        <v>44702</v>
      </c>
      <c r="S37699" s="3">
        <v>44707</v>
      </c>
      <c r="T37699" s="3">
        <v>44708</v>
      </c>
      <c r="U37699">
        <v>2</v>
      </c>
      <c r="V37699" t="s">
        <v>51</v>
      </c>
      <c r="W37699" t="s">
        <v>82</v>
      </c>
      <c r="Y37699" t="s">
        <v>66</v>
      </c>
      <c r="Z37699">
        <v>11050</v>
      </c>
      <c r="AA37699">
        <v>11050</v>
      </c>
    </row>
    <row r="37700" spans="16:27" x14ac:dyDescent="0.35">
      <c r="P37700" t="s">
        <v>37772</v>
      </c>
      <c r="Q37700">
        <v>17562</v>
      </c>
      <c r="R37700" s="3">
        <v>44703</v>
      </c>
      <c r="S37700" s="3">
        <v>44707</v>
      </c>
      <c r="T37700" s="3">
        <v>44708</v>
      </c>
      <c r="U37700">
        <v>2</v>
      </c>
      <c r="V37700" t="s">
        <v>51</v>
      </c>
      <c r="W37700" t="s">
        <v>68</v>
      </c>
      <c r="X37700">
        <v>5</v>
      </c>
      <c r="Y37700" t="s">
        <v>66</v>
      </c>
      <c r="Z37700">
        <v>11050</v>
      </c>
      <c r="AA37700">
        <v>11050</v>
      </c>
    </row>
    <row r="37701" spans="16:27" x14ac:dyDescent="0.35">
      <c r="P37701" t="s">
        <v>37773</v>
      </c>
      <c r="Q37701">
        <v>17562</v>
      </c>
      <c r="R37701" s="3">
        <v>44707</v>
      </c>
      <c r="S37701" s="3">
        <v>44707</v>
      </c>
      <c r="T37701" s="3">
        <v>44708</v>
      </c>
      <c r="U37701">
        <v>2</v>
      </c>
      <c r="V37701" t="s">
        <v>51</v>
      </c>
      <c r="W37701" t="s">
        <v>68</v>
      </c>
      <c r="Y37701" t="s">
        <v>66</v>
      </c>
      <c r="Z37701">
        <v>11050</v>
      </c>
      <c r="AA37701">
        <v>11050</v>
      </c>
    </row>
    <row r="37702" spans="16:27" x14ac:dyDescent="0.35">
      <c r="P37702" t="s">
        <v>37774</v>
      </c>
      <c r="Q37702">
        <v>17562</v>
      </c>
      <c r="R37702" s="3">
        <v>44705</v>
      </c>
      <c r="S37702" s="3">
        <v>44707</v>
      </c>
      <c r="T37702" s="3">
        <v>44708</v>
      </c>
      <c r="U37702">
        <v>3</v>
      </c>
      <c r="V37702" t="s">
        <v>51</v>
      </c>
      <c r="W37702" t="s">
        <v>82</v>
      </c>
      <c r="X37702">
        <v>3</v>
      </c>
      <c r="Y37702" t="s">
        <v>66</v>
      </c>
      <c r="Z37702">
        <v>12155</v>
      </c>
      <c r="AA37702">
        <v>12155</v>
      </c>
    </row>
    <row r="37703" spans="16:27" x14ac:dyDescent="0.35">
      <c r="P37703" t="s">
        <v>37775</v>
      </c>
      <c r="Q37703">
        <v>17562</v>
      </c>
      <c r="R37703" s="3">
        <v>44704</v>
      </c>
      <c r="S37703" s="3">
        <v>44707</v>
      </c>
      <c r="T37703" s="3">
        <v>44713</v>
      </c>
      <c r="U37703">
        <v>2</v>
      </c>
      <c r="V37703" t="s">
        <v>52</v>
      </c>
      <c r="W37703" t="s">
        <v>82</v>
      </c>
      <c r="Y37703" t="s">
        <v>69</v>
      </c>
      <c r="Z37703">
        <v>15300</v>
      </c>
      <c r="AA37703">
        <v>6120</v>
      </c>
    </row>
    <row r="37704" spans="16:27" x14ac:dyDescent="0.35">
      <c r="P37704" t="s">
        <v>37776</v>
      </c>
      <c r="Q37704">
        <v>17562</v>
      </c>
      <c r="R37704" s="3">
        <v>44702</v>
      </c>
      <c r="S37704" s="3">
        <v>44707</v>
      </c>
      <c r="T37704" s="3">
        <v>44712</v>
      </c>
      <c r="U37704">
        <v>2</v>
      </c>
      <c r="V37704" t="s">
        <v>52</v>
      </c>
      <c r="W37704" t="s">
        <v>82</v>
      </c>
      <c r="Y37704" t="s">
        <v>66</v>
      </c>
      <c r="Z37704">
        <v>15300</v>
      </c>
      <c r="AA37704">
        <v>15300</v>
      </c>
    </row>
    <row r="37705" spans="16:27" x14ac:dyDescent="0.35">
      <c r="P37705" t="s">
        <v>37777</v>
      </c>
      <c r="Q37705">
        <v>17562</v>
      </c>
      <c r="R37705" s="3">
        <v>44707</v>
      </c>
      <c r="S37705" s="3">
        <v>44707</v>
      </c>
      <c r="T37705" s="3">
        <v>44713</v>
      </c>
      <c r="U37705">
        <v>3</v>
      </c>
      <c r="V37705" t="s">
        <v>52</v>
      </c>
      <c r="W37705" t="s">
        <v>65</v>
      </c>
      <c r="Y37705" t="s">
        <v>66</v>
      </c>
      <c r="Z37705">
        <v>16830</v>
      </c>
      <c r="AA37705">
        <v>16830</v>
      </c>
    </row>
    <row r="37706" spans="16:27" x14ac:dyDescent="0.35">
      <c r="P37706" t="s">
        <v>37778</v>
      </c>
      <c r="Q37706">
        <v>17562</v>
      </c>
      <c r="R37706" s="3">
        <v>44707</v>
      </c>
      <c r="S37706" s="3">
        <v>44707</v>
      </c>
      <c r="T37706" s="3">
        <v>44708</v>
      </c>
      <c r="U37706">
        <v>4</v>
      </c>
      <c r="V37706" t="s">
        <v>52</v>
      </c>
      <c r="W37706" t="s">
        <v>88</v>
      </c>
      <c r="Y37706" t="s">
        <v>69</v>
      </c>
      <c r="Z37706">
        <v>18360</v>
      </c>
      <c r="AA37706">
        <v>7344</v>
      </c>
    </row>
    <row r="37707" spans="16:27" x14ac:dyDescent="0.35">
      <c r="P37707" t="s">
        <v>37779</v>
      </c>
      <c r="Q37707">
        <v>17562</v>
      </c>
      <c r="R37707" s="3">
        <v>44702</v>
      </c>
      <c r="S37707" s="3">
        <v>44707</v>
      </c>
      <c r="T37707" s="3">
        <v>44712</v>
      </c>
      <c r="U37707">
        <v>2</v>
      </c>
      <c r="V37707" t="s">
        <v>52</v>
      </c>
      <c r="W37707" t="s">
        <v>71</v>
      </c>
      <c r="X37707">
        <v>1</v>
      </c>
      <c r="Y37707" t="s">
        <v>66</v>
      </c>
      <c r="Z37707">
        <v>15300</v>
      </c>
      <c r="AA37707">
        <v>15300</v>
      </c>
    </row>
    <row r="37708" spans="16:27" x14ac:dyDescent="0.35">
      <c r="P37708" t="s">
        <v>37780</v>
      </c>
      <c r="Q37708">
        <v>17562</v>
      </c>
      <c r="R37708" s="3">
        <v>44704</v>
      </c>
      <c r="S37708" s="3">
        <v>44707</v>
      </c>
      <c r="T37708" s="3">
        <v>44708</v>
      </c>
      <c r="U37708">
        <v>4</v>
      </c>
      <c r="V37708" t="s">
        <v>52</v>
      </c>
      <c r="W37708" t="s">
        <v>79</v>
      </c>
      <c r="X37708">
        <v>2</v>
      </c>
      <c r="Y37708" t="s">
        <v>66</v>
      </c>
      <c r="Z37708">
        <v>18360</v>
      </c>
      <c r="AA37708">
        <v>18360</v>
      </c>
    </row>
    <row r="37709" spans="16:27" x14ac:dyDescent="0.35">
      <c r="P37709" t="s">
        <v>37781</v>
      </c>
      <c r="Q37709">
        <v>17562</v>
      </c>
      <c r="R37709" s="3">
        <v>44703</v>
      </c>
      <c r="S37709" s="3">
        <v>44707</v>
      </c>
      <c r="T37709" s="3">
        <v>44712</v>
      </c>
      <c r="U37709">
        <v>1</v>
      </c>
      <c r="V37709" t="s">
        <v>52</v>
      </c>
      <c r="W37709" t="s">
        <v>68</v>
      </c>
      <c r="X37709">
        <v>2</v>
      </c>
      <c r="Y37709" t="s">
        <v>66</v>
      </c>
      <c r="Z37709">
        <v>15300</v>
      </c>
      <c r="AA37709">
        <v>15300</v>
      </c>
    </row>
    <row r="37710" spans="16:27" x14ac:dyDescent="0.35">
      <c r="P37710" t="s">
        <v>37782</v>
      </c>
      <c r="Q37710">
        <v>17562</v>
      </c>
      <c r="R37710" s="3">
        <v>44702</v>
      </c>
      <c r="S37710" s="3">
        <v>44707</v>
      </c>
      <c r="T37710" s="3">
        <v>44713</v>
      </c>
      <c r="U37710">
        <v>3</v>
      </c>
      <c r="V37710" t="s">
        <v>52</v>
      </c>
      <c r="W37710" t="s">
        <v>68</v>
      </c>
      <c r="X37710">
        <v>3</v>
      </c>
      <c r="Y37710" t="s">
        <v>66</v>
      </c>
      <c r="Z37710">
        <v>16830</v>
      </c>
      <c r="AA37710">
        <v>16830</v>
      </c>
    </row>
    <row r="37711" spans="16:27" x14ac:dyDescent="0.35">
      <c r="P37711" t="s">
        <v>37783</v>
      </c>
      <c r="Q37711">
        <v>17562</v>
      </c>
      <c r="R37711" s="3">
        <v>44700</v>
      </c>
      <c r="S37711" s="3">
        <v>44707</v>
      </c>
      <c r="T37711" s="3">
        <v>44708</v>
      </c>
      <c r="U37711">
        <v>2</v>
      </c>
      <c r="V37711" t="s">
        <v>52</v>
      </c>
      <c r="W37711" t="s">
        <v>71</v>
      </c>
      <c r="Y37711" t="s">
        <v>69</v>
      </c>
      <c r="Z37711">
        <v>15300</v>
      </c>
      <c r="AA37711">
        <v>6120</v>
      </c>
    </row>
    <row r="37712" spans="16:27" x14ac:dyDescent="0.35">
      <c r="P37712" t="s">
        <v>37784</v>
      </c>
      <c r="Q37712">
        <v>17562</v>
      </c>
      <c r="R37712" s="3">
        <v>44702</v>
      </c>
      <c r="S37712" s="3">
        <v>44707</v>
      </c>
      <c r="T37712" s="3">
        <v>44708</v>
      </c>
      <c r="U37712">
        <v>2</v>
      </c>
      <c r="V37712" t="s">
        <v>52</v>
      </c>
      <c r="W37712" t="s">
        <v>71</v>
      </c>
      <c r="Y37712" t="s">
        <v>77</v>
      </c>
      <c r="Z37712">
        <v>15300</v>
      </c>
      <c r="AA37712">
        <v>15300</v>
      </c>
    </row>
    <row r="37713" spans="16:27" x14ac:dyDescent="0.35">
      <c r="P37713" t="s">
        <v>37785</v>
      </c>
      <c r="Q37713">
        <v>17562</v>
      </c>
      <c r="R37713" s="3">
        <v>44700</v>
      </c>
      <c r="S37713" s="3">
        <v>44707</v>
      </c>
      <c r="T37713" s="3">
        <v>44710</v>
      </c>
      <c r="U37713">
        <v>2</v>
      </c>
      <c r="V37713" t="s">
        <v>52</v>
      </c>
      <c r="W37713" t="s">
        <v>82</v>
      </c>
      <c r="Y37713" t="s">
        <v>69</v>
      </c>
      <c r="Z37713">
        <v>15300</v>
      </c>
      <c r="AA37713">
        <v>6120</v>
      </c>
    </row>
    <row r="37714" spans="16:27" x14ac:dyDescent="0.35">
      <c r="P37714" t="s">
        <v>37786</v>
      </c>
      <c r="Q37714">
        <v>17562</v>
      </c>
      <c r="R37714" s="3">
        <v>44705</v>
      </c>
      <c r="S37714" s="3">
        <v>44707</v>
      </c>
      <c r="T37714" s="3">
        <v>44709</v>
      </c>
      <c r="U37714">
        <v>2</v>
      </c>
      <c r="V37714" t="s">
        <v>53</v>
      </c>
      <c r="W37714" t="s">
        <v>68</v>
      </c>
      <c r="X37714">
        <v>2</v>
      </c>
      <c r="Y37714" t="s">
        <v>66</v>
      </c>
      <c r="Z37714">
        <v>20400</v>
      </c>
      <c r="AA37714">
        <v>20400</v>
      </c>
    </row>
    <row r="37715" spans="16:27" x14ac:dyDescent="0.35">
      <c r="P37715" t="s">
        <v>37787</v>
      </c>
      <c r="Q37715">
        <v>17562</v>
      </c>
      <c r="R37715" s="3">
        <v>44705</v>
      </c>
      <c r="S37715" s="3">
        <v>44707</v>
      </c>
      <c r="T37715" s="3">
        <v>44709</v>
      </c>
      <c r="U37715">
        <v>2</v>
      </c>
      <c r="V37715" t="s">
        <v>53</v>
      </c>
      <c r="W37715" t="s">
        <v>82</v>
      </c>
      <c r="Y37715" t="s">
        <v>69</v>
      </c>
      <c r="Z37715">
        <v>20400</v>
      </c>
      <c r="AA37715">
        <v>8160</v>
      </c>
    </row>
    <row r="37716" spans="16:27" x14ac:dyDescent="0.35">
      <c r="P37716" t="s">
        <v>37788</v>
      </c>
      <c r="Q37716">
        <v>17562</v>
      </c>
      <c r="R37716" s="3">
        <v>44705</v>
      </c>
      <c r="S37716" s="3">
        <v>44707</v>
      </c>
      <c r="T37716" s="3">
        <v>44708</v>
      </c>
      <c r="U37716">
        <v>3</v>
      </c>
      <c r="V37716" t="s">
        <v>53</v>
      </c>
      <c r="W37716" t="s">
        <v>90</v>
      </c>
      <c r="X37716">
        <v>1</v>
      </c>
      <c r="Y37716" t="s">
        <v>66</v>
      </c>
      <c r="Z37716">
        <v>22440</v>
      </c>
      <c r="AA37716">
        <v>22440</v>
      </c>
    </row>
    <row r="37717" spans="16:27" x14ac:dyDescent="0.35">
      <c r="P37717" t="s">
        <v>37789</v>
      </c>
      <c r="Q37717">
        <v>17562</v>
      </c>
      <c r="R37717" s="3">
        <v>44707</v>
      </c>
      <c r="S37717" s="3">
        <v>44707</v>
      </c>
      <c r="T37717" s="3">
        <v>44711</v>
      </c>
      <c r="U37717">
        <v>2</v>
      </c>
      <c r="V37717" t="s">
        <v>53</v>
      </c>
      <c r="W37717" t="s">
        <v>68</v>
      </c>
      <c r="X37717">
        <v>1</v>
      </c>
      <c r="Y37717" t="s">
        <v>66</v>
      </c>
      <c r="Z37717">
        <v>20400</v>
      </c>
      <c r="AA37717">
        <v>20400</v>
      </c>
    </row>
    <row r="37718" spans="16:27" x14ac:dyDescent="0.35">
      <c r="P37718" t="s">
        <v>37790</v>
      </c>
      <c r="Q37718">
        <v>17562</v>
      </c>
      <c r="R37718" s="3">
        <v>44705</v>
      </c>
      <c r="S37718" s="3">
        <v>44707</v>
      </c>
      <c r="T37718" s="3">
        <v>44713</v>
      </c>
      <c r="U37718">
        <v>1</v>
      </c>
      <c r="V37718" t="s">
        <v>53</v>
      </c>
      <c r="W37718" t="s">
        <v>82</v>
      </c>
      <c r="X37718">
        <v>3</v>
      </c>
      <c r="Y37718" t="s">
        <v>66</v>
      </c>
      <c r="Z37718">
        <v>20400</v>
      </c>
      <c r="AA37718">
        <v>20400</v>
      </c>
    </row>
    <row r="37719" spans="16:27" x14ac:dyDescent="0.35">
      <c r="P37719" t="s">
        <v>37791</v>
      </c>
      <c r="Q37719">
        <v>17562</v>
      </c>
      <c r="R37719" s="3">
        <v>44686</v>
      </c>
      <c r="S37719" s="3">
        <v>44707</v>
      </c>
      <c r="T37719" s="3">
        <v>44708</v>
      </c>
      <c r="U37719">
        <v>5</v>
      </c>
      <c r="V37719" t="s">
        <v>53</v>
      </c>
      <c r="W37719" t="s">
        <v>68</v>
      </c>
      <c r="X37719">
        <v>4</v>
      </c>
      <c r="Y37719" t="s">
        <v>66</v>
      </c>
      <c r="Z37719">
        <v>26520</v>
      </c>
      <c r="AA37719">
        <v>26520</v>
      </c>
    </row>
    <row r="37720" spans="16:27" x14ac:dyDescent="0.35">
      <c r="P37720" t="s">
        <v>37792</v>
      </c>
      <c r="Q37720">
        <v>17562</v>
      </c>
      <c r="R37720" s="3">
        <v>44704</v>
      </c>
      <c r="S37720" s="3">
        <v>44707</v>
      </c>
      <c r="T37720" s="3">
        <v>44709</v>
      </c>
      <c r="U37720">
        <v>3</v>
      </c>
      <c r="V37720" t="s">
        <v>53</v>
      </c>
      <c r="W37720" t="s">
        <v>82</v>
      </c>
      <c r="Y37720" t="s">
        <v>69</v>
      </c>
      <c r="Z37720">
        <v>22440</v>
      </c>
      <c r="AA37720">
        <v>8976</v>
      </c>
    </row>
    <row r="37721" spans="16:27" x14ac:dyDescent="0.35">
      <c r="P37721" t="s">
        <v>37793</v>
      </c>
      <c r="Q37721">
        <v>17562</v>
      </c>
      <c r="R37721" s="3">
        <v>44705</v>
      </c>
      <c r="S37721" s="3">
        <v>44707</v>
      </c>
      <c r="T37721" s="3">
        <v>44713</v>
      </c>
      <c r="U37721">
        <v>3</v>
      </c>
      <c r="V37721" t="s">
        <v>53</v>
      </c>
      <c r="W37721" t="s">
        <v>68</v>
      </c>
      <c r="Y37721" t="s">
        <v>66</v>
      </c>
      <c r="Z37721">
        <v>22440</v>
      </c>
      <c r="AA37721">
        <v>22440</v>
      </c>
    </row>
    <row r="37722" spans="16:27" x14ac:dyDescent="0.35">
      <c r="P37722" t="s">
        <v>37794</v>
      </c>
      <c r="Q37722">
        <v>17562</v>
      </c>
      <c r="R37722" s="3">
        <v>44703</v>
      </c>
      <c r="S37722" s="3">
        <v>44707</v>
      </c>
      <c r="T37722" s="3">
        <v>44713</v>
      </c>
      <c r="U37722">
        <v>4</v>
      </c>
      <c r="V37722" t="s">
        <v>53</v>
      </c>
      <c r="W37722" t="s">
        <v>82</v>
      </c>
      <c r="X37722">
        <v>1</v>
      </c>
      <c r="Y37722" t="s">
        <v>66</v>
      </c>
      <c r="Z37722">
        <v>24480</v>
      </c>
      <c r="AA37722">
        <v>24480</v>
      </c>
    </row>
    <row r="37723" spans="16:27" x14ac:dyDescent="0.35">
      <c r="P37723" t="s">
        <v>37795</v>
      </c>
      <c r="Q37723">
        <v>17562</v>
      </c>
      <c r="R37723" s="3">
        <v>44702</v>
      </c>
      <c r="S37723" s="3">
        <v>44707</v>
      </c>
      <c r="T37723" s="3">
        <v>44708</v>
      </c>
      <c r="U37723">
        <v>2</v>
      </c>
      <c r="V37723" t="s">
        <v>53</v>
      </c>
      <c r="W37723" t="s">
        <v>79</v>
      </c>
      <c r="Y37723" t="s">
        <v>66</v>
      </c>
      <c r="Z37723">
        <v>20400</v>
      </c>
      <c r="AA37723">
        <v>20400</v>
      </c>
    </row>
    <row r="37724" spans="16:27" x14ac:dyDescent="0.35">
      <c r="P37724" t="s">
        <v>37796</v>
      </c>
      <c r="Q37724">
        <v>17562</v>
      </c>
      <c r="R37724" s="3">
        <v>44705</v>
      </c>
      <c r="S37724" s="3">
        <v>44707</v>
      </c>
      <c r="T37724" s="3">
        <v>44708</v>
      </c>
      <c r="U37724">
        <v>6</v>
      </c>
      <c r="V37724" t="s">
        <v>53</v>
      </c>
      <c r="W37724" t="s">
        <v>68</v>
      </c>
      <c r="X37724">
        <v>2</v>
      </c>
      <c r="Y37724" t="s">
        <v>66</v>
      </c>
      <c r="Z37724">
        <v>28560</v>
      </c>
      <c r="AA37724">
        <v>28560</v>
      </c>
    </row>
    <row r="37725" spans="16:27" x14ac:dyDescent="0.35">
      <c r="P37725" t="s">
        <v>37797</v>
      </c>
      <c r="Q37725">
        <v>17562</v>
      </c>
      <c r="R37725" s="3">
        <v>44704</v>
      </c>
      <c r="S37725" s="3">
        <v>44707</v>
      </c>
      <c r="T37725" s="3">
        <v>44710</v>
      </c>
      <c r="U37725">
        <v>2</v>
      </c>
      <c r="V37725" t="s">
        <v>53</v>
      </c>
      <c r="W37725" t="s">
        <v>71</v>
      </c>
      <c r="Y37725" t="s">
        <v>69</v>
      </c>
      <c r="Z37725">
        <v>20400</v>
      </c>
      <c r="AA37725">
        <v>8160</v>
      </c>
    </row>
    <row r="37726" spans="16:27" x14ac:dyDescent="0.35">
      <c r="P37726" t="s">
        <v>37798</v>
      </c>
      <c r="Q37726">
        <v>17562</v>
      </c>
      <c r="R37726" s="3">
        <v>44705</v>
      </c>
      <c r="S37726" s="3">
        <v>44707</v>
      </c>
      <c r="T37726" s="3">
        <v>44708</v>
      </c>
      <c r="U37726">
        <v>2</v>
      </c>
      <c r="V37726" t="s">
        <v>53</v>
      </c>
      <c r="W37726" t="s">
        <v>68</v>
      </c>
      <c r="X37726">
        <v>3</v>
      </c>
      <c r="Y37726" t="s">
        <v>66</v>
      </c>
      <c r="Z37726">
        <v>20400</v>
      </c>
      <c r="AA37726">
        <v>20400</v>
      </c>
    </row>
    <row r="37727" spans="16:27" x14ac:dyDescent="0.35">
      <c r="P37727" t="s">
        <v>37799</v>
      </c>
      <c r="Q37727">
        <v>17562</v>
      </c>
      <c r="R37727" s="3">
        <v>44703</v>
      </c>
      <c r="S37727" s="3">
        <v>44707</v>
      </c>
      <c r="T37727" s="3">
        <v>44712</v>
      </c>
      <c r="U37727">
        <v>4</v>
      </c>
      <c r="V37727" t="s">
        <v>54</v>
      </c>
      <c r="W37727" t="s">
        <v>68</v>
      </c>
      <c r="X37727">
        <v>2</v>
      </c>
      <c r="Y37727" t="s">
        <v>66</v>
      </c>
      <c r="Z37727">
        <v>38760</v>
      </c>
      <c r="AA37727">
        <v>38760</v>
      </c>
    </row>
    <row r="37728" spans="16:27" x14ac:dyDescent="0.35">
      <c r="P37728" t="s">
        <v>37800</v>
      </c>
      <c r="Q37728">
        <v>17562</v>
      </c>
      <c r="R37728" s="3">
        <v>44700</v>
      </c>
      <c r="S37728" s="3">
        <v>44707</v>
      </c>
      <c r="T37728" s="3">
        <v>44709</v>
      </c>
      <c r="U37728">
        <v>2</v>
      </c>
      <c r="V37728" t="s">
        <v>54</v>
      </c>
      <c r="W37728" t="s">
        <v>68</v>
      </c>
      <c r="X37728">
        <v>1</v>
      </c>
      <c r="Y37728" t="s">
        <v>66</v>
      </c>
      <c r="Z37728">
        <v>32300</v>
      </c>
      <c r="AA37728">
        <v>32300</v>
      </c>
    </row>
    <row r="37729" spans="16:27" x14ac:dyDescent="0.35">
      <c r="P37729" t="s">
        <v>37801</v>
      </c>
      <c r="Q37729">
        <v>17563</v>
      </c>
      <c r="R37729" s="3">
        <v>44706</v>
      </c>
      <c r="S37729" s="3">
        <v>44707</v>
      </c>
      <c r="T37729" s="3">
        <v>44711</v>
      </c>
      <c r="U37729">
        <v>1</v>
      </c>
      <c r="V37729" t="s">
        <v>51</v>
      </c>
      <c r="W37729" t="s">
        <v>88</v>
      </c>
      <c r="Y37729" t="s">
        <v>69</v>
      </c>
      <c r="Z37729">
        <v>11050</v>
      </c>
      <c r="AA37729">
        <v>4420</v>
      </c>
    </row>
    <row r="37730" spans="16:27" x14ac:dyDescent="0.35">
      <c r="P37730" t="s">
        <v>37802</v>
      </c>
      <c r="Q37730">
        <v>17563</v>
      </c>
      <c r="R37730" s="3">
        <v>44706</v>
      </c>
      <c r="S37730" s="3">
        <v>44707</v>
      </c>
      <c r="T37730" s="3">
        <v>44708</v>
      </c>
      <c r="U37730">
        <v>2</v>
      </c>
      <c r="V37730" t="s">
        <v>51</v>
      </c>
      <c r="W37730" t="s">
        <v>90</v>
      </c>
      <c r="X37730">
        <v>5</v>
      </c>
      <c r="Y37730" t="s">
        <v>66</v>
      </c>
      <c r="Z37730">
        <v>11050</v>
      </c>
      <c r="AA37730">
        <v>11050</v>
      </c>
    </row>
    <row r="37731" spans="16:27" x14ac:dyDescent="0.35">
      <c r="P37731" t="s">
        <v>37803</v>
      </c>
      <c r="Q37731">
        <v>17563</v>
      </c>
      <c r="R37731" s="3">
        <v>44705</v>
      </c>
      <c r="S37731" s="3">
        <v>44707</v>
      </c>
      <c r="T37731" s="3">
        <v>44708</v>
      </c>
      <c r="U37731">
        <v>3</v>
      </c>
      <c r="V37731" t="s">
        <v>51</v>
      </c>
      <c r="W37731" t="s">
        <v>71</v>
      </c>
      <c r="Y37731" t="s">
        <v>69</v>
      </c>
      <c r="Z37731">
        <v>12155</v>
      </c>
      <c r="AA37731">
        <v>4862</v>
      </c>
    </row>
    <row r="37732" spans="16:27" x14ac:dyDescent="0.35">
      <c r="P37732" t="s">
        <v>37804</v>
      </c>
      <c r="Q37732">
        <v>17563</v>
      </c>
      <c r="R37732" s="3">
        <v>44706</v>
      </c>
      <c r="S37732" s="3">
        <v>44707</v>
      </c>
      <c r="T37732" s="3">
        <v>44710</v>
      </c>
      <c r="U37732">
        <v>4</v>
      </c>
      <c r="V37732" t="s">
        <v>51</v>
      </c>
      <c r="W37732" t="s">
        <v>68</v>
      </c>
      <c r="X37732">
        <v>3</v>
      </c>
      <c r="Y37732" t="s">
        <v>66</v>
      </c>
      <c r="Z37732">
        <v>13260</v>
      </c>
      <c r="AA37732">
        <v>13260</v>
      </c>
    </row>
    <row r="37733" spans="16:27" x14ac:dyDescent="0.35">
      <c r="P37733" t="s">
        <v>37805</v>
      </c>
      <c r="Q37733">
        <v>17563</v>
      </c>
      <c r="R37733" s="3">
        <v>44705</v>
      </c>
      <c r="S37733" s="3">
        <v>44707</v>
      </c>
      <c r="T37733" s="3">
        <v>44710</v>
      </c>
      <c r="U37733">
        <v>1</v>
      </c>
      <c r="V37733" t="s">
        <v>51</v>
      </c>
      <c r="W37733" t="s">
        <v>68</v>
      </c>
      <c r="X37733">
        <v>4</v>
      </c>
      <c r="Y37733" t="s">
        <v>66</v>
      </c>
      <c r="Z37733">
        <v>11050</v>
      </c>
      <c r="AA37733">
        <v>11050</v>
      </c>
    </row>
    <row r="37734" spans="16:27" x14ac:dyDescent="0.35">
      <c r="P37734" t="s">
        <v>37806</v>
      </c>
      <c r="Q37734">
        <v>17563</v>
      </c>
      <c r="R37734" s="3">
        <v>44703</v>
      </c>
      <c r="S37734" s="3">
        <v>44707</v>
      </c>
      <c r="T37734" s="3">
        <v>44709</v>
      </c>
      <c r="U37734">
        <v>1</v>
      </c>
      <c r="V37734" t="s">
        <v>51</v>
      </c>
      <c r="W37734" t="s">
        <v>68</v>
      </c>
      <c r="X37734">
        <v>4</v>
      </c>
      <c r="Y37734" t="s">
        <v>66</v>
      </c>
      <c r="Z37734">
        <v>11050</v>
      </c>
      <c r="AA37734">
        <v>11050</v>
      </c>
    </row>
    <row r="37735" spans="16:27" x14ac:dyDescent="0.35">
      <c r="P37735" t="s">
        <v>37807</v>
      </c>
      <c r="Q37735">
        <v>17563</v>
      </c>
      <c r="R37735" s="3">
        <v>44707</v>
      </c>
      <c r="S37735" s="3">
        <v>44707</v>
      </c>
      <c r="T37735" s="3">
        <v>44710</v>
      </c>
      <c r="U37735">
        <v>1</v>
      </c>
      <c r="V37735" t="s">
        <v>51</v>
      </c>
      <c r="W37735" t="s">
        <v>82</v>
      </c>
      <c r="X37735">
        <v>5</v>
      </c>
      <c r="Y37735" t="s">
        <v>66</v>
      </c>
      <c r="Z37735">
        <v>11050</v>
      </c>
      <c r="AA37735">
        <v>11050</v>
      </c>
    </row>
    <row r="37736" spans="16:27" x14ac:dyDescent="0.35">
      <c r="P37736" t="s">
        <v>37808</v>
      </c>
      <c r="Q37736">
        <v>17563</v>
      </c>
      <c r="R37736" s="3">
        <v>44706</v>
      </c>
      <c r="S37736" s="3">
        <v>44707</v>
      </c>
      <c r="T37736" s="3">
        <v>44708</v>
      </c>
      <c r="U37736">
        <v>1</v>
      </c>
      <c r="V37736" t="s">
        <v>51</v>
      </c>
      <c r="W37736" t="s">
        <v>68</v>
      </c>
      <c r="X37736">
        <v>5</v>
      </c>
      <c r="Y37736" t="s">
        <v>66</v>
      </c>
      <c r="Z37736">
        <v>11050</v>
      </c>
      <c r="AA37736">
        <v>11050</v>
      </c>
    </row>
    <row r="37737" spans="16:27" x14ac:dyDescent="0.35">
      <c r="P37737" t="s">
        <v>37809</v>
      </c>
      <c r="Q37737">
        <v>17563</v>
      </c>
      <c r="R37737" s="3">
        <v>44707</v>
      </c>
      <c r="S37737" s="3">
        <v>44707</v>
      </c>
      <c r="T37737" s="3">
        <v>44709</v>
      </c>
      <c r="U37737">
        <v>1</v>
      </c>
      <c r="V37737" t="s">
        <v>51</v>
      </c>
      <c r="W37737" t="s">
        <v>65</v>
      </c>
      <c r="Y37737" t="s">
        <v>69</v>
      </c>
      <c r="Z37737">
        <v>11050</v>
      </c>
      <c r="AA37737">
        <v>4420</v>
      </c>
    </row>
    <row r="37738" spans="16:27" x14ac:dyDescent="0.35">
      <c r="P37738" t="s">
        <v>37810</v>
      </c>
      <c r="Q37738">
        <v>17563</v>
      </c>
      <c r="R37738" s="3">
        <v>44707</v>
      </c>
      <c r="S37738" s="3">
        <v>44707</v>
      </c>
      <c r="T37738" s="3">
        <v>44708</v>
      </c>
      <c r="U37738">
        <v>4</v>
      </c>
      <c r="V37738" t="s">
        <v>51</v>
      </c>
      <c r="W37738" t="s">
        <v>68</v>
      </c>
      <c r="X37738">
        <v>5</v>
      </c>
      <c r="Y37738" t="s">
        <v>66</v>
      </c>
      <c r="Z37738">
        <v>13260</v>
      </c>
      <c r="AA37738">
        <v>13260</v>
      </c>
    </row>
    <row r="37739" spans="16:27" x14ac:dyDescent="0.35">
      <c r="P37739" t="s">
        <v>37811</v>
      </c>
      <c r="Q37739">
        <v>17563</v>
      </c>
      <c r="R37739" s="3">
        <v>44706</v>
      </c>
      <c r="S37739" s="3">
        <v>44707</v>
      </c>
      <c r="T37739" s="3">
        <v>44708</v>
      </c>
      <c r="U37739">
        <v>2</v>
      </c>
      <c r="V37739" t="s">
        <v>51</v>
      </c>
      <c r="W37739" t="s">
        <v>82</v>
      </c>
      <c r="X37739">
        <v>5</v>
      </c>
      <c r="Y37739" t="s">
        <v>66</v>
      </c>
      <c r="Z37739">
        <v>11050</v>
      </c>
      <c r="AA37739">
        <v>11050</v>
      </c>
    </row>
    <row r="37740" spans="16:27" x14ac:dyDescent="0.35">
      <c r="P37740" t="s">
        <v>37812</v>
      </c>
      <c r="Q37740">
        <v>17563</v>
      </c>
      <c r="R37740" s="3">
        <v>44704</v>
      </c>
      <c r="S37740" s="3">
        <v>44707</v>
      </c>
      <c r="T37740" s="3">
        <v>44709</v>
      </c>
      <c r="U37740">
        <v>1</v>
      </c>
      <c r="V37740" t="s">
        <v>51</v>
      </c>
      <c r="W37740" t="s">
        <v>90</v>
      </c>
      <c r="Y37740" t="s">
        <v>69</v>
      </c>
      <c r="Z37740">
        <v>11050</v>
      </c>
      <c r="AA37740">
        <v>4420</v>
      </c>
    </row>
    <row r="37741" spans="16:27" x14ac:dyDescent="0.35">
      <c r="P37741" t="s">
        <v>37813</v>
      </c>
      <c r="Q37741">
        <v>17563</v>
      </c>
      <c r="R37741" s="3">
        <v>44707</v>
      </c>
      <c r="S37741" s="3">
        <v>44707</v>
      </c>
      <c r="T37741" s="3">
        <v>44708</v>
      </c>
      <c r="U37741">
        <v>4</v>
      </c>
      <c r="V37741" t="s">
        <v>51</v>
      </c>
      <c r="W37741" t="s">
        <v>71</v>
      </c>
      <c r="X37741">
        <v>5</v>
      </c>
      <c r="Y37741" t="s">
        <v>66</v>
      </c>
      <c r="Z37741">
        <v>13260</v>
      </c>
      <c r="AA37741">
        <v>13260</v>
      </c>
    </row>
    <row r="37742" spans="16:27" x14ac:dyDescent="0.35">
      <c r="P37742" t="s">
        <v>37814</v>
      </c>
      <c r="Q37742">
        <v>17563</v>
      </c>
      <c r="R37742" s="3">
        <v>44683</v>
      </c>
      <c r="S37742" s="3">
        <v>44707</v>
      </c>
      <c r="T37742" s="3">
        <v>44708</v>
      </c>
      <c r="U37742">
        <v>4</v>
      </c>
      <c r="V37742" t="s">
        <v>51</v>
      </c>
      <c r="W37742" t="s">
        <v>90</v>
      </c>
      <c r="Y37742" t="s">
        <v>69</v>
      </c>
      <c r="Z37742">
        <v>13260</v>
      </c>
      <c r="AA37742">
        <v>5304</v>
      </c>
    </row>
    <row r="37743" spans="16:27" x14ac:dyDescent="0.35">
      <c r="P37743" t="s">
        <v>37815</v>
      </c>
      <c r="Q37743">
        <v>17563</v>
      </c>
      <c r="R37743" s="3">
        <v>44707</v>
      </c>
      <c r="S37743" s="3">
        <v>44707</v>
      </c>
      <c r="T37743" s="3">
        <v>44708</v>
      </c>
      <c r="U37743">
        <v>1</v>
      </c>
      <c r="V37743" t="s">
        <v>51</v>
      </c>
      <c r="W37743" t="s">
        <v>68</v>
      </c>
      <c r="Y37743" t="s">
        <v>69</v>
      </c>
      <c r="Z37743">
        <v>11050</v>
      </c>
      <c r="AA37743">
        <v>4420</v>
      </c>
    </row>
    <row r="37744" spans="16:27" x14ac:dyDescent="0.35">
      <c r="P37744" t="s">
        <v>37816</v>
      </c>
      <c r="Q37744">
        <v>17563</v>
      </c>
      <c r="R37744" s="3">
        <v>44706</v>
      </c>
      <c r="S37744" s="3">
        <v>44707</v>
      </c>
      <c r="T37744" s="3">
        <v>44708</v>
      </c>
      <c r="U37744">
        <v>2</v>
      </c>
      <c r="V37744" t="s">
        <v>52</v>
      </c>
      <c r="W37744" t="s">
        <v>68</v>
      </c>
      <c r="Y37744" t="s">
        <v>66</v>
      </c>
      <c r="Z37744">
        <v>15300</v>
      </c>
      <c r="AA37744">
        <v>15300</v>
      </c>
    </row>
    <row r="37745" spans="16:27" x14ac:dyDescent="0.35">
      <c r="P37745" t="s">
        <v>37817</v>
      </c>
      <c r="Q37745">
        <v>17563</v>
      </c>
      <c r="R37745" s="3">
        <v>44700</v>
      </c>
      <c r="S37745" s="3">
        <v>44707</v>
      </c>
      <c r="T37745" s="3">
        <v>44711</v>
      </c>
      <c r="U37745">
        <v>1</v>
      </c>
      <c r="V37745" t="s">
        <v>52</v>
      </c>
      <c r="W37745" t="s">
        <v>88</v>
      </c>
      <c r="Y37745" t="s">
        <v>69</v>
      </c>
      <c r="Z37745">
        <v>15300</v>
      </c>
      <c r="AA37745">
        <v>6120</v>
      </c>
    </row>
    <row r="37746" spans="16:27" x14ac:dyDescent="0.35">
      <c r="P37746" t="s">
        <v>37818</v>
      </c>
      <c r="Q37746">
        <v>17563</v>
      </c>
      <c r="R37746" s="3">
        <v>44701</v>
      </c>
      <c r="S37746" s="3">
        <v>44707</v>
      </c>
      <c r="T37746" s="3">
        <v>44708</v>
      </c>
      <c r="U37746">
        <v>2</v>
      </c>
      <c r="V37746" t="s">
        <v>52</v>
      </c>
      <c r="W37746" t="s">
        <v>68</v>
      </c>
      <c r="Y37746" t="s">
        <v>69</v>
      </c>
      <c r="Z37746">
        <v>15300</v>
      </c>
      <c r="AA37746">
        <v>6120</v>
      </c>
    </row>
    <row r="37747" spans="16:27" x14ac:dyDescent="0.35">
      <c r="P37747" t="s">
        <v>37819</v>
      </c>
      <c r="Q37747">
        <v>17563</v>
      </c>
      <c r="R37747" s="3">
        <v>44706</v>
      </c>
      <c r="S37747" s="3">
        <v>44707</v>
      </c>
      <c r="T37747" s="3">
        <v>44710</v>
      </c>
      <c r="U37747">
        <v>1</v>
      </c>
      <c r="V37747" t="s">
        <v>52</v>
      </c>
      <c r="W37747" t="s">
        <v>82</v>
      </c>
      <c r="Y37747" t="s">
        <v>69</v>
      </c>
      <c r="Z37747">
        <v>15300</v>
      </c>
      <c r="AA37747">
        <v>6120</v>
      </c>
    </row>
    <row r="37748" spans="16:27" x14ac:dyDescent="0.35">
      <c r="P37748" t="s">
        <v>37820</v>
      </c>
      <c r="Q37748">
        <v>17563</v>
      </c>
      <c r="R37748" s="3">
        <v>44706</v>
      </c>
      <c r="S37748" s="3">
        <v>44707</v>
      </c>
      <c r="T37748" s="3">
        <v>44708</v>
      </c>
      <c r="U37748">
        <v>1</v>
      </c>
      <c r="V37748" t="s">
        <v>52</v>
      </c>
      <c r="W37748" t="s">
        <v>82</v>
      </c>
      <c r="Y37748" t="s">
        <v>66</v>
      </c>
      <c r="Z37748">
        <v>15300</v>
      </c>
      <c r="AA37748">
        <v>15300</v>
      </c>
    </row>
    <row r="37749" spans="16:27" x14ac:dyDescent="0.35">
      <c r="P37749" t="s">
        <v>37821</v>
      </c>
      <c r="Q37749">
        <v>17563</v>
      </c>
      <c r="R37749" s="3">
        <v>44704</v>
      </c>
      <c r="S37749" s="3">
        <v>44707</v>
      </c>
      <c r="T37749" s="3">
        <v>44708</v>
      </c>
      <c r="U37749">
        <v>1</v>
      </c>
      <c r="V37749" t="s">
        <v>52</v>
      </c>
      <c r="W37749" t="s">
        <v>68</v>
      </c>
      <c r="X37749">
        <v>1</v>
      </c>
      <c r="Y37749" t="s">
        <v>66</v>
      </c>
      <c r="Z37749">
        <v>15300</v>
      </c>
      <c r="AA37749">
        <v>15300</v>
      </c>
    </row>
    <row r="37750" spans="16:27" x14ac:dyDescent="0.35">
      <c r="P37750" t="s">
        <v>37822</v>
      </c>
      <c r="Q37750">
        <v>17563</v>
      </c>
      <c r="R37750" s="3">
        <v>44707</v>
      </c>
      <c r="S37750" s="3">
        <v>44707</v>
      </c>
      <c r="T37750" s="3">
        <v>44711</v>
      </c>
      <c r="U37750">
        <v>2</v>
      </c>
      <c r="V37750" t="s">
        <v>52</v>
      </c>
      <c r="W37750" t="s">
        <v>82</v>
      </c>
      <c r="Y37750" t="s">
        <v>66</v>
      </c>
      <c r="Z37750">
        <v>15300</v>
      </c>
      <c r="AA37750">
        <v>15300</v>
      </c>
    </row>
    <row r="37751" spans="16:27" x14ac:dyDescent="0.35">
      <c r="P37751" t="s">
        <v>37823</v>
      </c>
      <c r="Q37751">
        <v>17563</v>
      </c>
      <c r="R37751" s="3">
        <v>44707</v>
      </c>
      <c r="S37751" s="3">
        <v>44707</v>
      </c>
      <c r="T37751" s="3">
        <v>44709</v>
      </c>
      <c r="U37751">
        <v>1</v>
      </c>
      <c r="V37751" t="s">
        <v>52</v>
      </c>
      <c r="W37751" t="s">
        <v>88</v>
      </c>
      <c r="Y37751" t="s">
        <v>77</v>
      </c>
      <c r="Z37751">
        <v>15300</v>
      </c>
      <c r="AA37751">
        <v>15300</v>
      </c>
    </row>
    <row r="37752" spans="16:27" x14ac:dyDescent="0.35">
      <c r="P37752" t="s">
        <v>37824</v>
      </c>
      <c r="Q37752">
        <v>17563</v>
      </c>
      <c r="R37752" s="3">
        <v>44705</v>
      </c>
      <c r="S37752" s="3">
        <v>44707</v>
      </c>
      <c r="T37752" s="3">
        <v>44709</v>
      </c>
      <c r="U37752">
        <v>1</v>
      </c>
      <c r="V37752" t="s">
        <v>52</v>
      </c>
      <c r="W37752" t="s">
        <v>71</v>
      </c>
      <c r="Y37752" t="s">
        <v>69</v>
      </c>
      <c r="Z37752">
        <v>15300</v>
      </c>
      <c r="AA37752">
        <v>6120</v>
      </c>
    </row>
    <row r="37753" spans="16:27" x14ac:dyDescent="0.35">
      <c r="P37753" t="s">
        <v>37825</v>
      </c>
      <c r="Q37753">
        <v>17563</v>
      </c>
      <c r="R37753" s="3">
        <v>44706</v>
      </c>
      <c r="S37753" s="3">
        <v>44707</v>
      </c>
      <c r="T37753" s="3">
        <v>44708</v>
      </c>
      <c r="U37753">
        <v>1</v>
      </c>
      <c r="V37753" t="s">
        <v>52</v>
      </c>
      <c r="W37753" t="s">
        <v>65</v>
      </c>
      <c r="X37753">
        <v>5</v>
      </c>
      <c r="Y37753" t="s">
        <v>66</v>
      </c>
      <c r="Z37753">
        <v>15300</v>
      </c>
      <c r="AA37753">
        <v>15300</v>
      </c>
    </row>
    <row r="37754" spans="16:27" x14ac:dyDescent="0.35">
      <c r="P37754" t="s">
        <v>37826</v>
      </c>
      <c r="Q37754">
        <v>17563</v>
      </c>
      <c r="R37754" s="3">
        <v>44706</v>
      </c>
      <c r="S37754" s="3">
        <v>44707</v>
      </c>
      <c r="T37754" s="3">
        <v>44708</v>
      </c>
      <c r="U37754">
        <v>2</v>
      </c>
      <c r="V37754" t="s">
        <v>52</v>
      </c>
      <c r="W37754" t="s">
        <v>71</v>
      </c>
      <c r="Y37754" t="s">
        <v>66</v>
      </c>
      <c r="Z37754">
        <v>15300</v>
      </c>
      <c r="AA37754">
        <v>15300</v>
      </c>
    </row>
    <row r="37755" spans="16:27" x14ac:dyDescent="0.35">
      <c r="P37755" t="s">
        <v>37827</v>
      </c>
      <c r="Q37755">
        <v>17563</v>
      </c>
      <c r="R37755" s="3">
        <v>44704</v>
      </c>
      <c r="S37755" s="3">
        <v>44707</v>
      </c>
      <c r="T37755" s="3">
        <v>44708</v>
      </c>
      <c r="U37755">
        <v>1</v>
      </c>
      <c r="V37755" t="s">
        <v>52</v>
      </c>
      <c r="W37755" t="s">
        <v>68</v>
      </c>
      <c r="Y37755" t="s">
        <v>69</v>
      </c>
      <c r="Z37755">
        <v>15300</v>
      </c>
      <c r="AA37755">
        <v>6120</v>
      </c>
    </row>
    <row r="37756" spans="16:27" x14ac:dyDescent="0.35">
      <c r="P37756" t="s">
        <v>37828</v>
      </c>
      <c r="Q37756">
        <v>17563</v>
      </c>
      <c r="R37756" s="3">
        <v>44706</v>
      </c>
      <c r="S37756" s="3">
        <v>44707</v>
      </c>
      <c r="T37756" s="3">
        <v>44708</v>
      </c>
      <c r="U37756">
        <v>3</v>
      </c>
      <c r="V37756" t="s">
        <v>52</v>
      </c>
      <c r="W37756" t="s">
        <v>65</v>
      </c>
      <c r="X37756">
        <v>5</v>
      </c>
      <c r="Y37756" t="s">
        <v>66</v>
      </c>
      <c r="Z37756">
        <v>16830</v>
      </c>
      <c r="AA37756">
        <v>16830</v>
      </c>
    </row>
    <row r="37757" spans="16:27" x14ac:dyDescent="0.35">
      <c r="P37757" t="s">
        <v>37829</v>
      </c>
      <c r="Q37757">
        <v>17563</v>
      </c>
      <c r="R37757" s="3">
        <v>44706</v>
      </c>
      <c r="S37757" s="3">
        <v>44707</v>
      </c>
      <c r="T37757" s="3">
        <v>44709</v>
      </c>
      <c r="U37757">
        <v>1</v>
      </c>
      <c r="V37757" t="s">
        <v>52</v>
      </c>
      <c r="W37757" t="s">
        <v>79</v>
      </c>
      <c r="X37757">
        <v>5</v>
      </c>
      <c r="Y37757" t="s">
        <v>66</v>
      </c>
      <c r="Z37757">
        <v>15300</v>
      </c>
      <c r="AA37757">
        <v>15300</v>
      </c>
    </row>
    <row r="37758" spans="16:27" x14ac:dyDescent="0.35">
      <c r="P37758" t="s">
        <v>37830</v>
      </c>
      <c r="Q37758">
        <v>17563</v>
      </c>
      <c r="R37758" s="3">
        <v>44706</v>
      </c>
      <c r="S37758" s="3">
        <v>44707</v>
      </c>
      <c r="T37758" s="3">
        <v>44710</v>
      </c>
      <c r="U37758">
        <v>1</v>
      </c>
      <c r="V37758" t="s">
        <v>52</v>
      </c>
      <c r="W37758" t="s">
        <v>68</v>
      </c>
      <c r="Y37758" t="s">
        <v>69</v>
      </c>
      <c r="Z37758">
        <v>15300</v>
      </c>
      <c r="AA37758">
        <v>6120</v>
      </c>
    </row>
    <row r="37759" spans="16:27" x14ac:dyDescent="0.35">
      <c r="P37759" t="s">
        <v>37831</v>
      </c>
      <c r="Q37759">
        <v>17563</v>
      </c>
      <c r="R37759" s="3">
        <v>44686</v>
      </c>
      <c r="S37759" s="3">
        <v>44707</v>
      </c>
      <c r="T37759" s="3">
        <v>44708</v>
      </c>
      <c r="U37759">
        <v>1</v>
      </c>
      <c r="V37759" t="s">
        <v>52</v>
      </c>
      <c r="W37759" t="s">
        <v>82</v>
      </c>
      <c r="Y37759" t="s">
        <v>66</v>
      </c>
      <c r="Z37759">
        <v>15300</v>
      </c>
      <c r="AA37759">
        <v>15300</v>
      </c>
    </row>
    <row r="37760" spans="16:27" x14ac:dyDescent="0.35">
      <c r="P37760" t="s">
        <v>37832</v>
      </c>
      <c r="Q37760">
        <v>17563</v>
      </c>
      <c r="R37760" s="3">
        <v>44686</v>
      </c>
      <c r="S37760" s="3">
        <v>44707</v>
      </c>
      <c r="T37760" s="3">
        <v>44708</v>
      </c>
      <c r="U37760">
        <v>1</v>
      </c>
      <c r="V37760" t="s">
        <v>52</v>
      </c>
      <c r="W37760" t="s">
        <v>88</v>
      </c>
      <c r="Y37760" t="s">
        <v>69</v>
      </c>
      <c r="Z37760">
        <v>15300</v>
      </c>
      <c r="AA37760">
        <v>6120</v>
      </c>
    </row>
    <row r="37761" spans="16:27" x14ac:dyDescent="0.35">
      <c r="P37761" t="s">
        <v>37833</v>
      </c>
      <c r="Q37761">
        <v>17563</v>
      </c>
      <c r="R37761" s="3">
        <v>44707</v>
      </c>
      <c r="S37761" s="3">
        <v>44707</v>
      </c>
      <c r="T37761" s="3">
        <v>44708</v>
      </c>
      <c r="U37761">
        <v>2</v>
      </c>
      <c r="V37761" t="s">
        <v>52</v>
      </c>
      <c r="W37761" t="s">
        <v>68</v>
      </c>
      <c r="Y37761" t="s">
        <v>66</v>
      </c>
      <c r="Z37761">
        <v>15300</v>
      </c>
      <c r="AA37761">
        <v>15300</v>
      </c>
    </row>
    <row r="37762" spans="16:27" x14ac:dyDescent="0.35">
      <c r="P37762" t="s">
        <v>37834</v>
      </c>
      <c r="Q37762">
        <v>17563</v>
      </c>
      <c r="R37762" s="3">
        <v>44687</v>
      </c>
      <c r="S37762" s="3">
        <v>44707</v>
      </c>
      <c r="T37762" s="3">
        <v>44708</v>
      </c>
      <c r="U37762">
        <v>4</v>
      </c>
      <c r="V37762" t="s">
        <v>52</v>
      </c>
      <c r="W37762" t="s">
        <v>71</v>
      </c>
      <c r="Y37762" t="s">
        <v>66</v>
      </c>
      <c r="Z37762">
        <v>18360</v>
      </c>
      <c r="AA37762">
        <v>18360</v>
      </c>
    </row>
    <row r="37763" spans="16:27" x14ac:dyDescent="0.35">
      <c r="P37763" t="s">
        <v>37835</v>
      </c>
      <c r="Q37763">
        <v>17563</v>
      </c>
      <c r="R37763" s="3">
        <v>44705</v>
      </c>
      <c r="S37763" s="3">
        <v>44707</v>
      </c>
      <c r="T37763" s="3">
        <v>44708</v>
      </c>
      <c r="U37763">
        <v>1</v>
      </c>
      <c r="V37763" t="s">
        <v>52</v>
      </c>
      <c r="W37763" t="s">
        <v>90</v>
      </c>
      <c r="Y37763" t="s">
        <v>66</v>
      </c>
      <c r="Z37763">
        <v>15300</v>
      </c>
      <c r="AA37763">
        <v>15300</v>
      </c>
    </row>
    <row r="37764" spans="16:27" x14ac:dyDescent="0.35">
      <c r="P37764" t="s">
        <v>37836</v>
      </c>
      <c r="Q37764">
        <v>17563</v>
      </c>
      <c r="R37764" s="3">
        <v>44707</v>
      </c>
      <c r="S37764" s="3">
        <v>44707</v>
      </c>
      <c r="T37764" s="3">
        <v>44711</v>
      </c>
      <c r="U37764">
        <v>2</v>
      </c>
      <c r="V37764" t="s">
        <v>52</v>
      </c>
      <c r="W37764" t="s">
        <v>68</v>
      </c>
      <c r="Y37764" t="s">
        <v>66</v>
      </c>
      <c r="Z37764">
        <v>15300</v>
      </c>
      <c r="AA37764">
        <v>15300</v>
      </c>
    </row>
    <row r="37765" spans="16:27" x14ac:dyDescent="0.35">
      <c r="P37765" t="s">
        <v>37837</v>
      </c>
      <c r="Q37765">
        <v>17563</v>
      </c>
      <c r="R37765" s="3">
        <v>44706</v>
      </c>
      <c r="S37765" s="3">
        <v>44707</v>
      </c>
      <c r="T37765" s="3">
        <v>44708</v>
      </c>
      <c r="U37765">
        <v>1</v>
      </c>
      <c r="V37765" t="s">
        <v>52</v>
      </c>
      <c r="W37765" t="s">
        <v>90</v>
      </c>
      <c r="Y37765" t="s">
        <v>69</v>
      </c>
      <c r="Z37765">
        <v>15300</v>
      </c>
      <c r="AA37765">
        <v>6120</v>
      </c>
    </row>
    <row r="37766" spans="16:27" x14ac:dyDescent="0.35">
      <c r="P37766" t="s">
        <v>37838</v>
      </c>
      <c r="Q37766">
        <v>17563</v>
      </c>
      <c r="R37766" s="3">
        <v>44706</v>
      </c>
      <c r="S37766" s="3">
        <v>44707</v>
      </c>
      <c r="T37766" s="3">
        <v>44708</v>
      </c>
      <c r="U37766">
        <v>2</v>
      </c>
      <c r="V37766" t="s">
        <v>52</v>
      </c>
      <c r="W37766" t="s">
        <v>88</v>
      </c>
      <c r="Y37766" t="s">
        <v>69</v>
      </c>
      <c r="Z37766">
        <v>15300</v>
      </c>
      <c r="AA37766">
        <v>6120</v>
      </c>
    </row>
    <row r="37767" spans="16:27" x14ac:dyDescent="0.35">
      <c r="P37767" t="s">
        <v>37839</v>
      </c>
      <c r="Q37767">
        <v>17563</v>
      </c>
      <c r="R37767" s="3">
        <v>44705</v>
      </c>
      <c r="S37767" s="3">
        <v>44707</v>
      </c>
      <c r="T37767" s="3">
        <v>44708</v>
      </c>
      <c r="U37767">
        <v>1</v>
      </c>
      <c r="V37767" t="s">
        <v>52</v>
      </c>
      <c r="W37767" t="s">
        <v>68</v>
      </c>
      <c r="Y37767" t="s">
        <v>77</v>
      </c>
      <c r="Z37767">
        <v>15300</v>
      </c>
      <c r="AA37767">
        <v>15300</v>
      </c>
    </row>
    <row r="37768" spans="16:27" x14ac:dyDescent="0.35">
      <c r="P37768" t="s">
        <v>37840</v>
      </c>
      <c r="Q37768">
        <v>17563</v>
      </c>
      <c r="R37768" s="3">
        <v>44707</v>
      </c>
      <c r="S37768" s="3">
        <v>44707</v>
      </c>
      <c r="T37768" s="3">
        <v>44709</v>
      </c>
      <c r="U37768">
        <v>1</v>
      </c>
      <c r="V37768" t="s">
        <v>52</v>
      </c>
      <c r="W37768" t="s">
        <v>68</v>
      </c>
      <c r="X37768">
        <v>5</v>
      </c>
      <c r="Y37768" t="s">
        <v>66</v>
      </c>
      <c r="Z37768">
        <v>15300</v>
      </c>
      <c r="AA37768">
        <v>15300</v>
      </c>
    </row>
    <row r="37769" spans="16:27" x14ac:dyDescent="0.35">
      <c r="P37769" t="s">
        <v>37841</v>
      </c>
      <c r="Q37769">
        <v>17563</v>
      </c>
      <c r="R37769" s="3">
        <v>44706</v>
      </c>
      <c r="S37769" s="3">
        <v>44707</v>
      </c>
      <c r="T37769" s="3">
        <v>44708</v>
      </c>
      <c r="U37769">
        <v>1</v>
      </c>
      <c r="V37769" t="s">
        <v>52</v>
      </c>
      <c r="W37769" t="s">
        <v>71</v>
      </c>
      <c r="X37769">
        <v>1</v>
      </c>
      <c r="Y37769" t="s">
        <v>66</v>
      </c>
      <c r="Z37769">
        <v>15300</v>
      </c>
      <c r="AA37769">
        <v>15300</v>
      </c>
    </row>
    <row r="37770" spans="16:27" x14ac:dyDescent="0.35">
      <c r="P37770" t="s">
        <v>37842</v>
      </c>
      <c r="Q37770">
        <v>17563</v>
      </c>
      <c r="R37770" s="3">
        <v>44707</v>
      </c>
      <c r="S37770" s="3">
        <v>44707</v>
      </c>
      <c r="T37770" s="3">
        <v>44711</v>
      </c>
      <c r="U37770">
        <v>1</v>
      </c>
      <c r="V37770" t="s">
        <v>53</v>
      </c>
      <c r="W37770" t="s">
        <v>71</v>
      </c>
      <c r="X37770">
        <v>5</v>
      </c>
      <c r="Y37770" t="s">
        <v>66</v>
      </c>
      <c r="Z37770">
        <v>20400</v>
      </c>
      <c r="AA37770">
        <v>20400</v>
      </c>
    </row>
    <row r="37771" spans="16:27" x14ac:dyDescent="0.35">
      <c r="P37771" t="s">
        <v>37843</v>
      </c>
      <c r="Q37771">
        <v>17563</v>
      </c>
      <c r="R37771" s="3">
        <v>44705</v>
      </c>
      <c r="S37771" s="3">
        <v>44707</v>
      </c>
      <c r="T37771" s="3">
        <v>44709</v>
      </c>
      <c r="U37771">
        <v>5</v>
      </c>
      <c r="V37771" t="s">
        <v>53</v>
      </c>
      <c r="W37771" t="s">
        <v>68</v>
      </c>
      <c r="X37771">
        <v>5</v>
      </c>
      <c r="Y37771" t="s">
        <v>66</v>
      </c>
      <c r="Z37771">
        <v>26520</v>
      </c>
      <c r="AA37771">
        <v>26520</v>
      </c>
    </row>
    <row r="37772" spans="16:27" x14ac:dyDescent="0.35">
      <c r="P37772" t="s">
        <v>37844</v>
      </c>
      <c r="Q37772">
        <v>17563</v>
      </c>
      <c r="R37772" s="3">
        <v>44706</v>
      </c>
      <c r="S37772" s="3">
        <v>44707</v>
      </c>
      <c r="T37772" s="3">
        <v>44708</v>
      </c>
      <c r="U37772">
        <v>1</v>
      </c>
      <c r="V37772" t="s">
        <v>53</v>
      </c>
      <c r="W37772" t="s">
        <v>68</v>
      </c>
      <c r="Y37772" t="s">
        <v>66</v>
      </c>
      <c r="Z37772">
        <v>20400</v>
      </c>
      <c r="AA37772">
        <v>20400</v>
      </c>
    </row>
    <row r="37773" spans="16:27" x14ac:dyDescent="0.35">
      <c r="P37773" t="s">
        <v>37845</v>
      </c>
      <c r="Q37773">
        <v>17563</v>
      </c>
      <c r="R37773" s="3">
        <v>44707</v>
      </c>
      <c r="S37773" s="3">
        <v>44707</v>
      </c>
      <c r="T37773" s="3">
        <v>44708</v>
      </c>
      <c r="U37773">
        <v>1</v>
      </c>
      <c r="V37773" t="s">
        <v>53</v>
      </c>
      <c r="W37773" t="s">
        <v>68</v>
      </c>
      <c r="X37773">
        <v>4</v>
      </c>
      <c r="Y37773" t="s">
        <v>66</v>
      </c>
      <c r="Z37773">
        <v>20400</v>
      </c>
      <c r="AA37773">
        <v>20400</v>
      </c>
    </row>
    <row r="37774" spans="16:27" x14ac:dyDescent="0.35">
      <c r="P37774" t="s">
        <v>37846</v>
      </c>
      <c r="Q37774">
        <v>17563</v>
      </c>
      <c r="R37774" s="3">
        <v>44706</v>
      </c>
      <c r="S37774" s="3">
        <v>44707</v>
      </c>
      <c r="T37774" s="3">
        <v>44708</v>
      </c>
      <c r="U37774">
        <v>2</v>
      </c>
      <c r="V37774" t="s">
        <v>53</v>
      </c>
      <c r="W37774" t="s">
        <v>68</v>
      </c>
      <c r="Y37774" t="s">
        <v>77</v>
      </c>
      <c r="Z37774">
        <v>20400</v>
      </c>
      <c r="AA37774">
        <v>20400</v>
      </c>
    </row>
    <row r="37775" spans="16:27" x14ac:dyDescent="0.35">
      <c r="P37775" t="s">
        <v>37847</v>
      </c>
      <c r="Q37775">
        <v>17563</v>
      </c>
      <c r="R37775" s="3">
        <v>44705</v>
      </c>
      <c r="S37775" s="3">
        <v>44707</v>
      </c>
      <c r="T37775" s="3">
        <v>44709</v>
      </c>
      <c r="U37775">
        <v>1</v>
      </c>
      <c r="V37775" t="s">
        <v>53</v>
      </c>
      <c r="W37775" t="s">
        <v>71</v>
      </c>
      <c r="X37775">
        <v>5</v>
      </c>
      <c r="Y37775" t="s">
        <v>66</v>
      </c>
      <c r="Z37775">
        <v>20400</v>
      </c>
      <c r="AA37775">
        <v>20400</v>
      </c>
    </row>
    <row r="37776" spans="16:27" x14ac:dyDescent="0.35">
      <c r="P37776" t="s">
        <v>37848</v>
      </c>
      <c r="Q37776">
        <v>17563</v>
      </c>
      <c r="R37776" s="3">
        <v>44686</v>
      </c>
      <c r="S37776" s="3">
        <v>44707</v>
      </c>
      <c r="T37776" s="3">
        <v>44708</v>
      </c>
      <c r="U37776">
        <v>1</v>
      </c>
      <c r="V37776" t="s">
        <v>53</v>
      </c>
      <c r="W37776" t="s">
        <v>65</v>
      </c>
      <c r="X37776">
        <v>5</v>
      </c>
      <c r="Y37776" t="s">
        <v>66</v>
      </c>
      <c r="Z37776">
        <v>20400</v>
      </c>
      <c r="AA37776">
        <v>20400</v>
      </c>
    </row>
    <row r="37777" spans="16:27" x14ac:dyDescent="0.35">
      <c r="P37777" t="s">
        <v>37849</v>
      </c>
      <c r="Q37777">
        <v>17563</v>
      </c>
      <c r="R37777" s="3">
        <v>44707</v>
      </c>
      <c r="S37777" s="3">
        <v>44707</v>
      </c>
      <c r="T37777" s="3">
        <v>44708</v>
      </c>
      <c r="U37777">
        <v>2</v>
      </c>
      <c r="V37777" t="s">
        <v>53</v>
      </c>
      <c r="W37777" t="s">
        <v>68</v>
      </c>
      <c r="X37777">
        <v>5</v>
      </c>
      <c r="Y37777" t="s">
        <v>66</v>
      </c>
      <c r="Z37777">
        <v>20400</v>
      </c>
      <c r="AA37777">
        <v>20400</v>
      </c>
    </row>
    <row r="37778" spans="16:27" x14ac:dyDescent="0.35">
      <c r="P37778" t="s">
        <v>37850</v>
      </c>
      <c r="Q37778">
        <v>17563</v>
      </c>
      <c r="R37778" s="3">
        <v>44707</v>
      </c>
      <c r="S37778" s="3">
        <v>44707</v>
      </c>
      <c r="T37778" s="3">
        <v>44708</v>
      </c>
      <c r="U37778">
        <v>5</v>
      </c>
      <c r="V37778" t="s">
        <v>53</v>
      </c>
      <c r="W37778" t="s">
        <v>68</v>
      </c>
      <c r="Y37778" t="s">
        <v>66</v>
      </c>
      <c r="Z37778">
        <v>26520</v>
      </c>
      <c r="AA37778">
        <v>26520</v>
      </c>
    </row>
    <row r="37779" spans="16:27" x14ac:dyDescent="0.35">
      <c r="P37779" t="s">
        <v>37851</v>
      </c>
      <c r="Q37779">
        <v>17563</v>
      </c>
      <c r="R37779" s="3">
        <v>44705</v>
      </c>
      <c r="S37779" s="3">
        <v>44707</v>
      </c>
      <c r="T37779" s="3">
        <v>44708</v>
      </c>
      <c r="U37779">
        <v>1</v>
      </c>
      <c r="V37779" t="s">
        <v>53</v>
      </c>
      <c r="W37779" t="s">
        <v>68</v>
      </c>
      <c r="Y37779" t="s">
        <v>66</v>
      </c>
      <c r="Z37779">
        <v>20400</v>
      </c>
      <c r="AA37779">
        <v>20400</v>
      </c>
    </row>
    <row r="37780" spans="16:27" x14ac:dyDescent="0.35">
      <c r="P37780" t="s">
        <v>37852</v>
      </c>
      <c r="Q37780">
        <v>17563</v>
      </c>
      <c r="R37780" s="3">
        <v>44706</v>
      </c>
      <c r="S37780" s="3">
        <v>44707</v>
      </c>
      <c r="T37780" s="3">
        <v>44708</v>
      </c>
      <c r="U37780">
        <v>5</v>
      </c>
      <c r="V37780" t="s">
        <v>54</v>
      </c>
      <c r="W37780" t="s">
        <v>79</v>
      </c>
      <c r="X37780">
        <v>3</v>
      </c>
      <c r="Y37780" t="s">
        <v>66</v>
      </c>
      <c r="Z37780">
        <v>41990</v>
      </c>
      <c r="AA37780">
        <v>41990</v>
      </c>
    </row>
    <row r="37781" spans="16:27" x14ac:dyDescent="0.35">
      <c r="P37781" t="s">
        <v>37853</v>
      </c>
      <c r="Q37781">
        <v>17563</v>
      </c>
      <c r="R37781" s="3">
        <v>44707</v>
      </c>
      <c r="S37781" s="3">
        <v>44707</v>
      </c>
      <c r="T37781" s="3">
        <v>44708</v>
      </c>
      <c r="U37781">
        <v>2</v>
      </c>
      <c r="V37781" t="s">
        <v>54</v>
      </c>
      <c r="W37781" t="s">
        <v>68</v>
      </c>
      <c r="Y37781" t="s">
        <v>69</v>
      </c>
      <c r="Z37781">
        <v>32300</v>
      </c>
      <c r="AA37781">
        <v>12920</v>
      </c>
    </row>
    <row r="37782" spans="16:27" x14ac:dyDescent="0.35">
      <c r="P37782" t="s">
        <v>37854</v>
      </c>
      <c r="Q37782">
        <v>17563</v>
      </c>
      <c r="R37782" s="3">
        <v>44706</v>
      </c>
      <c r="S37782" s="3">
        <v>44707</v>
      </c>
      <c r="T37782" s="3">
        <v>44713</v>
      </c>
      <c r="U37782">
        <v>1</v>
      </c>
      <c r="V37782" t="s">
        <v>54</v>
      </c>
      <c r="W37782" t="s">
        <v>68</v>
      </c>
      <c r="Y37782" t="s">
        <v>77</v>
      </c>
      <c r="Z37782">
        <v>32300</v>
      </c>
      <c r="AA37782">
        <v>32300</v>
      </c>
    </row>
    <row r="37783" spans="16:27" x14ac:dyDescent="0.35">
      <c r="P37783" t="s">
        <v>37855</v>
      </c>
      <c r="Q37783">
        <v>17563</v>
      </c>
      <c r="R37783" s="3">
        <v>44707</v>
      </c>
      <c r="S37783" s="3">
        <v>44707</v>
      </c>
      <c r="T37783" s="3">
        <v>44708</v>
      </c>
      <c r="U37783">
        <v>3</v>
      </c>
      <c r="V37783" t="s">
        <v>54</v>
      </c>
      <c r="W37783" t="s">
        <v>65</v>
      </c>
      <c r="Y37783" t="s">
        <v>69</v>
      </c>
      <c r="Z37783">
        <v>35530</v>
      </c>
      <c r="AA37783">
        <v>14212</v>
      </c>
    </row>
    <row r="37784" spans="16:27" x14ac:dyDescent="0.35">
      <c r="P37784" t="s">
        <v>37856</v>
      </c>
      <c r="Q37784">
        <v>17563</v>
      </c>
      <c r="R37784" s="3">
        <v>44707</v>
      </c>
      <c r="S37784" s="3">
        <v>44707</v>
      </c>
      <c r="T37784" s="3">
        <v>44709</v>
      </c>
      <c r="U37784">
        <v>2</v>
      </c>
      <c r="V37784" t="s">
        <v>54</v>
      </c>
      <c r="W37784" t="s">
        <v>82</v>
      </c>
      <c r="Y37784" t="s">
        <v>69</v>
      </c>
      <c r="Z37784">
        <v>32300</v>
      </c>
      <c r="AA37784">
        <v>12920</v>
      </c>
    </row>
    <row r="37785" spans="16:27" x14ac:dyDescent="0.35">
      <c r="P37785" t="s">
        <v>37857</v>
      </c>
      <c r="Q37785">
        <v>17563</v>
      </c>
      <c r="R37785" s="3">
        <v>44701</v>
      </c>
      <c r="S37785" s="3">
        <v>44707</v>
      </c>
      <c r="T37785" s="3">
        <v>44708</v>
      </c>
      <c r="U37785">
        <v>1</v>
      </c>
      <c r="V37785" t="s">
        <v>54</v>
      </c>
      <c r="W37785" t="s">
        <v>68</v>
      </c>
      <c r="X37785">
        <v>5</v>
      </c>
      <c r="Y37785" t="s">
        <v>66</v>
      </c>
      <c r="Z37785">
        <v>32300</v>
      </c>
      <c r="AA37785">
        <v>32300</v>
      </c>
    </row>
    <row r="37786" spans="16:27" x14ac:dyDescent="0.35">
      <c r="P37786" t="s">
        <v>37858</v>
      </c>
      <c r="Q37786">
        <v>17563</v>
      </c>
      <c r="R37786" s="3">
        <v>44704</v>
      </c>
      <c r="S37786" s="3">
        <v>44707</v>
      </c>
      <c r="T37786" s="3">
        <v>44710</v>
      </c>
      <c r="U37786">
        <v>1</v>
      </c>
      <c r="V37786" t="s">
        <v>54</v>
      </c>
      <c r="W37786" t="s">
        <v>71</v>
      </c>
      <c r="Y37786" t="s">
        <v>69</v>
      </c>
      <c r="Z37786">
        <v>32300</v>
      </c>
      <c r="AA37786">
        <v>12920</v>
      </c>
    </row>
    <row r="37787" spans="16:27" x14ac:dyDescent="0.35">
      <c r="P37787" t="s">
        <v>37859</v>
      </c>
      <c r="Q37787">
        <v>17563</v>
      </c>
      <c r="R37787" s="3">
        <v>44707</v>
      </c>
      <c r="S37787" s="3">
        <v>44707</v>
      </c>
      <c r="T37787" s="3">
        <v>44708</v>
      </c>
      <c r="U37787">
        <v>3</v>
      </c>
      <c r="V37787" t="s">
        <v>54</v>
      </c>
      <c r="W37787" t="s">
        <v>82</v>
      </c>
      <c r="Y37787" t="s">
        <v>66</v>
      </c>
      <c r="Z37787">
        <v>35530</v>
      </c>
      <c r="AA37787">
        <v>35530</v>
      </c>
    </row>
    <row r="37788" spans="16:27" x14ac:dyDescent="0.35">
      <c r="P37788" t="s">
        <v>37860</v>
      </c>
      <c r="Q37788">
        <v>17563</v>
      </c>
      <c r="R37788" s="3">
        <v>44701</v>
      </c>
      <c r="S37788" s="3">
        <v>44707</v>
      </c>
      <c r="T37788" s="3">
        <v>44709</v>
      </c>
      <c r="U37788">
        <v>1</v>
      </c>
      <c r="V37788" t="s">
        <v>54</v>
      </c>
      <c r="W37788" t="s">
        <v>82</v>
      </c>
      <c r="X37788">
        <v>1</v>
      </c>
      <c r="Y37788" t="s">
        <v>66</v>
      </c>
      <c r="Z37788">
        <v>32300</v>
      </c>
      <c r="AA37788">
        <v>32300</v>
      </c>
    </row>
    <row r="37789" spans="16:27" x14ac:dyDescent="0.35">
      <c r="P37789" t="s">
        <v>37861</v>
      </c>
      <c r="Q37789">
        <v>17563</v>
      </c>
      <c r="R37789" s="3">
        <v>44707</v>
      </c>
      <c r="S37789" s="3">
        <v>44707</v>
      </c>
      <c r="T37789" s="3">
        <v>44712</v>
      </c>
      <c r="U37789">
        <v>2</v>
      </c>
      <c r="V37789" t="s">
        <v>54</v>
      </c>
      <c r="W37789" t="s">
        <v>79</v>
      </c>
      <c r="Y37789" t="s">
        <v>66</v>
      </c>
      <c r="Z37789">
        <v>32300</v>
      </c>
      <c r="AA37789">
        <v>32300</v>
      </c>
    </row>
    <row r="37790" spans="16:27" x14ac:dyDescent="0.35">
      <c r="P37790" t="s">
        <v>37862</v>
      </c>
      <c r="Q37790">
        <v>17563</v>
      </c>
      <c r="R37790" s="3">
        <v>44707</v>
      </c>
      <c r="S37790" s="3">
        <v>44707</v>
      </c>
      <c r="T37790" s="3">
        <v>44710</v>
      </c>
      <c r="U37790">
        <v>3</v>
      </c>
      <c r="V37790" t="s">
        <v>54</v>
      </c>
      <c r="W37790" t="s">
        <v>68</v>
      </c>
      <c r="X37790">
        <v>5</v>
      </c>
      <c r="Y37790" t="s">
        <v>66</v>
      </c>
      <c r="Z37790">
        <v>35530</v>
      </c>
      <c r="AA37790">
        <v>35530</v>
      </c>
    </row>
    <row r="37791" spans="16:27" x14ac:dyDescent="0.35">
      <c r="P37791" t="s">
        <v>37863</v>
      </c>
      <c r="Q37791">
        <v>17563</v>
      </c>
      <c r="R37791" s="3">
        <v>44706</v>
      </c>
      <c r="S37791" s="3">
        <v>44707</v>
      </c>
      <c r="T37791" s="3">
        <v>44711</v>
      </c>
      <c r="U37791">
        <v>1</v>
      </c>
      <c r="V37791" t="s">
        <v>54</v>
      </c>
      <c r="W37791" t="s">
        <v>82</v>
      </c>
      <c r="Y37791" t="s">
        <v>66</v>
      </c>
      <c r="Z37791">
        <v>32300</v>
      </c>
      <c r="AA37791">
        <v>32300</v>
      </c>
    </row>
    <row r="37792" spans="16:27" x14ac:dyDescent="0.35">
      <c r="P37792" t="s">
        <v>37864</v>
      </c>
      <c r="Q37792">
        <v>18558</v>
      </c>
      <c r="R37792" s="3">
        <v>44707</v>
      </c>
      <c r="S37792" s="3">
        <v>44707</v>
      </c>
      <c r="T37792" s="3">
        <v>44710</v>
      </c>
      <c r="U37792">
        <v>2</v>
      </c>
      <c r="V37792" t="s">
        <v>51</v>
      </c>
      <c r="W37792" t="s">
        <v>68</v>
      </c>
      <c r="Y37792" t="s">
        <v>69</v>
      </c>
      <c r="Z37792">
        <v>6500</v>
      </c>
      <c r="AA37792">
        <v>2600</v>
      </c>
    </row>
    <row r="37793" spans="16:27" x14ac:dyDescent="0.35">
      <c r="P37793" t="s">
        <v>37865</v>
      </c>
      <c r="Q37793">
        <v>18558</v>
      </c>
      <c r="R37793" s="3">
        <v>44707</v>
      </c>
      <c r="S37793" s="3">
        <v>44707</v>
      </c>
      <c r="T37793" s="3">
        <v>44713</v>
      </c>
      <c r="U37793">
        <v>2</v>
      </c>
      <c r="V37793" t="s">
        <v>51</v>
      </c>
      <c r="W37793" t="s">
        <v>79</v>
      </c>
      <c r="X37793">
        <v>5</v>
      </c>
      <c r="Y37793" t="s">
        <v>66</v>
      </c>
      <c r="Z37793">
        <v>6500</v>
      </c>
      <c r="AA37793">
        <v>6500</v>
      </c>
    </row>
    <row r="37794" spans="16:27" x14ac:dyDescent="0.35">
      <c r="P37794" t="s">
        <v>37866</v>
      </c>
      <c r="Q37794">
        <v>18558</v>
      </c>
      <c r="R37794" s="3">
        <v>44701</v>
      </c>
      <c r="S37794" s="3">
        <v>44707</v>
      </c>
      <c r="T37794" s="3">
        <v>44708</v>
      </c>
      <c r="U37794">
        <v>2</v>
      </c>
      <c r="V37794" t="s">
        <v>51</v>
      </c>
      <c r="W37794" t="s">
        <v>68</v>
      </c>
      <c r="X37794">
        <v>3</v>
      </c>
      <c r="Y37794" t="s">
        <v>66</v>
      </c>
      <c r="Z37794">
        <v>6500</v>
      </c>
      <c r="AA37794">
        <v>6500</v>
      </c>
    </row>
    <row r="37795" spans="16:27" x14ac:dyDescent="0.35">
      <c r="P37795" t="s">
        <v>37867</v>
      </c>
      <c r="Q37795">
        <v>18558</v>
      </c>
      <c r="R37795" s="3">
        <v>44703</v>
      </c>
      <c r="S37795" s="3">
        <v>44707</v>
      </c>
      <c r="T37795" s="3">
        <v>44713</v>
      </c>
      <c r="U37795">
        <v>3</v>
      </c>
      <c r="V37795" t="s">
        <v>51</v>
      </c>
      <c r="W37795" t="s">
        <v>68</v>
      </c>
      <c r="Y37795" t="s">
        <v>69</v>
      </c>
      <c r="Z37795">
        <v>7150</v>
      </c>
      <c r="AA37795">
        <v>2860</v>
      </c>
    </row>
    <row r="37796" spans="16:27" x14ac:dyDescent="0.35">
      <c r="P37796" t="s">
        <v>37868</v>
      </c>
      <c r="Q37796">
        <v>18558</v>
      </c>
      <c r="R37796" s="3">
        <v>44702</v>
      </c>
      <c r="S37796" s="3">
        <v>44707</v>
      </c>
      <c r="T37796" s="3">
        <v>44708</v>
      </c>
      <c r="U37796">
        <v>1</v>
      </c>
      <c r="V37796" t="s">
        <v>51</v>
      </c>
      <c r="W37796" t="s">
        <v>88</v>
      </c>
      <c r="Y37796" t="s">
        <v>69</v>
      </c>
      <c r="Z37796">
        <v>6500</v>
      </c>
      <c r="AA37796">
        <v>2600</v>
      </c>
    </row>
    <row r="37797" spans="16:27" x14ac:dyDescent="0.35">
      <c r="P37797" t="s">
        <v>37869</v>
      </c>
      <c r="Q37797">
        <v>18558</v>
      </c>
      <c r="R37797" s="3">
        <v>44703</v>
      </c>
      <c r="S37797" s="3">
        <v>44707</v>
      </c>
      <c r="T37797" s="3">
        <v>44708</v>
      </c>
      <c r="U37797">
        <v>2</v>
      </c>
      <c r="V37797" t="s">
        <v>51</v>
      </c>
      <c r="W37797" t="s">
        <v>68</v>
      </c>
      <c r="Y37797" t="s">
        <v>69</v>
      </c>
      <c r="Z37797">
        <v>6500</v>
      </c>
      <c r="AA37797">
        <v>2600</v>
      </c>
    </row>
    <row r="37798" spans="16:27" x14ac:dyDescent="0.35">
      <c r="P37798" t="s">
        <v>37870</v>
      </c>
      <c r="Q37798">
        <v>18558</v>
      </c>
      <c r="R37798" s="3">
        <v>44687</v>
      </c>
      <c r="S37798" s="3">
        <v>44707</v>
      </c>
      <c r="T37798" s="3">
        <v>44713</v>
      </c>
      <c r="U37798">
        <v>2</v>
      </c>
      <c r="V37798" t="s">
        <v>51</v>
      </c>
      <c r="W37798" t="s">
        <v>65</v>
      </c>
      <c r="X37798">
        <v>3</v>
      </c>
      <c r="Y37798" t="s">
        <v>66</v>
      </c>
      <c r="Z37798">
        <v>6500</v>
      </c>
      <c r="AA37798">
        <v>6500</v>
      </c>
    </row>
    <row r="37799" spans="16:27" x14ac:dyDescent="0.35">
      <c r="P37799" t="s">
        <v>37871</v>
      </c>
      <c r="Q37799">
        <v>18558</v>
      </c>
      <c r="R37799" s="3">
        <v>44704</v>
      </c>
      <c r="S37799" s="3">
        <v>44707</v>
      </c>
      <c r="T37799" s="3">
        <v>44708</v>
      </c>
      <c r="U37799">
        <v>2</v>
      </c>
      <c r="V37799" t="s">
        <v>51</v>
      </c>
      <c r="W37799" t="s">
        <v>88</v>
      </c>
      <c r="Y37799" t="s">
        <v>66</v>
      </c>
      <c r="Z37799">
        <v>6500</v>
      </c>
      <c r="AA37799">
        <v>6500</v>
      </c>
    </row>
    <row r="37800" spans="16:27" x14ac:dyDescent="0.35">
      <c r="P37800" t="s">
        <v>37872</v>
      </c>
      <c r="Q37800">
        <v>18558</v>
      </c>
      <c r="R37800" s="3">
        <v>44703</v>
      </c>
      <c r="S37800" s="3">
        <v>44707</v>
      </c>
      <c r="T37800" s="3">
        <v>44711</v>
      </c>
      <c r="U37800">
        <v>2</v>
      </c>
      <c r="V37800" t="s">
        <v>52</v>
      </c>
      <c r="W37800" t="s">
        <v>71</v>
      </c>
      <c r="Y37800" t="s">
        <v>66</v>
      </c>
      <c r="Z37800">
        <v>9000</v>
      </c>
      <c r="AA37800">
        <v>9000</v>
      </c>
    </row>
    <row r="37801" spans="16:27" x14ac:dyDescent="0.35">
      <c r="P37801" t="s">
        <v>37873</v>
      </c>
      <c r="Q37801">
        <v>18558</v>
      </c>
      <c r="R37801" s="3">
        <v>44703</v>
      </c>
      <c r="S37801" s="3">
        <v>44707</v>
      </c>
      <c r="T37801" s="3">
        <v>44709</v>
      </c>
      <c r="U37801">
        <v>2</v>
      </c>
      <c r="V37801" t="s">
        <v>52</v>
      </c>
      <c r="W37801" t="s">
        <v>71</v>
      </c>
      <c r="X37801">
        <v>2</v>
      </c>
      <c r="Y37801" t="s">
        <v>66</v>
      </c>
      <c r="Z37801">
        <v>9000</v>
      </c>
      <c r="AA37801">
        <v>9000</v>
      </c>
    </row>
    <row r="37802" spans="16:27" x14ac:dyDescent="0.35">
      <c r="P37802" t="s">
        <v>37874</v>
      </c>
      <c r="Q37802">
        <v>18558</v>
      </c>
      <c r="R37802" s="3">
        <v>44686</v>
      </c>
      <c r="S37802" s="3">
        <v>44707</v>
      </c>
      <c r="T37802" s="3">
        <v>44709</v>
      </c>
      <c r="U37802">
        <v>2</v>
      </c>
      <c r="V37802" t="s">
        <v>52</v>
      </c>
      <c r="W37802" t="s">
        <v>82</v>
      </c>
      <c r="X37802">
        <v>3</v>
      </c>
      <c r="Y37802" t="s">
        <v>66</v>
      </c>
      <c r="Z37802">
        <v>9000</v>
      </c>
      <c r="AA37802">
        <v>9000</v>
      </c>
    </row>
    <row r="37803" spans="16:27" x14ac:dyDescent="0.35">
      <c r="P37803" t="s">
        <v>37875</v>
      </c>
      <c r="Q37803">
        <v>18558</v>
      </c>
      <c r="R37803" s="3">
        <v>44704</v>
      </c>
      <c r="S37803" s="3">
        <v>44707</v>
      </c>
      <c r="T37803" s="3">
        <v>44709</v>
      </c>
      <c r="U37803">
        <v>2</v>
      </c>
      <c r="V37803" t="s">
        <v>52</v>
      </c>
      <c r="W37803" t="s">
        <v>82</v>
      </c>
      <c r="Y37803" t="s">
        <v>66</v>
      </c>
      <c r="Z37803">
        <v>9000</v>
      </c>
      <c r="AA37803">
        <v>9000</v>
      </c>
    </row>
    <row r="37804" spans="16:27" x14ac:dyDescent="0.35">
      <c r="P37804" t="s">
        <v>37876</v>
      </c>
      <c r="Q37804">
        <v>18558</v>
      </c>
      <c r="R37804" s="3">
        <v>44704</v>
      </c>
      <c r="S37804" s="3">
        <v>44707</v>
      </c>
      <c r="T37804" s="3">
        <v>44713</v>
      </c>
      <c r="U37804">
        <v>2</v>
      </c>
      <c r="V37804" t="s">
        <v>52</v>
      </c>
      <c r="W37804" t="s">
        <v>65</v>
      </c>
      <c r="Y37804" t="s">
        <v>69</v>
      </c>
      <c r="Z37804">
        <v>9000</v>
      </c>
      <c r="AA37804">
        <v>3600</v>
      </c>
    </row>
    <row r="37805" spans="16:27" x14ac:dyDescent="0.35">
      <c r="P37805" t="s">
        <v>37877</v>
      </c>
      <c r="Q37805">
        <v>18558</v>
      </c>
      <c r="R37805" s="3">
        <v>44705</v>
      </c>
      <c r="S37805" s="3">
        <v>44707</v>
      </c>
      <c r="T37805" s="3">
        <v>44712</v>
      </c>
      <c r="U37805">
        <v>2</v>
      </c>
      <c r="V37805" t="s">
        <v>52</v>
      </c>
      <c r="W37805" t="s">
        <v>82</v>
      </c>
      <c r="X37805">
        <v>2</v>
      </c>
      <c r="Y37805" t="s">
        <v>66</v>
      </c>
      <c r="Z37805">
        <v>9000</v>
      </c>
      <c r="AA37805">
        <v>9000</v>
      </c>
    </row>
    <row r="37806" spans="16:27" x14ac:dyDescent="0.35">
      <c r="P37806" t="s">
        <v>37878</v>
      </c>
      <c r="Q37806">
        <v>18558</v>
      </c>
      <c r="R37806" s="3">
        <v>44703</v>
      </c>
      <c r="S37806" s="3">
        <v>44707</v>
      </c>
      <c r="T37806" s="3">
        <v>44710</v>
      </c>
      <c r="U37806">
        <v>4</v>
      </c>
      <c r="V37806" t="s">
        <v>52</v>
      </c>
      <c r="W37806" t="s">
        <v>68</v>
      </c>
      <c r="X37806">
        <v>2</v>
      </c>
      <c r="Y37806" t="s">
        <v>66</v>
      </c>
      <c r="Z37806">
        <v>10800</v>
      </c>
      <c r="AA37806">
        <v>10800</v>
      </c>
    </row>
    <row r="37807" spans="16:27" x14ac:dyDescent="0.35">
      <c r="P37807" t="s">
        <v>37879</v>
      </c>
      <c r="Q37807">
        <v>18558</v>
      </c>
      <c r="R37807" s="3">
        <v>44707</v>
      </c>
      <c r="S37807" s="3">
        <v>44707</v>
      </c>
      <c r="T37807" s="3">
        <v>44708</v>
      </c>
      <c r="U37807">
        <v>2</v>
      </c>
      <c r="V37807" t="s">
        <v>52</v>
      </c>
      <c r="W37807" t="s">
        <v>68</v>
      </c>
      <c r="X37807">
        <v>3</v>
      </c>
      <c r="Y37807" t="s">
        <v>66</v>
      </c>
      <c r="Z37807">
        <v>9000</v>
      </c>
      <c r="AA37807">
        <v>9000</v>
      </c>
    </row>
    <row r="37808" spans="16:27" x14ac:dyDescent="0.35">
      <c r="P37808" t="s">
        <v>37880</v>
      </c>
      <c r="Q37808">
        <v>18558</v>
      </c>
      <c r="R37808" s="3">
        <v>44702</v>
      </c>
      <c r="S37808" s="3">
        <v>44707</v>
      </c>
      <c r="T37808" s="3">
        <v>44708</v>
      </c>
      <c r="U37808">
        <v>2</v>
      </c>
      <c r="V37808" t="s">
        <v>52</v>
      </c>
      <c r="W37808" t="s">
        <v>65</v>
      </c>
      <c r="X37808">
        <v>3</v>
      </c>
      <c r="Y37808" t="s">
        <v>66</v>
      </c>
      <c r="Z37808">
        <v>9000</v>
      </c>
      <c r="AA37808">
        <v>9000</v>
      </c>
    </row>
    <row r="37809" spans="16:27" x14ac:dyDescent="0.35">
      <c r="P37809" t="s">
        <v>37881</v>
      </c>
      <c r="Q37809">
        <v>18558</v>
      </c>
      <c r="R37809" s="3">
        <v>44702</v>
      </c>
      <c r="S37809" s="3">
        <v>44707</v>
      </c>
      <c r="T37809" s="3">
        <v>44708</v>
      </c>
      <c r="U37809">
        <v>3</v>
      </c>
      <c r="V37809" t="s">
        <v>52</v>
      </c>
      <c r="W37809" t="s">
        <v>65</v>
      </c>
      <c r="X37809">
        <v>3</v>
      </c>
      <c r="Y37809" t="s">
        <v>66</v>
      </c>
      <c r="Z37809">
        <v>9900</v>
      </c>
      <c r="AA37809">
        <v>9900</v>
      </c>
    </row>
    <row r="37810" spans="16:27" x14ac:dyDescent="0.35">
      <c r="P37810" t="s">
        <v>37882</v>
      </c>
      <c r="Q37810">
        <v>18558</v>
      </c>
      <c r="R37810" s="3">
        <v>44707</v>
      </c>
      <c r="S37810" s="3">
        <v>44707</v>
      </c>
      <c r="T37810" s="3">
        <v>44709</v>
      </c>
      <c r="U37810">
        <v>2</v>
      </c>
      <c r="V37810" t="s">
        <v>52</v>
      </c>
      <c r="W37810" t="s">
        <v>82</v>
      </c>
      <c r="Y37810" t="s">
        <v>66</v>
      </c>
      <c r="Z37810">
        <v>9000</v>
      </c>
      <c r="AA37810">
        <v>9000</v>
      </c>
    </row>
    <row r="37811" spans="16:27" x14ac:dyDescent="0.35">
      <c r="P37811" t="s">
        <v>37883</v>
      </c>
      <c r="Q37811">
        <v>18558</v>
      </c>
      <c r="R37811" s="3">
        <v>44702</v>
      </c>
      <c r="S37811" s="3">
        <v>44707</v>
      </c>
      <c r="T37811" s="3">
        <v>44709</v>
      </c>
      <c r="U37811">
        <v>2</v>
      </c>
      <c r="V37811" t="s">
        <v>52</v>
      </c>
      <c r="W37811" t="s">
        <v>71</v>
      </c>
      <c r="X37811">
        <v>3</v>
      </c>
      <c r="Y37811" t="s">
        <v>66</v>
      </c>
      <c r="Z37811">
        <v>9000</v>
      </c>
      <c r="AA37811">
        <v>9000</v>
      </c>
    </row>
    <row r="37812" spans="16:27" x14ac:dyDescent="0.35">
      <c r="P37812" t="s">
        <v>37884</v>
      </c>
      <c r="Q37812">
        <v>18558</v>
      </c>
      <c r="R37812" s="3">
        <v>44703</v>
      </c>
      <c r="S37812" s="3">
        <v>44707</v>
      </c>
      <c r="T37812" s="3">
        <v>44708</v>
      </c>
      <c r="U37812">
        <v>2</v>
      </c>
      <c r="V37812" t="s">
        <v>52</v>
      </c>
      <c r="W37812" t="s">
        <v>68</v>
      </c>
      <c r="Y37812" t="s">
        <v>69</v>
      </c>
      <c r="Z37812">
        <v>9000</v>
      </c>
      <c r="AA37812">
        <v>3600</v>
      </c>
    </row>
    <row r="37813" spans="16:27" x14ac:dyDescent="0.35">
      <c r="P37813" t="s">
        <v>37885</v>
      </c>
      <c r="Q37813">
        <v>18558</v>
      </c>
      <c r="R37813" s="3">
        <v>44703</v>
      </c>
      <c r="S37813" s="3">
        <v>44707</v>
      </c>
      <c r="T37813" s="3">
        <v>44710</v>
      </c>
      <c r="U37813">
        <v>2</v>
      </c>
      <c r="V37813" t="s">
        <v>52</v>
      </c>
      <c r="W37813" t="s">
        <v>68</v>
      </c>
      <c r="X37813">
        <v>3</v>
      </c>
      <c r="Y37813" t="s">
        <v>66</v>
      </c>
      <c r="Z37813">
        <v>9000</v>
      </c>
      <c r="AA37813">
        <v>9000</v>
      </c>
    </row>
    <row r="37814" spans="16:27" x14ac:dyDescent="0.35">
      <c r="P37814" t="s">
        <v>37886</v>
      </c>
      <c r="Q37814">
        <v>18558</v>
      </c>
      <c r="R37814" s="3">
        <v>44702</v>
      </c>
      <c r="S37814" s="3">
        <v>44707</v>
      </c>
      <c r="T37814" s="3">
        <v>44713</v>
      </c>
      <c r="U37814">
        <v>3</v>
      </c>
      <c r="V37814" t="s">
        <v>52</v>
      </c>
      <c r="W37814" t="s">
        <v>68</v>
      </c>
      <c r="X37814">
        <v>3</v>
      </c>
      <c r="Y37814" t="s">
        <v>66</v>
      </c>
      <c r="Z37814">
        <v>9900</v>
      </c>
      <c r="AA37814">
        <v>9900</v>
      </c>
    </row>
    <row r="37815" spans="16:27" x14ac:dyDescent="0.35">
      <c r="P37815" t="s">
        <v>37887</v>
      </c>
      <c r="Q37815">
        <v>18558</v>
      </c>
      <c r="R37815" s="3">
        <v>44703</v>
      </c>
      <c r="S37815" s="3">
        <v>44707</v>
      </c>
      <c r="T37815" s="3">
        <v>44712</v>
      </c>
      <c r="U37815">
        <v>1</v>
      </c>
      <c r="V37815" t="s">
        <v>53</v>
      </c>
      <c r="W37815" t="s">
        <v>68</v>
      </c>
      <c r="X37815">
        <v>2</v>
      </c>
      <c r="Y37815" t="s">
        <v>66</v>
      </c>
      <c r="Z37815">
        <v>12000</v>
      </c>
      <c r="AA37815">
        <v>12000</v>
      </c>
    </row>
    <row r="37816" spans="16:27" x14ac:dyDescent="0.35">
      <c r="P37816" t="s">
        <v>37888</v>
      </c>
      <c r="Q37816">
        <v>18558</v>
      </c>
      <c r="R37816" s="3">
        <v>44706</v>
      </c>
      <c r="S37816" s="3">
        <v>44707</v>
      </c>
      <c r="T37816" s="3">
        <v>44708</v>
      </c>
      <c r="U37816">
        <v>2</v>
      </c>
      <c r="V37816" t="s">
        <v>53</v>
      </c>
      <c r="W37816" t="s">
        <v>79</v>
      </c>
      <c r="Y37816" t="s">
        <v>66</v>
      </c>
      <c r="Z37816">
        <v>12000</v>
      </c>
      <c r="AA37816">
        <v>12000</v>
      </c>
    </row>
    <row r="37817" spans="16:27" x14ac:dyDescent="0.35">
      <c r="P37817" t="s">
        <v>37889</v>
      </c>
      <c r="Q37817">
        <v>18558</v>
      </c>
      <c r="R37817" s="3">
        <v>44702</v>
      </c>
      <c r="S37817" s="3">
        <v>44707</v>
      </c>
      <c r="T37817" s="3">
        <v>44712</v>
      </c>
      <c r="U37817">
        <v>3</v>
      </c>
      <c r="V37817" t="s">
        <v>53</v>
      </c>
      <c r="W37817" t="s">
        <v>68</v>
      </c>
      <c r="X37817">
        <v>3</v>
      </c>
      <c r="Y37817" t="s">
        <v>66</v>
      </c>
      <c r="Z37817">
        <v>13200</v>
      </c>
      <c r="AA37817">
        <v>13200</v>
      </c>
    </row>
    <row r="37818" spans="16:27" x14ac:dyDescent="0.35">
      <c r="P37818" t="s">
        <v>37890</v>
      </c>
      <c r="Q37818">
        <v>18558</v>
      </c>
      <c r="R37818" s="3">
        <v>44706</v>
      </c>
      <c r="S37818" s="3">
        <v>44707</v>
      </c>
      <c r="T37818" s="3">
        <v>44709</v>
      </c>
      <c r="U37818">
        <v>1</v>
      </c>
      <c r="V37818" t="s">
        <v>53</v>
      </c>
      <c r="W37818" t="s">
        <v>82</v>
      </c>
      <c r="Y37818" t="s">
        <v>77</v>
      </c>
      <c r="Z37818">
        <v>12000</v>
      </c>
      <c r="AA37818">
        <v>12000</v>
      </c>
    </row>
    <row r="37819" spans="16:27" x14ac:dyDescent="0.35">
      <c r="P37819" t="s">
        <v>37891</v>
      </c>
      <c r="Q37819">
        <v>18558</v>
      </c>
      <c r="R37819" s="3">
        <v>44707</v>
      </c>
      <c r="S37819" s="3">
        <v>44707</v>
      </c>
      <c r="T37819" s="3">
        <v>44713</v>
      </c>
      <c r="U37819">
        <v>2</v>
      </c>
      <c r="V37819" t="s">
        <v>53</v>
      </c>
      <c r="W37819" t="s">
        <v>82</v>
      </c>
      <c r="Y37819" t="s">
        <v>69</v>
      </c>
      <c r="Z37819">
        <v>12000</v>
      </c>
      <c r="AA37819">
        <v>4800</v>
      </c>
    </row>
    <row r="37820" spans="16:27" x14ac:dyDescent="0.35">
      <c r="P37820" t="s">
        <v>37892</v>
      </c>
      <c r="Q37820">
        <v>18558</v>
      </c>
      <c r="R37820" s="3">
        <v>44702</v>
      </c>
      <c r="S37820" s="3">
        <v>44707</v>
      </c>
      <c r="T37820" s="3">
        <v>44708</v>
      </c>
      <c r="U37820">
        <v>1</v>
      </c>
      <c r="V37820" t="s">
        <v>53</v>
      </c>
      <c r="W37820" t="s">
        <v>65</v>
      </c>
      <c r="X37820">
        <v>3</v>
      </c>
      <c r="Y37820" t="s">
        <v>66</v>
      </c>
      <c r="Z37820">
        <v>12000</v>
      </c>
      <c r="AA37820">
        <v>12000</v>
      </c>
    </row>
    <row r="37821" spans="16:27" x14ac:dyDescent="0.35">
      <c r="P37821" t="s">
        <v>37893</v>
      </c>
      <c r="Q37821">
        <v>18558</v>
      </c>
      <c r="R37821" s="3">
        <v>44702</v>
      </c>
      <c r="S37821" s="3">
        <v>44707</v>
      </c>
      <c r="T37821" s="3">
        <v>44708</v>
      </c>
      <c r="U37821">
        <v>2</v>
      </c>
      <c r="V37821" t="s">
        <v>53</v>
      </c>
      <c r="W37821" t="s">
        <v>82</v>
      </c>
      <c r="X37821">
        <v>2</v>
      </c>
      <c r="Y37821" t="s">
        <v>66</v>
      </c>
      <c r="Z37821">
        <v>12000</v>
      </c>
      <c r="AA37821">
        <v>12000</v>
      </c>
    </row>
    <row r="37822" spans="16:27" x14ac:dyDescent="0.35">
      <c r="P37822" t="s">
        <v>37894</v>
      </c>
      <c r="Q37822">
        <v>18558</v>
      </c>
      <c r="R37822" s="3">
        <v>44705</v>
      </c>
      <c r="S37822" s="3">
        <v>44707</v>
      </c>
      <c r="T37822" s="3">
        <v>44711</v>
      </c>
      <c r="U37822">
        <v>1</v>
      </c>
      <c r="V37822" t="s">
        <v>53</v>
      </c>
      <c r="W37822" t="s">
        <v>68</v>
      </c>
      <c r="X37822">
        <v>2</v>
      </c>
      <c r="Y37822" t="s">
        <v>66</v>
      </c>
      <c r="Z37822">
        <v>12000</v>
      </c>
      <c r="AA37822">
        <v>12000</v>
      </c>
    </row>
    <row r="37823" spans="16:27" x14ac:dyDescent="0.35">
      <c r="P37823" t="s">
        <v>37895</v>
      </c>
      <c r="Q37823">
        <v>18558</v>
      </c>
      <c r="R37823" s="3">
        <v>44704</v>
      </c>
      <c r="S37823" s="3">
        <v>44707</v>
      </c>
      <c r="T37823" s="3">
        <v>44708</v>
      </c>
      <c r="U37823">
        <v>4</v>
      </c>
      <c r="V37823" t="s">
        <v>53</v>
      </c>
      <c r="W37823" t="s">
        <v>90</v>
      </c>
      <c r="Y37823" t="s">
        <v>66</v>
      </c>
      <c r="Z37823">
        <v>14400</v>
      </c>
      <c r="AA37823">
        <v>14400</v>
      </c>
    </row>
    <row r="37824" spans="16:27" x14ac:dyDescent="0.35">
      <c r="P37824" t="s">
        <v>37896</v>
      </c>
      <c r="Q37824">
        <v>18558</v>
      </c>
      <c r="R37824" s="3">
        <v>44707</v>
      </c>
      <c r="S37824" s="3">
        <v>44707</v>
      </c>
      <c r="T37824" s="3">
        <v>44709</v>
      </c>
      <c r="U37824">
        <v>3</v>
      </c>
      <c r="V37824" t="s">
        <v>53</v>
      </c>
      <c r="W37824" t="s">
        <v>79</v>
      </c>
      <c r="X37824">
        <v>3</v>
      </c>
      <c r="Y37824" t="s">
        <v>66</v>
      </c>
      <c r="Z37824">
        <v>13200</v>
      </c>
      <c r="AA37824">
        <v>13200</v>
      </c>
    </row>
    <row r="37825" spans="16:27" x14ac:dyDescent="0.35">
      <c r="P37825" t="s">
        <v>37897</v>
      </c>
      <c r="Q37825">
        <v>18558</v>
      </c>
      <c r="R37825" s="3">
        <v>44704</v>
      </c>
      <c r="S37825" s="3">
        <v>44707</v>
      </c>
      <c r="T37825" s="3">
        <v>44708</v>
      </c>
      <c r="U37825">
        <v>2</v>
      </c>
      <c r="V37825" t="s">
        <v>53</v>
      </c>
      <c r="W37825" t="s">
        <v>68</v>
      </c>
      <c r="Y37825" t="s">
        <v>77</v>
      </c>
      <c r="Z37825">
        <v>12000</v>
      </c>
      <c r="AA37825">
        <v>12000</v>
      </c>
    </row>
    <row r="37826" spans="16:27" x14ac:dyDescent="0.35">
      <c r="P37826" t="s">
        <v>37898</v>
      </c>
      <c r="Q37826">
        <v>18558</v>
      </c>
      <c r="R37826" s="3">
        <v>44702</v>
      </c>
      <c r="S37826" s="3">
        <v>44707</v>
      </c>
      <c r="T37826" s="3">
        <v>44713</v>
      </c>
      <c r="U37826">
        <v>2</v>
      </c>
      <c r="V37826" t="s">
        <v>53</v>
      </c>
      <c r="W37826" t="s">
        <v>79</v>
      </c>
      <c r="X37826">
        <v>5</v>
      </c>
      <c r="Y37826" t="s">
        <v>66</v>
      </c>
      <c r="Z37826">
        <v>12000</v>
      </c>
      <c r="AA37826">
        <v>12000</v>
      </c>
    </row>
    <row r="37827" spans="16:27" x14ac:dyDescent="0.35">
      <c r="P37827" t="s">
        <v>37899</v>
      </c>
      <c r="Q37827">
        <v>18558</v>
      </c>
      <c r="R37827" s="3">
        <v>44702</v>
      </c>
      <c r="S37827" s="3">
        <v>44707</v>
      </c>
      <c r="T37827" s="3">
        <v>44713</v>
      </c>
      <c r="U37827">
        <v>2</v>
      </c>
      <c r="V37827" t="s">
        <v>54</v>
      </c>
      <c r="W37827" t="s">
        <v>68</v>
      </c>
      <c r="Y37827" t="s">
        <v>69</v>
      </c>
      <c r="Z37827">
        <v>19000</v>
      </c>
      <c r="AA37827">
        <v>7600</v>
      </c>
    </row>
    <row r="37828" spans="16:27" x14ac:dyDescent="0.35">
      <c r="P37828" t="s">
        <v>37900</v>
      </c>
      <c r="Q37828">
        <v>18558</v>
      </c>
      <c r="R37828" s="3">
        <v>44705</v>
      </c>
      <c r="S37828" s="3">
        <v>44707</v>
      </c>
      <c r="T37828" s="3">
        <v>44708</v>
      </c>
      <c r="U37828">
        <v>2</v>
      </c>
      <c r="V37828" t="s">
        <v>54</v>
      </c>
      <c r="W37828" t="s">
        <v>82</v>
      </c>
      <c r="X37828">
        <v>3</v>
      </c>
      <c r="Y37828" t="s">
        <v>66</v>
      </c>
      <c r="Z37828">
        <v>19000</v>
      </c>
      <c r="AA37828">
        <v>19000</v>
      </c>
    </row>
    <row r="37829" spans="16:27" x14ac:dyDescent="0.35">
      <c r="P37829" t="s">
        <v>37901</v>
      </c>
      <c r="Q37829">
        <v>18558</v>
      </c>
      <c r="R37829" s="3">
        <v>44705</v>
      </c>
      <c r="S37829" s="3">
        <v>44707</v>
      </c>
      <c r="T37829" s="3">
        <v>44713</v>
      </c>
      <c r="U37829">
        <v>2</v>
      </c>
      <c r="V37829" t="s">
        <v>54</v>
      </c>
      <c r="W37829" t="s">
        <v>90</v>
      </c>
      <c r="X37829">
        <v>3</v>
      </c>
      <c r="Y37829" t="s">
        <v>66</v>
      </c>
      <c r="Z37829">
        <v>19000</v>
      </c>
      <c r="AA37829">
        <v>19000</v>
      </c>
    </row>
    <row r="37830" spans="16:27" x14ac:dyDescent="0.35">
      <c r="P37830" t="s">
        <v>37902</v>
      </c>
      <c r="Q37830">
        <v>18558</v>
      </c>
      <c r="R37830" s="3">
        <v>44704</v>
      </c>
      <c r="S37830" s="3">
        <v>44707</v>
      </c>
      <c r="T37830" s="3">
        <v>44713</v>
      </c>
      <c r="U37830">
        <v>3</v>
      </c>
      <c r="V37830" t="s">
        <v>54</v>
      </c>
      <c r="W37830" t="s">
        <v>68</v>
      </c>
      <c r="Y37830" t="s">
        <v>77</v>
      </c>
      <c r="Z37830">
        <v>20900</v>
      </c>
      <c r="AA37830">
        <v>20900</v>
      </c>
    </row>
    <row r="37831" spans="16:27" x14ac:dyDescent="0.35">
      <c r="P37831" t="s">
        <v>37903</v>
      </c>
      <c r="Q37831">
        <v>18558</v>
      </c>
      <c r="R37831" s="3">
        <v>44706</v>
      </c>
      <c r="S37831" s="3">
        <v>44707</v>
      </c>
      <c r="T37831" s="3">
        <v>44710</v>
      </c>
      <c r="U37831">
        <v>2</v>
      </c>
      <c r="V37831" t="s">
        <v>54</v>
      </c>
      <c r="W37831" t="s">
        <v>68</v>
      </c>
      <c r="Y37831" t="s">
        <v>66</v>
      </c>
      <c r="Z37831">
        <v>19000</v>
      </c>
      <c r="AA37831">
        <v>19000</v>
      </c>
    </row>
    <row r="37832" spans="16:27" x14ac:dyDescent="0.35">
      <c r="P37832" t="s">
        <v>37904</v>
      </c>
      <c r="Q37832">
        <v>18558</v>
      </c>
      <c r="R37832" s="3">
        <v>44703</v>
      </c>
      <c r="S37832" s="3">
        <v>44707</v>
      </c>
      <c r="T37832" s="3">
        <v>44713</v>
      </c>
      <c r="U37832">
        <v>1</v>
      </c>
      <c r="V37832" t="s">
        <v>54</v>
      </c>
      <c r="W37832" t="s">
        <v>65</v>
      </c>
      <c r="Y37832" t="s">
        <v>69</v>
      </c>
      <c r="Z37832">
        <v>19000</v>
      </c>
      <c r="AA37832">
        <v>7600</v>
      </c>
    </row>
    <row r="37833" spans="16:27" x14ac:dyDescent="0.35">
      <c r="P37833" t="s">
        <v>37905</v>
      </c>
      <c r="Q37833">
        <v>18558</v>
      </c>
      <c r="R37833" s="3">
        <v>44705</v>
      </c>
      <c r="S37833" s="3">
        <v>44707</v>
      </c>
      <c r="T37833" s="3">
        <v>44711</v>
      </c>
      <c r="U37833">
        <v>2</v>
      </c>
      <c r="V37833" t="s">
        <v>54</v>
      </c>
      <c r="W37833" t="s">
        <v>68</v>
      </c>
      <c r="Y37833" t="s">
        <v>69</v>
      </c>
      <c r="Z37833">
        <v>19000</v>
      </c>
      <c r="AA37833">
        <v>7600</v>
      </c>
    </row>
    <row r="37834" spans="16:27" x14ac:dyDescent="0.35">
      <c r="P37834" t="s">
        <v>37906</v>
      </c>
      <c r="Q37834">
        <v>18558</v>
      </c>
      <c r="R37834" s="3">
        <v>44702</v>
      </c>
      <c r="S37834" s="3">
        <v>44707</v>
      </c>
      <c r="T37834" s="3">
        <v>44710</v>
      </c>
      <c r="U37834">
        <v>2</v>
      </c>
      <c r="V37834" t="s">
        <v>54</v>
      </c>
      <c r="W37834" t="s">
        <v>68</v>
      </c>
      <c r="Y37834" t="s">
        <v>66</v>
      </c>
      <c r="Z37834">
        <v>19000</v>
      </c>
      <c r="AA37834">
        <v>19000</v>
      </c>
    </row>
    <row r="37835" spans="16:27" x14ac:dyDescent="0.35">
      <c r="P37835" t="s">
        <v>37907</v>
      </c>
      <c r="Q37835">
        <v>18558</v>
      </c>
      <c r="R37835" s="3">
        <v>44687</v>
      </c>
      <c r="S37835" s="3">
        <v>44707</v>
      </c>
      <c r="T37835" s="3">
        <v>44713</v>
      </c>
      <c r="U37835">
        <v>2</v>
      </c>
      <c r="V37835" t="s">
        <v>54</v>
      </c>
      <c r="W37835" t="s">
        <v>79</v>
      </c>
      <c r="Y37835" t="s">
        <v>66</v>
      </c>
      <c r="Z37835">
        <v>19000</v>
      </c>
      <c r="AA37835">
        <v>19000</v>
      </c>
    </row>
    <row r="37836" spans="16:27" x14ac:dyDescent="0.35">
      <c r="P37836" t="s">
        <v>37908</v>
      </c>
      <c r="Q37836">
        <v>18558</v>
      </c>
      <c r="R37836" s="3">
        <v>44706</v>
      </c>
      <c r="S37836" s="3">
        <v>44707</v>
      </c>
      <c r="T37836" s="3">
        <v>44711</v>
      </c>
      <c r="U37836">
        <v>2</v>
      </c>
      <c r="V37836" t="s">
        <v>54</v>
      </c>
      <c r="W37836" t="s">
        <v>82</v>
      </c>
      <c r="X37836">
        <v>3</v>
      </c>
      <c r="Y37836" t="s">
        <v>66</v>
      </c>
      <c r="Z37836">
        <v>19000</v>
      </c>
      <c r="AA37836">
        <v>19000</v>
      </c>
    </row>
    <row r="37837" spans="16:27" x14ac:dyDescent="0.35">
      <c r="P37837" t="s">
        <v>37909</v>
      </c>
      <c r="Q37837">
        <v>18559</v>
      </c>
      <c r="R37837" s="3">
        <v>44705</v>
      </c>
      <c r="S37837" s="3">
        <v>44707</v>
      </c>
      <c r="T37837" s="3">
        <v>44708</v>
      </c>
      <c r="U37837">
        <v>3</v>
      </c>
      <c r="V37837" t="s">
        <v>51</v>
      </c>
      <c r="W37837" t="s">
        <v>82</v>
      </c>
      <c r="X37837">
        <v>1</v>
      </c>
      <c r="Y37837" t="s">
        <v>66</v>
      </c>
      <c r="Z37837">
        <v>7150</v>
      </c>
      <c r="AA37837">
        <v>7150</v>
      </c>
    </row>
    <row r="37838" spans="16:27" x14ac:dyDescent="0.35">
      <c r="P37838" t="s">
        <v>37910</v>
      </c>
      <c r="Q37838">
        <v>18559</v>
      </c>
      <c r="R37838" s="3">
        <v>44705</v>
      </c>
      <c r="S37838" s="3">
        <v>44707</v>
      </c>
      <c r="T37838" s="3">
        <v>44713</v>
      </c>
      <c r="U37838">
        <v>1</v>
      </c>
      <c r="V37838" t="s">
        <v>51</v>
      </c>
      <c r="W37838" t="s">
        <v>71</v>
      </c>
      <c r="X37838">
        <v>2</v>
      </c>
      <c r="Y37838" t="s">
        <v>66</v>
      </c>
      <c r="Z37838">
        <v>6500</v>
      </c>
      <c r="AA37838">
        <v>6500</v>
      </c>
    </row>
    <row r="37839" spans="16:27" x14ac:dyDescent="0.35">
      <c r="P37839" t="s">
        <v>37911</v>
      </c>
      <c r="Q37839">
        <v>18559</v>
      </c>
      <c r="R37839" s="3">
        <v>44704</v>
      </c>
      <c r="S37839" s="3">
        <v>44707</v>
      </c>
      <c r="T37839" s="3">
        <v>44711</v>
      </c>
      <c r="U37839">
        <v>2</v>
      </c>
      <c r="V37839" t="s">
        <v>51</v>
      </c>
      <c r="W37839" t="s">
        <v>68</v>
      </c>
      <c r="Y37839" t="s">
        <v>69</v>
      </c>
      <c r="Z37839">
        <v>6500</v>
      </c>
      <c r="AA37839">
        <v>2600</v>
      </c>
    </row>
    <row r="37840" spans="16:27" x14ac:dyDescent="0.35">
      <c r="P37840" t="s">
        <v>37912</v>
      </c>
      <c r="Q37840">
        <v>18559</v>
      </c>
      <c r="R37840" s="3">
        <v>44703</v>
      </c>
      <c r="S37840" s="3">
        <v>44707</v>
      </c>
      <c r="T37840" s="3">
        <v>44709</v>
      </c>
      <c r="U37840">
        <v>4</v>
      </c>
      <c r="V37840" t="s">
        <v>51</v>
      </c>
      <c r="W37840" t="s">
        <v>71</v>
      </c>
      <c r="Y37840" t="s">
        <v>69</v>
      </c>
      <c r="Z37840">
        <v>7800</v>
      </c>
      <c r="AA37840">
        <v>3120</v>
      </c>
    </row>
    <row r="37841" spans="16:27" x14ac:dyDescent="0.35">
      <c r="P37841" t="s">
        <v>37913</v>
      </c>
      <c r="Q37841">
        <v>18559</v>
      </c>
      <c r="R37841" s="3">
        <v>44705</v>
      </c>
      <c r="S37841" s="3">
        <v>44707</v>
      </c>
      <c r="T37841" s="3">
        <v>44708</v>
      </c>
      <c r="U37841">
        <v>1</v>
      </c>
      <c r="V37841" t="s">
        <v>51</v>
      </c>
      <c r="W37841" t="s">
        <v>68</v>
      </c>
      <c r="X37841">
        <v>5</v>
      </c>
      <c r="Y37841" t="s">
        <v>66</v>
      </c>
      <c r="Z37841">
        <v>6500</v>
      </c>
      <c r="AA37841">
        <v>6500</v>
      </c>
    </row>
    <row r="37842" spans="16:27" x14ac:dyDescent="0.35">
      <c r="P37842" t="s">
        <v>37914</v>
      </c>
      <c r="Q37842">
        <v>18559</v>
      </c>
      <c r="R37842" s="3">
        <v>44700</v>
      </c>
      <c r="S37842" s="3">
        <v>44707</v>
      </c>
      <c r="T37842" s="3">
        <v>44708</v>
      </c>
      <c r="U37842">
        <v>1</v>
      </c>
      <c r="V37842" t="s">
        <v>51</v>
      </c>
      <c r="W37842" t="s">
        <v>68</v>
      </c>
      <c r="Y37842" t="s">
        <v>69</v>
      </c>
      <c r="Z37842">
        <v>6500</v>
      </c>
      <c r="AA37842">
        <v>2600</v>
      </c>
    </row>
    <row r="37843" spans="16:27" x14ac:dyDescent="0.35">
      <c r="P37843" t="s">
        <v>37915</v>
      </c>
      <c r="Q37843">
        <v>18559</v>
      </c>
      <c r="R37843" s="3">
        <v>44687</v>
      </c>
      <c r="S37843" s="3">
        <v>44707</v>
      </c>
      <c r="T37843" s="3">
        <v>44709</v>
      </c>
      <c r="U37843">
        <v>1</v>
      </c>
      <c r="V37843" t="s">
        <v>51</v>
      </c>
      <c r="W37843" t="s">
        <v>68</v>
      </c>
      <c r="Y37843" t="s">
        <v>66</v>
      </c>
      <c r="Z37843">
        <v>6500</v>
      </c>
      <c r="AA37843">
        <v>6500</v>
      </c>
    </row>
    <row r="37844" spans="16:27" x14ac:dyDescent="0.35">
      <c r="P37844" t="s">
        <v>37916</v>
      </c>
      <c r="Q37844">
        <v>18559</v>
      </c>
      <c r="R37844" s="3">
        <v>44702</v>
      </c>
      <c r="S37844" s="3">
        <v>44707</v>
      </c>
      <c r="T37844" s="3">
        <v>44713</v>
      </c>
      <c r="U37844">
        <v>2</v>
      </c>
      <c r="V37844" t="s">
        <v>51</v>
      </c>
      <c r="W37844" t="s">
        <v>65</v>
      </c>
      <c r="Y37844" t="s">
        <v>69</v>
      </c>
      <c r="Z37844">
        <v>6500</v>
      </c>
      <c r="AA37844">
        <v>2600</v>
      </c>
    </row>
    <row r="37845" spans="16:27" x14ac:dyDescent="0.35">
      <c r="P37845" t="s">
        <v>37917</v>
      </c>
      <c r="Q37845">
        <v>18559</v>
      </c>
      <c r="R37845" s="3">
        <v>44704</v>
      </c>
      <c r="S37845" s="3">
        <v>44707</v>
      </c>
      <c r="T37845" s="3">
        <v>44712</v>
      </c>
      <c r="U37845">
        <v>2</v>
      </c>
      <c r="V37845" t="s">
        <v>51</v>
      </c>
      <c r="W37845" t="s">
        <v>71</v>
      </c>
      <c r="Y37845" t="s">
        <v>66</v>
      </c>
      <c r="Z37845">
        <v>6500</v>
      </c>
      <c r="AA37845">
        <v>6500</v>
      </c>
    </row>
    <row r="37846" spans="16:27" x14ac:dyDescent="0.35">
      <c r="P37846" t="s">
        <v>37918</v>
      </c>
      <c r="Q37846">
        <v>18559</v>
      </c>
      <c r="R37846" s="3">
        <v>44683</v>
      </c>
      <c r="S37846" s="3">
        <v>44707</v>
      </c>
      <c r="T37846" s="3">
        <v>44708</v>
      </c>
      <c r="U37846">
        <v>4</v>
      </c>
      <c r="V37846" t="s">
        <v>51</v>
      </c>
      <c r="W37846" t="s">
        <v>68</v>
      </c>
      <c r="X37846">
        <v>2</v>
      </c>
      <c r="Y37846" t="s">
        <v>66</v>
      </c>
      <c r="Z37846">
        <v>7800</v>
      </c>
      <c r="AA37846">
        <v>7800</v>
      </c>
    </row>
    <row r="37847" spans="16:27" x14ac:dyDescent="0.35">
      <c r="P37847" t="s">
        <v>37919</v>
      </c>
      <c r="Q37847">
        <v>18559</v>
      </c>
      <c r="R37847" s="3">
        <v>44703</v>
      </c>
      <c r="S37847" s="3">
        <v>44707</v>
      </c>
      <c r="T37847" s="3">
        <v>44712</v>
      </c>
      <c r="U37847">
        <v>2</v>
      </c>
      <c r="V37847" t="s">
        <v>51</v>
      </c>
      <c r="W37847" t="s">
        <v>68</v>
      </c>
      <c r="X37847">
        <v>1</v>
      </c>
      <c r="Y37847" t="s">
        <v>66</v>
      </c>
      <c r="Z37847">
        <v>6500</v>
      </c>
      <c r="AA37847">
        <v>6500</v>
      </c>
    </row>
    <row r="37848" spans="16:27" x14ac:dyDescent="0.35">
      <c r="P37848" t="s">
        <v>37920</v>
      </c>
      <c r="Q37848">
        <v>18559</v>
      </c>
      <c r="R37848" s="3">
        <v>44705</v>
      </c>
      <c r="S37848" s="3">
        <v>44707</v>
      </c>
      <c r="T37848" s="3">
        <v>44708</v>
      </c>
      <c r="U37848">
        <v>3</v>
      </c>
      <c r="V37848" t="s">
        <v>51</v>
      </c>
      <c r="W37848" t="s">
        <v>68</v>
      </c>
      <c r="Y37848" t="s">
        <v>66</v>
      </c>
      <c r="Z37848">
        <v>7150</v>
      </c>
      <c r="AA37848">
        <v>7150</v>
      </c>
    </row>
    <row r="37849" spans="16:27" x14ac:dyDescent="0.35">
      <c r="P37849" t="s">
        <v>37921</v>
      </c>
      <c r="Q37849">
        <v>18559</v>
      </c>
      <c r="R37849" s="3">
        <v>44702</v>
      </c>
      <c r="S37849" s="3">
        <v>44707</v>
      </c>
      <c r="T37849" s="3">
        <v>44712</v>
      </c>
      <c r="U37849">
        <v>3</v>
      </c>
      <c r="V37849" t="s">
        <v>51</v>
      </c>
      <c r="W37849" t="s">
        <v>71</v>
      </c>
      <c r="Y37849" t="s">
        <v>69</v>
      </c>
      <c r="Z37849">
        <v>7150</v>
      </c>
      <c r="AA37849">
        <v>2860</v>
      </c>
    </row>
    <row r="37850" spans="16:27" x14ac:dyDescent="0.35">
      <c r="P37850" t="s">
        <v>37922</v>
      </c>
      <c r="Q37850">
        <v>18559</v>
      </c>
      <c r="R37850" s="3">
        <v>44686</v>
      </c>
      <c r="S37850" s="3">
        <v>44707</v>
      </c>
      <c r="T37850" s="3">
        <v>44708</v>
      </c>
      <c r="U37850">
        <v>2</v>
      </c>
      <c r="V37850" t="s">
        <v>51</v>
      </c>
      <c r="W37850" t="s">
        <v>68</v>
      </c>
      <c r="Y37850" t="s">
        <v>66</v>
      </c>
      <c r="Z37850">
        <v>6500</v>
      </c>
      <c r="AA37850">
        <v>6500</v>
      </c>
    </row>
    <row r="37851" spans="16:27" x14ac:dyDescent="0.35">
      <c r="P37851" t="s">
        <v>37923</v>
      </c>
      <c r="Q37851">
        <v>18559</v>
      </c>
      <c r="R37851" s="3">
        <v>44686</v>
      </c>
      <c r="S37851" s="3">
        <v>44707</v>
      </c>
      <c r="T37851" s="3">
        <v>44708</v>
      </c>
      <c r="U37851">
        <v>3</v>
      </c>
      <c r="V37851" t="s">
        <v>51</v>
      </c>
      <c r="W37851" t="s">
        <v>65</v>
      </c>
      <c r="X37851">
        <v>2</v>
      </c>
      <c r="Y37851" t="s">
        <v>66</v>
      </c>
      <c r="Z37851">
        <v>7150</v>
      </c>
      <c r="AA37851">
        <v>7150</v>
      </c>
    </row>
    <row r="37852" spans="16:27" x14ac:dyDescent="0.35">
      <c r="P37852" t="s">
        <v>37924</v>
      </c>
      <c r="Q37852">
        <v>18559</v>
      </c>
      <c r="R37852" s="3">
        <v>44702</v>
      </c>
      <c r="S37852" s="3">
        <v>44707</v>
      </c>
      <c r="T37852" s="3">
        <v>44708</v>
      </c>
      <c r="U37852">
        <v>1</v>
      </c>
      <c r="V37852" t="s">
        <v>52</v>
      </c>
      <c r="W37852" t="s">
        <v>68</v>
      </c>
      <c r="Y37852" t="s">
        <v>66</v>
      </c>
      <c r="Z37852">
        <v>9000</v>
      </c>
      <c r="AA37852">
        <v>9000</v>
      </c>
    </row>
    <row r="37853" spans="16:27" x14ac:dyDescent="0.35">
      <c r="P37853" t="s">
        <v>37925</v>
      </c>
      <c r="Q37853">
        <v>18559</v>
      </c>
      <c r="R37853" s="3">
        <v>44704</v>
      </c>
      <c r="S37853" s="3">
        <v>44707</v>
      </c>
      <c r="T37853" s="3">
        <v>44709</v>
      </c>
      <c r="U37853">
        <v>2</v>
      </c>
      <c r="V37853" t="s">
        <v>52</v>
      </c>
      <c r="W37853" t="s">
        <v>88</v>
      </c>
      <c r="Y37853" t="s">
        <v>69</v>
      </c>
      <c r="Z37853">
        <v>9000</v>
      </c>
      <c r="AA37853">
        <v>3600</v>
      </c>
    </row>
    <row r="37854" spans="16:27" x14ac:dyDescent="0.35">
      <c r="P37854" t="s">
        <v>37926</v>
      </c>
      <c r="Q37854">
        <v>18559</v>
      </c>
      <c r="R37854" s="3">
        <v>44705</v>
      </c>
      <c r="S37854" s="3">
        <v>44707</v>
      </c>
      <c r="T37854" s="3">
        <v>44713</v>
      </c>
      <c r="U37854">
        <v>2</v>
      </c>
      <c r="V37854" t="s">
        <v>52</v>
      </c>
      <c r="W37854" t="s">
        <v>68</v>
      </c>
      <c r="X37854">
        <v>4</v>
      </c>
      <c r="Y37854" t="s">
        <v>66</v>
      </c>
      <c r="Z37854">
        <v>9000</v>
      </c>
      <c r="AA37854">
        <v>9000</v>
      </c>
    </row>
    <row r="37855" spans="16:27" x14ac:dyDescent="0.35">
      <c r="P37855" t="s">
        <v>37927</v>
      </c>
      <c r="Q37855">
        <v>18559</v>
      </c>
      <c r="R37855" s="3">
        <v>44701</v>
      </c>
      <c r="S37855" s="3">
        <v>44707</v>
      </c>
      <c r="T37855" s="3">
        <v>44708</v>
      </c>
      <c r="U37855">
        <v>1</v>
      </c>
      <c r="V37855" t="s">
        <v>52</v>
      </c>
      <c r="W37855" t="s">
        <v>82</v>
      </c>
      <c r="Y37855" t="s">
        <v>66</v>
      </c>
      <c r="Z37855">
        <v>9000</v>
      </c>
      <c r="AA37855">
        <v>9000</v>
      </c>
    </row>
    <row r="37856" spans="16:27" x14ac:dyDescent="0.35">
      <c r="P37856" t="s">
        <v>37928</v>
      </c>
      <c r="Q37856">
        <v>18559</v>
      </c>
      <c r="R37856" s="3">
        <v>44686</v>
      </c>
      <c r="S37856" s="3">
        <v>44707</v>
      </c>
      <c r="T37856" s="3">
        <v>44712</v>
      </c>
      <c r="U37856">
        <v>1</v>
      </c>
      <c r="V37856" t="s">
        <v>52</v>
      </c>
      <c r="W37856" t="s">
        <v>65</v>
      </c>
      <c r="X37856">
        <v>1</v>
      </c>
      <c r="Y37856" t="s">
        <v>66</v>
      </c>
      <c r="Z37856">
        <v>9000</v>
      </c>
      <c r="AA37856">
        <v>9000</v>
      </c>
    </row>
    <row r="37857" spans="16:27" x14ac:dyDescent="0.35">
      <c r="P37857" t="s">
        <v>37929</v>
      </c>
      <c r="Q37857">
        <v>18559</v>
      </c>
      <c r="R37857" s="3">
        <v>44707</v>
      </c>
      <c r="S37857" s="3">
        <v>44707</v>
      </c>
      <c r="T37857" s="3">
        <v>44712</v>
      </c>
      <c r="U37857">
        <v>3</v>
      </c>
      <c r="V37857" t="s">
        <v>52</v>
      </c>
      <c r="W37857" t="s">
        <v>88</v>
      </c>
      <c r="Y37857" t="s">
        <v>69</v>
      </c>
      <c r="Z37857">
        <v>9900</v>
      </c>
      <c r="AA37857">
        <v>3960</v>
      </c>
    </row>
    <row r="37858" spans="16:27" x14ac:dyDescent="0.35">
      <c r="P37858" t="s">
        <v>37930</v>
      </c>
      <c r="Q37858">
        <v>18559</v>
      </c>
      <c r="R37858" s="3">
        <v>44701</v>
      </c>
      <c r="S37858" s="3">
        <v>44707</v>
      </c>
      <c r="T37858" s="3">
        <v>44708</v>
      </c>
      <c r="U37858">
        <v>1</v>
      </c>
      <c r="V37858" t="s">
        <v>52</v>
      </c>
      <c r="W37858" t="s">
        <v>68</v>
      </c>
      <c r="Y37858" t="s">
        <v>66</v>
      </c>
      <c r="Z37858">
        <v>9000</v>
      </c>
      <c r="AA37858">
        <v>9000</v>
      </c>
    </row>
    <row r="37859" spans="16:27" x14ac:dyDescent="0.35">
      <c r="P37859" t="s">
        <v>37931</v>
      </c>
      <c r="Q37859">
        <v>18559</v>
      </c>
      <c r="R37859" s="3">
        <v>44703</v>
      </c>
      <c r="S37859" s="3">
        <v>44707</v>
      </c>
      <c r="T37859" s="3">
        <v>44708</v>
      </c>
      <c r="U37859">
        <v>3</v>
      </c>
      <c r="V37859" t="s">
        <v>52</v>
      </c>
      <c r="W37859" t="s">
        <v>82</v>
      </c>
      <c r="X37859">
        <v>3</v>
      </c>
      <c r="Y37859" t="s">
        <v>66</v>
      </c>
      <c r="Z37859">
        <v>9900</v>
      </c>
      <c r="AA37859">
        <v>9900</v>
      </c>
    </row>
    <row r="37860" spans="16:27" x14ac:dyDescent="0.35">
      <c r="P37860" t="s">
        <v>37932</v>
      </c>
      <c r="Q37860">
        <v>18559</v>
      </c>
      <c r="R37860" s="3">
        <v>44706</v>
      </c>
      <c r="S37860" s="3">
        <v>44707</v>
      </c>
      <c r="T37860" s="3">
        <v>44712</v>
      </c>
      <c r="U37860">
        <v>3</v>
      </c>
      <c r="V37860" t="s">
        <v>52</v>
      </c>
      <c r="W37860" t="s">
        <v>71</v>
      </c>
      <c r="Y37860" t="s">
        <v>69</v>
      </c>
      <c r="Z37860">
        <v>9900</v>
      </c>
      <c r="AA37860">
        <v>3960</v>
      </c>
    </row>
    <row r="37861" spans="16:27" x14ac:dyDescent="0.35">
      <c r="P37861" t="s">
        <v>37933</v>
      </c>
      <c r="Q37861">
        <v>18559</v>
      </c>
      <c r="R37861" s="3">
        <v>44700</v>
      </c>
      <c r="S37861" s="3">
        <v>44707</v>
      </c>
      <c r="T37861" s="3">
        <v>44712</v>
      </c>
      <c r="U37861">
        <v>2</v>
      </c>
      <c r="V37861" t="s">
        <v>52</v>
      </c>
      <c r="W37861" t="s">
        <v>82</v>
      </c>
      <c r="X37861">
        <v>2</v>
      </c>
      <c r="Y37861" t="s">
        <v>66</v>
      </c>
      <c r="Z37861">
        <v>9000</v>
      </c>
      <c r="AA37861">
        <v>9000</v>
      </c>
    </row>
    <row r="37862" spans="16:27" x14ac:dyDescent="0.35">
      <c r="P37862" t="s">
        <v>37934</v>
      </c>
      <c r="Q37862">
        <v>18559</v>
      </c>
      <c r="R37862" s="3">
        <v>44706</v>
      </c>
      <c r="S37862" s="3">
        <v>44707</v>
      </c>
      <c r="T37862" s="3">
        <v>44709</v>
      </c>
      <c r="U37862">
        <v>2</v>
      </c>
      <c r="V37862" t="s">
        <v>52</v>
      </c>
      <c r="W37862" t="s">
        <v>71</v>
      </c>
      <c r="Y37862" t="s">
        <v>77</v>
      </c>
      <c r="Z37862">
        <v>9000</v>
      </c>
      <c r="AA37862">
        <v>9000</v>
      </c>
    </row>
    <row r="37863" spans="16:27" x14ac:dyDescent="0.35">
      <c r="P37863" t="s">
        <v>37935</v>
      </c>
      <c r="Q37863">
        <v>18559</v>
      </c>
      <c r="R37863" s="3">
        <v>44706</v>
      </c>
      <c r="S37863" s="3">
        <v>44707</v>
      </c>
      <c r="T37863" s="3">
        <v>44713</v>
      </c>
      <c r="U37863">
        <v>2</v>
      </c>
      <c r="V37863" t="s">
        <v>52</v>
      </c>
      <c r="W37863" t="s">
        <v>71</v>
      </c>
      <c r="X37863">
        <v>2</v>
      </c>
      <c r="Y37863" t="s">
        <v>66</v>
      </c>
      <c r="Z37863">
        <v>9000</v>
      </c>
      <c r="AA37863">
        <v>9000</v>
      </c>
    </row>
    <row r="37864" spans="16:27" x14ac:dyDescent="0.35">
      <c r="P37864" t="s">
        <v>37936</v>
      </c>
      <c r="Q37864">
        <v>18559</v>
      </c>
      <c r="R37864" s="3">
        <v>44705</v>
      </c>
      <c r="S37864" s="3">
        <v>44707</v>
      </c>
      <c r="T37864" s="3">
        <v>44708</v>
      </c>
      <c r="U37864">
        <v>2</v>
      </c>
      <c r="V37864" t="s">
        <v>52</v>
      </c>
      <c r="W37864" t="s">
        <v>65</v>
      </c>
      <c r="X37864">
        <v>2</v>
      </c>
      <c r="Y37864" t="s">
        <v>66</v>
      </c>
      <c r="Z37864">
        <v>9000</v>
      </c>
      <c r="AA37864">
        <v>9000</v>
      </c>
    </row>
    <row r="37865" spans="16:27" x14ac:dyDescent="0.35">
      <c r="P37865" t="s">
        <v>37937</v>
      </c>
      <c r="Q37865">
        <v>18559</v>
      </c>
      <c r="R37865" s="3">
        <v>44703</v>
      </c>
      <c r="S37865" s="3">
        <v>44707</v>
      </c>
      <c r="T37865" s="3">
        <v>44713</v>
      </c>
      <c r="U37865">
        <v>1</v>
      </c>
      <c r="V37865" t="s">
        <v>52</v>
      </c>
      <c r="W37865" t="s">
        <v>65</v>
      </c>
      <c r="X37865">
        <v>3</v>
      </c>
      <c r="Y37865" t="s">
        <v>66</v>
      </c>
      <c r="Z37865">
        <v>9000</v>
      </c>
      <c r="AA37865">
        <v>9000</v>
      </c>
    </row>
    <row r="37866" spans="16:27" x14ac:dyDescent="0.35">
      <c r="P37866" t="s">
        <v>37938</v>
      </c>
      <c r="Q37866">
        <v>18559</v>
      </c>
      <c r="R37866" s="3">
        <v>44707</v>
      </c>
      <c r="S37866" s="3">
        <v>44707</v>
      </c>
      <c r="T37866" s="3">
        <v>44708</v>
      </c>
      <c r="U37866">
        <v>1</v>
      </c>
      <c r="V37866" t="s">
        <v>52</v>
      </c>
      <c r="W37866" t="s">
        <v>82</v>
      </c>
      <c r="Y37866" t="s">
        <v>69</v>
      </c>
      <c r="Z37866">
        <v>9000</v>
      </c>
      <c r="AA37866">
        <v>3600</v>
      </c>
    </row>
    <row r="37867" spans="16:27" x14ac:dyDescent="0.35">
      <c r="P37867" t="s">
        <v>37939</v>
      </c>
      <c r="Q37867">
        <v>18559</v>
      </c>
      <c r="R37867" s="3">
        <v>44705</v>
      </c>
      <c r="S37867" s="3">
        <v>44707</v>
      </c>
      <c r="T37867" s="3">
        <v>44709</v>
      </c>
      <c r="U37867">
        <v>1</v>
      </c>
      <c r="V37867" t="s">
        <v>52</v>
      </c>
      <c r="W37867" t="s">
        <v>68</v>
      </c>
      <c r="X37867">
        <v>2</v>
      </c>
      <c r="Y37867" t="s">
        <v>66</v>
      </c>
      <c r="Z37867">
        <v>9000</v>
      </c>
      <c r="AA37867">
        <v>9000</v>
      </c>
    </row>
    <row r="37868" spans="16:27" x14ac:dyDescent="0.35">
      <c r="P37868" t="s">
        <v>37940</v>
      </c>
      <c r="Q37868">
        <v>18559</v>
      </c>
      <c r="R37868" s="3">
        <v>44701</v>
      </c>
      <c r="S37868" s="3">
        <v>44707</v>
      </c>
      <c r="T37868" s="3">
        <v>44713</v>
      </c>
      <c r="U37868">
        <v>2</v>
      </c>
      <c r="V37868" t="s">
        <v>52</v>
      </c>
      <c r="W37868" t="s">
        <v>68</v>
      </c>
      <c r="Y37868" t="s">
        <v>66</v>
      </c>
      <c r="Z37868">
        <v>9000</v>
      </c>
      <c r="AA37868">
        <v>9000</v>
      </c>
    </row>
    <row r="37869" spans="16:27" x14ac:dyDescent="0.35">
      <c r="P37869" t="s">
        <v>37941</v>
      </c>
      <c r="Q37869">
        <v>18559</v>
      </c>
      <c r="R37869" s="3">
        <v>44702</v>
      </c>
      <c r="S37869" s="3">
        <v>44707</v>
      </c>
      <c r="T37869" s="3">
        <v>44712</v>
      </c>
      <c r="U37869">
        <v>2</v>
      </c>
      <c r="V37869" t="s">
        <v>53</v>
      </c>
      <c r="W37869" t="s">
        <v>82</v>
      </c>
      <c r="Y37869" t="s">
        <v>69</v>
      </c>
      <c r="Z37869">
        <v>12000</v>
      </c>
      <c r="AA37869">
        <v>4800</v>
      </c>
    </row>
    <row r="37870" spans="16:27" x14ac:dyDescent="0.35">
      <c r="P37870" t="s">
        <v>37942</v>
      </c>
      <c r="Q37870">
        <v>18559</v>
      </c>
      <c r="R37870" s="3">
        <v>44705</v>
      </c>
      <c r="S37870" s="3">
        <v>44707</v>
      </c>
      <c r="T37870" s="3">
        <v>44711</v>
      </c>
      <c r="U37870">
        <v>2</v>
      </c>
      <c r="V37870" t="s">
        <v>53</v>
      </c>
      <c r="W37870" t="s">
        <v>68</v>
      </c>
      <c r="Y37870" t="s">
        <v>69</v>
      </c>
      <c r="Z37870">
        <v>12000</v>
      </c>
      <c r="AA37870">
        <v>4800</v>
      </c>
    </row>
    <row r="37871" spans="16:27" x14ac:dyDescent="0.35">
      <c r="P37871" t="s">
        <v>37943</v>
      </c>
      <c r="Q37871">
        <v>18559</v>
      </c>
      <c r="R37871" s="3">
        <v>44704</v>
      </c>
      <c r="S37871" s="3">
        <v>44707</v>
      </c>
      <c r="T37871" s="3">
        <v>44708</v>
      </c>
      <c r="U37871">
        <v>1</v>
      </c>
      <c r="V37871" t="s">
        <v>53</v>
      </c>
      <c r="W37871" t="s">
        <v>71</v>
      </c>
      <c r="Y37871" t="s">
        <v>66</v>
      </c>
      <c r="Z37871">
        <v>12000</v>
      </c>
      <c r="AA37871">
        <v>12000</v>
      </c>
    </row>
    <row r="37872" spans="16:27" x14ac:dyDescent="0.35">
      <c r="P37872" t="s">
        <v>37944</v>
      </c>
      <c r="Q37872">
        <v>18559</v>
      </c>
      <c r="R37872" s="3">
        <v>44707</v>
      </c>
      <c r="S37872" s="3">
        <v>44707</v>
      </c>
      <c r="T37872" s="3">
        <v>44709</v>
      </c>
      <c r="U37872">
        <v>2</v>
      </c>
      <c r="V37872" t="s">
        <v>53</v>
      </c>
      <c r="W37872" t="s">
        <v>68</v>
      </c>
      <c r="X37872">
        <v>5</v>
      </c>
      <c r="Y37872" t="s">
        <v>66</v>
      </c>
      <c r="Z37872">
        <v>12000</v>
      </c>
      <c r="AA37872">
        <v>12000</v>
      </c>
    </row>
    <row r="37873" spans="16:27" x14ac:dyDescent="0.35">
      <c r="P37873" t="s">
        <v>37945</v>
      </c>
      <c r="Q37873">
        <v>18559</v>
      </c>
      <c r="R37873" s="3">
        <v>44705</v>
      </c>
      <c r="S37873" s="3">
        <v>44707</v>
      </c>
      <c r="T37873" s="3">
        <v>44709</v>
      </c>
      <c r="U37873">
        <v>2</v>
      </c>
      <c r="V37873" t="s">
        <v>53</v>
      </c>
      <c r="W37873" t="s">
        <v>68</v>
      </c>
      <c r="X37873">
        <v>2</v>
      </c>
      <c r="Y37873" t="s">
        <v>66</v>
      </c>
      <c r="Z37873">
        <v>12000</v>
      </c>
      <c r="AA37873">
        <v>12000</v>
      </c>
    </row>
    <row r="37874" spans="16:27" x14ac:dyDescent="0.35">
      <c r="P37874" t="s">
        <v>37946</v>
      </c>
      <c r="Q37874">
        <v>18559</v>
      </c>
      <c r="R37874" s="3">
        <v>44705</v>
      </c>
      <c r="S37874" s="3">
        <v>44707</v>
      </c>
      <c r="T37874" s="3">
        <v>44711</v>
      </c>
      <c r="U37874">
        <v>3</v>
      </c>
      <c r="V37874" t="s">
        <v>53</v>
      </c>
      <c r="W37874" t="s">
        <v>88</v>
      </c>
      <c r="Y37874" t="s">
        <v>69</v>
      </c>
      <c r="Z37874">
        <v>13200</v>
      </c>
      <c r="AA37874">
        <v>5280</v>
      </c>
    </row>
    <row r="37875" spans="16:27" x14ac:dyDescent="0.35">
      <c r="P37875" t="s">
        <v>37947</v>
      </c>
      <c r="Q37875">
        <v>18559</v>
      </c>
      <c r="R37875" s="3">
        <v>44700</v>
      </c>
      <c r="S37875" s="3">
        <v>44707</v>
      </c>
      <c r="T37875" s="3">
        <v>44713</v>
      </c>
      <c r="U37875">
        <v>2</v>
      </c>
      <c r="V37875" t="s">
        <v>53</v>
      </c>
      <c r="W37875" t="s">
        <v>65</v>
      </c>
      <c r="X37875">
        <v>3</v>
      </c>
      <c r="Y37875" t="s">
        <v>66</v>
      </c>
      <c r="Z37875">
        <v>12000</v>
      </c>
      <c r="AA37875">
        <v>12000</v>
      </c>
    </row>
    <row r="37876" spans="16:27" x14ac:dyDescent="0.35">
      <c r="P37876" t="s">
        <v>37948</v>
      </c>
      <c r="Q37876">
        <v>18559</v>
      </c>
      <c r="R37876" s="3">
        <v>44705</v>
      </c>
      <c r="S37876" s="3">
        <v>44707</v>
      </c>
      <c r="T37876" s="3">
        <v>44708</v>
      </c>
      <c r="U37876">
        <v>4</v>
      </c>
      <c r="V37876" t="s">
        <v>53</v>
      </c>
      <c r="W37876" t="s">
        <v>65</v>
      </c>
      <c r="Y37876" t="s">
        <v>69</v>
      </c>
      <c r="Z37876">
        <v>14400</v>
      </c>
      <c r="AA37876">
        <v>5760</v>
      </c>
    </row>
    <row r="37877" spans="16:27" x14ac:dyDescent="0.35">
      <c r="P37877" t="s">
        <v>37949</v>
      </c>
      <c r="Q37877">
        <v>18559</v>
      </c>
      <c r="R37877" s="3">
        <v>44704</v>
      </c>
      <c r="S37877" s="3">
        <v>44707</v>
      </c>
      <c r="T37877" s="3">
        <v>44713</v>
      </c>
      <c r="U37877">
        <v>4</v>
      </c>
      <c r="V37877" t="s">
        <v>53</v>
      </c>
      <c r="W37877" t="s">
        <v>82</v>
      </c>
      <c r="X37877">
        <v>2</v>
      </c>
      <c r="Y37877" t="s">
        <v>66</v>
      </c>
      <c r="Z37877">
        <v>14400</v>
      </c>
      <c r="AA37877">
        <v>14400</v>
      </c>
    </row>
    <row r="37878" spans="16:27" x14ac:dyDescent="0.35">
      <c r="P37878" t="s">
        <v>37950</v>
      </c>
      <c r="Q37878">
        <v>18559</v>
      </c>
      <c r="R37878" s="3">
        <v>44700</v>
      </c>
      <c r="S37878" s="3">
        <v>44707</v>
      </c>
      <c r="T37878" s="3">
        <v>44712</v>
      </c>
      <c r="U37878">
        <v>2</v>
      </c>
      <c r="V37878" t="s">
        <v>53</v>
      </c>
      <c r="W37878" t="s">
        <v>79</v>
      </c>
      <c r="X37878">
        <v>2</v>
      </c>
      <c r="Y37878" t="s">
        <v>66</v>
      </c>
      <c r="Z37878">
        <v>12000</v>
      </c>
      <c r="AA37878">
        <v>12000</v>
      </c>
    </row>
    <row r="37879" spans="16:27" x14ac:dyDescent="0.35">
      <c r="P37879" t="s">
        <v>37951</v>
      </c>
      <c r="Q37879">
        <v>18559</v>
      </c>
      <c r="R37879" s="3">
        <v>44703</v>
      </c>
      <c r="S37879" s="3">
        <v>44707</v>
      </c>
      <c r="T37879" s="3">
        <v>44712</v>
      </c>
      <c r="U37879">
        <v>1</v>
      </c>
      <c r="V37879" t="s">
        <v>53</v>
      </c>
      <c r="W37879" t="s">
        <v>79</v>
      </c>
      <c r="X37879">
        <v>2</v>
      </c>
      <c r="Y37879" t="s">
        <v>66</v>
      </c>
      <c r="Z37879">
        <v>12000</v>
      </c>
      <c r="AA37879">
        <v>12000</v>
      </c>
    </row>
    <row r="37880" spans="16:27" x14ac:dyDescent="0.35">
      <c r="P37880" t="s">
        <v>37952</v>
      </c>
      <c r="Q37880">
        <v>18559</v>
      </c>
      <c r="R37880" s="3">
        <v>44705</v>
      </c>
      <c r="S37880" s="3">
        <v>44707</v>
      </c>
      <c r="T37880" s="3">
        <v>44708</v>
      </c>
      <c r="U37880">
        <v>2</v>
      </c>
      <c r="V37880" t="s">
        <v>54</v>
      </c>
      <c r="W37880" t="s">
        <v>68</v>
      </c>
      <c r="X37880">
        <v>2</v>
      </c>
      <c r="Y37880" t="s">
        <v>66</v>
      </c>
      <c r="Z37880">
        <v>19000</v>
      </c>
      <c r="AA37880">
        <v>19000</v>
      </c>
    </row>
    <row r="37881" spans="16:27" x14ac:dyDescent="0.35">
      <c r="P37881" t="s">
        <v>37953</v>
      </c>
      <c r="Q37881">
        <v>18559</v>
      </c>
      <c r="R37881" s="3">
        <v>44700</v>
      </c>
      <c r="S37881" s="3">
        <v>44707</v>
      </c>
      <c r="T37881" s="3">
        <v>44713</v>
      </c>
      <c r="U37881">
        <v>2</v>
      </c>
      <c r="V37881" t="s">
        <v>54</v>
      </c>
      <c r="W37881" t="s">
        <v>65</v>
      </c>
      <c r="Y37881" t="s">
        <v>66</v>
      </c>
      <c r="Z37881">
        <v>19000</v>
      </c>
      <c r="AA37881">
        <v>19000</v>
      </c>
    </row>
    <row r="37882" spans="16:27" x14ac:dyDescent="0.35">
      <c r="P37882" t="s">
        <v>37954</v>
      </c>
      <c r="Q37882">
        <v>18559</v>
      </c>
      <c r="R37882" s="3">
        <v>44703</v>
      </c>
      <c r="S37882" s="3">
        <v>44707</v>
      </c>
      <c r="T37882" s="3">
        <v>44713</v>
      </c>
      <c r="U37882">
        <v>2</v>
      </c>
      <c r="V37882" t="s">
        <v>54</v>
      </c>
      <c r="W37882" t="s">
        <v>82</v>
      </c>
      <c r="X37882">
        <v>2</v>
      </c>
      <c r="Y37882" t="s">
        <v>66</v>
      </c>
      <c r="Z37882">
        <v>19000</v>
      </c>
      <c r="AA37882">
        <v>19000</v>
      </c>
    </row>
    <row r="37883" spans="16:27" x14ac:dyDescent="0.35">
      <c r="P37883" t="s">
        <v>37955</v>
      </c>
      <c r="Q37883">
        <v>18559</v>
      </c>
      <c r="R37883" s="3">
        <v>44703</v>
      </c>
      <c r="S37883" s="3">
        <v>44707</v>
      </c>
      <c r="T37883" s="3">
        <v>44712</v>
      </c>
      <c r="U37883">
        <v>3</v>
      </c>
      <c r="V37883" t="s">
        <v>54</v>
      </c>
      <c r="W37883" t="s">
        <v>68</v>
      </c>
      <c r="X37883">
        <v>1</v>
      </c>
      <c r="Y37883" t="s">
        <v>66</v>
      </c>
      <c r="Z37883">
        <v>20900</v>
      </c>
      <c r="AA37883">
        <v>20900</v>
      </c>
    </row>
    <row r="37884" spans="16:27" x14ac:dyDescent="0.35">
      <c r="P37884" t="s">
        <v>37956</v>
      </c>
      <c r="Q37884">
        <v>18559</v>
      </c>
      <c r="R37884" s="3">
        <v>44704</v>
      </c>
      <c r="S37884" s="3">
        <v>44707</v>
      </c>
      <c r="T37884" s="3">
        <v>44709</v>
      </c>
      <c r="U37884">
        <v>2</v>
      </c>
      <c r="V37884" t="s">
        <v>54</v>
      </c>
      <c r="W37884" t="s">
        <v>90</v>
      </c>
      <c r="Y37884" t="s">
        <v>69</v>
      </c>
      <c r="Z37884">
        <v>19000</v>
      </c>
      <c r="AA37884">
        <v>7600</v>
      </c>
    </row>
    <row r="37885" spans="16:27" x14ac:dyDescent="0.35">
      <c r="P37885" t="s">
        <v>37957</v>
      </c>
      <c r="Q37885">
        <v>18559</v>
      </c>
      <c r="R37885" s="3">
        <v>44687</v>
      </c>
      <c r="S37885" s="3">
        <v>44707</v>
      </c>
      <c r="T37885" s="3">
        <v>44708</v>
      </c>
      <c r="U37885">
        <v>2</v>
      </c>
      <c r="V37885" t="s">
        <v>54</v>
      </c>
      <c r="W37885" t="s">
        <v>90</v>
      </c>
      <c r="X37885">
        <v>2</v>
      </c>
      <c r="Y37885" t="s">
        <v>66</v>
      </c>
      <c r="Z37885">
        <v>19000</v>
      </c>
      <c r="AA37885">
        <v>19000</v>
      </c>
    </row>
    <row r="37886" spans="16:27" x14ac:dyDescent="0.35">
      <c r="P37886" t="s">
        <v>37958</v>
      </c>
      <c r="Q37886">
        <v>18559</v>
      </c>
      <c r="R37886" s="3">
        <v>44704</v>
      </c>
      <c r="S37886" s="3">
        <v>44707</v>
      </c>
      <c r="T37886" s="3">
        <v>44712</v>
      </c>
      <c r="U37886">
        <v>2</v>
      </c>
      <c r="V37886" t="s">
        <v>54</v>
      </c>
      <c r="W37886" t="s">
        <v>79</v>
      </c>
      <c r="X37886">
        <v>2</v>
      </c>
      <c r="Y37886" t="s">
        <v>66</v>
      </c>
      <c r="Z37886">
        <v>19000</v>
      </c>
      <c r="AA37886">
        <v>19000</v>
      </c>
    </row>
    <row r="37887" spans="16:27" x14ac:dyDescent="0.35">
      <c r="P37887" t="s">
        <v>37959</v>
      </c>
      <c r="Q37887">
        <v>18559</v>
      </c>
      <c r="R37887" s="3">
        <v>44705</v>
      </c>
      <c r="S37887" s="3">
        <v>44707</v>
      </c>
      <c r="T37887" s="3">
        <v>44708</v>
      </c>
      <c r="U37887">
        <v>2</v>
      </c>
      <c r="V37887" t="s">
        <v>54</v>
      </c>
      <c r="W37887" t="s">
        <v>68</v>
      </c>
      <c r="X37887">
        <v>3</v>
      </c>
      <c r="Y37887" t="s">
        <v>66</v>
      </c>
      <c r="Z37887">
        <v>19000</v>
      </c>
      <c r="AA37887">
        <v>19000</v>
      </c>
    </row>
    <row r="37888" spans="16:27" x14ac:dyDescent="0.35">
      <c r="P37888" t="s">
        <v>37960</v>
      </c>
      <c r="Q37888">
        <v>18560</v>
      </c>
      <c r="R37888" s="3">
        <v>44686</v>
      </c>
      <c r="S37888" s="3">
        <v>44707</v>
      </c>
      <c r="T37888" s="3">
        <v>44710</v>
      </c>
      <c r="U37888">
        <v>1</v>
      </c>
      <c r="V37888" t="s">
        <v>51</v>
      </c>
      <c r="W37888" t="s">
        <v>68</v>
      </c>
      <c r="Y37888" t="s">
        <v>66</v>
      </c>
      <c r="Z37888">
        <v>6500</v>
      </c>
      <c r="AA37888">
        <v>6500</v>
      </c>
    </row>
    <row r="37889" spans="16:27" x14ac:dyDescent="0.35">
      <c r="P37889" t="s">
        <v>37961</v>
      </c>
      <c r="Q37889">
        <v>18560</v>
      </c>
      <c r="R37889" s="3">
        <v>44706</v>
      </c>
      <c r="S37889" s="3">
        <v>44707</v>
      </c>
      <c r="T37889" s="3">
        <v>44708</v>
      </c>
      <c r="U37889">
        <v>4</v>
      </c>
      <c r="V37889" t="s">
        <v>51</v>
      </c>
      <c r="W37889" t="s">
        <v>79</v>
      </c>
      <c r="Y37889" t="s">
        <v>66</v>
      </c>
      <c r="Z37889">
        <v>7800</v>
      </c>
      <c r="AA37889">
        <v>7800</v>
      </c>
    </row>
    <row r="37890" spans="16:27" x14ac:dyDescent="0.35">
      <c r="P37890" t="s">
        <v>37962</v>
      </c>
      <c r="Q37890">
        <v>18560</v>
      </c>
      <c r="R37890" s="3">
        <v>44707</v>
      </c>
      <c r="S37890" s="3">
        <v>44707</v>
      </c>
      <c r="T37890" s="3">
        <v>44708</v>
      </c>
      <c r="U37890">
        <v>2</v>
      </c>
      <c r="V37890" t="s">
        <v>51</v>
      </c>
      <c r="W37890" t="s">
        <v>68</v>
      </c>
      <c r="Y37890" t="s">
        <v>69</v>
      </c>
      <c r="Z37890">
        <v>6500</v>
      </c>
      <c r="AA37890">
        <v>2600</v>
      </c>
    </row>
    <row r="37891" spans="16:27" x14ac:dyDescent="0.35">
      <c r="P37891" t="s">
        <v>37963</v>
      </c>
      <c r="Q37891">
        <v>18560</v>
      </c>
      <c r="R37891" s="3">
        <v>44702</v>
      </c>
      <c r="S37891" s="3">
        <v>44707</v>
      </c>
      <c r="T37891" s="3">
        <v>44711</v>
      </c>
      <c r="U37891">
        <v>2</v>
      </c>
      <c r="V37891" t="s">
        <v>51</v>
      </c>
      <c r="W37891" t="s">
        <v>68</v>
      </c>
      <c r="Y37891" t="s">
        <v>66</v>
      </c>
      <c r="Z37891">
        <v>6500</v>
      </c>
      <c r="AA37891">
        <v>6500</v>
      </c>
    </row>
    <row r="37892" spans="16:27" x14ac:dyDescent="0.35">
      <c r="P37892" t="s">
        <v>37964</v>
      </c>
      <c r="Q37892">
        <v>18560</v>
      </c>
      <c r="R37892" s="3">
        <v>44707</v>
      </c>
      <c r="S37892" s="3">
        <v>44707</v>
      </c>
      <c r="T37892" s="3">
        <v>44709</v>
      </c>
      <c r="U37892">
        <v>1</v>
      </c>
      <c r="V37892" t="s">
        <v>51</v>
      </c>
      <c r="W37892" t="s">
        <v>65</v>
      </c>
      <c r="X37892">
        <v>5</v>
      </c>
      <c r="Y37892" t="s">
        <v>66</v>
      </c>
      <c r="Z37892">
        <v>6500</v>
      </c>
      <c r="AA37892">
        <v>6500</v>
      </c>
    </row>
    <row r="37893" spans="16:27" x14ac:dyDescent="0.35">
      <c r="P37893" t="s">
        <v>37965</v>
      </c>
      <c r="Q37893">
        <v>18560</v>
      </c>
      <c r="R37893" s="3">
        <v>44705</v>
      </c>
      <c r="S37893" s="3">
        <v>44707</v>
      </c>
      <c r="T37893" s="3">
        <v>44711</v>
      </c>
      <c r="U37893">
        <v>2</v>
      </c>
      <c r="V37893" t="s">
        <v>51</v>
      </c>
      <c r="W37893" t="s">
        <v>68</v>
      </c>
      <c r="Y37893" t="s">
        <v>66</v>
      </c>
      <c r="Z37893">
        <v>6500</v>
      </c>
      <c r="AA37893">
        <v>6500</v>
      </c>
    </row>
    <row r="37894" spans="16:27" x14ac:dyDescent="0.35">
      <c r="P37894" t="s">
        <v>37966</v>
      </c>
      <c r="Q37894">
        <v>18560</v>
      </c>
      <c r="R37894" s="3">
        <v>44707</v>
      </c>
      <c r="S37894" s="3">
        <v>44707</v>
      </c>
      <c r="T37894" s="3">
        <v>44708</v>
      </c>
      <c r="U37894">
        <v>1</v>
      </c>
      <c r="V37894" t="s">
        <v>51</v>
      </c>
      <c r="W37894" t="s">
        <v>82</v>
      </c>
      <c r="Y37894" t="s">
        <v>66</v>
      </c>
      <c r="Z37894">
        <v>6500</v>
      </c>
      <c r="AA37894">
        <v>6500</v>
      </c>
    </row>
    <row r="37895" spans="16:27" x14ac:dyDescent="0.35">
      <c r="P37895" t="s">
        <v>37967</v>
      </c>
      <c r="Q37895">
        <v>18560</v>
      </c>
      <c r="R37895" s="3">
        <v>44701</v>
      </c>
      <c r="S37895" s="3">
        <v>44707</v>
      </c>
      <c r="T37895" s="3">
        <v>44708</v>
      </c>
      <c r="U37895">
        <v>4</v>
      </c>
      <c r="V37895" t="s">
        <v>51</v>
      </c>
      <c r="W37895" t="s">
        <v>88</v>
      </c>
      <c r="X37895">
        <v>5</v>
      </c>
      <c r="Y37895" t="s">
        <v>66</v>
      </c>
      <c r="Z37895">
        <v>7800</v>
      </c>
      <c r="AA37895">
        <v>7800</v>
      </c>
    </row>
    <row r="37896" spans="16:27" x14ac:dyDescent="0.35">
      <c r="P37896" t="s">
        <v>37968</v>
      </c>
      <c r="Q37896">
        <v>18560</v>
      </c>
      <c r="R37896" s="3">
        <v>44701</v>
      </c>
      <c r="S37896" s="3">
        <v>44707</v>
      </c>
      <c r="T37896" s="3">
        <v>44708</v>
      </c>
      <c r="U37896">
        <v>1</v>
      </c>
      <c r="V37896" t="s">
        <v>51</v>
      </c>
      <c r="W37896" t="s">
        <v>68</v>
      </c>
      <c r="Y37896" t="s">
        <v>66</v>
      </c>
      <c r="Z37896">
        <v>6500</v>
      </c>
      <c r="AA37896">
        <v>6500</v>
      </c>
    </row>
    <row r="37897" spans="16:27" x14ac:dyDescent="0.35">
      <c r="P37897" t="s">
        <v>37969</v>
      </c>
      <c r="Q37897">
        <v>18560</v>
      </c>
      <c r="R37897" s="3">
        <v>44705</v>
      </c>
      <c r="S37897" s="3">
        <v>44707</v>
      </c>
      <c r="T37897" s="3">
        <v>44708</v>
      </c>
      <c r="U37897">
        <v>4</v>
      </c>
      <c r="V37897" t="s">
        <v>51</v>
      </c>
      <c r="W37897" t="s">
        <v>82</v>
      </c>
      <c r="X37897">
        <v>2</v>
      </c>
      <c r="Y37897" t="s">
        <v>66</v>
      </c>
      <c r="Z37897">
        <v>7800</v>
      </c>
      <c r="AA37897">
        <v>7800</v>
      </c>
    </row>
    <row r="37898" spans="16:27" x14ac:dyDescent="0.35">
      <c r="P37898" t="s">
        <v>37970</v>
      </c>
      <c r="Q37898">
        <v>18560</v>
      </c>
      <c r="R37898" s="3">
        <v>44686</v>
      </c>
      <c r="S37898" s="3">
        <v>44707</v>
      </c>
      <c r="T37898" s="3">
        <v>44713</v>
      </c>
      <c r="U37898">
        <v>2</v>
      </c>
      <c r="V37898" t="s">
        <v>51</v>
      </c>
      <c r="W37898" t="s">
        <v>65</v>
      </c>
      <c r="X37898">
        <v>5</v>
      </c>
      <c r="Y37898" t="s">
        <v>66</v>
      </c>
      <c r="Z37898">
        <v>6500</v>
      </c>
      <c r="AA37898">
        <v>6500</v>
      </c>
    </row>
    <row r="37899" spans="16:27" x14ac:dyDescent="0.35">
      <c r="P37899" t="s">
        <v>37971</v>
      </c>
      <c r="Q37899">
        <v>18560</v>
      </c>
      <c r="R37899" s="3">
        <v>44706</v>
      </c>
      <c r="S37899" s="3">
        <v>44707</v>
      </c>
      <c r="T37899" s="3">
        <v>44708</v>
      </c>
      <c r="U37899">
        <v>1</v>
      </c>
      <c r="V37899" t="s">
        <v>51</v>
      </c>
      <c r="W37899" t="s">
        <v>82</v>
      </c>
      <c r="Y37899" t="s">
        <v>69</v>
      </c>
      <c r="Z37899">
        <v>6500</v>
      </c>
      <c r="AA37899">
        <v>2600</v>
      </c>
    </row>
    <row r="37900" spans="16:27" x14ac:dyDescent="0.35">
      <c r="P37900" t="s">
        <v>37972</v>
      </c>
      <c r="Q37900">
        <v>18560</v>
      </c>
      <c r="R37900" s="3">
        <v>44706</v>
      </c>
      <c r="S37900" s="3">
        <v>44707</v>
      </c>
      <c r="T37900" s="3">
        <v>44708</v>
      </c>
      <c r="U37900">
        <v>1</v>
      </c>
      <c r="V37900" t="s">
        <v>51</v>
      </c>
      <c r="W37900" t="s">
        <v>68</v>
      </c>
      <c r="Y37900" t="s">
        <v>66</v>
      </c>
      <c r="Z37900">
        <v>6500</v>
      </c>
      <c r="AA37900">
        <v>6500</v>
      </c>
    </row>
    <row r="37901" spans="16:27" x14ac:dyDescent="0.35">
      <c r="P37901" t="s">
        <v>37973</v>
      </c>
      <c r="Q37901">
        <v>18560</v>
      </c>
      <c r="R37901" s="3">
        <v>44706</v>
      </c>
      <c r="S37901" s="3">
        <v>44707</v>
      </c>
      <c r="T37901" s="3">
        <v>44709</v>
      </c>
      <c r="U37901">
        <v>1</v>
      </c>
      <c r="V37901" t="s">
        <v>51</v>
      </c>
      <c r="W37901" t="s">
        <v>71</v>
      </c>
      <c r="X37901">
        <v>3</v>
      </c>
      <c r="Y37901" t="s">
        <v>66</v>
      </c>
      <c r="Z37901">
        <v>6500</v>
      </c>
      <c r="AA37901">
        <v>6500</v>
      </c>
    </row>
    <row r="37902" spans="16:27" x14ac:dyDescent="0.35">
      <c r="P37902" t="s">
        <v>37974</v>
      </c>
      <c r="Q37902">
        <v>18560</v>
      </c>
      <c r="R37902" s="3">
        <v>44703</v>
      </c>
      <c r="S37902" s="3">
        <v>44707</v>
      </c>
      <c r="T37902" s="3">
        <v>44710</v>
      </c>
      <c r="U37902">
        <v>1</v>
      </c>
      <c r="V37902" t="s">
        <v>51</v>
      </c>
      <c r="W37902" t="s">
        <v>68</v>
      </c>
      <c r="Y37902" t="s">
        <v>66</v>
      </c>
      <c r="Z37902">
        <v>6500</v>
      </c>
      <c r="AA37902">
        <v>6500</v>
      </c>
    </row>
    <row r="37903" spans="16:27" x14ac:dyDescent="0.35">
      <c r="P37903" t="s">
        <v>37975</v>
      </c>
      <c r="Q37903">
        <v>18560</v>
      </c>
      <c r="R37903" s="3">
        <v>44707</v>
      </c>
      <c r="S37903" s="3">
        <v>44707</v>
      </c>
      <c r="T37903" s="3">
        <v>44708</v>
      </c>
      <c r="U37903">
        <v>2</v>
      </c>
      <c r="V37903" t="s">
        <v>51</v>
      </c>
      <c r="W37903" t="s">
        <v>71</v>
      </c>
      <c r="X37903">
        <v>3</v>
      </c>
      <c r="Y37903" t="s">
        <v>66</v>
      </c>
      <c r="Z37903">
        <v>6500</v>
      </c>
      <c r="AA37903">
        <v>6500</v>
      </c>
    </row>
    <row r="37904" spans="16:27" x14ac:dyDescent="0.35">
      <c r="P37904" t="s">
        <v>37976</v>
      </c>
      <c r="Q37904">
        <v>18560</v>
      </c>
      <c r="R37904" s="3">
        <v>44707</v>
      </c>
      <c r="S37904" s="3">
        <v>44707</v>
      </c>
      <c r="T37904" s="3">
        <v>44708</v>
      </c>
      <c r="U37904">
        <v>4</v>
      </c>
      <c r="V37904" t="s">
        <v>51</v>
      </c>
      <c r="W37904" t="s">
        <v>71</v>
      </c>
      <c r="X37904">
        <v>5</v>
      </c>
      <c r="Y37904" t="s">
        <v>66</v>
      </c>
      <c r="Z37904">
        <v>7800</v>
      </c>
      <c r="AA37904">
        <v>7800</v>
      </c>
    </row>
    <row r="37905" spans="16:27" x14ac:dyDescent="0.35">
      <c r="P37905" t="s">
        <v>37977</v>
      </c>
      <c r="Q37905">
        <v>18560</v>
      </c>
      <c r="R37905" s="3">
        <v>44707</v>
      </c>
      <c r="S37905" s="3">
        <v>44707</v>
      </c>
      <c r="T37905" s="3">
        <v>44710</v>
      </c>
      <c r="U37905">
        <v>2</v>
      </c>
      <c r="V37905" t="s">
        <v>51</v>
      </c>
      <c r="W37905" t="s">
        <v>65</v>
      </c>
      <c r="X37905">
        <v>5</v>
      </c>
      <c r="Y37905" t="s">
        <v>66</v>
      </c>
      <c r="Z37905">
        <v>6500</v>
      </c>
      <c r="AA37905">
        <v>6500</v>
      </c>
    </row>
    <row r="37906" spans="16:27" x14ac:dyDescent="0.35">
      <c r="P37906" t="s">
        <v>37978</v>
      </c>
      <c r="Q37906">
        <v>18560</v>
      </c>
      <c r="R37906" s="3">
        <v>44707</v>
      </c>
      <c r="S37906" s="3">
        <v>44707</v>
      </c>
      <c r="T37906" s="3">
        <v>44708</v>
      </c>
      <c r="U37906">
        <v>1</v>
      </c>
      <c r="V37906" t="s">
        <v>51</v>
      </c>
      <c r="W37906" t="s">
        <v>88</v>
      </c>
      <c r="Y37906" t="s">
        <v>77</v>
      </c>
      <c r="Z37906">
        <v>6500</v>
      </c>
      <c r="AA37906">
        <v>6500</v>
      </c>
    </row>
    <row r="37907" spans="16:27" x14ac:dyDescent="0.35">
      <c r="P37907" t="s">
        <v>37979</v>
      </c>
      <c r="Q37907">
        <v>18560</v>
      </c>
      <c r="R37907" s="3">
        <v>44707</v>
      </c>
      <c r="S37907" s="3">
        <v>44707</v>
      </c>
      <c r="T37907" s="3">
        <v>44709</v>
      </c>
      <c r="U37907">
        <v>3</v>
      </c>
      <c r="V37907" t="s">
        <v>52</v>
      </c>
      <c r="W37907" t="s">
        <v>82</v>
      </c>
      <c r="Y37907" t="s">
        <v>69</v>
      </c>
      <c r="Z37907">
        <v>9900</v>
      </c>
      <c r="AA37907">
        <v>3960</v>
      </c>
    </row>
    <row r="37908" spans="16:27" x14ac:dyDescent="0.35">
      <c r="P37908" t="s">
        <v>37980</v>
      </c>
      <c r="Q37908">
        <v>18560</v>
      </c>
      <c r="R37908" s="3">
        <v>44706</v>
      </c>
      <c r="S37908" s="3">
        <v>44707</v>
      </c>
      <c r="T37908" s="3">
        <v>44708</v>
      </c>
      <c r="U37908">
        <v>1</v>
      </c>
      <c r="V37908" t="s">
        <v>52</v>
      </c>
      <c r="W37908" t="s">
        <v>88</v>
      </c>
      <c r="Y37908" t="s">
        <v>69</v>
      </c>
      <c r="Z37908">
        <v>9000</v>
      </c>
      <c r="AA37908">
        <v>3600</v>
      </c>
    </row>
    <row r="37909" spans="16:27" x14ac:dyDescent="0.35">
      <c r="P37909" t="s">
        <v>37981</v>
      </c>
      <c r="Q37909">
        <v>18560</v>
      </c>
      <c r="R37909" s="3">
        <v>44706</v>
      </c>
      <c r="S37909" s="3">
        <v>44707</v>
      </c>
      <c r="T37909" s="3">
        <v>44708</v>
      </c>
      <c r="U37909">
        <v>4</v>
      </c>
      <c r="V37909" t="s">
        <v>52</v>
      </c>
      <c r="W37909" t="s">
        <v>65</v>
      </c>
      <c r="Y37909" t="s">
        <v>66</v>
      </c>
      <c r="Z37909">
        <v>10800</v>
      </c>
      <c r="AA37909">
        <v>10800</v>
      </c>
    </row>
    <row r="37910" spans="16:27" x14ac:dyDescent="0.35">
      <c r="P37910" t="s">
        <v>37982</v>
      </c>
      <c r="Q37910">
        <v>18560</v>
      </c>
      <c r="R37910" s="3">
        <v>44706</v>
      </c>
      <c r="S37910" s="3">
        <v>44707</v>
      </c>
      <c r="T37910" s="3">
        <v>44709</v>
      </c>
      <c r="U37910">
        <v>1</v>
      </c>
      <c r="V37910" t="s">
        <v>52</v>
      </c>
      <c r="W37910" t="s">
        <v>82</v>
      </c>
      <c r="X37910">
        <v>5</v>
      </c>
      <c r="Y37910" t="s">
        <v>66</v>
      </c>
      <c r="Z37910">
        <v>9000</v>
      </c>
      <c r="AA37910">
        <v>9000</v>
      </c>
    </row>
    <row r="37911" spans="16:27" x14ac:dyDescent="0.35">
      <c r="P37911" t="s">
        <v>37983</v>
      </c>
      <c r="Q37911">
        <v>18560</v>
      </c>
      <c r="R37911" s="3">
        <v>44705</v>
      </c>
      <c r="S37911" s="3">
        <v>44707</v>
      </c>
      <c r="T37911" s="3">
        <v>44709</v>
      </c>
      <c r="U37911">
        <v>1</v>
      </c>
      <c r="V37911" t="s">
        <v>52</v>
      </c>
      <c r="W37911" t="s">
        <v>71</v>
      </c>
      <c r="X37911">
        <v>5</v>
      </c>
      <c r="Y37911" t="s">
        <v>66</v>
      </c>
      <c r="Z37911">
        <v>9000</v>
      </c>
      <c r="AA37911">
        <v>9000</v>
      </c>
    </row>
    <row r="37912" spans="16:27" x14ac:dyDescent="0.35">
      <c r="P37912" t="s">
        <v>37984</v>
      </c>
      <c r="Q37912">
        <v>18560</v>
      </c>
      <c r="R37912" s="3">
        <v>44707</v>
      </c>
      <c r="S37912" s="3">
        <v>44707</v>
      </c>
      <c r="T37912" s="3">
        <v>44708</v>
      </c>
      <c r="U37912">
        <v>2</v>
      </c>
      <c r="V37912" t="s">
        <v>52</v>
      </c>
      <c r="W37912" t="s">
        <v>68</v>
      </c>
      <c r="Y37912" t="s">
        <v>66</v>
      </c>
      <c r="Z37912">
        <v>9000</v>
      </c>
      <c r="AA37912">
        <v>9000</v>
      </c>
    </row>
    <row r="37913" spans="16:27" x14ac:dyDescent="0.35">
      <c r="P37913" t="s">
        <v>37985</v>
      </c>
      <c r="Q37913">
        <v>18560</v>
      </c>
      <c r="R37913" s="3">
        <v>44706</v>
      </c>
      <c r="S37913" s="3">
        <v>44707</v>
      </c>
      <c r="T37913" s="3">
        <v>44708</v>
      </c>
      <c r="U37913">
        <v>1</v>
      </c>
      <c r="V37913" t="s">
        <v>52</v>
      </c>
      <c r="W37913" t="s">
        <v>82</v>
      </c>
      <c r="Y37913" t="s">
        <v>69</v>
      </c>
      <c r="Z37913">
        <v>9000</v>
      </c>
      <c r="AA37913">
        <v>3600</v>
      </c>
    </row>
    <row r="37914" spans="16:27" x14ac:dyDescent="0.35">
      <c r="P37914" t="s">
        <v>37986</v>
      </c>
      <c r="Q37914">
        <v>18560</v>
      </c>
      <c r="R37914" s="3">
        <v>44707</v>
      </c>
      <c r="S37914" s="3">
        <v>44707</v>
      </c>
      <c r="T37914" s="3">
        <v>44708</v>
      </c>
      <c r="U37914">
        <v>1</v>
      </c>
      <c r="V37914" t="s">
        <v>52</v>
      </c>
      <c r="W37914" t="s">
        <v>68</v>
      </c>
      <c r="Y37914" t="s">
        <v>66</v>
      </c>
      <c r="Z37914">
        <v>9000</v>
      </c>
      <c r="AA37914">
        <v>9000</v>
      </c>
    </row>
    <row r="37915" spans="16:27" x14ac:dyDescent="0.35">
      <c r="P37915" t="s">
        <v>37987</v>
      </c>
      <c r="Q37915">
        <v>18560</v>
      </c>
      <c r="R37915" s="3">
        <v>44703</v>
      </c>
      <c r="S37915" s="3">
        <v>44707</v>
      </c>
      <c r="T37915" s="3">
        <v>44708</v>
      </c>
      <c r="U37915">
        <v>1</v>
      </c>
      <c r="V37915" t="s">
        <v>52</v>
      </c>
      <c r="W37915" t="s">
        <v>68</v>
      </c>
      <c r="Y37915" t="s">
        <v>66</v>
      </c>
      <c r="Z37915">
        <v>9000</v>
      </c>
      <c r="AA37915">
        <v>9000</v>
      </c>
    </row>
    <row r="37916" spans="16:27" x14ac:dyDescent="0.35">
      <c r="P37916" t="s">
        <v>37988</v>
      </c>
      <c r="Q37916">
        <v>18560</v>
      </c>
      <c r="R37916" s="3">
        <v>44707</v>
      </c>
      <c r="S37916" s="3">
        <v>44707</v>
      </c>
      <c r="T37916" s="3">
        <v>44710</v>
      </c>
      <c r="U37916">
        <v>1</v>
      </c>
      <c r="V37916" t="s">
        <v>52</v>
      </c>
      <c r="W37916" t="s">
        <v>68</v>
      </c>
      <c r="X37916">
        <v>5</v>
      </c>
      <c r="Y37916" t="s">
        <v>66</v>
      </c>
      <c r="Z37916">
        <v>9000</v>
      </c>
      <c r="AA37916">
        <v>9000</v>
      </c>
    </row>
    <row r="37917" spans="16:27" x14ac:dyDescent="0.35">
      <c r="P37917" t="s">
        <v>37989</v>
      </c>
      <c r="Q37917">
        <v>18560</v>
      </c>
      <c r="R37917" s="3">
        <v>44707</v>
      </c>
      <c r="S37917" s="3">
        <v>44707</v>
      </c>
      <c r="T37917" s="3">
        <v>44708</v>
      </c>
      <c r="U37917">
        <v>1</v>
      </c>
      <c r="V37917" t="s">
        <v>52</v>
      </c>
      <c r="W37917" t="s">
        <v>68</v>
      </c>
      <c r="Y37917" t="s">
        <v>66</v>
      </c>
      <c r="Z37917">
        <v>9000</v>
      </c>
      <c r="AA37917">
        <v>9000</v>
      </c>
    </row>
    <row r="37918" spans="16:27" x14ac:dyDescent="0.35">
      <c r="P37918" t="s">
        <v>37990</v>
      </c>
      <c r="Q37918">
        <v>18560</v>
      </c>
      <c r="R37918" s="3">
        <v>44706</v>
      </c>
      <c r="S37918" s="3">
        <v>44707</v>
      </c>
      <c r="T37918" s="3">
        <v>44708</v>
      </c>
      <c r="U37918">
        <v>1</v>
      </c>
      <c r="V37918" t="s">
        <v>52</v>
      </c>
      <c r="W37918" t="s">
        <v>68</v>
      </c>
      <c r="X37918">
        <v>5</v>
      </c>
      <c r="Y37918" t="s">
        <v>66</v>
      </c>
      <c r="Z37918">
        <v>9000</v>
      </c>
      <c r="AA37918">
        <v>9000</v>
      </c>
    </row>
    <row r="37919" spans="16:27" x14ac:dyDescent="0.35">
      <c r="P37919" t="s">
        <v>37991</v>
      </c>
      <c r="Q37919">
        <v>18560</v>
      </c>
      <c r="R37919" s="3">
        <v>44706</v>
      </c>
      <c r="S37919" s="3">
        <v>44707</v>
      </c>
      <c r="T37919" s="3">
        <v>44711</v>
      </c>
      <c r="U37919">
        <v>1</v>
      </c>
      <c r="V37919" t="s">
        <v>52</v>
      </c>
      <c r="W37919" t="s">
        <v>68</v>
      </c>
      <c r="X37919">
        <v>5</v>
      </c>
      <c r="Y37919" t="s">
        <v>66</v>
      </c>
      <c r="Z37919">
        <v>9000</v>
      </c>
      <c r="AA37919">
        <v>9000</v>
      </c>
    </row>
    <row r="37920" spans="16:27" x14ac:dyDescent="0.35">
      <c r="P37920" t="s">
        <v>37992</v>
      </c>
      <c r="Q37920">
        <v>18560</v>
      </c>
      <c r="R37920" s="3">
        <v>44704</v>
      </c>
      <c r="S37920" s="3">
        <v>44707</v>
      </c>
      <c r="T37920" s="3">
        <v>44708</v>
      </c>
      <c r="U37920">
        <v>1</v>
      </c>
      <c r="V37920" t="s">
        <v>52</v>
      </c>
      <c r="W37920" t="s">
        <v>88</v>
      </c>
      <c r="X37920">
        <v>5</v>
      </c>
      <c r="Y37920" t="s">
        <v>66</v>
      </c>
      <c r="Z37920">
        <v>9000</v>
      </c>
      <c r="AA37920">
        <v>9000</v>
      </c>
    </row>
    <row r="37921" spans="16:27" x14ac:dyDescent="0.35">
      <c r="P37921" t="s">
        <v>37993</v>
      </c>
      <c r="Q37921">
        <v>18560</v>
      </c>
      <c r="R37921" s="3">
        <v>44707</v>
      </c>
      <c r="S37921" s="3">
        <v>44707</v>
      </c>
      <c r="T37921" s="3">
        <v>44708</v>
      </c>
      <c r="U37921">
        <v>1</v>
      </c>
      <c r="V37921" t="s">
        <v>52</v>
      </c>
      <c r="W37921" t="s">
        <v>82</v>
      </c>
      <c r="Y37921" t="s">
        <v>69</v>
      </c>
      <c r="Z37921">
        <v>9000</v>
      </c>
      <c r="AA37921">
        <v>3600</v>
      </c>
    </row>
    <row r="37922" spans="16:27" x14ac:dyDescent="0.35">
      <c r="P37922" t="s">
        <v>37994</v>
      </c>
      <c r="Q37922">
        <v>18560</v>
      </c>
      <c r="R37922" s="3">
        <v>44707</v>
      </c>
      <c r="S37922" s="3">
        <v>44707</v>
      </c>
      <c r="T37922" s="3">
        <v>44709</v>
      </c>
      <c r="U37922">
        <v>1</v>
      </c>
      <c r="V37922" t="s">
        <v>52</v>
      </c>
      <c r="W37922" t="s">
        <v>79</v>
      </c>
      <c r="Y37922" t="s">
        <v>66</v>
      </c>
      <c r="Z37922">
        <v>9000</v>
      </c>
      <c r="AA37922">
        <v>9000</v>
      </c>
    </row>
    <row r="37923" spans="16:27" x14ac:dyDescent="0.35">
      <c r="P37923" t="s">
        <v>37995</v>
      </c>
      <c r="Q37923">
        <v>18560</v>
      </c>
      <c r="R37923" s="3">
        <v>44704</v>
      </c>
      <c r="S37923" s="3">
        <v>44707</v>
      </c>
      <c r="T37923" s="3">
        <v>44711</v>
      </c>
      <c r="U37923">
        <v>4</v>
      </c>
      <c r="V37923" t="s">
        <v>52</v>
      </c>
      <c r="W37923" t="s">
        <v>79</v>
      </c>
      <c r="X37923">
        <v>5</v>
      </c>
      <c r="Y37923" t="s">
        <v>66</v>
      </c>
      <c r="Z37923">
        <v>10800</v>
      </c>
      <c r="AA37923">
        <v>10800</v>
      </c>
    </row>
    <row r="37924" spans="16:27" x14ac:dyDescent="0.35">
      <c r="P37924" t="s">
        <v>37996</v>
      </c>
      <c r="Q37924">
        <v>18560</v>
      </c>
      <c r="R37924" s="3">
        <v>44707</v>
      </c>
      <c r="S37924" s="3">
        <v>44707</v>
      </c>
      <c r="T37924" s="3">
        <v>44708</v>
      </c>
      <c r="U37924">
        <v>1</v>
      </c>
      <c r="V37924" t="s">
        <v>52</v>
      </c>
      <c r="W37924" t="s">
        <v>68</v>
      </c>
      <c r="X37924">
        <v>5</v>
      </c>
      <c r="Y37924" t="s">
        <v>66</v>
      </c>
      <c r="Z37924">
        <v>9000</v>
      </c>
      <c r="AA37924">
        <v>9000</v>
      </c>
    </row>
    <row r="37925" spans="16:27" x14ac:dyDescent="0.35">
      <c r="P37925" t="s">
        <v>37997</v>
      </c>
      <c r="Q37925">
        <v>18560</v>
      </c>
      <c r="R37925" s="3">
        <v>44705</v>
      </c>
      <c r="S37925" s="3">
        <v>44707</v>
      </c>
      <c r="T37925" s="3">
        <v>44708</v>
      </c>
      <c r="U37925">
        <v>1</v>
      </c>
      <c r="V37925" t="s">
        <v>52</v>
      </c>
      <c r="W37925" t="s">
        <v>65</v>
      </c>
      <c r="Y37925" t="s">
        <v>77</v>
      </c>
      <c r="Z37925">
        <v>9000</v>
      </c>
      <c r="AA37925">
        <v>9000</v>
      </c>
    </row>
    <row r="37926" spans="16:27" x14ac:dyDescent="0.35">
      <c r="P37926" t="s">
        <v>37998</v>
      </c>
      <c r="Q37926">
        <v>18560</v>
      </c>
      <c r="R37926" s="3">
        <v>44706</v>
      </c>
      <c r="S37926" s="3">
        <v>44707</v>
      </c>
      <c r="T37926" s="3">
        <v>44709</v>
      </c>
      <c r="U37926">
        <v>4</v>
      </c>
      <c r="V37926" t="s">
        <v>52</v>
      </c>
      <c r="W37926" t="s">
        <v>68</v>
      </c>
      <c r="Y37926" t="s">
        <v>69</v>
      </c>
      <c r="Z37926">
        <v>10800</v>
      </c>
      <c r="AA37926">
        <v>4320</v>
      </c>
    </row>
    <row r="37927" spans="16:27" x14ac:dyDescent="0.35">
      <c r="P37927" t="s">
        <v>37999</v>
      </c>
      <c r="Q37927">
        <v>18560</v>
      </c>
      <c r="R37927" s="3">
        <v>44704</v>
      </c>
      <c r="S37927" s="3">
        <v>44707</v>
      </c>
      <c r="T37927" s="3">
        <v>44710</v>
      </c>
      <c r="U37927">
        <v>1</v>
      </c>
      <c r="V37927" t="s">
        <v>52</v>
      </c>
      <c r="W37927" t="s">
        <v>68</v>
      </c>
      <c r="Y37927" t="s">
        <v>69</v>
      </c>
      <c r="Z37927">
        <v>9000</v>
      </c>
      <c r="AA37927">
        <v>3600</v>
      </c>
    </row>
    <row r="37928" spans="16:27" x14ac:dyDescent="0.35">
      <c r="P37928" t="s">
        <v>38000</v>
      </c>
      <c r="Q37928">
        <v>18560</v>
      </c>
      <c r="R37928" s="3">
        <v>44707</v>
      </c>
      <c r="S37928" s="3">
        <v>44707</v>
      </c>
      <c r="T37928" s="3">
        <v>44708</v>
      </c>
      <c r="U37928">
        <v>1</v>
      </c>
      <c r="V37928" t="s">
        <v>52</v>
      </c>
      <c r="W37928" t="s">
        <v>90</v>
      </c>
      <c r="Y37928" t="s">
        <v>66</v>
      </c>
      <c r="Z37928">
        <v>9000</v>
      </c>
      <c r="AA37928">
        <v>9000</v>
      </c>
    </row>
    <row r="37929" spans="16:27" x14ac:dyDescent="0.35">
      <c r="P37929" t="s">
        <v>38001</v>
      </c>
      <c r="Q37929">
        <v>18560</v>
      </c>
      <c r="R37929" s="3">
        <v>44707</v>
      </c>
      <c r="S37929" s="3">
        <v>44707</v>
      </c>
      <c r="T37929" s="3">
        <v>44708</v>
      </c>
      <c r="U37929">
        <v>2</v>
      </c>
      <c r="V37929" t="s">
        <v>52</v>
      </c>
      <c r="W37929" t="s">
        <v>68</v>
      </c>
      <c r="Y37929" t="s">
        <v>69</v>
      </c>
      <c r="Z37929">
        <v>9000</v>
      </c>
      <c r="AA37929">
        <v>3600</v>
      </c>
    </row>
    <row r="37930" spans="16:27" x14ac:dyDescent="0.35">
      <c r="P37930" t="s">
        <v>38002</v>
      </c>
      <c r="Q37930">
        <v>18560</v>
      </c>
      <c r="R37930" s="3">
        <v>44707</v>
      </c>
      <c r="S37930" s="3">
        <v>44707</v>
      </c>
      <c r="T37930" s="3">
        <v>44711</v>
      </c>
      <c r="U37930">
        <v>1</v>
      </c>
      <c r="V37930" t="s">
        <v>52</v>
      </c>
      <c r="W37930" t="s">
        <v>71</v>
      </c>
      <c r="Y37930" t="s">
        <v>66</v>
      </c>
      <c r="Z37930">
        <v>9000</v>
      </c>
      <c r="AA37930">
        <v>9000</v>
      </c>
    </row>
    <row r="37931" spans="16:27" x14ac:dyDescent="0.35">
      <c r="P37931" t="s">
        <v>38003</v>
      </c>
      <c r="Q37931">
        <v>18560</v>
      </c>
      <c r="R37931" s="3">
        <v>44707</v>
      </c>
      <c r="S37931" s="3">
        <v>44707</v>
      </c>
      <c r="T37931" s="3">
        <v>44708</v>
      </c>
      <c r="U37931">
        <v>4</v>
      </c>
      <c r="V37931" t="s">
        <v>52</v>
      </c>
      <c r="W37931" t="s">
        <v>88</v>
      </c>
      <c r="X37931">
        <v>4</v>
      </c>
      <c r="Y37931" t="s">
        <v>66</v>
      </c>
      <c r="Z37931">
        <v>10800</v>
      </c>
      <c r="AA37931">
        <v>10800</v>
      </c>
    </row>
    <row r="37932" spans="16:27" x14ac:dyDescent="0.35">
      <c r="P37932" t="s">
        <v>38004</v>
      </c>
      <c r="Q37932">
        <v>18560</v>
      </c>
      <c r="R37932" s="3">
        <v>44705</v>
      </c>
      <c r="S37932" s="3">
        <v>44707</v>
      </c>
      <c r="T37932" s="3">
        <v>44708</v>
      </c>
      <c r="U37932">
        <v>1</v>
      </c>
      <c r="V37932" t="s">
        <v>52</v>
      </c>
      <c r="W37932" t="s">
        <v>88</v>
      </c>
      <c r="X37932">
        <v>5</v>
      </c>
      <c r="Y37932" t="s">
        <v>66</v>
      </c>
      <c r="Z37932">
        <v>9000</v>
      </c>
      <c r="AA37932">
        <v>9000</v>
      </c>
    </row>
    <row r="37933" spans="16:27" x14ac:dyDescent="0.35">
      <c r="P37933" t="s">
        <v>38005</v>
      </c>
      <c r="Q37933">
        <v>18560</v>
      </c>
      <c r="R37933" s="3">
        <v>44707</v>
      </c>
      <c r="S37933" s="3">
        <v>44707</v>
      </c>
      <c r="T37933" s="3">
        <v>44709</v>
      </c>
      <c r="U37933">
        <v>2</v>
      </c>
      <c r="V37933" t="s">
        <v>52</v>
      </c>
      <c r="W37933" t="s">
        <v>68</v>
      </c>
      <c r="Y37933" t="s">
        <v>66</v>
      </c>
      <c r="Z37933">
        <v>9000</v>
      </c>
      <c r="AA37933">
        <v>9000</v>
      </c>
    </row>
    <row r="37934" spans="16:27" x14ac:dyDescent="0.35">
      <c r="P37934" t="s">
        <v>38006</v>
      </c>
      <c r="Q37934">
        <v>18560</v>
      </c>
      <c r="R37934" s="3">
        <v>44706</v>
      </c>
      <c r="S37934" s="3">
        <v>44707</v>
      </c>
      <c r="T37934" s="3">
        <v>44708</v>
      </c>
      <c r="U37934">
        <v>1</v>
      </c>
      <c r="V37934" t="s">
        <v>53</v>
      </c>
      <c r="W37934" t="s">
        <v>82</v>
      </c>
      <c r="Y37934" t="s">
        <v>77</v>
      </c>
      <c r="Z37934">
        <v>12000</v>
      </c>
      <c r="AA37934">
        <v>12000</v>
      </c>
    </row>
    <row r="37935" spans="16:27" x14ac:dyDescent="0.35">
      <c r="P37935" t="s">
        <v>38007</v>
      </c>
      <c r="Q37935">
        <v>18560</v>
      </c>
      <c r="R37935" s="3">
        <v>44707</v>
      </c>
      <c r="S37935" s="3">
        <v>44707</v>
      </c>
      <c r="T37935" s="3">
        <v>44708</v>
      </c>
      <c r="U37935">
        <v>2</v>
      </c>
      <c r="V37935" t="s">
        <v>53</v>
      </c>
      <c r="W37935" t="s">
        <v>68</v>
      </c>
      <c r="Y37935" t="s">
        <v>77</v>
      </c>
      <c r="Z37935">
        <v>12000</v>
      </c>
      <c r="AA37935">
        <v>12000</v>
      </c>
    </row>
    <row r="37936" spans="16:27" x14ac:dyDescent="0.35">
      <c r="P37936" t="s">
        <v>38008</v>
      </c>
      <c r="Q37936">
        <v>18560</v>
      </c>
      <c r="R37936" s="3">
        <v>44706</v>
      </c>
      <c r="S37936" s="3">
        <v>44707</v>
      </c>
      <c r="T37936" s="3">
        <v>44709</v>
      </c>
      <c r="U37936">
        <v>1</v>
      </c>
      <c r="V37936" t="s">
        <v>53</v>
      </c>
      <c r="W37936" t="s">
        <v>71</v>
      </c>
      <c r="Y37936" t="s">
        <v>77</v>
      </c>
      <c r="Z37936">
        <v>12000</v>
      </c>
      <c r="AA37936">
        <v>12000</v>
      </c>
    </row>
    <row r="37937" spans="16:27" x14ac:dyDescent="0.35">
      <c r="P37937" t="s">
        <v>38009</v>
      </c>
      <c r="Q37937">
        <v>18560</v>
      </c>
      <c r="R37937" s="3">
        <v>44705</v>
      </c>
      <c r="S37937" s="3">
        <v>44707</v>
      </c>
      <c r="T37937" s="3">
        <v>44708</v>
      </c>
      <c r="U37937">
        <v>1</v>
      </c>
      <c r="V37937" t="s">
        <v>53</v>
      </c>
      <c r="W37937" t="s">
        <v>68</v>
      </c>
      <c r="Y37937" t="s">
        <v>77</v>
      </c>
      <c r="Z37937">
        <v>12000</v>
      </c>
      <c r="AA37937">
        <v>12000</v>
      </c>
    </row>
    <row r="37938" spans="16:27" x14ac:dyDescent="0.35">
      <c r="P37938" t="s">
        <v>38010</v>
      </c>
      <c r="Q37938">
        <v>18560</v>
      </c>
      <c r="R37938" s="3">
        <v>44703</v>
      </c>
      <c r="S37938" s="3">
        <v>44707</v>
      </c>
      <c r="T37938" s="3">
        <v>44710</v>
      </c>
      <c r="U37938">
        <v>1</v>
      </c>
      <c r="V37938" t="s">
        <v>53</v>
      </c>
      <c r="W37938" t="s">
        <v>68</v>
      </c>
      <c r="Y37938" t="s">
        <v>66</v>
      </c>
      <c r="Z37938">
        <v>12000</v>
      </c>
      <c r="AA37938">
        <v>12000</v>
      </c>
    </row>
    <row r="37939" spans="16:27" x14ac:dyDescent="0.35">
      <c r="P37939" t="s">
        <v>38011</v>
      </c>
      <c r="Q37939">
        <v>18560</v>
      </c>
      <c r="R37939" s="3">
        <v>44706</v>
      </c>
      <c r="S37939" s="3">
        <v>44707</v>
      </c>
      <c r="T37939" s="3">
        <v>44708</v>
      </c>
      <c r="U37939">
        <v>1</v>
      </c>
      <c r="V37939" t="s">
        <v>53</v>
      </c>
      <c r="W37939" t="s">
        <v>71</v>
      </c>
      <c r="Y37939" t="s">
        <v>66</v>
      </c>
      <c r="Z37939">
        <v>12000</v>
      </c>
      <c r="AA37939">
        <v>12000</v>
      </c>
    </row>
    <row r="37940" spans="16:27" x14ac:dyDescent="0.35">
      <c r="P37940" t="s">
        <v>38012</v>
      </c>
      <c r="Q37940">
        <v>18560</v>
      </c>
      <c r="R37940" s="3">
        <v>44707</v>
      </c>
      <c r="S37940" s="3">
        <v>44707</v>
      </c>
      <c r="T37940" s="3">
        <v>44708</v>
      </c>
      <c r="U37940">
        <v>1</v>
      </c>
      <c r="V37940" t="s">
        <v>53</v>
      </c>
      <c r="W37940" t="s">
        <v>79</v>
      </c>
      <c r="X37940">
        <v>5</v>
      </c>
      <c r="Y37940" t="s">
        <v>66</v>
      </c>
      <c r="Z37940">
        <v>12000</v>
      </c>
      <c r="AA37940">
        <v>12000</v>
      </c>
    </row>
    <row r="37941" spans="16:27" x14ac:dyDescent="0.35">
      <c r="P37941" t="s">
        <v>38013</v>
      </c>
      <c r="Q37941">
        <v>18560</v>
      </c>
      <c r="R37941" s="3">
        <v>44706</v>
      </c>
      <c r="S37941" s="3">
        <v>44707</v>
      </c>
      <c r="T37941" s="3">
        <v>44708</v>
      </c>
      <c r="U37941">
        <v>1</v>
      </c>
      <c r="V37941" t="s">
        <v>53</v>
      </c>
      <c r="W37941" t="s">
        <v>82</v>
      </c>
      <c r="X37941">
        <v>4</v>
      </c>
      <c r="Y37941" t="s">
        <v>66</v>
      </c>
      <c r="Z37941">
        <v>12000</v>
      </c>
      <c r="AA37941">
        <v>12000</v>
      </c>
    </row>
    <row r="37942" spans="16:27" x14ac:dyDescent="0.35">
      <c r="P37942" t="s">
        <v>38014</v>
      </c>
      <c r="Q37942">
        <v>18560</v>
      </c>
      <c r="R37942" s="3">
        <v>44706</v>
      </c>
      <c r="S37942" s="3">
        <v>44707</v>
      </c>
      <c r="T37942" s="3">
        <v>44708</v>
      </c>
      <c r="U37942">
        <v>5</v>
      </c>
      <c r="V37942" t="s">
        <v>53</v>
      </c>
      <c r="W37942" t="s">
        <v>82</v>
      </c>
      <c r="Y37942" t="s">
        <v>66</v>
      </c>
      <c r="Z37942">
        <v>15600</v>
      </c>
      <c r="AA37942">
        <v>15600</v>
      </c>
    </row>
    <row r="37943" spans="16:27" x14ac:dyDescent="0.35">
      <c r="P37943" t="s">
        <v>38015</v>
      </c>
      <c r="Q37943">
        <v>18560</v>
      </c>
      <c r="R37943" s="3">
        <v>44706</v>
      </c>
      <c r="S37943" s="3">
        <v>44707</v>
      </c>
      <c r="T37943" s="3">
        <v>44708</v>
      </c>
      <c r="U37943">
        <v>1</v>
      </c>
      <c r="V37943" t="s">
        <v>53</v>
      </c>
      <c r="W37943" t="s">
        <v>90</v>
      </c>
      <c r="X37943">
        <v>4</v>
      </c>
      <c r="Y37943" t="s">
        <v>66</v>
      </c>
      <c r="Z37943">
        <v>12000</v>
      </c>
      <c r="AA37943">
        <v>12000</v>
      </c>
    </row>
    <row r="37944" spans="16:27" x14ac:dyDescent="0.35">
      <c r="P37944" t="s">
        <v>38016</v>
      </c>
      <c r="Q37944">
        <v>18560</v>
      </c>
      <c r="R37944" s="3">
        <v>44701</v>
      </c>
      <c r="S37944" s="3">
        <v>44707</v>
      </c>
      <c r="T37944" s="3">
        <v>44709</v>
      </c>
      <c r="U37944">
        <v>1</v>
      </c>
      <c r="V37944" t="s">
        <v>53</v>
      </c>
      <c r="W37944" t="s">
        <v>90</v>
      </c>
      <c r="Y37944" t="s">
        <v>66</v>
      </c>
      <c r="Z37944">
        <v>12000</v>
      </c>
      <c r="AA37944">
        <v>12000</v>
      </c>
    </row>
    <row r="37945" spans="16:27" x14ac:dyDescent="0.35">
      <c r="P37945" t="s">
        <v>38017</v>
      </c>
      <c r="Q37945">
        <v>18560</v>
      </c>
      <c r="R37945" s="3">
        <v>44707</v>
      </c>
      <c r="S37945" s="3">
        <v>44707</v>
      </c>
      <c r="T37945" s="3">
        <v>44708</v>
      </c>
      <c r="U37945">
        <v>1</v>
      </c>
      <c r="V37945" t="s">
        <v>53</v>
      </c>
      <c r="W37945" t="s">
        <v>68</v>
      </c>
      <c r="Y37945" t="s">
        <v>69</v>
      </c>
      <c r="Z37945">
        <v>12000</v>
      </c>
      <c r="AA37945">
        <v>4800</v>
      </c>
    </row>
    <row r="37946" spans="16:27" x14ac:dyDescent="0.35">
      <c r="P37946" t="s">
        <v>38018</v>
      </c>
      <c r="Q37946">
        <v>18560</v>
      </c>
      <c r="R37946" s="3">
        <v>44705</v>
      </c>
      <c r="S37946" s="3">
        <v>44707</v>
      </c>
      <c r="T37946" s="3">
        <v>44708</v>
      </c>
      <c r="U37946">
        <v>1</v>
      </c>
      <c r="V37946" t="s">
        <v>53</v>
      </c>
      <c r="W37946" t="s">
        <v>88</v>
      </c>
      <c r="Y37946" t="s">
        <v>66</v>
      </c>
      <c r="Z37946">
        <v>12000</v>
      </c>
      <c r="AA37946">
        <v>12000</v>
      </c>
    </row>
    <row r="37947" spans="16:27" x14ac:dyDescent="0.35">
      <c r="P37947" t="s">
        <v>38019</v>
      </c>
      <c r="Q37947">
        <v>18560</v>
      </c>
      <c r="R37947" s="3">
        <v>44704</v>
      </c>
      <c r="S37947" s="3">
        <v>44707</v>
      </c>
      <c r="T37947" s="3">
        <v>44711</v>
      </c>
      <c r="U37947">
        <v>1</v>
      </c>
      <c r="V37947" t="s">
        <v>53</v>
      </c>
      <c r="W37947" t="s">
        <v>71</v>
      </c>
      <c r="Y37947" t="s">
        <v>66</v>
      </c>
      <c r="Z37947">
        <v>12000</v>
      </c>
      <c r="AA37947">
        <v>12000</v>
      </c>
    </row>
    <row r="37948" spans="16:27" x14ac:dyDescent="0.35">
      <c r="P37948" t="s">
        <v>38020</v>
      </c>
      <c r="Q37948">
        <v>18560</v>
      </c>
      <c r="R37948" s="3">
        <v>44707</v>
      </c>
      <c r="S37948" s="3">
        <v>44707</v>
      </c>
      <c r="T37948" s="3">
        <v>44708</v>
      </c>
      <c r="U37948">
        <v>1</v>
      </c>
      <c r="V37948" t="s">
        <v>53</v>
      </c>
      <c r="W37948" t="s">
        <v>65</v>
      </c>
      <c r="X37948">
        <v>5</v>
      </c>
      <c r="Y37948" t="s">
        <v>66</v>
      </c>
      <c r="Z37948">
        <v>12000</v>
      </c>
      <c r="AA37948">
        <v>12000</v>
      </c>
    </row>
    <row r="37949" spans="16:27" x14ac:dyDescent="0.35">
      <c r="P37949" t="s">
        <v>38021</v>
      </c>
      <c r="Q37949">
        <v>18560</v>
      </c>
      <c r="R37949" s="3">
        <v>44704</v>
      </c>
      <c r="S37949" s="3">
        <v>44707</v>
      </c>
      <c r="T37949" s="3">
        <v>44709</v>
      </c>
      <c r="U37949">
        <v>5</v>
      </c>
      <c r="V37949" t="s">
        <v>54</v>
      </c>
      <c r="W37949" t="s">
        <v>65</v>
      </c>
      <c r="Y37949" t="s">
        <v>69</v>
      </c>
      <c r="Z37949">
        <v>24700</v>
      </c>
      <c r="AA37949">
        <v>9880</v>
      </c>
    </row>
    <row r="37950" spans="16:27" x14ac:dyDescent="0.35">
      <c r="P37950" t="s">
        <v>38022</v>
      </c>
      <c r="Q37950">
        <v>18560</v>
      </c>
      <c r="R37950" s="3">
        <v>44707</v>
      </c>
      <c r="S37950" s="3">
        <v>44707</v>
      </c>
      <c r="T37950" s="3">
        <v>44708</v>
      </c>
      <c r="U37950">
        <v>1</v>
      </c>
      <c r="V37950" t="s">
        <v>54</v>
      </c>
      <c r="W37950" t="s">
        <v>68</v>
      </c>
      <c r="Y37950" t="s">
        <v>69</v>
      </c>
      <c r="Z37950">
        <v>19000</v>
      </c>
      <c r="AA37950">
        <v>7600</v>
      </c>
    </row>
    <row r="37951" spans="16:27" x14ac:dyDescent="0.35">
      <c r="P37951" t="s">
        <v>38023</v>
      </c>
      <c r="Q37951">
        <v>18560</v>
      </c>
      <c r="R37951" s="3">
        <v>44706</v>
      </c>
      <c r="S37951" s="3">
        <v>44707</v>
      </c>
      <c r="T37951" s="3">
        <v>44709</v>
      </c>
      <c r="U37951">
        <v>1</v>
      </c>
      <c r="V37951" t="s">
        <v>54</v>
      </c>
      <c r="W37951" t="s">
        <v>88</v>
      </c>
      <c r="Y37951" t="s">
        <v>66</v>
      </c>
      <c r="Z37951">
        <v>19000</v>
      </c>
      <c r="AA37951">
        <v>19000</v>
      </c>
    </row>
    <row r="37952" spans="16:27" x14ac:dyDescent="0.35">
      <c r="P37952" t="s">
        <v>38024</v>
      </c>
      <c r="Q37952">
        <v>18560</v>
      </c>
      <c r="R37952" s="3">
        <v>44706</v>
      </c>
      <c r="S37952" s="3">
        <v>44707</v>
      </c>
      <c r="T37952" s="3">
        <v>44710</v>
      </c>
      <c r="U37952">
        <v>1</v>
      </c>
      <c r="V37952" t="s">
        <v>54</v>
      </c>
      <c r="W37952" t="s">
        <v>88</v>
      </c>
      <c r="Y37952" t="s">
        <v>66</v>
      </c>
      <c r="Z37952">
        <v>19000</v>
      </c>
      <c r="AA37952">
        <v>19000</v>
      </c>
    </row>
    <row r="37953" spans="16:27" x14ac:dyDescent="0.35">
      <c r="P37953" t="s">
        <v>38025</v>
      </c>
      <c r="Q37953">
        <v>18560</v>
      </c>
      <c r="R37953" s="3">
        <v>44704</v>
      </c>
      <c r="S37953" s="3">
        <v>44707</v>
      </c>
      <c r="T37953" s="3">
        <v>44708</v>
      </c>
      <c r="U37953">
        <v>1</v>
      </c>
      <c r="V37953" t="s">
        <v>54</v>
      </c>
      <c r="W37953" t="s">
        <v>65</v>
      </c>
      <c r="X37953">
        <v>4</v>
      </c>
      <c r="Y37953" t="s">
        <v>66</v>
      </c>
      <c r="Z37953">
        <v>19000</v>
      </c>
      <c r="AA37953">
        <v>19000</v>
      </c>
    </row>
    <row r="37954" spans="16:27" x14ac:dyDescent="0.35">
      <c r="P37954" t="s">
        <v>38026</v>
      </c>
      <c r="Q37954">
        <v>18560</v>
      </c>
      <c r="R37954" s="3">
        <v>44707</v>
      </c>
      <c r="S37954" s="3">
        <v>44707</v>
      </c>
      <c r="T37954" s="3">
        <v>44709</v>
      </c>
      <c r="U37954">
        <v>6</v>
      </c>
      <c r="V37954" t="s">
        <v>54</v>
      </c>
      <c r="W37954" t="s">
        <v>71</v>
      </c>
      <c r="Y37954" t="s">
        <v>77</v>
      </c>
      <c r="Z37954">
        <v>26600</v>
      </c>
      <c r="AA37954">
        <v>26600</v>
      </c>
    </row>
    <row r="37955" spans="16:27" x14ac:dyDescent="0.35">
      <c r="P37955" t="s">
        <v>38027</v>
      </c>
      <c r="Q37955">
        <v>18560</v>
      </c>
      <c r="R37955" s="3">
        <v>44705</v>
      </c>
      <c r="S37955" s="3">
        <v>44707</v>
      </c>
      <c r="T37955" s="3">
        <v>44708</v>
      </c>
      <c r="U37955">
        <v>2</v>
      </c>
      <c r="V37955" t="s">
        <v>54</v>
      </c>
      <c r="W37955" t="s">
        <v>68</v>
      </c>
      <c r="Y37955" t="s">
        <v>69</v>
      </c>
      <c r="Z37955">
        <v>19000</v>
      </c>
      <c r="AA37955">
        <v>7600</v>
      </c>
    </row>
    <row r="37956" spans="16:27" x14ac:dyDescent="0.35">
      <c r="P37956" t="s">
        <v>38028</v>
      </c>
      <c r="Q37956">
        <v>18560</v>
      </c>
      <c r="R37956" s="3">
        <v>44701</v>
      </c>
      <c r="S37956" s="3">
        <v>44707</v>
      </c>
      <c r="T37956" s="3">
        <v>44708</v>
      </c>
      <c r="U37956">
        <v>1</v>
      </c>
      <c r="V37956" t="s">
        <v>54</v>
      </c>
      <c r="W37956" t="s">
        <v>82</v>
      </c>
      <c r="X37956">
        <v>5</v>
      </c>
      <c r="Y37956" t="s">
        <v>66</v>
      </c>
      <c r="Z37956">
        <v>19000</v>
      </c>
      <c r="AA37956">
        <v>19000</v>
      </c>
    </row>
    <row r="37957" spans="16:27" x14ac:dyDescent="0.35">
      <c r="P37957" t="s">
        <v>38029</v>
      </c>
      <c r="Q37957">
        <v>18561</v>
      </c>
      <c r="R37957" s="3">
        <v>44702</v>
      </c>
      <c r="S37957" s="3">
        <v>44707</v>
      </c>
      <c r="T37957" s="3">
        <v>44708</v>
      </c>
      <c r="U37957">
        <v>3</v>
      </c>
      <c r="V37957" t="s">
        <v>51</v>
      </c>
      <c r="W37957" t="s">
        <v>68</v>
      </c>
      <c r="Y37957" t="s">
        <v>77</v>
      </c>
      <c r="Z37957">
        <v>7150</v>
      </c>
      <c r="AA37957">
        <v>7150</v>
      </c>
    </row>
    <row r="37958" spans="16:27" x14ac:dyDescent="0.35">
      <c r="P37958" t="s">
        <v>38030</v>
      </c>
      <c r="Q37958">
        <v>18561</v>
      </c>
      <c r="R37958" s="3">
        <v>44702</v>
      </c>
      <c r="S37958" s="3">
        <v>44707</v>
      </c>
      <c r="T37958" s="3">
        <v>44712</v>
      </c>
      <c r="U37958">
        <v>2</v>
      </c>
      <c r="V37958" t="s">
        <v>51</v>
      </c>
      <c r="W37958" t="s">
        <v>82</v>
      </c>
      <c r="X37958">
        <v>4</v>
      </c>
      <c r="Y37958" t="s">
        <v>66</v>
      </c>
      <c r="Z37958">
        <v>6500</v>
      </c>
      <c r="AA37958">
        <v>6500</v>
      </c>
    </row>
    <row r="37959" spans="16:27" x14ac:dyDescent="0.35">
      <c r="P37959" t="s">
        <v>38031</v>
      </c>
      <c r="Q37959">
        <v>18561</v>
      </c>
      <c r="R37959" s="3">
        <v>44702</v>
      </c>
      <c r="S37959" s="3">
        <v>44707</v>
      </c>
      <c r="T37959" s="3">
        <v>44708</v>
      </c>
      <c r="U37959">
        <v>2</v>
      </c>
      <c r="V37959" t="s">
        <v>51</v>
      </c>
      <c r="W37959" t="s">
        <v>90</v>
      </c>
      <c r="X37959">
        <v>4</v>
      </c>
      <c r="Y37959" t="s">
        <v>66</v>
      </c>
      <c r="Z37959">
        <v>6500</v>
      </c>
      <c r="AA37959">
        <v>6500</v>
      </c>
    </row>
    <row r="37960" spans="16:27" x14ac:dyDescent="0.35">
      <c r="P37960" t="s">
        <v>38032</v>
      </c>
      <c r="Q37960">
        <v>18561</v>
      </c>
      <c r="R37960" s="3">
        <v>44702</v>
      </c>
      <c r="S37960" s="3">
        <v>44707</v>
      </c>
      <c r="T37960" s="3">
        <v>44713</v>
      </c>
      <c r="U37960">
        <v>3</v>
      </c>
      <c r="V37960" t="s">
        <v>51</v>
      </c>
      <c r="W37960" t="s">
        <v>68</v>
      </c>
      <c r="Y37960" t="s">
        <v>69</v>
      </c>
      <c r="Z37960">
        <v>7150</v>
      </c>
      <c r="AA37960">
        <v>2860</v>
      </c>
    </row>
    <row r="37961" spans="16:27" x14ac:dyDescent="0.35">
      <c r="P37961" t="s">
        <v>38033</v>
      </c>
      <c r="Q37961">
        <v>18561</v>
      </c>
      <c r="R37961" s="3">
        <v>44702</v>
      </c>
      <c r="S37961" s="3">
        <v>44707</v>
      </c>
      <c r="T37961" s="3">
        <v>44709</v>
      </c>
      <c r="U37961">
        <v>3</v>
      </c>
      <c r="V37961" t="s">
        <v>51</v>
      </c>
      <c r="W37961" t="s">
        <v>68</v>
      </c>
      <c r="X37961">
        <v>5</v>
      </c>
      <c r="Y37961" t="s">
        <v>66</v>
      </c>
      <c r="Z37961">
        <v>7150</v>
      </c>
      <c r="AA37961">
        <v>7150</v>
      </c>
    </row>
    <row r="37962" spans="16:27" x14ac:dyDescent="0.35">
      <c r="P37962" t="s">
        <v>38034</v>
      </c>
      <c r="Q37962">
        <v>18561</v>
      </c>
      <c r="R37962" s="3">
        <v>44701</v>
      </c>
      <c r="S37962" s="3">
        <v>44707</v>
      </c>
      <c r="T37962" s="3">
        <v>44708</v>
      </c>
      <c r="U37962">
        <v>4</v>
      </c>
      <c r="V37962" t="s">
        <v>51</v>
      </c>
      <c r="W37962" t="s">
        <v>68</v>
      </c>
      <c r="Y37962" t="s">
        <v>69</v>
      </c>
      <c r="Z37962">
        <v>7800</v>
      </c>
      <c r="AA37962">
        <v>3120</v>
      </c>
    </row>
    <row r="37963" spans="16:27" x14ac:dyDescent="0.35">
      <c r="P37963" t="s">
        <v>38035</v>
      </c>
      <c r="Q37963">
        <v>18561</v>
      </c>
      <c r="R37963" s="3">
        <v>44705</v>
      </c>
      <c r="S37963" s="3">
        <v>44707</v>
      </c>
      <c r="T37963" s="3">
        <v>44709</v>
      </c>
      <c r="U37963">
        <v>2</v>
      </c>
      <c r="V37963" t="s">
        <v>51</v>
      </c>
      <c r="W37963" t="s">
        <v>65</v>
      </c>
      <c r="X37963">
        <v>5</v>
      </c>
      <c r="Y37963" t="s">
        <v>66</v>
      </c>
      <c r="Z37963">
        <v>6500</v>
      </c>
      <c r="AA37963">
        <v>6500</v>
      </c>
    </row>
    <row r="37964" spans="16:27" x14ac:dyDescent="0.35">
      <c r="P37964" t="s">
        <v>38036</v>
      </c>
      <c r="Q37964">
        <v>18561</v>
      </c>
      <c r="R37964" s="3">
        <v>44705</v>
      </c>
      <c r="S37964" s="3">
        <v>44707</v>
      </c>
      <c r="T37964" s="3">
        <v>44710</v>
      </c>
      <c r="U37964">
        <v>2</v>
      </c>
      <c r="V37964" t="s">
        <v>51</v>
      </c>
      <c r="W37964" t="s">
        <v>79</v>
      </c>
      <c r="Y37964" t="s">
        <v>69</v>
      </c>
      <c r="Z37964">
        <v>6500</v>
      </c>
      <c r="AA37964">
        <v>2600</v>
      </c>
    </row>
    <row r="37965" spans="16:27" x14ac:dyDescent="0.35">
      <c r="P37965" t="s">
        <v>38037</v>
      </c>
      <c r="Q37965">
        <v>18561</v>
      </c>
      <c r="R37965" s="3">
        <v>44703</v>
      </c>
      <c r="S37965" s="3">
        <v>44707</v>
      </c>
      <c r="T37965" s="3">
        <v>44709</v>
      </c>
      <c r="U37965">
        <v>2</v>
      </c>
      <c r="V37965" t="s">
        <v>51</v>
      </c>
      <c r="W37965" t="s">
        <v>82</v>
      </c>
      <c r="Y37965" t="s">
        <v>66</v>
      </c>
      <c r="Z37965">
        <v>6500</v>
      </c>
      <c r="AA37965">
        <v>6500</v>
      </c>
    </row>
    <row r="37966" spans="16:27" x14ac:dyDescent="0.35">
      <c r="P37966" t="s">
        <v>38038</v>
      </c>
      <c r="Q37966">
        <v>18561</v>
      </c>
      <c r="R37966" s="3">
        <v>44705</v>
      </c>
      <c r="S37966" s="3">
        <v>44707</v>
      </c>
      <c r="T37966" s="3">
        <v>44710</v>
      </c>
      <c r="U37966">
        <v>3</v>
      </c>
      <c r="V37966" t="s">
        <v>51</v>
      </c>
      <c r="W37966" t="s">
        <v>68</v>
      </c>
      <c r="Y37966" t="s">
        <v>66</v>
      </c>
      <c r="Z37966">
        <v>7150</v>
      </c>
      <c r="AA37966">
        <v>7150</v>
      </c>
    </row>
    <row r="37967" spans="16:27" x14ac:dyDescent="0.35">
      <c r="P37967" t="s">
        <v>38039</v>
      </c>
      <c r="Q37967">
        <v>18561</v>
      </c>
      <c r="R37967" s="3">
        <v>44702</v>
      </c>
      <c r="S37967" s="3">
        <v>44707</v>
      </c>
      <c r="T37967" s="3">
        <v>44712</v>
      </c>
      <c r="U37967">
        <v>2</v>
      </c>
      <c r="V37967" t="s">
        <v>51</v>
      </c>
      <c r="W37967" t="s">
        <v>82</v>
      </c>
      <c r="Y37967" t="s">
        <v>69</v>
      </c>
      <c r="Z37967">
        <v>6500</v>
      </c>
      <c r="AA37967">
        <v>2600</v>
      </c>
    </row>
    <row r="37968" spans="16:27" x14ac:dyDescent="0.35">
      <c r="P37968" t="s">
        <v>38040</v>
      </c>
      <c r="Q37968">
        <v>18561</v>
      </c>
      <c r="R37968" s="3">
        <v>44704</v>
      </c>
      <c r="S37968" s="3">
        <v>44707</v>
      </c>
      <c r="T37968" s="3">
        <v>44708</v>
      </c>
      <c r="U37968">
        <v>3</v>
      </c>
      <c r="V37968" t="s">
        <v>51</v>
      </c>
      <c r="W37968" t="s">
        <v>65</v>
      </c>
      <c r="X37968">
        <v>4</v>
      </c>
      <c r="Y37968" t="s">
        <v>66</v>
      </c>
      <c r="Z37968">
        <v>7150</v>
      </c>
      <c r="AA37968">
        <v>7150</v>
      </c>
    </row>
    <row r="37969" spans="16:27" x14ac:dyDescent="0.35">
      <c r="P37969" t="s">
        <v>38041</v>
      </c>
      <c r="Q37969">
        <v>18561</v>
      </c>
      <c r="R37969" s="3">
        <v>44703</v>
      </c>
      <c r="S37969" s="3">
        <v>44707</v>
      </c>
      <c r="T37969" s="3">
        <v>44712</v>
      </c>
      <c r="U37969">
        <v>2</v>
      </c>
      <c r="V37969" t="s">
        <v>51</v>
      </c>
      <c r="W37969" t="s">
        <v>68</v>
      </c>
      <c r="Y37969" t="s">
        <v>69</v>
      </c>
      <c r="Z37969">
        <v>6500</v>
      </c>
      <c r="AA37969">
        <v>2600</v>
      </c>
    </row>
    <row r="37970" spans="16:27" x14ac:dyDescent="0.35">
      <c r="P37970" t="s">
        <v>38042</v>
      </c>
      <c r="Q37970">
        <v>18561</v>
      </c>
      <c r="R37970" s="3">
        <v>44704</v>
      </c>
      <c r="S37970" s="3">
        <v>44707</v>
      </c>
      <c r="T37970" s="3">
        <v>44711</v>
      </c>
      <c r="U37970">
        <v>2</v>
      </c>
      <c r="V37970" t="s">
        <v>51</v>
      </c>
      <c r="W37970" t="s">
        <v>88</v>
      </c>
      <c r="X37970">
        <v>1</v>
      </c>
      <c r="Y37970" t="s">
        <v>66</v>
      </c>
      <c r="Z37970">
        <v>6500</v>
      </c>
      <c r="AA37970">
        <v>6500</v>
      </c>
    </row>
    <row r="37971" spans="16:27" x14ac:dyDescent="0.35">
      <c r="P37971" t="s">
        <v>38043</v>
      </c>
      <c r="Q37971">
        <v>18561</v>
      </c>
      <c r="R37971" s="3">
        <v>44703</v>
      </c>
      <c r="S37971" s="3">
        <v>44707</v>
      </c>
      <c r="T37971" s="3">
        <v>44708</v>
      </c>
      <c r="U37971">
        <v>3</v>
      </c>
      <c r="V37971" t="s">
        <v>51</v>
      </c>
      <c r="W37971" t="s">
        <v>68</v>
      </c>
      <c r="X37971">
        <v>3</v>
      </c>
      <c r="Y37971" t="s">
        <v>66</v>
      </c>
      <c r="Z37971">
        <v>7150</v>
      </c>
      <c r="AA37971">
        <v>7150</v>
      </c>
    </row>
    <row r="37972" spans="16:27" x14ac:dyDescent="0.35">
      <c r="P37972" t="s">
        <v>38044</v>
      </c>
      <c r="Q37972">
        <v>18561</v>
      </c>
      <c r="R37972" s="3">
        <v>44704</v>
      </c>
      <c r="S37972" s="3">
        <v>44707</v>
      </c>
      <c r="T37972" s="3">
        <v>44708</v>
      </c>
      <c r="U37972">
        <v>3</v>
      </c>
      <c r="V37972" t="s">
        <v>51</v>
      </c>
      <c r="W37972" t="s">
        <v>79</v>
      </c>
      <c r="Y37972" t="s">
        <v>69</v>
      </c>
      <c r="Z37972">
        <v>7150</v>
      </c>
      <c r="AA37972">
        <v>2860</v>
      </c>
    </row>
    <row r="37973" spans="16:27" x14ac:dyDescent="0.35">
      <c r="P37973" t="s">
        <v>38045</v>
      </c>
      <c r="Q37973">
        <v>18561</v>
      </c>
      <c r="R37973" s="3">
        <v>44705</v>
      </c>
      <c r="S37973" s="3">
        <v>44707</v>
      </c>
      <c r="T37973" s="3">
        <v>44713</v>
      </c>
      <c r="U37973">
        <v>4</v>
      </c>
      <c r="V37973" t="s">
        <v>51</v>
      </c>
      <c r="W37973" t="s">
        <v>68</v>
      </c>
      <c r="X37973">
        <v>5</v>
      </c>
      <c r="Y37973" t="s">
        <v>66</v>
      </c>
      <c r="Z37973">
        <v>7800</v>
      </c>
      <c r="AA37973">
        <v>7800</v>
      </c>
    </row>
    <row r="37974" spans="16:27" x14ac:dyDescent="0.35">
      <c r="P37974" t="s">
        <v>38046</v>
      </c>
      <c r="Q37974">
        <v>18561</v>
      </c>
      <c r="R37974" s="3">
        <v>44683</v>
      </c>
      <c r="S37974" s="3">
        <v>44707</v>
      </c>
      <c r="T37974" s="3">
        <v>44709</v>
      </c>
      <c r="U37974">
        <v>1</v>
      </c>
      <c r="V37974" t="s">
        <v>51</v>
      </c>
      <c r="W37974" t="s">
        <v>68</v>
      </c>
      <c r="Y37974" t="s">
        <v>66</v>
      </c>
      <c r="Z37974">
        <v>6500</v>
      </c>
      <c r="AA37974">
        <v>6500</v>
      </c>
    </row>
    <row r="37975" spans="16:27" x14ac:dyDescent="0.35">
      <c r="P37975" t="s">
        <v>38047</v>
      </c>
      <c r="Q37975">
        <v>18561</v>
      </c>
      <c r="R37975" s="3">
        <v>44702</v>
      </c>
      <c r="S37975" s="3">
        <v>44707</v>
      </c>
      <c r="T37975" s="3">
        <v>44711</v>
      </c>
      <c r="U37975">
        <v>4</v>
      </c>
      <c r="V37975" t="s">
        <v>51</v>
      </c>
      <c r="W37975" t="s">
        <v>79</v>
      </c>
      <c r="Y37975" t="s">
        <v>77</v>
      </c>
      <c r="Z37975">
        <v>7800</v>
      </c>
      <c r="AA37975">
        <v>7800</v>
      </c>
    </row>
    <row r="37976" spans="16:27" x14ac:dyDescent="0.35">
      <c r="P37976" t="s">
        <v>38048</v>
      </c>
      <c r="Q37976">
        <v>18561</v>
      </c>
      <c r="R37976" s="3">
        <v>44704</v>
      </c>
      <c r="S37976" s="3">
        <v>44707</v>
      </c>
      <c r="T37976" s="3">
        <v>44709</v>
      </c>
      <c r="U37976">
        <v>2</v>
      </c>
      <c r="V37976" t="s">
        <v>51</v>
      </c>
      <c r="W37976" t="s">
        <v>71</v>
      </c>
      <c r="X37976">
        <v>3</v>
      </c>
      <c r="Y37976" t="s">
        <v>66</v>
      </c>
      <c r="Z37976">
        <v>6500</v>
      </c>
      <c r="AA37976">
        <v>6500</v>
      </c>
    </row>
    <row r="37977" spans="16:27" x14ac:dyDescent="0.35">
      <c r="P37977" t="s">
        <v>38049</v>
      </c>
      <c r="Q37977">
        <v>18561</v>
      </c>
      <c r="R37977" s="3">
        <v>44705</v>
      </c>
      <c r="S37977" s="3">
        <v>44707</v>
      </c>
      <c r="T37977" s="3">
        <v>44709</v>
      </c>
      <c r="U37977">
        <v>4</v>
      </c>
      <c r="V37977" t="s">
        <v>51</v>
      </c>
      <c r="W37977" t="s">
        <v>90</v>
      </c>
      <c r="X37977">
        <v>5</v>
      </c>
      <c r="Y37977" t="s">
        <v>66</v>
      </c>
      <c r="Z37977">
        <v>7800</v>
      </c>
      <c r="AA37977">
        <v>7800</v>
      </c>
    </row>
    <row r="37978" spans="16:27" x14ac:dyDescent="0.35">
      <c r="P37978" t="s">
        <v>38050</v>
      </c>
      <c r="Q37978">
        <v>18561</v>
      </c>
      <c r="R37978" s="3">
        <v>44705</v>
      </c>
      <c r="S37978" s="3">
        <v>44707</v>
      </c>
      <c r="T37978" s="3">
        <v>44709</v>
      </c>
      <c r="U37978">
        <v>3</v>
      </c>
      <c r="V37978" t="s">
        <v>52</v>
      </c>
      <c r="W37978" t="s">
        <v>79</v>
      </c>
      <c r="X37978">
        <v>4</v>
      </c>
      <c r="Y37978" t="s">
        <v>66</v>
      </c>
      <c r="Z37978">
        <v>9900</v>
      </c>
      <c r="AA37978">
        <v>9900</v>
      </c>
    </row>
    <row r="37979" spans="16:27" x14ac:dyDescent="0.35">
      <c r="P37979" t="s">
        <v>38051</v>
      </c>
      <c r="Q37979">
        <v>18561</v>
      </c>
      <c r="R37979" s="3">
        <v>44701</v>
      </c>
      <c r="S37979" s="3">
        <v>44707</v>
      </c>
      <c r="T37979" s="3">
        <v>44708</v>
      </c>
      <c r="U37979">
        <v>2</v>
      </c>
      <c r="V37979" t="s">
        <v>52</v>
      </c>
      <c r="W37979" t="s">
        <v>68</v>
      </c>
      <c r="Y37979" t="s">
        <v>69</v>
      </c>
      <c r="Z37979">
        <v>9000</v>
      </c>
      <c r="AA37979">
        <v>3600</v>
      </c>
    </row>
    <row r="37980" spans="16:27" x14ac:dyDescent="0.35">
      <c r="P37980" t="s">
        <v>38052</v>
      </c>
      <c r="Q37980">
        <v>18561</v>
      </c>
      <c r="R37980" s="3">
        <v>44704</v>
      </c>
      <c r="S37980" s="3">
        <v>44707</v>
      </c>
      <c r="T37980" s="3">
        <v>44708</v>
      </c>
      <c r="U37980">
        <v>3</v>
      </c>
      <c r="V37980" t="s">
        <v>52</v>
      </c>
      <c r="W37980" t="s">
        <v>68</v>
      </c>
      <c r="X37980">
        <v>4</v>
      </c>
      <c r="Y37980" t="s">
        <v>66</v>
      </c>
      <c r="Z37980">
        <v>9900</v>
      </c>
      <c r="AA37980">
        <v>9900</v>
      </c>
    </row>
    <row r="37981" spans="16:27" x14ac:dyDescent="0.35">
      <c r="P37981" t="s">
        <v>38053</v>
      </c>
      <c r="Q37981">
        <v>18561</v>
      </c>
      <c r="R37981" s="3">
        <v>44705</v>
      </c>
      <c r="S37981" s="3">
        <v>44707</v>
      </c>
      <c r="T37981" s="3">
        <v>44708</v>
      </c>
      <c r="U37981">
        <v>2</v>
      </c>
      <c r="V37981" t="s">
        <v>52</v>
      </c>
      <c r="W37981" t="s">
        <v>68</v>
      </c>
      <c r="X37981">
        <v>5</v>
      </c>
      <c r="Y37981" t="s">
        <v>66</v>
      </c>
      <c r="Z37981">
        <v>9000</v>
      </c>
      <c r="AA37981">
        <v>9000</v>
      </c>
    </row>
    <row r="37982" spans="16:27" x14ac:dyDescent="0.35">
      <c r="P37982" t="s">
        <v>38054</v>
      </c>
      <c r="Q37982">
        <v>18561</v>
      </c>
      <c r="R37982" s="3">
        <v>44700</v>
      </c>
      <c r="S37982" s="3">
        <v>44707</v>
      </c>
      <c r="T37982" s="3">
        <v>44709</v>
      </c>
      <c r="U37982">
        <v>2</v>
      </c>
      <c r="V37982" t="s">
        <v>52</v>
      </c>
      <c r="W37982" t="s">
        <v>65</v>
      </c>
      <c r="Y37982" t="s">
        <v>69</v>
      </c>
      <c r="Z37982">
        <v>9000</v>
      </c>
      <c r="AA37982">
        <v>3600</v>
      </c>
    </row>
    <row r="37983" spans="16:27" x14ac:dyDescent="0.35">
      <c r="P37983" t="s">
        <v>38055</v>
      </c>
      <c r="Q37983">
        <v>18561</v>
      </c>
      <c r="R37983" s="3">
        <v>44703</v>
      </c>
      <c r="S37983" s="3">
        <v>44707</v>
      </c>
      <c r="T37983" s="3">
        <v>44708</v>
      </c>
      <c r="U37983">
        <v>1</v>
      </c>
      <c r="V37983" t="s">
        <v>52</v>
      </c>
      <c r="W37983" t="s">
        <v>71</v>
      </c>
      <c r="Y37983" t="s">
        <v>69</v>
      </c>
      <c r="Z37983">
        <v>9000</v>
      </c>
      <c r="AA37983">
        <v>3600</v>
      </c>
    </row>
    <row r="37984" spans="16:27" x14ac:dyDescent="0.35">
      <c r="P37984" t="s">
        <v>38056</v>
      </c>
      <c r="Q37984">
        <v>18561</v>
      </c>
      <c r="R37984" s="3">
        <v>44705</v>
      </c>
      <c r="S37984" s="3">
        <v>44707</v>
      </c>
      <c r="T37984" s="3">
        <v>44713</v>
      </c>
      <c r="U37984">
        <v>1</v>
      </c>
      <c r="V37984" t="s">
        <v>52</v>
      </c>
      <c r="W37984" t="s">
        <v>65</v>
      </c>
      <c r="X37984">
        <v>3</v>
      </c>
      <c r="Y37984" t="s">
        <v>66</v>
      </c>
      <c r="Z37984">
        <v>9000</v>
      </c>
      <c r="AA37984">
        <v>9000</v>
      </c>
    </row>
    <row r="37985" spans="16:27" x14ac:dyDescent="0.35">
      <c r="P37985" t="s">
        <v>38057</v>
      </c>
      <c r="Q37985">
        <v>18561</v>
      </c>
      <c r="R37985" s="3">
        <v>44705</v>
      </c>
      <c r="S37985" s="3">
        <v>44707</v>
      </c>
      <c r="T37985" s="3">
        <v>44713</v>
      </c>
      <c r="U37985">
        <v>4</v>
      </c>
      <c r="V37985" t="s">
        <v>52</v>
      </c>
      <c r="W37985" t="s">
        <v>68</v>
      </c>
      <c r="X37985">
        <v>4</v>
      </c>
      <c r="Y37985" t="s">
        <v>66</v>
      </c>
      <c r="Z37985">
        <v>10800</v>
      </c>
      <c r="AA37985">
        <v>10800</v>
      </c>
    </row>
    <row r="37986" spans="16:27" x14ac:dyDescent="0.35">
      <c r="P37986" t="s">
        <v>38058</v>
      </c>
      <c r="Q37986">
        <v>18561</v>
      </c>
      <c r="R37986" s="3">
        <v>44701</v>
      </c>
      <c r="S37986" s="3">
        <v>44707</v>
      </c>
      <c r="T37986" s="3">
        <v>44711</v>
      </c>
      <c r="U37986">
        <v>4</v>
      </c>
      <c r="V37986" t="s">
        <v>52</v>
      </c>
      <c r="W37986" t="s">
        <v>68</v>
      </c>
      <c r="Y37986" t="s">
        <v>66</v>
      </c>
      <c r="Z37986">
        <v>10800</v>
      </c>
      <c r="AA37986">
        <v>10800</v>
      </c>
    </row>
    <row r="37987" spans="16:27" x14ac:dyDescent="0.35">
      <c r="P37987" t="s">
        <v>38059</v>
      </c>
      <c r="Q37987">
        <v>18561</v>
      </c>
      <c r="R37987" s="3">
        <v>44705</v>
      </c>
      <c r="S37987" s="3">
        <v>44707</v>
      </c>
      <c r="T37987" s="3">
        <v>44708</v>
      </c>
      <c r="U37987">
        <v>2</v>
      </c>
      <c r="V37987" t="s">
        <v>52</v>
      </c>
      <c r="W37987" t="s">
        <v>68</v>
      </c>
      <c r="X37987">
        <v>3</v>
      </c>
      <c r="Y37987" t="s">
        <v>66</v>
      </c>
      <c r="Z37987">
        <v>9000</v>
      </c>
      <c r="AA37987">
        <v>9000</v>
      </c>
    </row>
    <row r="37988" spans="16:27" x14ac:dyDescent="0.35">
      <c r="P37988" t="s">
        <v>38060</v>
      </c>
      <c r="Q37988">
        <v>18561</v>
      </c>
      <c r="R37988" s="3">
        <v>44704</v>
      </c>
      <c r="S37988" s="3">
        <v>44707</v>
      </c>
      <c r="T37988" s="3">
        <v>44708</v>
      </c>
      <c r="U37988">
        <v>1</v>
      </c>
      <c r="V37988" t="s">
        <v>52</v>
      </c>
      <c r="W37988" t="s">
        <v>68</v>
      </c>
      <c r="Y37988" t="s">
        <v>69</v>
      </c>
      <c r="Z37988">
        <v>9000</v>
      </c>
      <c r="AA37988">
        <v>3600</v>
      </c>
    </row>
    <row r="37989" spans="16:27" x14ac:dyDescent="0.35">
      <c r="P37989" t="s">
        <v>38061</v>
      </c>
      <c r="Q37989">
        <v>18561</v>
      </c>
      <c r="R37989" s="3">
        <v>44704</v>
      </c>
      <c r="S37989" s="3">
        <v>44707</v>
      </c>
      <c r="T37989" s="3">
        <v>44713</v>
      </c>
      <c r="U37989">
        <v>2</v>
      </c>
      <c r="V37989" t="s">
        <v>52</v>
      </c>
      <c r="W37989" t="s">
        <v>71</v>
      </c>
      <c r="X37989">
        <v>5</v>
      </c>
      <c r="Y37989" t="s">
        <v>66</v>
      </c>
      <c r="Z37989">
        <v>9000</v>
      </c>
      <c r="AA37989">
        <v>9000</v>
      </c>
    </row>
    <row r="37990" spans="16:27" x14ac:dyDescent="0.35">
      <c r="P37990" t="s">
        <v>38062</v>
      </c>
      <c r="Q37990">
        <v>18561</v>
      </c>
      <c r="R37990" s="3">
        <v>44704</v>
      </c>
      <c r="S37990" s="3">
        <v>44707</v>
      </c>
      <c r="T37990" s="3">
        <v>44712</v>
      </c>
      <c r="U37990">
        <v>2</v>
      </c>
      <c r="V37990" t="s">
        <v>52</v>
      </c>
      <c r="W37990" t="s">
        <v>68</v>
      </c>
      <c r="X37990">
        <v>5</v>
      </c>
      <c r="Y37990" t="s">
        <v>66</v>
      </c>
      <c r="Z37990">
        <v>9000</v>
      </c>
      <c r="AA37990">
        <v>9000</v>
      </c>
    </row>
    <row r="37991" spans="16:27" x14ac:dyDescent="0.35">
      <c r="P37991" t="s">
        <v>38063</v>
      </c>
      <c r="Q37991">
        <v>18561</v>
      </c>
      <c r="R37991" s="3">
        <v>44704</v>
      </c>
      <c r="S37991" s="3">
        <v>44707</v>
      </c>
      <c r="T37991" s="3">
        <v>44713</v>
      </c>
      <c r="U37991">
        <v>1</v>
      </c>
      <c r="V37991" t="s">
        <v>52</v>
      </c>
      <c r="W37991" t="s">
        <v>65</v>
      </c>
      <c r="Y37991" t="s">
        <v>66</v>
      </c>
      <c r="Z37991">
        <v>9000</v>
      </c>
      <c r="AA37991">
        <v>9000</v>
      </c>
    </row>
    <row r="37992" spans="16:27" x14ac:dyDescent="0.35">
      <c r="P37992" t="s">
        <v>38064</v>
      </c>
      <c r="Q37992">
        <v>18561</v>
      </c>
      <c r="R37992" s="3">
        <v>44705</v>
      </c>
      <c r="S37992" s="3">
        <v>44707</v>
      </c>
      <c r="T37992" s="3">
        <v>44713</v>
      </c>
      <c r="U37992">
        <v>1</v>
      </c>
      <c r="V37992" t="s">
        <v>52</v>
      </c>
      <c r="W37992" t="s">
        <v>71</v>
      </c>
      <c r="Y37992" t="s">
        <v>66</v>
      </c>
      <c r="Z37992">
        <v>9000</v>
      </c>
      <c r="AA37992">
        <v>9000</v>
      </c>
    </row>
    <row r="37993" spans="16:27" x14ac:dyDescent="0.35">
      <c r="P37993" t="s">
        <v>38065</v>
      </c>
      <c r="Q37993">
        <v>18561</v>
      </c>
      <c r="R37993" s="3">
        <v>44701</v>
      </c>
      <c r="S37993" s="3">
        <v>44707</v>
      </c>
      <c r="T37993" s="3">
        <v>44709</v>
      </c>
      <c r="U37993">
        <v>2</v>
      </c>
      <c r="V37993" t="s">
        <v>52</v>
      </c>
      <c r="W37993" t="s">
        <v>90</v>
      </c>
      <c r="X37993">
        <v>5</v>
      </c>
      <c r="Y37993" t="s">
        <v>66</v>
      </c>
      <c r="Z37993">
        <v>9000</v>
      </c>
      <c r="AA37993">
        <v>9000</v>
      </c>
    </row>
    <row r="37994" spans="16:27" x14ac:dyDescent="0.35">
      <c r="P37994" t="s">
        <v>38066</v>
      </c>
      <c r="Q37994">
        <v>18561</v>
      </c>
      <c r="R37994" s="3">
        <v>44703</v>
      </c>
      <c r="S37994" s="3">
        <v>44707</v>
      </c>
      <c r="T37994" s="3">
        <v>44709</v>
      </c>
      <c r="U37994">
        <v>3</v>
      </c>
      <c r="V37994" t="s">
        <v>52</v>
      </c>
      <c r="W37994" t="s">
        <v>68</v>
      </c>
      <c r="Y37994" t="s">
        <v>69</v>
      </c>
      <c r="Z37994">
        <v>9900</v>
      </c>
      <c r="AA37994">
        <v>3960</v>
      </c>
    </row>
    <row r="37995" spans="16:27" x14ac:dyDescent="0.35">
      <c r="P37995" t="s">
        <v>38067</v>
      </c>
      <c r="Q37995">
        <v>18561</v>
      </c>
      <c r="R37995" s="3">
        <v>44683</v>
      </c>
      <c r="S37995" s="3">
        <v>44707</v>
      </c>
      <c r="T37995" s="3">
        <v>44708</v>
      </c>
      <c r="U37995">
        <v>2</v>
      </c>
      <c r="V37995" t="s">
        <v>52</v>
      </c>
      <c r="W37995" t="s">
        <v>65</v>
      </c>
      <c r="X37995">
        <v>5</v>
      </c>
      <c r="Y37995" t="s">
        <v>66</v>
      </c>
      <c r="Z37995">
        <v>9000</v>
      </c>
      <c r="AA37995">
        <v>9000</v>
      </c>
    </row>
    <row r="37996" spans="16:27" x14ac:dyDescent="0.35">
      <c r="P37996" t="s">
        <v>38068</v>
      </c>
      <c r="Q37996">
        <v>18561</v>
      </c>
      <c r="R37996" s="3">
        <v>44704</v>
      </c>
      <c r="S37996" s="3">
        <v>44707</v>
      </c>
      <c r="T37996" s="3">
        <v>44708</v>
      </c>
      <c r="U37996">
        <v>2</v>
      </c>
      <c r="V37996" t="s">
        <v>52</v>
      </c>
      <c r="W37996" t="s">
        <v>68</v>
      </c>
      <c r="X37996">
        <v>5</v>
      </c>
      <c r="Y37996" t="s">
        <v>66</v>
      </c>
      <c r="Z37996">
        <v>9000</v>
      </c>
      <c r="AA37996">
        <v>9000</v>
      </c>
    </row>
    <row r="37997" spans="16:27" x14ac:dyDescent="0.35">
      <c r="P37997" t="s">
        <v>38069</v>
      </c>
      <c r="Q37997">
        <v>18561</v>
      </c>
      <c r="R37997" s="3">
        <v>44704</v>
      </c>
      <c r="S37997" s="3">
        <v>44707</v>
      </c>
      <c r="T37997" s="3">
        <v>44710</v>
      </c>
      <c r="U37997">
        <v>2</v>
      </c>
      <c r="V37997" t="s">
        <v>52</v>
      </c>
      <c r="W37997" t="s">
        <v>68</v>
      </c>
      <c r="X37997">
        <v>5</v>
      </c>
      <c r="Y37997" t="s">
        <v>66</v>
      </c>
      <c r="Z37997">
        <v>9000</v>
      </c>
      <c r="AA37997">
        <v>9000</v>
      </c>
    </row>
    <row r="37998" spans="16:27" x14ac:dyDescent="0.35">
      <c r="P37998" t="s">
        <v>38070</v>
      </c>
      <c r="Q37998">
        <v>18561</v>
      </c>
      <c r="R37998" s="3">
        <v>44703</v>
      </c>
      <c r="S37998" s="3">
        <v>44707</v>
      </c>
      <c r="T37998" s="3">
        <v>44708</v>
      </c>
      <c r="U37998">
        <v>1</v>
      </c>
      <c r="V37998" t="s">
        <v>52</v>
      </c>
      <c r="W37998" t="s">
        <v>71</v>
      </c>
      <c r="X37998">
        <v>5</v>
      </c>
      <c r="Y37998" t="s">
        <v>66</v>
      </c>
      <c r="Z37998">
        <v>9000</v>
      </c>
      <c r="AA37998">
        <v>9000</v>
      </c>
    </row>
    <row r="37999" spans="16:27" x14ac:dyDescent="0.35">
      <c r="P37999" t="s">
        <v>38071</v>
      </c>
      <c r="Q37999">
        <v>18561</v>
      </c>
      <c r="R37999" s="3">
        <v>44705</v>
      </c>
      <c r="S37999" s="3">
        <v>44707</v>
      </c>
      <c r="T37999" s="3">
        <v>44712</v>
      </c>
      <c r="U37999">
        <v>2</v>
      </c>
      <c r="V37999" t="s">
        <v>52</v>
      </c>
      <c r="W37999" t="s">
        <v>82</v>
      </c>
      <c r="X37999">
        <v>4</v>
      </c>
      <c r="Y37999" t="s">
        <v>66</v>
      </c>
      <c r="Z37999">
        <v>9000</v>
      </c>
      <c r="AA37999">
        <v>9000</v>
      </c>
    </row>
    <row r="38000" spans="16:27" x14ac:dyDescent="0.35">
      <c r="P38000" t="s">
        <v>38072</v>
      </c>
      <c r="Q38000">
        <v>18561</v>
      </c>
      <c r="R38000" s="3">
        <v>44703</v>
      </c>
      <c r="S38000" s="3">
        <v>44707</v>
      </c>
      <c r="T38000" s="3">
        <v>44712</v>
      </c>
      <c r="U38000">
        <v>4</v>
      </c>
      <c r="V38000" t="s">
        <v>52</v>
      </c>
      <c r="W38000" t="s">
        <v>68</v>
      </c>
      <c r="X38000">
        <v>5</v>
      </c>
      <c r="Y38000" t="s">
        <v>66</v>
      </c>
      <c r="Z38000">
        <v>10800</v>
      </c>
      <c r="AA38000">
        <v>10800</v>
      </c>
    </row>
    <row r="38001" spans="16:27" x14ac:dyDescent="0.35">
      <c r="P38001" t="s">
        <v>38073</v>
      </c>
      <c r="Q38001">
        <v>18561</v>
      </c>
      <c r="R38001" s="3">
        <v>44704</v>
      </c>
      <c r="S38001" s="3">
        <v>44707</v>
      </c>
      <c r="T38001" s="3">
        <v>44709</v>
      </c>
      <c r="U38001">
        <v>3</v>
      </c>
      <c r="V38001" t="s">
        <v>53</v>
      </c>
      <c r="W38001" t="s">
        <v>79</v>
      </c>
      <c r="Y38001" t="s">
        <v>69</v>
      </c>
      <c r="Z38001">
        <v>13200</v>
      </c>
      <c r="AA38001">
        <v>5280</v>
      </c>
    </row>
    <row r="38002" spans="16:27" x14ac:dyDescent="0.35">
      <c r="P38002" t="s">
        <v>38074</v>
      </c>
      <c r="Q38002">
        <v>18561</v>
      </c>
      <c r="R38002" s="3">
        <v>44705</v>
      </c>
      <c r="S38002" s="3">
        <v>44707</v>
      </c>
      <c r="T38002" s="3">
        <v>44709</v>
      </c>
      <c r="U38002">
        <v>2</v>
      </c>
      <c r="V38002" t="s">
        <v>53</v>
      </c>
      <c r="W38002" t="s">
        <v>88</v>
      </c>
      <c r="Y38002" t="s">
        <v>69</v>
      </c>
      <c r="Z38002">
        <v>12000</v>
      </c>
      <c r="AA38002">
        <v>4800</v>
      </c>
    </row>
    <row r="38003" spans="16:27" x14ac:dyDescent="0.35">
      <c r="P38003" t="s">
        <v>38075</v>
      </c>
      <c r="Q38003">
        <v>18561</v>
      </c>
      <c r="R38003" s="3">
        <v>44703</v>
      </c>
      <c r="S38003" s="3">
        <v>44707</v>
      </c>
      <c r="T38003" s="3">
        <v>44710</v>
      </c>
      <c r="U38003">
        <v>1</v>
      </c>
      <c r="V38003" t="s">
        <v>53</v>
      </c>
      <c r="W38003" t="s">
        <v>68</v>
      </c>
      <c r="Y38003" t="s">
        <v>69</v>
      </c>
      <c r="Z38003">
        <v>12000</v>
      </c>
      <c r="AA38003">
        <v>4800</v>
      </c>
    </row>
    <row r="38004" spans="16:27" x14ac:dyDescent="0.35">
      <c r="P38004" t="s">
        <v>38076</v>
      </c>
      <c r="Q38004">
        <v>18561</v>
      </c>
      <c r="R38004" s="3">
        <v>44702</v>
      </c>
      <c r="S38004" s="3">
        <v>44707</v>
      </c>
      <c r="T38004" s="3">
        <v>44708</v>
      </c>
      <c r="U38004">
        <v>6</v>
      </c>
      <c r="V38004" t="s">
        <v>53</v>
      </c>
      <c r="W38004" t="s">
        <v>68</v>
      </c>
      <c r="Y38004" t="s">
        <v>66</v>
      </c>
      <c r="Z38004">
        <v>16800</v>
      </c>
      <c r="AA38004">
        <v>16800</v>
      </c>
    </row>
    <row r="38005" spans="16:27" x14ac:dyDescent="0.35">
      <c r="P38005" t="s">
        <v>38077</v>
      </c>
      <c r="Q38005">
        <v>18561</v>
      </c>
      <c r="R38005" s="3">
        <v>44686</v>
      </c>
      <c r="S38005" s="3">
        <v>44707</v>
      </c>
      <c r="T38005" s="3">
        <v>44708</v>
      </c>
      <c r="U38005">
        <v>2</v>
      </c>
      <c r="V38005" t="s">
        <v>53</v>
      </c>
      <c r="W38005" t="s">
        <v>82</v>
      </c>
      <c r="Y38005" t="s">
        <v>69</v>
      </c>
      <c r="Z38005">
        <v>12000</v>
      </c>
      <c r="AA38005">
        <v>4800</v>
      </c>
    </row>
    <row r="38006" spans="16:27" x14ac:dyDescent="0.35">
      <c r="P38006" t="s">
        <v>38078</v>
      </c>
      <c r="Q38006">
        <v>18561</v>
      </c>
      <c r="R38006" s="3">
        <v>44705</v>
      </c>
      <c r="S38006" s="3">
        <v>44707</v>
      </c>
      <c r="T38006" s="3">
        <v>44708</v>
      </c>
      <c r="U38006">
        <v>1</v>
      </c>
      <c r="V38006" t="s">
        <v>53</v>
      </c>
      <c r="W38006" t="s">
        <v>68</v>
      </c>
      <c r="X38006">
        <v>3</v>
      </c>
      <c r="Y38006" t="s">
        <v>66</v>
      </c>
      <c r="Z38006">
        <v>12000</v>
      </c>
      <c r="AA38006">
        <v>12000</v>
      </c>
    </row>
    <row r="38007" spans="16:27" x14ac:dyDescent="0.35">
      <c r="P38007" t="s">
        <v>38079</v>
      </c>
      <c r="Q38007">
        <v>18561</v>
      </c>
      <c r="R38007" s="3">
        <v>44703</v>
      </c>
      <c r="S38007" s="3">
        <v>44707</v>
      </c>
      <c r="T38007" s="3">
        <v>44712</v>
      </c>
      <c r="U38007">
        <v>2</v>
      </c>
      <c r="V38007" t="s">
        <v>53</v>
      </c>
      <c r="W38007" t="s">
        <v>88</v>
      </c>
      <c r="X38007">
        <v>3</v>
      </c>
      <c r="Y38007" t="s">
        <v>66</v>
      </c>
      <c r="Z38007">
        <v>12000</v>
      </c>
      <c r="AA38007">
        <v>12000</v>
      </c>
    </row>
    <row r="38008" spans="16:27" x14ac:dyDescent="0.35">
      <c r="P38008" t="s">
        <v>38080</v>
      </c>
      <c r="Q38008">
        <v>18561</v>
      </c>
      <c r="R38008" s="3">
        <v>44705</v>
      </c>
      <c r="S38008" s="3">
        <v>44707</v>
      </c>
      <c r="T38008" s="3">
        <v>44713</v>
      </c>
      <c r="U38008">
        <v>2</v>
      </c>
      <c r="V38008" t="s">
        <v>53</v>
      </c>
      <c r="W38008" t="s">
        <v>68</v>
      </c>
      <c r="Y38008" t="s">
        <v>69</v>
      </c>
      <c r="Z38008">
        <v>12000</v>
      </c>
      <c r="AA38008">
        <v>4800</v>
      </c>
    </row>
    <row r="38009" spans="16:27" x14ac:dyDescent="0.35">
      <c r="P38009" t="s">
        <v>38081</v>
      </c>
      <c r="Q38009">
        <v>18561</v>
      </c>
      <c r="R38009" s="3">
        <v>44705</v>
      </c>
      <c r="S38009" s="3">
        <v>44707</v>
      </c>
      <c r="T38009" s="3">
        <v>44709</v>
      </c>
      <c r="U38009">
        <v>2</v>
      </c>
      <c r="V38009" t="s">
        <v>53</v>
      </c>
      <c r="W38009" t="s">
        <v>65</v>
      </c>
      <c r="X38009">
        <v>5</v>
      </c>
      <c r="Y38009" t="s">
        <v>66</v>
      </c>
      <c r="Z38009">
        <v>12000</v>
      </c>
      <c r="AA38009">
        <v>12000</v>
      </c>
    </row>
    <row r="38010" spans="16:27" x14ac:dyDescent="0.35">
      <c r="P38010" t="s">
        <v>38082</v>
      </c>
      <c r="Q38010">
        <v>18561</v>
      </c>
      <c r="R38010" s="3">
        <v>44703</v>
      </c>
      <c r="S38010" s="3">
        <v>44707</v>
      </c>
      <c r="T38010" s="3">
        <v>44712</v>
      </c>
      <c r="U38010">
        <v>3</v>
      </c>
      <c r="V38010" t="s">
        <v>53</v>
      </c>
      <c r="W38010" t="s">
        <v>82</v>
      </c>
      <c r="X38010">
        <v>5</v>
      </c>
      <c r="Y38010" t="s">
        <v>66</v>
      </c>
      <c r="Z38010">
        <v>13200</v>
      </c>
      <c r="AA38010">
        <v>13200</v>
      </c>
    </row>
    <row r="38011" spans="16:27" x14ac:dyDescent="0.35">
      <c r="P38011" t="s">
        <v>38083</v>
      </c>
      <c r="Q38011">
        <v>18561</v>
      </c>
      <c r="R38011" s="3">
        <v>44702</v>
      </c>
      <c r="S38011" s="3">
        <v>44707</v>
      </c>
      <c r="T38011" s="3">
        <v>44713</v>
      </c>
      <c r="U38011">
        <v>2</v>
      </c>
      <c r="V38011" t="s">
        <v>53</v>
      </c>
      <c r="W38011" t="s">
        <v>82</v>
      </c>
      <c r="X38011">
        <v>3</v>
      </c>
      <c r="Y38011" t="s">
        <v>66</v>
      </c>
      <c r="Z38011">
        <v>12000</v>
      </c>
      <c r="AA38011">
        <v>12000</v>
      </c>
    </row>
    <row r="38012" spans="16:27" x14ac:dyDescent="0.35">
      <c r="P38012" t="s">
        <v>38084</v>
      </c>
      <c r="Q38012">
        <v>18561</v>
      </c>
      <c r="R38012" s="3">
        <v>44703</v>
      </c>
      <c r="S38012" s="3">
        <v>44707</v>
      </c>
      <c r="T38012" s="3">
        <v>44708</v>
      </c>
      <c r="U38012">
        <v>2</v>
      </c>
      <c r="V38012" t="s">
        <v>53</v>
      </c>
      <c r="W38012" t="s">
        <v>65</v>
      </c>
      <c r="Y38012" t="s">
        <v>69</v>
      </c>
      <c r="Z38012">
        <v>12000</v>
      </c>
      <c r="AA38012">
        <v>4800</v>
      </c>
    </row>
    <row r="38013" spans="16:27" x14ac:dyDescent="0.35">
      <c r="P38013" t="s">
        <v>38085</v>
      </c>
      <c r="Q38013">
        <v>18561</v>
      </c>
      <c r="R38013" s="3">
        <v>44700</v>
      </c>
      <c r="S38013" s="3">
        <v>44707</v>
      </c>
      <c r="T38013" s="3">
        <v>44708</v>
      </c>
      <c r="U38013">
        <v>2</v>
      </c>
      <c r="V38013" t="s">
        <v>53</v>
      </c>
      <c r="W38013" t="s">
        <v>82</v>
      </c>
      <c r="X38013">
        <v>5</v>
      </c>
      <c r="Y38013" t="s">
        <v>66</v>
      </c>
      <c r="Z38013">
        <v>12000</v>
      </c>
      <c r="AA38013">
        <v>12000</v>
      </c>
    </row>
    <row r="38014" spans="16:27" x14ac:dyDescent="0.35">
      <c r="P38014" t="s">
        <v>38086</v>
      </c>
      <c r="Q38014">
        <v>18561</v>
      </c>
      <c r="R38014" s="3">
        <v>44704</v>
      </c>
      <c r="S38014" s="3">
        <v>44707</v>
      </c>
      <c r="T38014" s="3">
        <v>44708</v>
      </c>
      <c r="U38014">
        <v>2</v>
      </c>
      <c r="V38014" t="s">
        <v>53</v>
      </c>
      <c r="W38014" t="s">
        <v>68</v>
      </c>
      <c r="Y38014" t="s">
        <v>66</v>
      </c>
      <c r="Z38014">
        <v>12000</v>
      </c>
      <c r="AA38014">
        <v>12000</v>
      </c>
    </row>
    <row r="38015" spans="16:27" x14ac:dyDescent="0.35">
      <c r="P38015" t="s">
        <v>38087</v>
      </c>
      <c r="Q38015">
        <v>18561</v>
      </c>
      <c r="R38015" s="3">
        <v>44705</v>
      </c>
      <c r="S38015" s="3">
        <v>44707</v>
      </c>
      <c r="T38015" s="3">
        <v>44708</v>
      </c>
      <c r="U38015">
        <v>4</v>
      </c>
      <c r="V38015" t="s">
        <v>54</v>
      </c>
      <c r="W38015" t="s">
        <v>65</v>
      </c>
      <c r="Y38015" t="s">
        <v>66</v>
      </c>
      <c r="Z38015">
        <v>22800</v>
      </c>
      <c r="AA38015">
        <v>22800</v>
      </c>
    </row>
    <row r="38016" spans="16:27" x14ac:dyDescent="0.35">
      <c r="P38016" t="s">
        <v>38088</v>
      </c>
      <c r="Q38016">
        <v>18561</v>
      </c>
      <c r="R38016" s="3">
        <v>44705</v>
      </c>
      <c r="S38016" s="3">
        <v>44707</v>
      </c>
      <c r="T38016" s="3">
        <v>44712</v>
      </c>
      <c r="U38016">
        <v>2</v>
      </c>
      <c r="V38016" t="s">
        <v>54</v>
      </c>
      <c r="W38016" t="s">
        <v>68</v>
      </c>
      <c r="Y38016" t="s">
        <v>77</v>
      </c>
      <c r="Z38016">
        <v>19000</v>
      </c>
      <c r="AA38016">
        <v>19000</v>
      </c>
    </row>
    <row r="38017" spans="16:27" x14ac:dyDescent="0.35">
      <c r="P38017" t="s">
        <v>38089</v>
      </c>
      <c r="Q38017">
        <v>18561</v>
      </c>
      <c r="R38017" s="3">
        <v>44705</v>
      </c>
      <c r="S38017" s="3">
        <v>44707</v>
      </c>
      <c r="T38017" s="3">
        <v>44708</v>
      </c>
      <c r="U38017">
        <v>1</v>
      </c>
      <c r="V38017" t="s">
        <v>54</v>
      </c>
      <c r="W38017" t="s">
        <v>68</v>
      </c>
      <c r="X38017">
        <v>5</v>
      </c>
      <c r="Y38017" t="s">
        <v>66</v>
      </c>
      <c r="Z38017">
        <v>19000</v>
      </c>
      <c r="AA38017">
        <v>19000</v>
      </c>
    </row>
    <row r="38018" spans="16:27" x14ac:dyDescent="0.35">
      <c r="P38018" t="s">
        <v>38090</v>
      </c>
      <c r="Q38018">
        <v>18561</v>
      </c>
      <c r="R38018" s="3">
        <v>44704</v>
      </c>
      <c r="S38018" s="3">
        <v>44707</v>
      </c>
      <c r="T38018" s="3">
        <v>44709</v>
      </c>
      <c r="U38018">
        <v>2</v>
      </c>
      <c r="V38018" t="s">
        <v>54</v>
      </c>
      <c r="W38018" t="s">
        <v>68</v>
      </c>
      <c r="Y38018" t="s">
        <v>66</v>
      </c>
      <c r="Z38018">
        <v>19000</v>
      </c>
      <c r="AA38018">
        <v>19000</v>
      </c>
    </row>
    <row r="38019" spans="16:27" x14ac:dyDescent="0.35">
      <c r="P38019" t="s">
        <v>38091</v>
      </c>
      <c r="Q38019">
        <v>18561</v>
      </c>
      <c r="R38019" s="3">
        <v>44701</v>
      </c>
      <c r="S38019" s="3">
        <v>44707</v>
      </c>
      <c r="T38019" s="3">
        <v>44709</v>
      </c>
      <c r="U38019">
        <v>2</v>
      </c>
      <c r="V38019" t="s">
        <v>54</v>
      </c>
      <c r="W38019" t="s">
        <v>68</v>
      </c>
      <c r="X38019">
        <v>5</v>
      </c>
      <c r="Y38019" t="s">
        <v>66</v>
      </c>
      <c r="Z38019">
        <v>19000</v>
      </c>
      <c r="AA38019">
        <v>19000</v>
      </c>
    </row>
    <row r="38020" spans="16:27" x14ac:dyDescent="0.35">
      <c r="P38020" t="s">
        <v>38092</v>
      </c>
      <c r="Q38020">
        <v>18562</v>
      </c>
      <c r="R38020" s="3">
        <v>44702</v>
      </c>
      <c r="S38020" s="3">
        <v>44707</v>
      </c>
      <c r="T38020" s="3">
        <v>44712</v>
      </c>
      <c r="U38020">
        <v>2</v>
      </c>
      <c r="V38020" t="s">
        <v>51</v>
      </c>
      <c r="W38020" t="s">
        <v>68</v>
      </c>
      <c r="Y38020" t="s">
        <v>69</v>
      </c>
      <c r="Z38020">
        <v>6500</v>
      </c>
      <c r="AA38020">
        <v>2600</v>
      </c>
    </row>
    <row r="38021" spans="16:27" x14ac:dyDescent="0.35">
      <c r="P38021" t="s">
        <v>38093</v>
      </c>
      <c r="Q38021">
        <v>18562</v>
      </c>
      <c r="R38021" s="3">
        <v>44704</v>
      </c>
      <c r="S38021" s="3">
        <v>44707</v>
      </c>
      <c r="T38021" s="3">
        <v>44709</v>
      </c>
      <c r="U38021">
        <v>3</v>
      </c>
      <c r="V38021" t="s">
        <v>51</v>
      </c>
      <c r="W38021" t="s">
        <v>90</v>
      </c>
      <c r="Y38021" t="s">
        <v>66</v>
      </c>
      <c r="Z38021">
        <v>7150</v>
      </c>
      <c r="AA38021">
        <v>7150</v>
      </c>
    </row>
    <row r="38022" spans="16:27" x14ac:dyDescent="0.35">
      <c r="P38022" t="s">
        <v>38094</v>
      </c>
      <c r="Q38022">
        <v>18562</v>
      </c>
      <c r="R38022" s="3">
        <v>44701</v>
      </c>
      <c r="S38022" s="3">
        <v>44707</v>
      </c>
      <c r="T38022" s="3">
        <v>44712</v>
      </c>
      <c r="U38022">
        <v>2</v>
      </c>
      <c r="V38022" t="s">
        <v>51</v>
      </c>
      <c r="W38022" t="s">
        <v>68</v>
      </c>
      <c r="Y38022" t="s">
        <v>69</v>
      </c>
      <c r="Z38022">
        <v>6500</v>
      </c>
      <c r="AA38022">
        <v>2600</v>
      </c>
    </row>
    <row r="38023" spans="16:27" x14ac:dyDescent="0.35">
      <c r="P38023" t="s">
        <v>38095</v>
      </c>
      <c r="Q38023">
        <v>18562</v>
      </c>
      <c r="R38023" s="3">
        <v>44703</v>
      </c>
      <c r="S38023" s="3">
        <v>44707</v>
      </c>
      <c r="T38023" s="3">
        <v>44712</v>
      </c>
      <c r="U38023">
        <v>2</v>
      </c>
      <c r="V38023" t="s">
        <v>51</v>
      </c>
      <c r="W38023" t="s">
        <v>71</v>
      </c>
      <c r="Y38023" t="s">
        <v>66</v>
      </c>
      <c r="Z38023">
        <v>6500</v>
      </c>
      <c r="AA38023">
        <v>6500</v>
      </c>
    </row>
    <row r="38024" spans="16:27" x14ac:dyDescent="0.35">
      <c r="P38024" t="s">
        <v>38096</v>
      </c>
      <c r="Q38024">
        <v>18562</v>
      </c>
      <c r="R38024" s="3">
        <v>44706</v>
      </c>
      <c r="S38024" s="3">
        <v>44707</v>
      </c>
      <c r="T38024" s="3">
        <v>44713</v>
      </c>
      <c r="U38024">
        <v>2</v>
      </c>
      <c r="V38024" t="s">
        <v>51</v>
      </c>
      <c r="W38024" t="s">
        <v>68</v>
      </c>
      <c r="Y38024" t="s">
        <v>69</v>
      </c>
      <c r="Z38024">
        <v>6500</v>
      </c>
      <c r="AA38024">
        <v>2600</v>
      </c>
    </row>
    <row r="38025" spans="16:27" x14ac:dyDescent="0.35">
      <c r="P38025" t="s">
        <v>38097</v>
      </c>
      <c r="Q38025">
        <v>18562</v>
      </c>
      <c r="R38025" s="3">
        <v>44705</v>
      </c>
      <c r="S38025" s="3">
        <v>44707</v>
      </c>
      <c r="T38025" s="3">
        <v>44708</v>
      </c>
      <c r="U38025">
        <v>2</v>
      </c>
      <c r="V38025" t="s">
        <v>51</v>
      </c>
      <c r="W38025" t="s">
        <v>71</v>
      </c>
      <c r="Y38025" t="s">
        <v>66</v>
      </c>
      <c r="Z38025">
        <v>6500</v>
      </c>
      <c r="AA38025">
        <v>6500</v>
      </c>
    </row>
    <row r="38026" spans="16:27" x14ac:dyDescent="0.35">
      <c r="P38026" t="s">
        <v>38098</v>
      </c>
      <c r="Q38026">
        <v>18562</v>
      </c>
      <c r="R38026" s="3">
        <v>44705</v>
      </c>
      <c r="S38026" s="3">
        <v>44707</v>
      </c>
      <c r="T38026" s="3">
        <v>44710</v>
      </c>
      <c r="U38026">
        <v>2</v>
      </c>
      <c r="V38026" t="s">
        <v>51</v>
      </c>
      <c r="W38026" t="s">
        <v>65</v>
      </c>
      <c r="Y38026" t="s">
        <v>69</v>
      </c>
      <c r="Z38026">
        <v>6500</v>
      </c>
      <c r="AA38026">
        <v>2600</v>
      </c>
    </row>
    <row r="38027" spans="16:27" x14ac:dyDescent="0.35">
      <c r="P38027" t="s">
        <v>38099</v>
      </c>
      <c r="Q38027">
        <v>18562</v>
      </c>
      <c r="R38027" s="3">
        <v>44706</v>
      </c>
      <c r="S38027" s="3">
        <v>44707</v>
      </c>
      <c r="T38027" s="3">
        <v>44708</v>
      </c>
      <c r="U38027">
        <v>2</v>
      </c>
      <c r="V38027" t="s">
        <v>51</v>
      </c>
      <c r="W38027" t="s">
        <v>68</v>
      </c>
      <c r="Y38027" t="s">
        <v>66</v>
      </c>
      <c r="Z38027">
        <v>6500</v>
      </c>
      <c r="AA38027">
        <v>6500</v>
      </c>
    </row>
    <row r="38028" spans="16:27" x14ac:dyDescent="0.35">
      <c r="P38028" t="s">
        <v>38100</v>
      </c>
      <c r="Q38028">
        <v>18562</v>
      </c>
      <c r="R38028" s="3">
        <v>44703</v>
      </c>
      <c r="S38028" s="3">
        <v>44707</v>
      </c>
      <c r="T38028" s="3">
        <v>44708</v>
      </c>
      <c r="U38028">
        <v>2</v>
      </c>
      <c r="V38028" t="s">
        <v>51</v>
      </c>
      <c r="W38028" t="s">
        <v>71</v>
      </c>
      <c r="Y38028" t="s">
        <v>66</v>
      </c>
      <c r="Z38028">
        <v>6500</v>
      </c>
      <c r="AA38028">
        <v>6500</v>
      </c>
    </row>
    <row r="38029" spans="16:27" x14ac:dyDescent="0.35">
      <c r="P38029" t="s">
        <v>38101</v>
      </c>
      <c r="Q38029">
        <v>18562</v>
      </c>
      <c r="R38029" s="3">
        <v>44702</v>
      </c>
      <c r="S38029" s="3">
        <v>44707</v>
      </c>
      <c r="T38029" s="3">
        <v>44713</v>
      </c>
      <c r="U38029">
        <v>2</v>
      </c>
      <c r="V38029" t="s">
        <v>51</v>
      </c>
      <c r="W38029" t="s">
        <v>82</v>
      </c>
      <c r="Y38029" t="s">
        <v>66</v>
      </c>
      <c r="Z38029">
        <v>6500</v>
      </c>
      <c r="AA38029">
        <v>6500</v>
      </c>
    </row>
    <row r="38030" spans="16:27" x14ac:dyDescent="0.35">
      <c r="P38030" t="s">
        <v>38102</v>
      </c>
      <c r="Q38030">
        <v>18562</v>
      </c>
      <c r="R38030" s="3">
        <v>44705</v>
      </c>
      <c r="S38030" s="3">
        <v>44707</v>
      </c>
      <c r="T38030" s="3">
        <v>44708</v>
      </c>
      <c r="U38030">
        <v>3</v>
      </c>
      <c r="V38030" t="s">
        <v>51</v>
      </c>
      <c r="W38030" t="s">
        <v>82</v>
      </c>
      <c r="Y38030" t="s">
        <v>77</v>
      </c>
      <c r="Z38030">
        <v>7150</v>
      </c>
      <c r="AA38030">
        <v>7150</v>
      </c>
    </row>
    <row r="38031" spans="16:27" x14ac:dyDescent="0.35">
      <c r="P38031" t="s">
        <v>38103</v>
      </c>
      <c r="Q38031">
        <v>18562</v>
      </c>
      <c r="R38031" s="3">
        <v>44705</v>
      </c>
      <c r="S38031" s="3">
        <v>44707</v>
      </c>
      <c r="T38031" s="3">
        <v>44711</v>
      </c>
      <c r="U38031">
        <v>3</v>
      </c>
      <c r="V38031" t="s">
        <v>51</v>
      </c>
      <c r="W38031" t="s">
        <v>88</v>
      </c>
      <c r="X38031">
        <v>5</v>
      </c>
      <c r="Y38031" t="s">
        <v>66</v>
      </c>
      <c r="Z38031">
        <v>7150</v>
      </c>
      <c r="AA38031">
        <v>7150</v>
      </c>
    </row>
    <row r="38032" spans="16:27" x14ac:dyDescent="0.35">
      <c r="P38032" t="s">
        <v>38104</v>
      </c>
      <c r="Q38032">
        <v>18562</v>
      </c>
      <c r="R38032" s="3">
        <v>44705</v>
      </c>
      <c r="S38032" s="3">
        <v>44707</v>
      </c>
      <c r="T38032" s="3">
        <v>44709</v>
      </c>
      <c r="U38032">
        <v>1</v>
      </c>
      <c r="V38032" t="s">
        <v>51</v>
      </c>
      <c r="W38032" t="s">
        <v>68</v>
      </c>
      <c r="X38032">
        <v>4</v>
      </c>
      <c r="Y38032" t="s">
        <v>66</v>
      </c>
      <c r="Z38032">
        <v>6500</v>
      </c>
      <c r="AA38032">
        <v>6500</v>
      </c>
    </row>
    <row r="38033" spans="16:27" x14ac:dyDescent="0.35">
      <c r="P38033" t="s">
        <v>38105</v>
      </c>
      <c r="Q38033">
        <v>18562</v>
      </c>
      <c r="R38033" s="3">
        <v>44703</v>
      </c>
      <c r="S38033" s="3">
        <v>44707</v>
      </c>
      <c r="T38033" s="3">
        <v>44708</v>
      </c>
      <c r="U38033">
        <v>2</v>
      </c>
      <c r="V38033" t="s">
        <v>51</v>
      </c>
      <c r="W38033" t="s">
        <v>68</v>
      </c>
      <c r="Y38033" t="s">
        <v>66</v>
      </c>
      <c r="Z38033">
        <v>6500</v>
      </c>
      <c r="AA38033">
        <v>6500</v>
      </c>
    </row>
    <row r="38034" spans="16:27" x14ac:dyDescent="0.35">
      <c r="P38034" t="s">
        <v>38106</v>
      </c>
      <c r="Q38034">
        <v>18562</v>
      </c>
      <c r="R38034" s="3">
        <v>44701</v>
      </c>
      <c r="S38034" s="3">
        <v>44707</v>
      </c>
      <c r="T38034" s="3">
        <v>44709</v>
      </c>
      <c r="U38034">
        <v>2</v>
      </c>
      <c r="V38034" t="s">
        <v>51</v>
      </c>
      <c r="W38034" t="s">
        <v>82</v>
      </c>
      <c r="Y38034" t="s">
        <v>69</v>
      </c>
      <c r="Z38034">
        <v>6500</v>
      </c>
      <c r="AA38034">
        <v>2600</v>
      </c>
    </row>
    <row r="38035" spans="16:27" x14ac:dyDescent="0.35">
      <c r="P38035" t="s">
        <v>38107</v>
      </c>
      <c r="Q38035">
        <v>18562</v>
      </c>
      <c r="R38035" s="3">
        <v>44703</v>
      </c>
      <c r="S38035" s="3">
        <v>44707</v>
      </c>
      <c r="T38035" s="3">
        <v>44708</v>
      </c>
      <c r="U38035">
        <v>4</v>
      </c>
      <c r="V38035" t="s">
        <v>51</v>
      </c>
      <c r="W38035" t="s">
        <v>71</v>
      </c>
      <c r="Y38035" t="s">
        <v>69</v>
      </c>
      <c r="Z38035">
        <v>7800</v>
      </c>
      <c r="AA38035">
        <v>3120</v>
      </c>
    </row>
    <row r="38036" spans="16:27" x14ac:dyDescent="0.35">
      <c r="P38036" t="s">
        <v>38108</v>
      </c>
      <c r="Q38036">
        <v>18562</v>
      </c>
      <c r="R38036" s="3">
        <v>44700</v>
      </c>
      <c r="S38036" s="3">
        <v>44707</v>
      </c>
      <c r="T38036" s="3">
        <v>44711</v>
      </c>
      <c r="U38036">
        <v>3</v>
      </c>
      <c r="V38036" t="s">
        <v>51</v>
      </c>
      <c r="W38036" t="s">
        <v>68</v>
      </c>
      <c r="X38036">
        <v>5</v>
      </c>
      <c r="Y38036" t="s">
        <v>66</v>
      </c>
      <c r="Z38036">
        <v>7150</v>
      </c>
      <c r="AA38036">
        <v>7150</v>
      </c>
    </row>
    <row r="38037" spans="16:27" x14ac:dyDescent="0.35">
      <c r="P38037" t="s">
        <v>38109</v>
      </c>
      <c r="Q38037">
        <v>18562</v>
      </c>
      <c r="R38037" s="3">
        <v>44702</v>
      </c>
      <c r="S38037" s="3">
        <v>44707</v>
      </c>
      <c r="T38037" s="3">
        <v>44708</v>
      </c>
      <c r="U38037">
        <v>2</v>
      </c>
      <c r="V38037" t="s">
        <v>51</v>
      </c>
      <c r="W38037" t="s">
        <v>68</v>
      </c>
      <c r="Y38037" t="s">
        <v>69</v>
      </c>
      <c r="Z38037">
        <v>6500</v>
      </c>
      <c r="AA38037">
        <v>2600</v>
      </c>
    </row>
    <row r="38038" spans="16:27" x14ac:dyDescent="0.35">
      <c r="P38038" t="s">
        <v>38110</v>
      </c>
      <c r="Q38038">
        <v>18562</v>
      </c>
      <c r="R38038" s="3">
        <v>44706</v>
      </c>
      <c r="S38038" s="3">
        <v>44707</v>
      </c>
      <c r="T38038" s="3">
        <v>44712</v>
      </c>
      <c r="U38038">
        <v>2</v>
      </c>
      <c r="V38038" t="s">
        <v>51</v>
      </c>
      <c r="W38038" t="s">
        <v>65</v>
      </c>
      <c r="X38038">
        <v>4</v>
      </c>
      <c r="Y38038" t="s">
        <v>66</v>
      </c>
      <c r="Z38038">
        <v>6500</v>
      </c>
      <c r="AA38038">
        <v>6500</v>
      </c>
    </row>
    <row r="38039" spans="16:27" x14ac:dyDescent="0.35">
      <c r="P38039" t="s">
        <v>38111</v>
      </c>
      <c r="Q38039">
        <v>18562</v>
      </c>
      <c r="R38039" s="3">
        <v>44686</v>
      </c>
      <c r="S38039" s="3">
        <v>44707</v>
      </c>
      <c r="T38039" s="3">
        <v>44708</v>
      </c>
      <c r="U38039">
        <v>2</v>
      </c>
      <c r="V38039" t="s">
        <v>51</v>
      </c>
      <c r="W38039" t="s">
        <v>68</v>
      </c>
      <c r="Y38039" t="s">
        <v>66</v>
      </c>
      <c r="Z38039">
        <v>6500</v>
      </c>
      <c r="AA38039">
        <v>6500</v>
      </c>
    </row>
    <row r="38040" spans="16:27" x14ac:dyDescent="0.35">
      <c r="P38040" t="s">
        <v>38112</v>
      </c>
      <c r="Q38040">
        <v>18562</v>
      </c>
      <c r="R38040" s="3">
        <v>44683</v>
      </c>
      <c r="S38040" s="3">
        <v>44707</v>
      </c>
      <c r="T38040" s="3">
        <v>44713</v>
      </c>
      <c r="U38040">
        <v>1</v>
      </c>
      <c r="V38040" t="s">
        <v>51</v>
      </c>
      <c r="W38040" t="s">
        <v>71</v>
      </c>
      <c r="Y38040" t="s">
        <v>69</v>
      </c>
      <c r="Z38040">
        <v>6500</v>
      </c>
      <c r="AA38040">
        <v>2600</v>
      </c>
    </row>
    <row r="38041" spans="16:27" x14ac:dyDescent="0.35">
      <c r="P38041" t="s">
        <v>38113</v>
      </c>
      <c r="Q38041">
        <v>18562</v>
      </c>
      <c r="R38041" s="3">
        <v>44701</v>
      </c>
      <c r="S38041" s="3">
        <v>44707</v>
      </c>
      <c r="T38041" s="3">
        <v>44712</v>
      </c>
      <c r="U38041">
        <v>2</v>
      </c>
      <c r="V38041" t="s">
        <v>51</v>
      </c>
      <c r="W38041" t="s">
        <v>68</v>
      </c>
      <c r="X38041">
        <v>5</v>
      </c>
      <c r="Y38041" t="s">
        <v>66</v>
      </c>
      <c r="Z38041">
        <v>6500</v>
      </c>
      <c r="AA38041">
        <v>6500</v>
      </c>
    </row>
    <row r="38042" spans="16:27" x14ac:dyDescent="0.35">
      <c r="P38042" t="s">
        <v>38114</v>
      </c>
      <c r="Q38042">
        <v>18562</v>
      </c>
      <c r="R38042" s="3">
        <v>44706</v>
      </c>
      <c r="S38042" s="3">
        <v>44707</v>
      </c>
      <c r="T38042" s="3">
        <v>44708</v>
      </c>
      <c r="U38042">
        <v>2</v>
      </c>
      <c r="V38042" t="s">
        <v>52</v>
      </c>
      <c r="W38042" t="s">
        <v>79</v>
      </c>
      <c r="X38042">
        <v>5</v>
      </c>
      <c r="Y38042" t="s">
        <v>66</v>
      </c>
      <c r="Z38042">
        <v>9000</v>
      </c>
      <c r="AA38042">
        <v>9000</v>
      </c>
    </row>
    <row r="38043" spans="16:27" x14ac:dyDescent="0.35">
      <c r="P38043" t="s">
        <v>38115</v>
      </c>
      <c r="Q38043">
        <v>18562</v>
      </c>
      <c r="R38043" s="3">
        <v>44703</v>
      </c>
      <c r="S38043" s="3">
        <v>44707</v>
      </c>
      <c r="T38043" s="3">
        <v>44713</v>
      </c>
      <c r="U38043">
        <v>2</v>
      </c>
      <c r="V38043" t="s">
        <v>52</v>
      </c>
      <c r="W38043" t="s">
        <v>68</v>
      </c>
      <c r="X38043">
        <v>4</v>
      </c>
      <c r="Y38043" t="s">
        <v>66</v>
      </c>
      <c r="Z38043">
        <v>9000</v>
      </c>
      <c r="AA38043">
        <v>9000</v>
      </c>
    </row>
    <row r="38044" spans="16:27" x14ac:dyDescent="0.35">
      <c r="P38044" t="s">
        <v>38116</v>
      </c>
      <c r="Q38044">
        <v>18562</v>
      </c>
      <c r="R38044" s="3">
        <v>44701</v>
      </c>
      <c r="S38044" s="3">
        <v>44707</v>
      </c>
      <c r="T38044" s="3">
        <v>44711</v>
      </c>
      <c r="U38044">
        <v>4</v>
      </c>
      <c r="V38044" t="s">
        <v>52</v>
      </c>
      <c r="W38044" t="s">
        <v>88</v>
      </c>
      <c r="Y38044" t="s">
        <v>66</v>
      </c>
      <c r="Z38044">
        <v>10800</v>
      </c>
      <c r="AA38044">
        <v>10800</v>
      </c>
    </row>
    <row r="38045" spans="16:27" x14ac:dyDescent="0.35">
      <c r="P38045" t="s">
        <v>38117</v>
      </c>
      <c r="Q38045">
        <v>18562</v>
      </c>
      <c r="R38045" s="3">
        <v>44706</v>
      </c>
      <c r="S38045" s="3">
        <v>44707</v>
      </c>
      <c r="T38045" s="3">
        <v>44712</v>
      </c>
      <c r="U38045">
        <v>2</v>
      </c>
      <c r="V38045" t="s">
        <v>52</v>
      </c>
      <c r="W38045" t="s">
        <v>68</v>
      </c>
      <c r="Y38045" t="s">
        <v>66</v>
      </c>
      <c r="Z38045">
        <v>9000</v>
      </c>
      <c r="AA38045">
        <v>9000</v>
      </c>
    </row>
    <row r="38046" spans="16:27" x14ac:dyDescent="0.35">
      <c r="P38046" t="s">
        <v>38118</v>
      </c>
      <c r="Q38046">
        <v>18562</v>
      </c>
      <c r="R38046" s="3">
        <v>44702</v>
      </c>
      <c r="S38046" s="3">
        <v>44707</v>
      </c>
      <c r="T38046" s="3">
        <v>44708</v>
      </c>
      <c r="U38046">
        <v>3</v>
      </c>
      <c r="V38046" t="s">
        <v>52</v>
      </c>
      <c r="W38046" t="s">
        <v>68</v>
      </c>
      <c r="Y38046" t="s">
        <v>69</v>
      </c>
      <c r="Z38046">
        <v>9900</v>
      </c>
      <c r="AA38046">
        <v>3960</v>
      </c>
    </row>
    <row r="38047" spans="16:27" x14ac:dyDescent="0.35">
      <c r="P38047" t="s">
        <v>38119</v>
      </c>
      <c r="Q38047">
        <v>18562</v>
      </c>
      <c r="R38047" s="3">
        <v>44702</v>
      </c>
      <c r="S38047" s="3">
        <v>44707</v>
      </c>
      <c r="T38047" s="3">
        <v>44708</v>
      </c>
      <c r="U38047">
        <v>2</v>
      </c>
      <c r="V38047" t="s">
        <v>52</v>
      </c>
      <c r="W38047" t="s">
        <v>68</v>
      </c>
      <c r="X38047">
        <v>4</v>
      </c>
      <c r="Y38047" t="s">
        <v>66</v>
      </c>
      <c r="Z38047">
        <v>9000</v>
      </c>
      <c r="AA38047">
        <v>9000</v>
      </c>
    </row>
    <row r="38048" spans="16:27" x14ac:dyDescent="0.35">
      <c r="P38048" t="s">
        <v>38120</v>
      </c>
      <c r="Q38048">
        <v>18562</v>
      </c>
      <c r="R38048" s="3">
        <v>44705</v>
      </c>
      <c r="S38048" s="3">
        <v>44707</v>
      </c>
      <c r="T38048" s="3">
        <v>44709</v>
      </c>
      <c r="U38048">
        <v>2</v>
      </c>
      <c r="V38048" t="s">
        <v>52</v>
      </c>
      <c r="W38048" t="s">
        <v>82</v>
      </c>
      <c r="Y38048" t="s">
        <v>69</v>
      </c>
      <c r="Z38048">
        <v>9000</v>
      </c>
      <c r="AA38048">
        <v>3600</v>
      </c>
    </row>
    <row r="38049" spans="16:27" x14ac:dyDescent="0.35">
      <c r="P38049" t="s">
        <v>38121</v>
      </c>
      <c r="Q38049">
        <v>18562</v>
      </c>
      <c r="R38049" s="3">
        <v>44705</v>
      </c>
      <c r="S38049" s="3">
        <v>44707</v>
      </c>
      <c r="T38049" s="3">
        <v>44709</v>
      </c>
      <c r="U38049">
        <v>2</v>
      </c>
      <c r="V38049" t="s">
        <v>52</v>
      </c>
      <c r="W38049" t="s">
        <v>68</v>
      </c>
      <c r="Y38049" t="s">
        <v>66</v>
      </c>
      <c r="Z38049">
        <v>9000</v>
      </c>
      <c r="AA38049">
        <v>9000</v>
      </c>
    </row>
    <row r="38050" spans="16:27" x14ac:dyDescent="0.35">
      <c r="P38050" t="s">
        <v>38122</v>
      </c>
      <c r="Q38050">
        <v>18562</v>
      </c>
      <c r="R38050" s="3">
        <v>44700</v>
      </c>
      <c r="S38050" s="3">
        <v>44707</v>
      </c>
      <c r="T38050" s="3">
        <v>44708</v>
      </c>
      <c r="U38050">
        <v>2</v>
      </c>
      <c r="V38050" t="s">
        <v>52</v>
      </c>
      <c r="W38050" t="s">
        <v>88</v>
      </c>
      <c r="Y38050" t="s">
        <v>69</v>
      </c>
      <c r="Z38050">
        <v>9000</v>
      </c>
      <c r="AA38050">
        <v>3600</v>
      </c>
    </row>
    <row r="38051" spans="16:27" x14ac:dyDescent="0.35">
      <c r="P38051" t="s">
        <v>38123</v>
      </c>
      <c r="Q38051">
        <v>18562</v>
      </c>
      <c r="R38051" s="3">
        <v>44706</v>
      </c>
      <c r="S38051" s="3">
        <v>44707</v>
      </c>
      <c r="T38051" s="3">
        <v>44709</v>
      </c>
      <c r="U38051">
        <v>1</v>
      </c>
      <c r="V38051" t="s">
        <v>52</v>
      </c>
      <c r="W38051" t="s">
        <v>68</v>
      </c>
      <c r="X38051">
        <v>4</v>
      </c>
      <c r="Y38051" t="s">
        <v>66</v>
      </c>
      <c r="Z38051">
        <v>9000</v>
      </c>
      <c r="AA38051">
        <v>9000</v>
      </c>
    </row>
    <row r="38052" spans="16:27" x14ac:dyDescent="0.35">
      <c r="P38052" t="s">
        <v>38124</v>
      </c>
      <c r="Q38052">
        <v>18562</v>
      </c>
      <c r="R38052" s="3">
        <v>44703</v>
      </c>
      <c r="S38052" s="3">
        <v>44707</v>
      </c>
      <c r="T38052" s="3">
        <v>44709</v>
      </c>
      <c r="U38052">
        <v>4</v>
      </c>
      <c r="V38052" t="s">
        <v>52</v>
      </c>
      <c r="W38052" t="s">
        <v>68</v>
      </c>
      <c r="X38052">
        <v>3</v>
      </c>
      <c r="Y38052" t="s">
        <v>66</v>
      </c>
      <c r="Z38052">
        <v>10800</v>
      </c>
      <c r="AA38052">
        <v>10800</v>
      </c>
    </row>
    <row r="38053" spans="16:27" x14ac:dyDescent="0.35">
      <c r="P38053" t="s">
        <v>38125</v>
      </c>
      <c r="Q38053">
        <v>18562</v>
      </c>
      <c r="R38053" s="3">
        <v>44705</v>
      </c>
      <c r="S38053" s="3">
        <v>44707</v>
      </c>
      <c r="T38053" s="3">
        <v>44711</v>
      </c>
      <c r="U38053">
        <v>2</v>
      </c>
      <c r="V38053" t="s">
        <v>52</v>
      </c>
      <c r="W38053" t="s">
        <v>88</v>
      </c>
      <c r="X38053">
        <v>5</v>
      </c>
      <c r="Y38053" t="s">
        <v>66</v>
      </c>
      <c r="Z38053">
        <v>9000</v>
      </c>
      <c r="AA38053">
        <v>9000</v>
      </c>
    </row>
    <row r="38054" spans="16:27" x14ac:dyDescent="0.35">
      <c r="P38054" t="s">
        <v>38126</v>
      </c>
      <c r="Q38054">
        <v>18562</v>
      </c>
      <c r="R38054" s="3">
        <v>44700</v>
      </c>
      <c r="S38054" s="3">
        <v>44707</v>
      </c>
      <c r="T38054" s="3">
        <v>44713</v>
      </c>
      <c r="U38054">
        <v>2</v>
      </c>
      <c r="V38054" t="s">
        <v>52</v>
      </c>
      <c r="W38054" t="s">
        <v>68</v>
      </c>
      <c r="X38054">
        <v>5</v>
      </c>
      <c r="Y38054" t="s">
        <v>66</v>
      </c>
      <c r="Z38054">
        <v>9000</v>
      </c>
      <c r="AA38054">
        <v>9000</v>
      </c>
    </row>
    <row r="38055" spans="16:27" x14ac:dyDescent="0.35">
      <c r="P38055" t="s">
        <v>38127</v>
      </c>
      <c r="Q38055">
        <v>18562</v>
      </c>
      <c r="R38055" s="3">
        <v>44700</v>
      </c>
      <c r="S38055" s="3">
        <v>44707</v>
      </c>
      <c r="T38055" s="3">
        <v>44713</v>
      </c>
      <c r="U38055">
        <v>2</v>
      </c>
      <c r="V38055" t="s">
        <v>52</v>
      </c>
      <c r="W38055" t="s">
        <v>68</v>
      </c>
      <c r="Y38055" t="s">
        <v>69</v>
      </c>
      <c r="Z38055">
        <v>9000</v>
      </c>
      <c r="AA38055">
        <v>3600</v>
      </c>
    </row>
    <row r="38056" spans="16:27" x14ac:dyDescent="0.35">
      <c r="P38056" t="s">
        <v>38128</v>
      </c>
      <c r="Q38056">
        <v>18562</v>
      </c>
      <c r="R38056" s="3">
        <v>44707</v>
      </c>
      <c r="S38056" s="3">
        <v>44707</v>
      </c>
      <c r="T38056" s="3">
        <v>44711</v>
      </c>
      <c r="U38056">
        <v>2</v>
      </c>
      <c r="V38056" t="s">
        <v>52</v>
      </c>
      <c r="W38056" t="s">
        <v>68</v>
      </c>
      <c r="Y38056" t="s">
        <v>77</v>
      </c>
      <c r="Z38056">
        <v>9000</v>
      </c>
      <c r="AA38056">
        <v>9000</v>
      </c>
    </row>
    <row r="38057" spans="16:27" x14ac:dyDescent="0.35">
      <c r="P38057" t="s">
        <v>38129</v>
      </c>
      <c r="Q38057">
        <v>18562</v>
      </c>
      <c r="R38057" s="3">
        <v>44704</v>
      </c>
      <c r="S38057" s="3">
        <v>44707</v>
      </c>
      <c r="T38057" s="3">
        <v>44713</v>
      </c>
      <c r="U38057">
        <v>1</v>
      </c>
      <c r="V38057" t="s">
        <v>52</v>
      </c>
      <c r="W38057" t="s">
        <v>68</v>
      </c>
      <c r="Y38057" t="s">
        <v>66</v>
      </c>
      <c r="Z38057">
        <v>9000</v>
      </c>
      <c r="AA38057">
        <v>9000</v>
      </c>
    </row>
    <row r="38058" spans="16:27" x14ac:dyDescent="0.35">
      <c r="P38058" t="s">
        <v>38130</v>
      </c>
      <c r="Q38058">
        <v>18562</v>
      </c>
      <c r="R38058" s="3">
        <v>44683</v>
      </c>
      <c r="S38058" s="3">
        <v>44707</v>
      </c>
      <c r="T38058" s="3">
        <v>44709</v>
      </c>
      <c r="U38058">
        <v>4</v>
      </c>
      <c r="V38058" t="s">
        <v>52</v>
      </c>
      <c r="W38058" t="s">
        <v>79</v>
      </c>
      <c r="Y38058" t="s">
        <v>66</v>
      </c>
      <c r="Z38058">
        <v>10800</v>
      </c>
      <c r="AA38058">
        <v>10800</v>
      </c>
    </row>
    <row r="38059" spans="16:27" x14ac:dyDescent="0.35">
      <c r="P38059" t="s">
        <v>38131</v>
      </c>
      <c r="Q38059">
        <v>18562</v>
      </c>
      <c r="R38059" s="3">
        <v>44704</v>
      </c>
      <c r="S38059" s="3">
        <v>44707</v>
      </c>
      <c r="T38059" s="3">
        <v>44713</v>
      </c>
      <c r="U38059">
        <v>2</v>
      </c>
      <c r="V38059" t="s">
        <v>52</v>
      </c>
      <c r="W38059" t="s">
        <v>68</v>
      </c>
      <c r="Y38059" t="s">
        <v>69</v>
      </c>
      <c r="Z38059">
        <v>9000</v>
      </c>
      <c r="AA38059">
        <v>3600</v>
      </c>
    </row>
    <row r="38060" spans="16:27" x14ac:dyDescent="0.35">
      <c r="P38060" t="s">
        <v>38132</v>
      </c>
      <c r="Q38060">
        <v>18562</v>
      </c>
      <c r="R38060" s="3">
        <v>44700</v>
      </c>
      <c r="S38060" s="3">
        <v>44707</v>
      </c>
      <c r="T38060" s="3">
        <v>44708</v>
      </c>
      <c r="U38060">
        <v>3</v>
      </c>
      <c r="V38060" t="s">
        <v>52</v>
      </c>
      <c r="W38060" t="s">
        <v>68</v>
      </c>
      <c r="Y38060" t="s">
        <v>69</v>
      </c>
      <c r="Z38060">
        <v>9900</v>
      </c>
      <c r="AA38060">
        <v>3960</v>
      </c>
    </row>
    <row r="38061" spans="16:27" x14ac:dyDescent="0.35">
      <c r="P38061" t="s">
        <v>38133</v>
      </c>
      <c r="Q38061">
        <v>18562</v>
      </c>
      <c r="R38061" s="3">
        <v>44704</v>
      </c>
      <c r="S38061" s="3">
        <v>44707</v>
      </c>
      <c r="T38061" s="3">
        <v>44708</v>
      </c>
      <c r="U38061">
        <v>5</v>
      </c>
      <c r="V38061" t="s">
        <v>53</v>
      </c>
      <c r="W38061" t="s">
        <v>68</v>
      </c>
      <c r="X38061">
        <v>5</v>
      </c>
      <c r="Y38061" t="s">
        <v>66</v>
      </c>
      <c r="Z38061">
        <v>15600</v>
      </c>
      <c r="AA38061">
        <v>15600</v>
      </c>
    </row>
    <row r="38062" spans="16:27" x14ac:dyDescent="0.35">
      <c r="P38062" t="s">
        <v>38134</v>
      </c>
      <c r="Q38062">
        <v>18562</v>
      </c>
      <c r="R38062" s="3">
        <v>44686</v>
      </c>
      <c r="S38062" s="3">
        <v>44707</v>
      </c>
      <c r="T38062" s="3">
        <v>44708</v>
      </c>
      <c r="U38062">
        <v>1</v>
      </c>
      <c r="V38062" t="s">
        <v>53</v>
      </c>
      <c r="W38062" t="s">
        <v>82</v>
      </c>
      <c r="Y38062" t="s">
        <v>69</v>
      </c>
      <c r="Z38062">
        <v>12000</v>
      </c>
      <c r="AA38062">
        <v>4800</v>
      </c>
    </row>
    <row r="38063" spans="16:27" x14ac:dyDescent="0.35">
      <c r="P38063" t="s">
        <v>38135</v>
      </c>
      <c r="Q38063">
        <v>18562</v>
      </c>
      <c r="R38063" s="3">
        <v>44704</v>
      </c>
      <c r="S38063" s="3">
        <v>44707</v>
      </c>
      <c r="T38063" s="3">
        <v>44709</v>
      </c>
      <c r="U38063">
        <v>3</v>
      </c>
      <c r="V38063" t="s">
        <v>53</v>
      </c>
      <c r="W38063" t="s">
        <v>82</v>
      </c>
      <c r="X38063">
        <v>4</v>
      </c>
      <c r="Y38063" t="s">
        <v>66</v>
      </c>
      <c r="Z38063">
        <v>13200</v>
      </c>
      <c r="AA38063">
        <v>13200</v>
      </c>
    </row>
    <row r="38064" spans="16:27" x14ac:dyDescent="0.35">
      <c r="P38064" t="s">
        <v>38136</v>
      </c>
      <c r="Q38064">
        <v>18562</v>
      </c>
      <c r="R38064" s="3">
        <v>44701</v>
      </c>
      <c r="S38064" s="3">
        <v>44707</v>
      </c>
      <c r="T38064" s="3">
        <v>44708</v>
      </c>
      <c r="U38064">
        <v>2</v>
      </c>
      <c r="V38064" t="s">
        <v>53</v>
      </c>
      <c r="W38064" t="s">
        <v>82</v>
      </c>
      <c r="Y38064" t="s">
        <v>77</v>
      </c>
      <c r="Z38064">
        <v>12000</v>
      </c>
      <c r="AA38064">
        <v>12000</v>
      </c>
    </row>
    <row r="38065" spans="16:27" x14ac:dyDescent="0.35">
      <c r="P38065" t="s">
        <v>38137</v>
      </c>
      <c r="Q38065">
        <v>18562</v>
      </c>
      <c r="R38065" s="3">
        <v>44705</v>
      </c>
      <c r="S38065" s="3">
        <v>44707</v>
      </c>
      <c r="T38065" s="3">
        <v>44708</v>
      </c>
      <c r="U38065">
        <v>2</v>
      </c>
      <c r="V38065" t="s">
        <v>53</v>
      </c>
      <c r="W38065" t="s">
        <v>68</v>
      </c>
      <c r="Y38065" t="s">
        <v>66</v>
      </c>
      <c r="Z38065">
        <v>12000</v>
      </c>
      <c r="AA38065">
        <v>12000</v>
      </c>
    </row>
    <row r="38066" spans="16:27" x14ac:dyDescent="0.35">
      <c r="P38066" t="s">
        <v>38138</v>
      </c>
      <c r="Q38066">
        <v>18562</v>
      </c>
      <c r="R38066" s="3">
        <v>44704</v>
      </c>
      <c r="S38066" s="3">
        <v>44707</v>
      </c>
      <c r="T38066" s="3">
        <v>44708</v>
      </c>
      <c r="U38066">
        <v>2</v>
      </c>
      <c r="V38066" t="s">
        <v>53</v>
      </c>
      <c r="W38066" t="s">
        <v>79</v>
      </c>
      <c r="Y38066" t="s">
        <v>66</v>
      </c>
      <c r="Z38066">
        <v>12000</v>
      </c>
      <c r="AA38066">
        <v>12000</v>
      </c>
    </row>
    <row r="38067" spans="16:27" x14ac:dyDescent="0.35">
      <c r="P38067" t="s">
        <v>38139</v>
      </c>
      <c r="Q38067">
        <v>18562</v>
      </c>
      <c r="R38067" s="3">
        <v>44701</v>
      </c>
      <c r="S38067" s="3">
        <v>44707</v>
      </c>
      <c r="T38067" s="3">
        <v>44709</v>
      </c>
      <c r="U38067">
        <v>2</v>
      </c>
      <c r="V38067" t="s">
        <v>53</v>
      </c>
      <c r="W38067" t="s">
        <v>68</v>
      </c>
      <c r="Y38067" t="s">
        <v>69</v>
      </c>
      <c r="Z38067">
        <v>12000</v>
      </c>
      <c r="AA38067">
        <v>4800</v>
      </c>
    </row>
    <row r="38068" spans="16:27" x14ac:dyDescent="0.35">
      <c r="P38068" t="s">
        <v>38140</v>
      </c>
      <c r="Q38068">
        <v>18562</v>
      </c>
      <c r="R38068" s="3">
        <v>44705</v>
      </c>
      <c r="S38068" s="3">
        <v>44707</v>
      </c>
      <c r="T38068" s="3">
        <v>44711</v>
      </c>
      <c r="U38068">
        <v>2</v>
      </c>
      <c r="V38068" t="s">
        <v>53</v>
      </c>
      <c r="W38068" t="s">
        <v>68</v>
      </c>
      <c r="Y38068" t="s">
        <v>69</v>
      </c>
      <c r="Z38068">
        <v>12000</v>
      </c>
      <c r="AA38068">
        <v>4800</v>
      </c>
    </row>
    <row r="38069" spans="16:27" x14ac:dyDescent="0.35">
      <c r="P38069" t="s">
        <v>38141</v>
      </c>
      <c r="Q38069">
        <v>18562</v>
      </c>
      <c r="R38069" s="3">
        <v>44687</v>
      </c>
      <c r="S38069" s="3">
        <v>44707</v>
      </c>
      <c r="T38069" s="3">
        <v>44708</v>
      </c>
      <c r="U38069">
        <v>1</v>
      </c>
      <c r="V38069" t="s">
        <v>53</v>
      </c>
      <c r="W38069" t="s">
        <v>68</v>
      </c>
      <c r="Y38069" t="s">
        <v>69</v>
      </c>
      <c r="Z38069">
        <v>12000</v>
      </c>
      <c r="AA38069">
        <v>4800</v>
      </c>
    </row>
    <row r="38070" spans="16:27" x14ac:dyDescent="0.35">
      <c r="P38070" t="s">
        <v>38142</v>
      </c>
      <c r="Q38070">
        <v>18562</v>
      </c>
      <c r="R38070" s="3">
        <v>44705</v>
      </c>
      <c r="S38070" s="3">
        <v>44707</v>
      </c>
      <c r="T38070" s="3">
        <v>44709</v>
      </c>
      <c r="U38070">
        <v>2</v>
      </c>
      <c r="V38070" t="s">
        <v>53</v>
      </c>
      <c r="W38070" t="s">
        <v>68</v>
      </c>
      <c r="X38070">
        <v>5</v>
      </c>
      <c r="Y38070" t="s">
        <v>66</v>
      </c>
      <c r="Z38070">
        <v>12000</v>
      </c>
      <c r="AA38070">
        <v>12000</v>
      </c>
    </row>
    <row r="38071" spans="16:27" x14ac:dyDescent="0.35">
      <c r="P38071" t="s">
        <v>38143</v>
      </c>
      <c r="Q38071">
        <v>18562</v>
      </c>
      <c r="R38071" s="3">
        <v>44703</v>
      </c>
      <c r="S38071" s="3">
        <v>44707</v>
      </c>
      <c r="T38071" s="3">
        <v>44711</v>
      </c>
      <c r="U38071">
        <v>2</v>
      </c>
      <c r="V38071" t="s">
        <v>53</v>
      </c>
      <c r="W38071" t="s">
        <v>65</v>
      </c>
      <c r="Y38071" t="s">
        <v>69</v>
      </c>
      <c r="Z38071">
        <v>12000</v>
      </c>
      <c r="AA38071">
        <v>4800</v>
      </c>
    </row>
    <row r="38072" spans="16:27" x14ac:dyDescent="0.35">
      <c r="P38072" t="s">
        <v>38144</v>
      </c>
      <c r="Q38072">
        <v>18562</v>
      </c>
      <c r="R38072" s="3">
        <v>44704</v>
      </c>
      <c r="S38072" s="3">
        <v>44707</v>
      </c>
      <c r="T38072" s="3">
        <v>44712</v>
      </c>
      <c r="U38072">
        <v>2</v>
      </c>
      <c r="V38072" t="s">
        <v>53</v>
      </c>
      <c r="W38072" t="s">
        <v>71</v>
      </c>
      <c r="Y38072" t="s">
        <v>66</v>
      </c>
      <c r="Z38072">
        <v>12000</v>
      </c>
      <c r="AA38072">
        <v>12000</v>
      </c>
    </row>
    <row r="38073" spans="16:27" x14ac:dyDescent="0.35">
      <c r="P38073" t="s">
        <v>38145</v>
      </c>
      <c r="Q38073">
        <v>18562</v>
      </c>
      <c r="R38073" s="3">
        <v>44707</v>
      </c>
      <c r="S38073" s="3">
        <v>44707</v>
      </c>
      <c r="T38073" s="3">
        <v>44709</v>
      </c>
      <c r="U38073">
        <v>2</v>
      </c>
      <c r="V38073" t="s">
        <v>53</v>
      </c>
      <c r="W38073" t="s">
        <v>71</v>
      </c>
      <c r="X38073">
        <v>5</v>
      </c>
      <c r="Y38073" t="s">
        <v>66</v>
      </c>
      <c r="Z38073">
        <v>12000</v>
      </c>
      <c r="AA38073">
        <v>12000</v>
      </c>
    </row>
    <row r="38074" spans="16:27" x14ac:dyDescent="0.35">
      <c r="P38074" t="s">
        <v>38146</v>
      </c>
      <c r="Q38074">
        <v>18562</v>
      </c>
      <c r="R38074" s="3">
        <v>44703</v>
      </c>
      <c r="S38074" s="3">
        <v>44707</v>
      </c>
      <c r="T38074" s="3">
        <v>44708</v>
      </c>
      <c r="U38074">
        <v>2</v>
      </c>
      <c r="V38074" t="s">
        <v>53</v>
      </c>
      <c r="W38074" t="s">
        <v>71</v>
      </c>
      <c r="Y38074" t="s">
        <v>77</v>
      </c>
      <c r="Z38074">
        <v>12000</v>
      </c>
      <c r="AA38074">
        <v>12000</v>
      </c>
    </row>
    <row r="38075" spans="16:27" x14ac:dyDescent="0.35">
      <c r="P38075" t="s">
        <v>38147</v>
      </c>
      <c r="Q38075">
        <v>18562</v>
      </c>
      <c r="R38075" s="3">
        <v>44701</v>
      </c>
      <c r="S38075" s="3">
        <v>44707</v>
      </c>
      <c r="T38075" s="3">
        <v>44708</v>
      </c>
      <c r="U38075">
        <v>2</v>
      </c>
      <c r="V38075" t="s">
        <v>53</v>
      </c>
      <c r="W38075" t="s">
        <v>68</v>
      </c>
      <c r="Y38075" t="s">
        <v>69</v>
      </c>
      <c r="Z38075">
        <v>12000</v>
      </c>
      <c r="AA38075">
        <v>4800</v>
      </c>
    </row>
    <row r="38076" spans="16:27" x14ac:dyDescent="0.35">
      <c r="P38076" t="s">
        <v>38148</v>
      </c>
      <c r="Q38076">
        <v>18562</v>
      </c>
      <c r="R38076" s="3">
        <v>44687</v>
      </c>
      <c r="S38076" s="3">
        <v>44707</v>
      </c>
      <c r="T38076" s="3">
        <v>44708</v>
      </c>
      <c r="U38076">
        <v>1</v>
      </c>
      <c r="V38076" t="s">
        <v>53</v>
      </c>
      <c r="W38076" t="s">
        <v>65</v>
      </c>
      <c r="Y38076" t="s">
        <v>69</v>
      </c>
      <c r="Z38076">
        <v>12000</v>
      </c>
      <c r="AA38076">
        <v>4800</v>
      </c>
    </row>
    <row r="38077" spans="16:27" x14ac:dyDescent="0.35">
      <c r="P38077" t="s">
        <v>38149</v>
      </c>
      <c r="Q38077">
        <v>18562</v>
      </c>
      <c r="R38077" s="3">
        <v>44704</v>
      </c>
      <c r="S38077" s="3">
        <v>44707</v>
      </c>
      <c r="T38077" s="3">
        <v>44712</v>
      </c>
      <c r="U38077">
        <v>4</v>
      </c>
      <c r="V38077" t="s">
        <v>53</v>
      </c>
      <c r="W38077" t="s">
        <v>68</v>
      </c>
      <c r="X38077">
        <v>3</v>
      </c>
      <c r="Y38077" t="s">
        <v>66</v>
      </c>
      <c r="Z38077">
        <v>14400</v>
      </c>
      <c r="AA38077">
        <v>14400</v>
      </c>
    </row>
    <row r="38078" spans="16:27" x14ac:dyDescent="0.35">
      <c r="P38078" t="s">
        <v>38150</v>
      </c>
      <c r="Q38078">
        <v>18562</v>
      </c>
      <c r="R38078" s="3">
        <v>44702</v>
      </c>
      <c r="S38078" s="3">
        <v>44707</v>
      </c>
      <c r="T38078" s="3">
        <v>44710</v>
      </c>
      <c r="U38078">
        <v>2</v>
      </c>
      <c r="V38078" t="s">
        <v>53</v>
      </c>
      <c r="W38078" t="s">
        <v>88</v>
      </c>
      <c r="X38078">
        <v>4</v>
      </c>
      <c r="Y38078" t="s">
        <v>66</v>
      </c>
      <c r="Z38078">
        <v>12000</v>
      </c>
      <c r="AA38078">
        <v>12000</v>
      </c>
    </row>
    <row r="38079" spans="16:27" x14ac:dyDescent="0.35">
      <c r="P38079" t="s">
        <v>38151</v>
      </c>
      <c r="Q38079">
        <v>18562</v>
      </c>
      <c r="R38079" s="3">
        <v>44702</v>
      </c>
      <c r="S38079" s="3">
        <v>44707</v>
      </c>
      <c r="T38079" s="3">
        <v>44708</v>
      </c>
      <c r="U38079">
        <v>6</v>
      </c>
      <c r="V38079" t="s">
        <v>53</v>
      </c>
      <c r="W38079" t="s">
        <v>68</v>
      </c>
      <c r="X38079">
        <v>5</v>
      </c>
      <c r="Y38079" t="s">
        <v>66</v>
      </c>
      <c r="Z38079">
        <v>16800</v>
      </c>
      <c r="AA38079">
        <v>16800</v>
      </c>
    </row>
    <row r="38080" spans="16:27" x14ac:dyDescent="0.35">
      <c r="P38080" t="s">
        <v>38152</v>
      </c>
      <c r="Q38080">
        <v>18562</v>
      </c>
      <c r="R38080" s="3">
        <v>44707</v>
      </c>
      <c r="S38080" s="3">
        <v>44707</v>
      </c>
      <c r="T38080" s="3">
        <v>44709</v>
      </c>
      <c r="U38080">
        <v>1</v>
      </c>
      <c r="V38080" t="s">
        <v>54</v>
      </c>
      <c r="W38080" t="s">
        <v>79</v>
      </c>
      <c r="X38080">
        <v>1</v>
      </c>
      <c r="Y38080" t="s">
        <v>66</v>
      </c>
      <c r="Z38080">
        <v>19000</v>
      </c>
      <c r="AA38080">
        <v>19000</v>
      </c>
    </row>
    <row r="38081" spans="16:27" x14ac:dyDescent="0.35">
      <c r="P38081" t="s">
        <v>38153</v>
      </c>
      <c r="Q38081">
        <v>18562</v>
      </c>
      <c r="R38081" s="3">
        <v>44704</v>
      </c>
      <c r="S38081" s="3">
        <v>44707</v>
      </c>
      <c r="T38081" s="3">
        <v>44713</v>
      </c>
      <c r="U38081">
        <v>1</v>
      </c>
      <c r="V38081" t="s">
        <v>54</v>
      </c>
      <c r="W38081" t="s">
        <v>79</v>
      </c>
      <c r="Y38081" t="s">
        <v>66</v>
      </c>
      <c r="Z38081">
        <v>19000</v>
      </c>
      <c r="AA38081">
        <v>19000</v>
      </c>
    </row>
    <row r="38082" spans="16:27" x14ac:dyDescent="0.35">
      <c r="P38082" t="s">
        <v>38154</v>
      </c>
      <c r="Q38082">
        <v>18562</v>
      </c>
      <c r="R38082" s="3">
        <v>44702</v>
      </c>
      <c r="S38082" s="3">
        <v>44707</v>
      </c>
      <c r="T38082" s="3">
        <v>44712</v>
      </c>
      <c r="U38082">
        <v>2</v>
      </c>
      <c r="V38082" t="s">
        <v>54</v>
      </c>
      <c r="W38082" t="s">
        <v>82</v>
      </c>
      <c r="Y38082" t="s">
        <v>69</v>
      </c>
      <c r="Z38082">
        <v>19000</v>
      </c>
      <c r="AA38082">
        <v>7600</v>
      </c>
    </row>
    <row r="38083" spans="16:27" x14ac:dyDescent="0.35">
      <c r="P38083" t="s">
        <v>38155</v>
      </c>
      <c r="Q38083">
        <v>18562</v>
      </c>
      <c r="R38083" s="3">
        <v>44703</v>
      </c>
      <c r="S38083" s="3">
        <v>44707</v>
      </c>
      <c r="T38083" s="3">
        <v>44708</v>
      </c>
      <c r="U38083">
        <v>2</v>
      </c>
      <c r="V38083" t="s">
        <v>54</v>
      </c>
      <c r="W38083" t="s">
        <v>82</v>
      </c>
      <c r="Y38083" t="s">
        <v>69</v>
      </c>
      <c r="Z38083">
        <v>19000</v>
      </c>
      <c r="AA38083">
        <v>7600</v>
      </c>
    </row>
    <row r="38084" spans="16:27" x14ac:dyDescent="0.35">
      <c r="P38084" t="s">
        <v>38156</v>
      </c>
      <c r="Q38084">
        <v>18562</v>
      </c>
      <c r="R38084" s="3">
        <v>44703</v>
      </c>
      <c r="S38084" s="3">
        <v>44707</v>
      </c>
      <c r="T38084" s="3">
        <v>44708</v>
      </c>
      <c r="U38084">
        <v>4</v>
      </c>
      <c r="V38084" t="s">
        <v>54</v>
      </c>
      <c r="W38084" t="s">
        <v>71</v>
      </c>
      <c r="X38084">
        <v>3</v>
      </c>
      <c r="Y38084" t="s">
        <v>66</v>
      </c>
      <c r="Z38084">
        <v>22800</v>
      </c>
      <c r="AA38084">
        <v>22800</v>
      </c>
    </row>
    <row r="38085" spans="16:27" x14ac:dyDescent="0.35">
      <c r="P38085" t="s">
        <v>38157</v>
      </c>
      <c r="Q38085">
        <v>18562</v>
      </c>
      <c r="R38085" s="3">
        <v>44686</v>
      </c>
      <c r="S38085" s="3">
        <v>44707</v>
      </c>
      <c r="T38085" s="3">
        <v>44712</v>
      </c>
      <c r="U38085">
        <v>2</v>
      </c>
      <c r="V38085" t="s">
        <v>54</v>
      </c>
      <c r="W38085" t="s">
        <v>79</v>
      </c>
      <c r="X38085">
        <v>4</v>
      </c>
      <c r="Y38085" t="s">
        <v>66</v>
      </c>
      <c r="Z38085">
        <v>19000</v>
      </c>
      <c r="AA38085">
        <v>19000</v>
      </c>
    </row>
    <row r="38086" spans="16:27" x14ac:dyDescent="0.35">
      <c r="P38086" t="s">
        <v>38158</v>
      </c>
      <c r="Q38086">
        <v>18562</v>
      </c>
      <c r="R38086" s="3">
        <v>44706</v>
      </c>
      <c r="S38086" s="3">
        <v>44707</v>
      </c>
      <c r="T38086" s="3">
        <v>44709</v>
      </c>
      <c r="U38086">
        <v>1</v>
      </c>
      <c r="V38086" t="s">
        <v>54</v>
      </c>
      <c r="W38086" t="s">
        <v>68</v>
      </c>
      <c r="Y38086" t="s">
        <v>66</v>
      </c>
      <c r="Z38086">
        <v>19000</v>
      </c>
      <c r="AA38086">
        <v>19000</v>
      </c>
    </row>
    <row r="38087" spans="16:27" x14ac:dyDescent="0.35">
      <c r="P38087" t="s">
        <v>38159</v>
      </c>
      <c r="Q38087">
        <v>18562</v>
      </c>
      <c r="R38087" s="3">
        <v>44703</v>
      </c>
      <c r="S38087" s="3">
        <v>44707</v>
      </c>
      <c r="T38087" s="3">
        <v>44709</v>
      </c>
      <c r="U38087">
        <v>2</v>
      </c>
      <c r="V38087" t="s">
        <v>54</v>
      </c>
      <c r="W38087" t="s">
        <v>71</v>
      </c>
      <c r="X38087">
        <v>5</v>
      </c>
      <c r="Y38087" t="s">
        <v>66</v>
      </c>
      <c r="Z38087">
        <v>19000</v>
      </c>
      <c r="AA38087">
        <v>19000</v>
      </c>
    </row>
    <row r="38088" spans="16:27" x14ac:dyDescent="0.35">
      <c r="P38088" t="s">
        <v>38160</v>
      </c>
      <c r="Q38088">
        <v>18562</v>
      </c>
      <c r="R38088" s="3">
        <v>44705</v>
      </c>
      <c r="S38088" s="3">
        <v>44707</v>
      </c>
      <c r="T38088" s="3">
        <v>44712</v>
      </c>
      <c r="U38088">
        <v>4</v>
      </c>
      <c r="V38088" t="s">
        <v>54</v>
      </c>
      <c r="W38088" t="s">
        <v>68</v>
      </c>
      <c r="X38088">
        <v>5</v>
      </c>
      <c r="Y38088" t="s">
        <v>66</v>
      </c>
      <c r="Z38088">
        <v>22800</v>
      </c>
      <c r="AA38088">
        <v>22800</v>
      </c>
    </row>
    <row r="38089" spans="16:27" x14ac:dyDescent="0.35">
      <c r="P38089" t="s">
        <v>38161</v>
      </c>
      <c r="Q38089">
        <v>18562</v>
      </c>
      <c r="R38089" s="3">
        <v>44703</v>
      </c>
      <c r="S38089" s="3">
        <v>44707</v>
      </c>
      <c r="T38089" s="3">
        <v>44713</v>
      </c>
      <c r="U38089">
        <v>2</v>
      </c>
      <c r="V38089" t="s">
        <v>54</v>
      </c>
      <c r="W38089" t="s">
        <v>68</v>
      </c>
      <c r="Y38089" t="s">
        <v>66</v>
      </c>
      <c r="Z38089">
        <v>19000</v>
      </c>
      <c r="AA38089">
        <v>19000</v>
      </c>
    </row>
    <row r="38090" spans="16:27" x14ac:dyDescent="0.35">
      <c r="P38090" t="s">
        <v>38162</v>
      </c>
      <c r="Q38090">
        <v>18562</v>
      </c>
      <c r="R38090" s="3">
        <v>44706</v>
      </c>
      <c r="S38090" s="3">
        <v>44707</v>
      </c>
      <c r="T38090" s="3">
        <v>44709</v>
      </c>
      <c r="U38090">
        <v>2</v>
      </c>
      <c r="V38090" t="s">
        <v>54</v>
      </c>
      <c r="W38090" t="s">
        <v>82</v>
      </c>
      <c r="X38090">
        <v>3</v>
      </c>
      <c r="Y38090" t="s">
        <v>66</v>
      </c>
      <c r="Z38090">
        <v>19000</v>
      </c>
      <c r="AA38090">
        <v>19000</v>
      </c>
    </row>
    <row r="38091" spans="16:27" x14ac:dyDescent="0.35">
      <c r="P38091" t="s">
        <v>38163</v>
      </c>
      <c r="Q38091">
        <v>18562</v>
      </c>
      <c r="R38091" s="3">
        <v>44707</v>
      </c>
      <c r="S38091" s="3">
        <v>44707</v>
      </c>
      <c r="T38091" s="3">
        <v>44713</v>
      </c>
      <c r="U38091">
        <v>1</v>
      </c>
      <c r="V38091" t="s">
        <v>54</v>
      </c>
      <c r="W38091" t="s">
        <v>65</v>
      </c>
      <c r="Y38091" t="s">
        <v>69</v>
      </c>
      <c r="Z38091">
        <v>19000</v>
      </c>
      <c r="AA38091">
        <v>7600</v>
      </c>
    </row>
    <row r="38092" spans="16:27" x14ac:dyDescent="0.35">
      <c r="P38092" t="s">
        <v>38164</v>
      </c>
      <c r="Q38092">
        <v>18562</v>
      </c>
      <c r="R38092" s="3">
        <v>44705</v>
      </c>
      <c r="S38092" s="3">
        <v>44707</v>
      </c>
      <c r="T38092" s="3">
        <v>44708</v>
      </c>
      <c r="U38092">
        <v>2</v>
      </c>
      <c r="V38092" t="s">
        <v>54</v>
      </c>
      <c r="W38092" t="s">
        <v>82</v>
      </c>
      <c r="X38092">
        <v>3</v>
      </c>
      <c r="Y38092" t="s">
        <v>66</v>
      </c>
      <c r="Z38092">
        <v>19000</v>
      </c>
      <c r="AA38092">
        <v>19000</v>
      </c>
    </row>
    <row r="38093" spans="16:27" x14ac:dyDescent="0.35">
      <c r="P38093" t="s">
        <v>38165</v>
      </c>
      <c r="Q38093">
        <v>18563</v>
      </c>
      <c r="R38093" s="3">
        <v>44706</v>
      </c>
      <c r="S38093" s="3">
        <v>44707</v>
      </c>
      <c r="T38093" s="3">
        <v>44708</v>
      </c>
      <c r="U38093">
        <v>1</v>
      </c>
      <c r="V38093" t="s">
        <v>51</v>
      </c>
      <c r="W38093" t="s">
        <v>68</v>
      </c>
      <c r="Y38093" t="s">
        <v>69</v>
      </c>
      <c r="Z38093">
        <v>6500</v>
      </c>
      <c r="AA38093">
        <v>2600</v>
      </c>
    </row>
    <row r="38094" spans="16:27" x14ac:dyDescent="0.35">
      <c r="P38094" t="s">
        <v>38166</v>
      </c>
      <c r="Q38094">
        <v>18563</v>
      </c>
      <c r="R38094" s="3">
        <v>44707</v>
      </c>
      <c r="S38094" s="3">
        <v>44707</v>
      </c>
      <c r="T38094" s="3">
        <v>44708</v>
      </c>
      <c r="U38094">
        <v>1</v>
      </c>
      <c r="V38094" t="s">
        <v>51</v>
      </c>
      <c r="W38094" t="s">
        <v>71</v>
      </c>
      <c r="X38094">
        <v>4</v>
      </c>
      <c r="Y38094" t="s">
        <v>66</v>
      </c>
      <c r="Z38094">
        <v>6500</v>
      </c>
      <c r="AA38094">
        <v>6500</v>
      </c>
    </row>
    <row r="38095" spans="16:27" x14ac:dyDescent="0.35">
      <c r="P38095" t="s">
        <v>38167</v>
      </c>
      <c r="Q38095">
        <v>18563</v>
      </c>
      <c r="R38095" s="3">
        <v>44706</v>
      </c>
      <c r="S38095" s="3">
        <v>44707</v>
      </c>
      <c r="T38095" s="3">
        <v>44709</v>
      </c>
      <c r="U38095">
        <v>1</v>
      </c>
      <c r="V38095" t="s">
        <v>51</v>
      </c>
      <c r="W38095" t="s">
        <v>82</v>
      </c>
      <c r="Y38095" t="s">
        <v>66</v>
      </c>
      <c r="Z38095">
        <v>6500</v>
      </c>
      <c r="AA38095">
        <v>6500</v>
      </c>
    </row>
    <row r="38096" spans="16:27" x14ac:dyDescent="0.35">
      <c r="P38096" t="s">
        <v>38168</v>
      </c>
      <c r="Q38096">
        <v>18563</v>
      </c>
      <c r="R38096" s="3">
        <v>44706</v>
      </c>
      <c r="S38096" s="3">
        <v>44707</v>
      </c>
      <c r="T38096" s="3">
        <v>44713</v>
      </c>
      <c r="U38096">
        <v>4</v>
      </c>
      <c r="V38096" t="s">
        <v>51</v>
      </c>
      <c r="W38096" t="s">
        <v>88</v>
      </c>
      <c r="Y38096" t="s">
        <v>66</v>
      </c>
      <c r="Z38096">
        <v>7800</v>
      </c>
      <c r="AA38096">
        <v>7800</v>
      </c>
    </row>
    <row r="38097" spans="16:27" x14ac:dyDescent="0.35">
      <c r="P38097" t="s">
        <v>38169</v>
      </c>
      <c r="Q38097">
        <v>18563</v>
      </c>
      <c r="R38097" s="3">
        <v>44707</v>
      </c>
      <c r="S38097" s="3">
        <v>44707</v>
      </c>
      <c r="T38097" s="3">
        <v>44708</v>
      </c>
      <c r="U38097">
        <v>1</v>
      </c>
      <c r="V38097" t="s">
        <v>51</v>
      </c>
      <c r="W38097" t="s">
        <v>65</v>
      </c>
      <c r="Y38097" t="s">
        <v>66</v>
      </c>
      <c r="Z38097">
        <v>6500</v>
      </c>
      <c r="AA38097">
        <v>6500</v>
      </c>
    </row>
    <row r="38098" spans="16:27" x14ac:dyDescent="0.35">
      <c r="P38098" t="s">
        <v>38170</v>
      </c>
      <c r="Q38098">
        <v>18563</v>
      </c>
      <c r="R38098" s="3">
        <v>44705</v>
      </c>
      <c r="S38098" s="3">
        <v>44707</v>
      </c>
      <c r="T38098" s="3">
        <v>44710</v>
      </c>
      <c r="U38098">
        <v>1</v>
      </c>
      <c r="V38098" t="s">
        <v>51</v>
      </c>
      <c r="W38098" t="s">
        <v>88</v>
      </c>
      <c r="Y38098" t="s">
        <v>77</v>
      </c>
      <c r="Z38098">
        <v>6500</v>
      </c>
      <c r="AA38098">
        <v>6500</v>
      </c>
    </row>
    <row r="38099" spans="16:27" x14ac:dyDescent="0.35">
      <c r="P38099" t="s">
        <v>38171</v>
      </c>
      <c r="Q38099">
        <v>18563</v>
      </c>
      <c r="R38099" s="3">
        <v>44704</v>
      </c>
      <c r="S38099" s="3">
        <v>44707</v>
      </c>
      <c r="T38099" s="3">
        <v>44708</v>
      </c>
      <c r="U38099">
        <v>2</v>
      </c>
      <c r="V38099" t="s">
        <v>51</v>
      </c>
      <c r="W38099" t="s">
        <v>68</v>
      </c>
      <c r="X38099">
        <v>3</v>
      </c>
      <c r="Y38099" t="s">
        <v>66</v>
      </c>
      <c r="Z38099">
        <v>6500</v>
      </c>
      <c r="AA38099">
        <v>6500</v>
      </c>
    </row>
    <row r="38100" spans="16:27" x14ac:dyDescent="0.35">
      <c r="P38100" t="s">
        <v>38172</v>
      </c>
      <c r="Q38100">
        <v>18563</v>
      </c>
      <c r="R38100" s="3">
        <v>44687</v>
      </c>
      <c r="S38100" s="3">
        <v>44707</v>
      </c>
      <c r="T38100" s="3">
        <v>44708</v>
      </c>
      <c r="U38100">
        <v>1</v>
      </c>
      <c r="V38100" t="s">
        <v>51</v>
      </c>
      <c r="W38100" t="s">
        <v>79</v>
      </c>
      <c r="Y38100" t="s">
        <v>69</v>
      </c>
      <c r="Z38100">
        <v>6500</v>
      </c>
      <c r="AA38100">
        <v>2600</v>
      </c>
    </row>
    <row r="38101" spans="16:27" x14ac:dyDescent="0.35">
      <c r="P38101" t="s">
        <v>38173</v>
      </c>
      <c r="Q38101">
        <v>18563</v>
      </c>
      <c r="R38101" s="3">
        <v>44707</v>
      </c>
      <c r="S38101" s="3">
        <v>44707</v>
      </c>
      <c r="T38101" s="3">
        <v>44708</v>
      </c>
      <c r="U38101">
        <v>1</v>
      </c>
      <c r="V38101" t="s">
        <v>51</v>
      </c>
      <c r="W38101" t="s">
        <v>68</v>
      </c>
      <c r="Y38101" t="s">
        <v>66</v>
      </c>
      <c r="Z38101">
        <v>6500</v>
      </c>
      <c r="AA38101">
        <v>6500</v>
      </c>
    </row>
    <row r="38102" spans="16:27" x14ac:dyDescent="0.35">
      <c r="P38102" t="s">
        <v>38174</v>
      </c>
      <c r="Q38102">
        <v>18563</v>
      </c>
      <c r="R38102" s="3">
        <v>44705</v>
      </c>
      <c r="S38102" s="3">
        <v>44707</v>
      </c>
      <c r="T38102" s="3">
        <v>44708</v>
      </c>
      <c r="U38102">
        <v>1</v>
      </c>
      <c r="V38102" t="s">
        <v>51</v>
      </c>
      <c r="W38102" t="s">
        <v>68</v>
      </c>
      <c r="Y38102" t="s">
        <v>69</v>
      </c>
      <c r="Z38102">
        <v>6500</v>
      </c>
      <c r="AA38102">
        <v>2600</v>
      </c>
    </row>
    <row r="38103" spans="16:27" x14ac:dyDescent="0.35">
      <c r="P38103" t="s">
        <v>38175</v>
      </c>
      <c r="Q38103">
        <v>18563</v>
      </c>
      <c r="R38103" s="3">
        <v>44707</v>
      </c>
      <c r="S38103" s="3">
        <v>44707</v>
      </c>
      <c r="T38103" s="3">
        <v>44708</v>
      </c>
      <c r="U38103">
        <v>2</v>
      </c>
      <c r="V38103" t="s">
        <v>51</v>
      </c>
      <c r="W38103" t="s">
        <v>65</v>
      </c>
      <c r="Y38103" t="s">
        <v>69</v>
      </c>
      <c r="Z38103">
        <v>6500</v>
      </c>
      <c r="AA38103">
        <v>2600</v>
      </c>
    </row>
    <row r="38104" spans="16:27" x14ac:dyDescent="0.35">
      <c r="P38104" t="s">
        <v>38176</v>
      </c>
      <c r="Q38104">
        <v>18563</v>
      </c>
      <c r="R38104" s="3">
        <v>44707</v>
      </c>
      <c r="S38104" s="3">
        <v>44707</v>
      </c>
      <c r="T38104" s="3">
        <v>44712</v>
      </c>
      <c r="U38104">
        <v>1</v>
      </c>
      <c r="V38104" t="s">
        <v>51</v>
      </c>
      <c r="W38104" t="s">
        <v>82</v>
      </c>
      <c r="Y38104" t="s">
        <v>69</v>
      </c>
      <c r="Z38104">
        <v>6500</v>
      </c>
      <c r="AA38104">
        <v>2600</v>
      </c>
    </row>
    <row r="38105" spans="16:27" x14ac:dyDescent="0.35">
      <c r="P38105" t="s">
        <v>38177</v>
      </c>
      <c r="Q38105">
        <v>18563</v>
      </c>
      <c r="R38105" s="3">
        <v>44702</v>
      </c>
      <c r="S38105" s="3">
        <v>44707</v>
      </c>
      <c r="T38105" s="3">
        <v>44709</v>
      </c>
      <c r="U38105">
        <v>2</v>
      </c>
      <c r="V38105" t="s">
        <v>51</v>
      </c>
      <c r="W38105" t="s">
        <v>68</v>
      </c>
      <c r="Y38105" t="s">
        <v>69</v>
      </c>
      <c r="Z38105">
        <v>6500</v>
      </c>
      <c r="AA38105">
        <v>2600</v>
      </c>
    </row>
    <row r="38106" spans="16:27" x14ac:dyDescent="0.35">
      <c r="P38106" t="s">
        <v>38178</v>
      </c>
      <c r="Q38106">
        <v>18563</v>
      </c>
      <c r="R38106" s="3">
        <v>44701</v>
      </c>
      <c r="S38106" s="3">
        <v>44707</v>
      </c>
      <c r="T38106" s="3">
        <v>44708</v>
      </c>
      <c r="U38106">
        <v>4</v>
      </c>
      <c r="V38106" t="s">
        <v>52</v>
      </c>
      <c r="W38106" t="s">
        <v>79</v>
      </c>
      <c r="X38106">
        <v>3</v>
      </c>
      <c r="Y38106" t="s">
        <v>66</v>
      </c>
      <c r="Z38106">
        <v>10800</v>
      </c>
      <c r="AA38106">
        <v>10800</v>
      </c>
    </row>
    <row r="38107" spans="16:27" x14ac:dyDescent="0.35">
      <c r="P38107" t="s">
        <v>38179</v>
      </c>
      <c r="Q38107">
        <v>18563</v>
      </c>
      <c r="R38107" s="3">
        <v>44707</v>
      </c>
      <c r="S38107" s="3">
        <v>44707</v>
      </c>
      <c r="T38107" s="3">
        <v>44712</v>
      </c>
      <c r="U38107">
        <v>1</v>
      </c>
      <c r="V38107" t="s">
        <v>52</v>
      </c>
      <c r="W38107" t="s">
        <v>88</v>
      </c>
      <c r="Y38107" t="s">
        <v>69</v>
      </c>
      <c r="Z38107">
        <v>9000</v>
      </c>
      <c r="AA38107">
        <v>3600</v>
      </c>
    </row>
    <row r="38108" spans="16:27" x14ac:dyDescent="0.35">
      <c r="P38108" t="s">
        <v>38180</v>
      </c>
      <c r="Q38108">
        <v>18563</v>
      </c>
      <c r="R38108" s="3">
        <v>44707</v>
      </c>
      <c r="S38108" s="3">
        <v>44707</v>
      </c>
      <c r="T38108" s="3">
        <v>44711</v>
      </c>
      <c r="U38108">
        <v>1</v>
      </c>
      <c r="V38108" t="s">
        <v>52</v>
      </c>
      <c r="W38108" t="s">
        <v>82</v>
      </c>
      <c r="Y38108" t="s">
        <v>66</v>
      </c>
      <c r="Z38108">
        <v>9000</v>
      </c>
      <c r="AA38108">
        <v>9000</v>
      </c>
    </row>
    <row r="38109" spans="16:27" x14ac:dyDescent="0.35">
      <c r="P38109" t="s">
        <v>38181</v>
      </c>
      <c r="Q38109">
        <v>18563</v>
      </c>
      <c r="R38109" s="3">
        <v>44705</v>
      </c>
      <c r="S38109" s="3">
        <v>44707</v>
      </c>
      <c r="T38109" s="3">
        <v>44709</v>
      </c>
      <c r="U38109">
        <v>2</v>
      </c>
      <c r="V38109" t="s">
        <v>52</v>
      </c>
      <c r="W38109" t="s">
        <v>68</v>
      </c>
      <c r="Y38109" t="s">
        <v>69</v>
      </c>
      <c r="Z38109">
        <v>9000</v>
      </c>
      <c r="AA38109">
        <v>3600</v>
      </c>
    </row>
    <row r="38110" spans="16:27" x14ac:dyDescent="0.35">
      <c r="P38110" t="s">
        <v>38182</v>
      </c>
      <c r="Q38110">
        <v>18563</v>
      </c>
      <c r="R38110" s="3">
        <v>44707</v>
      </c>
      <c r="S38110" s="3">
        <v>44707</v>
      </c>
      <c r="T38110" s="3">
        <v>44708</v>
      </c>
      <c r="U38110">
        <v>3</v>
      </c>
      <c r="V38110" t="s">
        <v>52</v>
      </c>
      <c r="W38110" t="s">
        <v>65</v>
      </c>
      <c r="X38110">
        <v>3</v>
      </c>
      <c r="Y38110" t="s">
        <v>66</v>
      </c>
      <c r="Z38110">
        <v>9900</v>
      </c>
      <c r="AA38110">
        <v>9900</v>
      </c>
    </row>
    <row r="38111" spans="16:27" x14ac:dyDescent="0.35">
      <c r="P38111" t="s">
        <v>38183</v>
      </c>
      <c r="Q38111">
        <v>18563</v>
      </c>
      <c r="R38111" s="3">
        <v>44707</v>
      </c>
      <c r="S38111" s="3">
        <v>44707</v>
      </c>
      <c r="T38111" s="3">
        <v>44709</v>
      </c>
      <c r="U38111">
        <v>4</v>
      </c>
      <c r="V38111" t="s">
        <v>52</v>
      </c>
      <c r="W38111" t="s">
        <v>68</v>
      </c>
      <c r="X38111">
        <v>3</v>
      </c>
      <c r="Y38111" t="s">
        <v>66</v>
      </c>
      <c r="Z38111">
        <v>10800</v>
      </c>
      <c r="AA38111">
        <v>10800</v>
      </c>
    </row>
    <row r="38112" spans="16:27" x14ac:dyDescent="0.35">
      <c r="P38112" t="s">
        <v>38184</v>
      </c>
      <c r="Q38112">
        <v>18563</v>
      </c>
      <c r="R38112" s="3">
        <v>44707</v>
      </c>
      <c r="S38112" s="3">
        <v>44707</v>
      </c>
      <c r="T38112" s="3">
        <v>44711</v>
      </c>
      <c r="U38112">
        <v>1</v>
      </c>
      <c r="V38112" t="s">
        <v>52</v>
      </c>
      <c r="W38112" t="s">
        <v>68</v>
      </c>
      <c r="X38112">
        <v>4</v>
      </c>
      <c r="Y38112" t="s">
        <v>66</v>
      </c>
      <c r="Z38112">
        <v>9000</v>
      </c>
      <c r="AA38112">
        <v>9000</v>
      </c>
    </row>
    <row r="38113" spans="16:27" x14ac:dyDescent="0.35">
      <c r="P38113" t="s">
        <v>38185</v>
      </c>
      <c r="Q38113">
        <v>18563</v>
      </c>
      <c r="R38113" s="3">
        <v>44706</v>
      </c>
      <c r="S38113" s="3">
        <v>44707</v>
      </c>
      <c r="T38113" s="3">
        <v>44711</v>
      </c>
      <c r="U38113">
        <v>1</v>
      </c>
      <c r="V38113" t="s">
        <v>52</v>
      </c>
      <c r="W38113" t="s">
        <v>88</v>
      </c>
      <c r="Y38113" t="s">
        <v>69</v>
      </c>
      <c r="Z38113">
        <v>9000</v>
      </c>
      <c r="AA38113">
        <v>3600</v>
      </c>
    </row>
    <row r="38114" spans="16:27" x14ac:dyDescent="0.35">
      <c r="P38114" t="s">
        <v>38186</v>
      </c>
      <c r="Q38114">
        <v>18563</v>
      </c>
      <c r="R38114" s="3">
        <v>44706</v>
      </c>
      <c r="S38114" s="3">
        <v>44707</v>
      </c>
      <c r="T38114" s="3">
        <v>44708</v>
      </c>
      <c r="U38114">
        <v>1</v>
      </c>
      <c r="V38114" t="s">
        <v>52</v>
      </c>
      <c r="W38114" t="s">
        <v>68</v>
      </c>
      <c r="Y38114" t="s">
        <v>69</v>
      </c>
      <c r="Z38114">
        <v>9000</v>
      </c>
      <c r="AA38114">
        <v>3600</v>
      </c>
    </row>
    <row r="38115" spans="16:27" x14ac:dyDescent="0.35">
      <c r="P38115" t="s">
        <v>38187</v>
      </c>
      <c r="Q38115">
        <v>18563</v>
      </c>
      <c r="R38115" s="3">
        <v>44701</v>
      </c>
      <c r="S38115" s="3">
        <v>44707</v>
      </c>
      <c r="T38115" s="3">
        <v>44708</v>
      </c>
      <c r="U38115">
        <v>2</v>
      </c>
      <c r="V38115" t="s">
        <v>52</v>
      </c>
      <c r="W38115" t="s">
        <v>82</v>
      </c>
      <c r="Y38115" t="s">
        <v>69</v>
      </c>
      <c r="Z38115">
        <v>9000</v>
      </c>
      <c r="AA38115">
        <v>3600</v>
      </c>
    </row>
    <row r="38116" spans="16:27" x14ac:dyDescent="0.35">
      <c r="P38116" t="s">
        <v>38188</v>
      </c>
      <c r="Q38116">
        <v>18563</v>
      </c>
      <c r="R38116" s="3">
        <v>44707</v>
      </c>
      <c r="S38116" s="3">
        <v>44707</v>
      </c>
      <c r="T38116" s="3">
        <v>44708</v>
      </c>
      <c r="U38116">
        <v>2</v>
      </c>
      <c r="V38116" t="s">
        <v>52</v>
      </c>
      <c r="W38116" t="s">
        <v>65</v>
      </c>
      <c r="Y38116" t="s">
        <v>66</v>
      </c>
      <c r="Z38116">
        <v>9000</v>
      </c>
      <c r="AA38116">
        <v>9000</v>
      </c>
    </row>
    <row r="38117" spans="16:27" x14ac:dyDescent="0.35">
      <c r="P38117" t="s">
        <v>38189</v>
      </c>
      <c r="Q38117">
        <v>18563</v>
      </c>
      <c r="R38117" s="3">
        <v>44707</v>
      </c>
      <c r="S38117" s="3">
        <v>44707</v>
      </c>
      <c r="T38117" s="3">
        <v>44708</v>
      </c>
      <c r="U38117">
        <v>1</v>
      </c>
      <c r="V38117" t="s">
        <v>52</v>
      </c>
      <c r="W38117" t="s">
        <v>90</v>
      </c>
      <c r="Y38117" t="s">
        <v>66</v>
      </c>
      <c r="Z38117">
        <v>9000</v>
      </c>
      <c r="AA38117">
        <v>9000</v>
      </c>
    </row>
    <row r="38118" spans="16:27" x14ac:dyDescent="0.35">
      <c r="P38118" t="s">
        <v>38190</v>
      </c>
      <c r="Q38118">
        <v>18563</v>
      </c>
      <c r="R38118" s="3">
        <v>44705</v>
      </c>
      <c r="S38118" s="3">
        <v>44707</v>
      </c>
      <c r="T38118" s="3">
        <v>44709</v>
      </c>
      <c r="U38118">
        <v>1</v>
      </c>
      <c r="V38118" t="s">
        <v>52</v>
      </c>
      <c r="W38118" t="s">
        <v>90</v>
      </c>
      <c r="Y38118" t="s">
        <v>69</v>
      </c>
      <c r="Z38118">
        <v>9000</v>
      </c>
      <c r="AA38118">
        <v>3600</v>
      </c>
    </row>
    <row r="38119" spans="16:27" x14ac:dyDescent="0.35">
      <c r="P38119" t="s">
        <v>38191</v>
      </c>
      <c r="Q38119">
        <v>18563</v>
      </c>
      <c r="R38119" s="3">
        <v>44706</v>
      </c>
      <c r="S38119" s="3">
        <v>44707</v>
      </c>
      <c r="T38119" s="3">
        <v>44708</v>
      </c>
      <c r="U38119">
        <v>2</v>
      </c>
      <c r="V38119" t="s">
        <v>52</v>
      </c>
      <c r="W38119" t="s">
        <v>82</v>
      </c>
      <c r="Y38119" t="s">
        <v>66</v>
      </c>
      <c r="Z38119">
        <v>9000</v>
      </c>
      <c r="AA38119">
        <v>9000</v>
      </c>
    </row>
    <row r="38120" spans="16:27" x14ac:dyDescent="0.35">
      <c r="P38120" t="s">
        <v>38192</v>
      </c>
      <c r="Q38120">
        <v>18563</v>
      </c>
      <c r="R38120" s="3">
        <v>44704</v>
      </c>
      <c r="S38120" s="3">
        <v>44707</v>
      </c>
      <c r="T38120" s="3">
        <v>44708</v>
      </c>
      <c r="U38120">
        <v>4</v>
      </c>
      <c r="V38120" t="s">
        <v>52</v>
      </c>
      <c r="W38120" t="s">
        <v>88</v>
      </c>
      <c r="X38120">
        <v>4</v>
      </c>
      <c r="Y38120" t="s">
        <v>66</v>
      </c>
      <c r="Z38120">
        <v>10800</v>
      </c>
      <c r="AA38120">
        <v>10800</v>
      </c>
    </row>
    <row r="38121" spans="16:27" x14ac:dyDescent="0.35">
      <c r="P38121" t="s">
        <v>38193</v>
      </c>
      <c r="Q38121">
        <v>18563</v>
      </c>
      <c r="R38121" s="3">
        <v>44706</v>
      </c>
      <c r="S38121" s="3">
        <v>44707</v>
      </c>
      <c r="T38121" s="3">
        <v>44709</v>
      </c>
      <c r="U38121">
        <v>1</v>
      </c>
      <c r="V38121" t="s">
        <v>53</v>
      </c>
      <c r="W38121" t="s">
        <v>68</v>
      </c>
      <c r="X38121">
        <v>4</v>
      </c>
      <c r="Y38121" t="s">
        <v>66</v>
      </c>
      <c r="Z38121">
        <v>12000</v>
      </c>
      <c r="AA38121">
        <v>12000</v>
      </c>
    </row>
    <row r="38122" spans="16:27" x14ac:dyDescent="0.35">
      <c r="P38122" t="s">
        <v>38194</v>
      </c>
      <c r="Q38122">
        <v>18563</v>
      </c>
      <c r="R38122" s="3">
        <v>44706</v>
      </c>
      <c r="S38122" s="3">
        <v>44707</v>
      </c>
      <c r="T38122" s="3">
        <v>44708</v>
      </c>
      <c r="U38122">
        <v>2</v>
      </c>
      <c r="V38122" t="s">
        <v>53</v>
      </c>
      <c r="W38122" t="s">
        <v>68</v>
      </c>
      <c r="X38122">
        <v>3</v>
      </c>
      <c r="Y38122" t="s">
        <v>66</v>
      </c>
      <c r="Z38122">
        <v>12000</v>
      </c>
      <c r="AA38122">
        <v>12000</v>
      </c>
    </row>
    <row r="38123" spans="16:27" x14ac:dyDescent="0.35">
      <c r="P38123" t="s">
        <v>38195</v>
      </c>
      <c r="Q38123">
        <v>18563</v>
      </c>
      <c r="R38123" s="3">
        <v>44707</v>
      </c>
      <c r="S38123" s="3">
        <v>44707</v>
      </c>
      <c r="T38123" s="3">
        <v>44708</v>
      </c>
      <c r="U38123">
        <v>5</v>
      </c>
      <c r="V38123" t="s">
        <v>53</v>
      </c>
      <c r="W38123" t="s">
        <v>71</v>
      </c>
      <c r="Y38123" t="s">
        <v>69</v>
      </c>
      <c r="Z38123">
        <v>15600</v>
      </c>
      <c r="AA38123">
        <v>6240</v>
      </c>
    </row>
    <row r="38124" spans="16:27" x14ac:dyDescent="0.35">
      <c r="P38124" t="s">
        <v>38196</v>
      </c>
      <c r="Q38124">
        <v>18563</v>
      </c>
      <c r="R38124" s="3">
        <v>44705</v>
      </c>
      <c r="S38124" s="3">
        <v>44707</v>
      </c>
      <c r="T38124" s="3">
        <v>44708</v>
      </c>
      <c r="U38124">
        <v>3</v>
      </c>
      <c r="V38124" t="s">
        <v>53</v>
      </c>
      <c r="W38124" t="s">
        <v>82</v>
      </c>
      <c r="Y38124" t="s">
        <v>66</v>
      </c>
      <c r="Z38124">
        <v>13200</v>
      </c>
      <c r="AA38124">
        <v>13200</v>
      </c>
    </row>
    <row r="38125" spans="16:27" x14ac:dyDescent="0.35">
      <c r="P38125" t="s">
        <v>38197</v>
      </c>
      <c r="Q38125">
        <v>18563</v>
      </c>
      <c r="R38125" s="3">
        <v>44706</v>
      </c>
      <c r="S38125" s="3">
        <v>44707</v>
      </c>
      <c r="T38125" s="3">
        <v>44708</v>
      </c>
      <c r="U38125">
        <v>1</v>
      </c>
      <c r="V38125" t="s">
        <v>53</v>
      </c>
      <c r="W38125" t="s">
        <v>68</v>
      </c>
      <c r="Y38125" t="s">
        <v>69</v>
      </c>
      <c r="Z38125">
        <v>12000</v>
      </c>
      <c r="AA38125">
        <v>4800</v>
      </c>
    </row>
    <row r="38126" spans="16:27" x14ac:dyDescent="0.35">
      <c r="P38126" t="s">
        <v>38198</v>
      </c>
      <c r="Q38126">
        <v>18563</v>
      </c>
      <c r="R38126" s="3">
        <v>44707</v>
      </c>
      <c r="S38126" s="3">
        <v>44707</v>
      </c>
      <c r="T38126" s="3">
        <v>44708</v>
      </c>
      <c r="U38126">
        <v>2</v>
      </c>
      <c r="V38126" t="s">
        <v>53</v>
      </c>
      <c r="W38126" t="s">
        <v>68</v>
      </c>
      <c r="Y38126" t="s">
        <v>66</v>
      </c>
      <c r="Z38126">
        <v>12000</v>
      </c>
      <c r="AA38126">
        <v>12000</v>
      </c>
    </row>
    <row r="38127" spans="16:27" x14ac:dyDescent="0.35">
      <c r="P38127" t="s">
        <v>38199</v>
      </c>
      <c r="Q38127">
        <v>18563</v>
      </c>
      <c r="R38127" s="3">
        <v>44706</v>
      </c>
      <c r="S38127" s="3">
        <v>44707</v>
      </c>
      <c r="T38127" s="3">
        <v>44708</v>
      </c>
      <c r="U38127">
        <v>1</v>
      </c>
      <c r="V38127" t="s">
        <v>53</v>
      </c>
      <c r="W38127" t="s">
        <v>68</v>
      </c>
      <c r="Y38127" t="s">
        <v>66</v>
      </c>
      <c r="Z38127">
        <v>12000</v>
      </c>
      <c r="AA38127">
        <v>12000</v>
      </c>
    </row>
    <row r="38128" spans="16:27" x14ac:dyDescent="0.35">
      <c r="P38128" t="s">
        <v>38200</v>
      </c>
      <c r="Q38128">
        <v>18563</v>
      </c>
      <c r="R38128" s="3">
        <v>44701</v>
      </c>
      <c r="S38128" s="3">
        <v>44707</v>
      </c>
      <c r="T38128" s="3">
        <v>44708</v>
      </c>
      <c r="U38128">
        <v>1</v>
      </c>
      <c r="V38128" t="s">
        <v>53</v>
      </c>
      <c r="W38128" t="s">
        <v>68</v>
      </c>
      <c r="Y38128" t="s">
        <v>66</v>
      </c>
      <c r="Z38128">
        <v>12000</v>
      </c>
      <c r="AA38128">
        <v>12000</v>
      </c>
    </row>
    <row r="38129" spans="16:27" x14ac:dyDescent="0.35">
      <c r="P38129" t="s">
        <v>38201</v>
      </c>
      <c r="Q38129">
        <v>18563</v>
      </c>
      <c r="R38129" s="3">
        <v>44707</v>
      </c>
      <c r="S38129" s="3">
        <v>44707</v>
      </c>
      <c r="T38129" s="3">
        <v>44708</v>
      </c>
      <c r="U38129">
        <v>1</v>
      </c>
      <c r="V38129" t="s">
        <v>53</v>
      </c>
      <c r="W38129" t="s">
        <v>88</v>
      </c>
      <c r="X38129">
        <v>1</v>
      </c>
      <c r="Y38129" t="s">
        <v>66</v>
      </c>
      <c r="Z38129">
        <v>12000</v>
      </c>
      <c r="AA38129">
        <v>12000</v>
      </c>
    </row>
    <row r="38130" spans="16:27" x14ac:dyDescent="0.35">
      <c r="P38130" t="s">
        <v>38202</v>
      </c>
      <c r="Q38130">
        <v>18563</v>
      </c>
      <c r="R38130" s="3">
        <v>44706</v>
      </c>
      <c r="S38130" s="3">
        <v>44707</v>
      </c>
      <c r="T38130" s="3">
        <v>44708</v>
      </c>
      <c r="U38130">
        <v>3</v>
      </c>
      <c r="V38130" t="s">
        <v>53</v>
      </c>
      <c r="W38130" t="s">
        <v>82</v>
      </c>
      <c r="Y38130" t="s">
        <v>66</v>
      </c>
      <c r="Z38130">
        <v>13200</v>
      </c>
      <c r="AA38130">
        <v>13200</v>
      </c>
    </row>
    <row r="38131" spans="16:27" x14ac:dyDescent="0.35">
      <c r="P38131" t="s">
        <v>38203</v>
      </c>
      <c r="Q38131">
        <v>18563</v>
      </c>
      <c r="R38131" s="3">
        <v>44706</v>
      </c>
      <c r="S38131" s="3">
        <v>44707</v>
      </c>
      <c r="T38131" s="3">
        <v>44708</v>
      </c>
      <c r="U38131">
        <v>2</v>
      </c>
      <c r="V38131" t="s">
        <v>53</v>
      </c>
      <c r="W38131" t="s">
        <v>68</v>
      </c>
      <c r="Y38131" t="s">
        <v>77</v>
      </c>
      <c r="Z38131">
        <v>12000</v>
      </c>
      <c r="AA38131">
        <v>12000</v>
      </c>
    </row>
    <row r="38132" spans="16:27" x14ac:dyDescent="0.35">
      <c r="P38132" t="s">
        <v>38204</v>
      </c>
      <c r="Q38132">
        <v>18563</v>
      </c>
      <c r="R38132" s="3">
        <v>44707</v>
      </c>
      <c r="S38132" s="3">
        <v>44707</v>
      </c>
      <c r="T38132" s="3">
        <v>44710</v>
      </c>
      <c r="U38132">
        <v>1</v>
      </c>
      <c r="V38132" t="s">
        <v>53</v>
      </c>
      <c r="W38132" t="s">
        <v>82</v>
      </c>
      <c r="Y38132" t="s">
        <v>69</v>
      </c>
      <c r="Z38132">
        <v>12000</v>
      </c>
      <c r="AA38132">
        <v>4800</v>
      </c>
    </row>
    <row r="38133" spans="16:27" x14ac:dyDescent="0.35">
      <c r="P38133" t="s">
        <v>38205</v>
      </c>
      <c r="Q38133">
        <v>18563</v>
      </c>
      <c r="R38133" s="3">
        <v>44706</v>
      </c>
      <c r="S38133" s="3">
        <v>44707</v>
      </c>
      <c r="T38133" s="3">
        <v>44709</v>
      </c>
      <c r="U38133">
        <v>1</v>
      </c>
      <c r="V38133" t="s">
        <v>54</v>
      </c>
      <c r="W38133" t="s">
        <v>68</v>
      </c>
      <c r="Y38133" t="s">
        <v>69</v>
      </c>
      <c r="Z38133">
        <v>19000</v>
      </c>
      <c r="AA38133">
        <v>7600</v>
      </c>
    </row>
    <row r="38134" spans="16:27" x14ac:dyDescent="0.35">
      <c r="P38134" t="s">
        <v>38206</v>
      </c>
      <c r="Q38134">
        <v>18563</v>
      </c>
      <c r="R38134" s="3">
        <v>44701</v>
      </c>
      <c r="S38134" s="3">
        <v>44707</v>
      </c>
      <c r="T38134" s="3">
        <v>44709</v>
      </c>
      <c r="U38134">
        <v>1</v>
      </c>
      <c r="V38134" t="s">
        <v>54</v>
      </c>
      <c r="W38134" t="s">
        <v>68</v>
      </c>
      <c r="X38134">
        <v>3</v>
      </c>
      <c r="Y38134" t="s">
        <v>66</v>
      </c>
      <c r="Z38134">
        <v>19000</v>
      </c>
      <c r="AA38134">
        <v>19000</v>
      </c>
    </row>
    <row r="38135" spans="16:27" x14ac:dyDescent="0.35">
      <c r="P38135" t="s">
        <v>38207</v>
      </c>
      <c r="Q38135">
        <v>18563</v>
      </c>
      <c r="R38135" s="3">
        <v>44705</v>
      </c>
      <c r="S38135" s="3">
        <v>44707</v>
      </c>
      <c r="T38135" s="3">
        <v>44708</v>
      </c>
      <c r="U38135">
        <v>1</v>
      </c>
      <c r="V38135" t="s">
        <v>54</v>
      </c>
      <c r="W38135" t="s">
        <v>88</v>
      </c>
      <c r="X38135">
        <v>2</v>
      </c>
      <c r="Y38135" t="s">
        <v>66</v>
      </c>
      <c r="Z38135">
        <v>19000</v>
      </c>
      <c r="AA38135">
        <v>19000</v>
      </c>
    </row>
    <row r="38136" spans="16:27" x14ac:dyDescent="0.35">
      <c r="P38136" t="s">
        <v>38208</v>
      </c>
      <c r="Q38136">
        <v>18563</v>
      </c>
      <c r="R38136" s="3">
        <v>44706</v>
      </c>
      <c r="S38136" s="3">
        <v>44707</v>
      </c>
      <c r="T38136" s="3">
        <v>44711</v>
      </c>
      <c r="U38136">
        <v>2</v>
      </c>
      <c r="V38136" t="s">
        <v>54</v>
      </c>
      <c r="W38136" t="s">
        <v>68</v>
      </c>
      <c r="Y38136" t="s">
        <v>69</v>
      </c>
      <c r="Z38136">
        <v>19000</v>
      </c>
      <c r="AA38136">
        <v>7600</v>
      </c>
    </row>
    <row r="38137" spans="16:27" x14ac:dyDescent="0.35">
      <c r="P38137" t="s">
        <v>38209</v>
      </c>
      <c r="Q38137">
        <v>18563</v>
      </c>
      <c r="R38137" s="3">
        <v>44707</v>
      </c>
      <c r="S38137" s="3">
        <v>44707</v>
      </c>
      <c r="T38137" s="3">
        <v>44712</v>
      </c>
      <c r="U38137">
        <v>1</v>
      </c>
      <c r="V38137" t="s">
        <v>54</v>
      </c>
      <c r="W38137" t="s">
        <v>68</v>
      </c>
      <c r="X38137">
        <v>5</v>
      </c>
      <c r="Y38137" t="s">
        <v>66</v>
      </c>
      <c r="Z38137">
        <v>19000</v>
      </c>
      <c r="AA38137">
        <v>19000</v>
      </c>
    </row>
    <row r="38138" spans="16:27" x14ac:dyDescent="0.35">
      <c r="P38138" t="s">
        <v>38210</v>
      </c>
      <c r="Q38138">
        <v>18563</v>
      </c>
      <c r="R38138" s="3">
        <v>44706</v>
      </c>
      <c r="S38138" s="3">
        <v>44707</v>
      </c>
      <c r="T38138" s="3">
        <v>44708</v>
      </c>
      <c r="U38138">
        <v>1</v>
      </c>
      <c r="V38138" t="s">
        <v>54</v>
      </c>
      <c r="W38138" t="s">
        <v>68</v>
      </c>
      <c r="Y38138" t="s">
        <v>66</v>
      </c>
      <c r="Z38138">
        <v>19000</v>
      </c>
      <c r="AA38138">
        <v>19000</v>
      </c>
    </row>
    <row r="38139" spans="16:27" x14ac:dyDescent="0.35">
      <c r="P38139" t="s">
        <v>38211</v>
      </c>
      <c r="Q38139">
        <v>18563</v>
      </c>
      <c r="R38139" s="3">
        <v>44703</v>
      </c>
      <c r="S38139" s="3">
        <v>44707</v>
      </c>
      <c r="T38139" s="3">
        <v>44708</v>
      </c>
      <c r="U38139">
        <v>1</v>
      </c>
      <c r="V38139" t="s">
        <v>54</v>
      </c>
      <c r="W38139" t="s">
        <v>68</v>
      </c>
      <c r="Y38139" t="s">
        <v>69</v>
      </c>
      <c r="Z38139">
        <v>19000</v>
      </c>
      <c r="AA38139">
        <v>7600</v>
      </c>
    </row>
    <row r="38140" spans="16:27" x14ac:dyDescent="0.35">
      <c r="P38140" t="s">
        <v>38212</v>
      </c>
      <c r="Q38140">
        <v>18563</v>
      </c>
      <c r="R38140" s="3">
        <v>44707</v>
      </c>
      <c r="S38140" s="3">
        <v>44707</v>
      </c>
      <c r="T38140" s="3">
        <v>44708</v>
      </c>
      <c r="U38140">
        <v>2</v>
      </c>
      <c r="V38140" t="s">
        <v>54</v>
      </c>
      <c r="W38140" t="s">
        <v>68</v>
      </c>
      <c r="Y38140" t="s">
        <v>69</v>
      </c>
      <c r="Z38140">
        <v>19000</v>
      </c>
      <c r="AA38140">
        <v>7600</v>
      </c>
    </row>
    <row r="38141" spans="16:27" x14ac:dyDescent="0.35">
      <c r="P38141" t="s">
        <v>38213</v>
      </c>
      <c r="Q38141">
        <v>18563</v>
      </c>
      <c r="R38141" s="3">
        <v>44706</v>
      </c>
      <c r="S38141" s="3">
        <v>44707</v>
      </c>
      <c r="T38141" s="3">
        <v>44708</v>
      </c>
      <c r="U38141">
        <v>2</v>
      </c>
      <c r="V38141" t="s">
        <v>54</v>
      </c>
      <c r="W38141" t="s">
        <v>65</v>
      </c>
      <c r="Y38141" t="s">
        <v>69</v>
      </c>
      <c r="Z38141">
        <v>19000</v>
      </c>
      <c r="AA38141">
        <v>7600</v>
      </c>
    </row>
    <row r="38142" spans="16:27" x14ac:dyDescent="0.35">
      <c r="P38142" t="s">
        <v>38214</v>
      </c>
      <c r="Q38142">
        <v>19558</v>
      </c>
      <c r="R38142" s="3">
        <v>44704</v>
      </c>
      <c r="S38142" s="3">
        <v>44707</v>
      </c>
      <c r="T38142" s="3">
        <v>44710</v>
      </c>
      <c r="U38142">
        <v>1</v>
      </c>
      <c r="V38142" t="s">
        <v>51</v>
      </c>
      <c r="W38142" t="s">
        <v>65</v>
      </c>
      <c r="X38142">
        <v>2</v>
      </c>
      <c r="Y38142" t="s">
        <v>66</v>
      </c>
      <c r="Z38142">
        <v>9750</v>
      </c>
      <c r="AA38142">
        <v>9750</v>
      </c>
    </row>
    <row r="38143" spans="16:27" x14ac:dyDescent="0.35">
      <c r="P38143" t="s">
        <v>38215</v>
      </c>
      <c r="Q38143">
        <v>19558</v>
      </c>
      <c r="R38143" s="3">
        <v>44704</v>
      </c>
      <c r="S38143" s="3">
        <v>44707</v>
      </c>
      <c r="T38143" s="3">
        <v>44713</v>
      </c>
      <c r="U38143">
        <v>2</v>
      </c>
      <c r="V38143" t="s">
        <v>51</v>
      </c>
      <c r="W38143" t="s">
        <v>79</v>
      </c>
      <c r="Y38143" t="s">
        <v>69</v>
      </c>
      <c r="Z38143">
        <v>9750</v>
      </c>
      <c r="AA38143">
        <v>3900</v>
      </c>
    </row>
    <row r="38144" spans="16:27" x14ac:dyDescent="0.35">
      <c r="P38144" t="s">
        <v>38216</v>
      </c>
      <c r="Q38144">
        <v>19558</v>
      </c>
      <c r="R38144" s="3">
        <v>44707</v>
      </c>
      <c r="S38144" s="3">
        <v>44707</v>
      </c>
      <c r="T38144" s="3">
        <v>44709</v>
      </c>
      <c r="U38144">
        <v>2</v>
      </c>
      <c r="V38144" t="s">
        <v>51</v>
      </c>
      <c r="W38144" t="s">
        <v>90</v>
      </c>
      <c r="Y38144" t="s">
        <v>69</v>
      </c>
      <c r="Z38144">
        <v>9750</v>
      </c>
      <c r="AA38144">
        <v>3900</v>
      </c>
    </row>
    <row r="38145" spans="16:27" x14ac:dyDescent="0.35">
      <c r="P38145" t="s">
        <v>38217</v>
      </c>
      <c r="Q38145">
        <v>19558</v>
      </c>
      <c r="R38145" s="3">
        <v>44705</v>
      </c>
      <c r="S38145" s="3">
        <v>44707</v>
      </c>
      <c r="T38145" s="3">
        <v>44709</v>
      </c>
      <c r="U38145">
        <v>2</v>
      </c>
      <c r="V38145" t="s">
        <v>51</v>
      </c>
      <c r="W38145" t="s">
        <v>88</v>
      </c>
      <c r="Y38145" t="s">
        <v>66</v>
      </c>
      <c r="Z38145">
        <v>9750</v>
      </c>
      <c r="AA38145">
        <v>9750</v>
      </c>
    </row>
    <row r="38146" spans="16:27" x14ac:dyDescent="0.35">
      <c r="P38146" t="s">
        <v>38218</v>
      </c>
      <c r="Q38146">
        <v>19558</v>
      </c>
      <c r="R38146" s="3">
        <v>44704</v>
      </c>
      <c r="S38146" s="3">
        <v>44707</v>
      </c>
      <c r="T38146" s="3">
        <v>44708</v>
      </c>
      <c r="U38146">
        <v>2</v>
      </c>
      <c r="V38146" t="s">
        <v>51</v>
      </c>
      <c r="W38146" t="s">
        <v>88</v>
      </c>
      <c r="Y38146" t="s">
        <v>77</v>
      </c>
      <c r="Z38146">
        <v>9750</v>
      </c>
      <c r="AA38146">
        <v>9750</v>
      </c>
    </row>
    <row r="38147" spans="16:27" x14ac:dyDescent="0.35">
      <c r="P38147" t="s">
        <v>38219</v>
      </c>
      <c r="Q38147">
        <v>19558</v>
      </c>
      <c r="R38147" s="3">
        <v>44705</v>
      </c>
      <c r="S38147" s="3">
        <v>44707</v>
      </c>
      <c r="T38147" s="3">
        <v>44713</v>
      </c>
      <c r="U38147">
        <v>2</v>
      </c>
      <c r="V38147" t="s">
        <v>51</v>
      </c>
      <c r="W38147" t="s">
        <v>68</v>
      </c>
      <c r="X38147">
        <v>1</v>
      </c>
      <c r="Y38147" t="s">
        <v>66</v>
      </c>
      <c r="Z38147">
        <v>9750</v>
      </c>
      <c r="AA38147">
        <v>9750</v>
      </c>
    </row>
    <row r="38148" spans="16:27" x14ac:dyDescent="0.35">
      <c r="P38148" t="s">
        <v>38220</v>
      </c>
      <c r="Q38148">
        <v>19558</v>
      </c>
      <c r="R38148" s="3">
        <v>44701</v>
      </c>
      <c r="S38148" s="3">
        <v>44707</v>
      </c>
      <c r="T38148" s="3">
        <v>44708</v>
      </c>
      <c r="U38148">
        <v>2</v>
      </c>
      <c r="V38148" t="s">
        <v>51</v>
      </c>
      <c r="W38148" t="s">
        <v>71</v>
      </c>
      <c r="X38148">
        <v>1</v>
      </c>
      <c r="Y38148" t="s">
        <v>66</v>
      </c>
      <c r="Z38148">
        <v>9750</v>
      </c>
      <c r="AA38148">
        <v>9750</v>
      </c>
    </row>
    <row r="38149" spans="16:27" x14ac:dyDescent="0.35">
      <c r="P38149" t="s">
        <v>38221</v>
      </c>
      <c r="Q38149">
        <v>19558</v>
      </c>
      <c r="R38149" s="3">
        <v>44705</v>
      </c>
      <c r="S38149" s="3">
        <v>44707</v>
      </c>
      <c r="T38149" s="3">
        <v>44708</v>
      </c>
      <c r="U38149">
        <v>3</v>
      </c>
      <c r="V38149" t="s">
        <v>51</v>
      </c>
      <c r="W38149" t="s">
        <v>68</v>
      </c>
      <c r="X38149">
        <v>2</v>
      </c>
      <c r="Y38149" t="s">
        <v>66</v>
      </c>
      <c r="Z38149">
        <v>10725</v>
      </c>
      <c r="AA38149">
        <v>10725</v>
      </c>
    </row>
    <row r="38150" spans="16:27" x14ac:dyDescent="0.35">
      <c r="P38150" t="s">
        <v>38222</v>
      </c>
      <c r="Q38150">
        <v>19558</v>
      </c>
      <c r="R38150" s="3">
        <v>44701</v>
      </c>
      <c r="S38150" s="3">
        <v>44707</v>
      </c>
      <c r="T38150" s="3">
        <v>44708</v>
      </c>
      <c r="U38150">
        <v>2</v>
      </c>
      <c r="V38150" t="s">
        <v>51</v>
      </c>
      <c r="W38150" t="s">
        <v>68</v>
      </c>
      <c r="Y38150" t="s">
        <v>66</v>
      </c>
      <c r="Z38150">
        <v>9750</v>
      </c>
      <c r="AA38150">
        <v>9750</v>
      </c>
    </row>
    <row r="38151" spans="16:27" x14ac:dyDescent="0.35">
      <c r="P38151" t="s">
        <v>38223</v>
      </c>
      <c r="Q38151">
        <v>19558</v>
      </c>
      <c r="R38151" s="3">
        <v>44687</v>
      </c>
      <c r="S38151" s="3">
        <v>44707</v>
      </c>
      <c r="T38151" s="3">
        <v>44708</v>
      </c>
      <c r="U38151">
        <v>3</v>
      </c>
      <c r="V38151" t="s">
        <v>51</v>
      </c>
      <c r="W38151" t="s">
        <v>82</v>
      </c>
      <c r="Y38151" t="s">
        <v>77</v>
      </c>
      <c r="Z38151">
        <v>10725</v>
      </c>
      <c r="AA38151">
        <v>10725</v>
      </c>
    </row>
    <row r="38152" spans="16:27" x14ac:dyDescent="0.35">
      <c r="P38152" t="s">
        <v>38224</v>
      </c>
      <c r="Q38152">
        <v>19558</v>
      </c>
      <c r="R38152" s="3">
        <v>44707</v>
      </c>
      <c r="S38152" s="3">
        <v>44707</v>
      </c>
      <c r="T38152" s="3">
        <v>44708</v>
      </c>
      <c r="U38152">
        <v>2</v>
      </c>
      <c r="V38152" t="s">
        <v>51</v>
      </c>
      <c r="W38152" t="s">
        <v>82</v>
      </c>
      <c r="Y38152" t="s">
        <v>66</v>
      </c>
      <c r="Z38152">
        <v>9750</v>
      </c>
      <c r="AA38152">
        <v>9750</v>
      </c>
    </row>
    <row r="38153" spans="16:27" x14ac:dyDescent="0.35">
      <c r="P38153" t="s">
        <v>38225</v>
      </c>
      <c r="Q38153">
        <v>19558</v>
      </c>
      <c r="R38153" s="3">
        <v>44702</v>
      </c>
      <c r="S38153" s="3">
        <v>44707</v>
      </c>
      <c r="T38153" s="3">
        <v>44713</v>
      </c>
      <c r="U38153">
        <v>4</v>
      </c>
      <c r="V38153" t="s">
        <v>51</v>
      </c>
      <c r="W38153" t="s">
        <v>82</v>
      </c>
      <c r="X38153">
        <v>2</v>
      </c>
      <c r="Y38153" t="s">
        <v>66</v>
      </c>
      <c r="Z38153">
        <v>11700</v>
      </c>
      <c r="AA38153">
        <v>11700</v>
      </c>
    </row>
    <row r="38154" spans="16:27" x14ac:dyDescent="0.35">
      <c r="P38154" t="s">
        <v>38226</v>
      </c>
      <c r="Q38154">
        <v>19558</v>
      </c>
      <c r="R38154" s="3">
        <v>44704</v>
      </c>
      <c r="S38154" s="3">
        <v>44707</v>
      </c>
      <c r="T38154" s="3">
        <v>44709</v>
      </c>
      <c r="U38154">
        <v>4</v>
      </c>
      <c r="V38154" t="s">
        <v>51</v>
      </c>
      <c r="W38154" t="s">
        <v>88</v>
      </c>
      <c r="X38154">
        <v>2</v>
      </c>
      <c r="Y38154" t="s">
        <v>66</v>
      </c>
      <c r="Z38154">
        <v>11700</v>
      </c>
      <c r="AA38154">
        <v>11700</v>
      </c>
    </row>
    <row r="38155" spans="16:27" x14ac:dyDescent="0.35">
      <c r="P38155" t="s">
        <v>38227</v>
      </c>
      <c r="Q38155">
        <v>19558</v>
      </c>
      <c r="R38155" s="3">
        <v>44705</v>
      </c>
      <c r="S38155" s="3">
        <v>44707</v>
      </c>
      <c r="T38155" s="3">
        <v>44712</v>
      </c>
      <c r="U38155">
        <v>2</v>
      </c>
      <c r="V38155" t="s">
        <v>51</v>
      </c>
      <c r="W38155" t="s">
        <v>82</v>
      </c>
      <c r="X38155">
        <v>2</v>
      </c>
      <c r="Y38155" t="s">
        <v>66</v>
      </c>
      <c r="Z38155">
        <v>9750</v>
      </c>
      <c r="AA38155">
        <v>9750</v>
      </c>
    </row>
    <row r="38156" spans="16:27" x14ac:dyDescent="0.35">
      <c r="P38156" t="s">
        <v>38228</v>
      </c>
      <c r="Q38156">
        <v>19558</v>
      </c>
      <c r="R38156" s="3">
        <v>44705</v>
      </c>
      <c r="S38156" s="3">
        <v>44707</v>
      </c>
      <c r="T38156" s="3">
        <v>44708</v>
      </c>
      <c r="U38156">
        <v>2</v>
      </c>
      <c r="V38156" t="s">
        <v>51</v>
      </c>
      <c r="W38156" t="s">
        <v>68</v>
      </c>
      <c r="X38156">
        <v>1</v>
      </c>
      <c r="Y38156" t="s">
        <v>66</v>
      </c>
      <c r="Z38156">
        <v>9750</v>
      </c>
      <c r="AA38156">
        <v>9750</v>
      </c>
    </row>
    <row r="38157" spans="16:27" x14ac:dyDescent="0.35">
      <c r="P38157" t="s">
        <v>38229</v>
      </c>
      <c r="Q38157">
        <v>19558</v>
      </c>
      <c r="R38157" s="3">
        <v>44700</v>
      </c>
      <c r="S38157" s="3">
        <v>44707</v>
      </c>
      <c r="T38157" s="3">
        <v>44712</v>
      </c>
      <c r="U38157">
        <v>2</v>
      </c>
      <c r="V38157" t="s">
        <v>52</v>
      </c>
      <c r="W38157" t="s">
        <v>82</v>
      </c>
      <c r="X38157">
        <v>3</v>
      </c>
      <c r="Y38157" t="s">
        <v>66</v>
      </c>
      <c r="Z38157">
        <v>13500</v>
      </c>
      <c r="AA38157">
        <v>13500</v>
      </c>
    </row>
    <row r="38158" spans="16:27" x14ac:dyDescent="0.35">
      <c r="P38158" t="s">
        <v>38230</v>
      </c>
      <c r="Q38158">
        <v>19558</v>
      </c>
      <c r="R38158" s="3">
        <v>44706</v>
      </c>
      <c r="S38158" s="3">
        <v>44707</v>
      </c>
      <c r="T38158" s="3">
        <v>44708</v>
      </c>
      <c r="U38158">
        <v>2</v>
      </c>
      <c r="V38158" t="s">
        <v>52</v>
      </c>
      <c r="W38158" t="s">
        <v>82</v>
      </c>
      <c r="Y38158" t="s">
        <v>66</v>
      </c>
      <c r="Z38158">
        <v>13500</v>
      </c>
      <c r="AA38158">
        <v>13500</v>
      </c>
    </row>
    <row r="38159" spans="16:27" x14ac:dyDescent="0.35">
      <c r="P38159" t="s">
        <v>38231</v>
      </c>
      <c r="Q38159">
        <v>19558</v>
      </c>
      <c r="R38159" s="3">
        <v>44701</v>
      </c>
      <c r="S38159" s="3">
        <v>44707</v>
      </c>
      <c r="T38159" s="3">
        <v>44713</v>
      </c>
      <c r="U38159">
        <v>2</v>
      </c>
      <c r="V38159" t="s">
        <v>52</v>
      </c>
      <c r="W38159" t="s">
        <v>79</v>
      </c>
      <c r="Y38159" t="s">
        <v>69</v>
      </c>
      <c r="Z38159">
        <v>13500</v>
      </c>
      <c r="AA38159">
        <v>5400</v>
      </c>
    </row>
    <row r="38160" spans="16:27" x14ac:dyDescent="0.35">
      <c r="P38160" t="s">
        <v>38232</v>
      </c>
      <c r="Q38160">
        <v>19558</v>
      </c>
      <c r="R38160" s="3">
        <v>44701</v>
      </c>
      <c r="S38160" s="3">
        <v>44707</v>
      </c>
      <c r="T38160" s="3">
        <v>44708</v>
      </c>
      <c r="U38160">
        <v>1</v>
      </c>
      <c r="V38160" t="s">
        <v>52</v>
      </c>
      <c r="W38160" t="s">
        <v>68</v>
      </c>
      <c r="X38160">
        <v>2</v>
      </c>
      <c r="Y38160" t="s">
        <v>66</v>
      </c>
      <c r="Z38160">
        <v>13500</v>
      </c>
      <c r="AA38160">
        <v>13500</v>
      </c>
    </row>
    <row r="38161" spans="16:27" x14ac:dyDescent="0.35">
      <c r="P38161" t="s">
        <v>38233</v>
      </c>
      <c r="Q38161">
        <v>19558</v>
      </c>
      <c r="R38161" s="3">
        <v>44705</v>
      </c>
      <c r="S38161" s="3">
        <v>44707</v>
      </c>
      <c r="T38161" s="3">
        <v>44708</v>
      </c>
      <c r="U38161">
        <v>1</v>
      </c>
      <c r="V38161" t="s">
        <v>52</v>
      </c>
      <c r="W38161" t="s">
        <v>68</v>
      </c>
      <c r="Y38161" t="s">
        <v>77</v>
      </c>
      <c r="Z38161">
        <v>13500</v>
      </c>
      <c r="AA38161">
        <v>13500</v>
      </c>
    </row>
    <row r="38162" spans="16:27" x14ac:dyDescent="0.35">
      <c r="P38162" t="s">
        <v>38234</v>
      </c>
      <c r="Q38162">
        <v>19558</v>
      </c>
      <c r="R38162" s="3">
        <v>44686</v>
      </c>
      <c r="S38162" s="3">
        <v>44707</v>
      </c>
      <c r="T38162" s="3">
        <v>44711</v>
      </c>
      <c r="U38162">
        <v>4</v>
      </c>
      <c r="V38162" t="s">
        <v>52</v>
      </c>
      <c r="W38162" t="s">
        <v>90</v>
      </c>
      <c r="X38162">
        <v>2</v>
      </c>
      <c r="Y38162" t="s">
        <v>66</v>
      </c>
      <c r="Z38162">
        <v>16200</v>
      </c>
      <c r="AA38162">
        <v>16200</v>
      </c>
    </row>
    <row r="38163" spans="16:27" x14ac:dyDescent="0.35">
      <c r="P38163" t="s">
        <v>38235</v>
      </c>
      <c r="Q38163">
        <v>19558</v>
      </c>
      <c r="R38163" s="3">
        <v>44707</v>
      </c>
      <c r="S38163" s="3">
        <v>44707</v>
      </c>
      <c r="T38163" s="3">
        <v>44709</v>
      </c>
      <c r="U38163">
        <v>2</v>
      </c>
      <c r="V38163" t="s">
        <v>52</v>
      </c>
      <c r="W38163" t="s">
        <v>68</v>
      </c>
      <c r="Y38163" t="s">
        <v>66</v>
      </c>
      <c r="Z38163">
        <v>13500</v>
      </c>
      <c r="AA38163">
        <v>13500</v>
      </c>
    </row>
    <row r="38164" spans="16:27" x14ac:dyDescent="0.35">
      <c r="P38164" t="s">
        <v>38236</v>
      </c>
      <c r="Q38164">
        <v>19558</v>
      </c>
      <c r="R38164" s="3">
        <v>44686</v>
      </c>
      <c r="S38164" s="3">
        <v>44707</v>
      </c>
      <c r="T38164" s="3">
        <v>44710</v>
      </c>
      <c r="U38164">
        <v>3</v>
      </c>
      <c r="V38164" t="s">
        <v>52</v>
      </c>
      <c r="W38164" t="s">
        <v>82</v>
      </c>
      <c r="X38164">
        <v>5</v>
      </c>
      <c r="Y38164" t="s">
        <v>66</v>
      </c>
      <c r="Z38164">
        <v>14850</v>
      </c>
      <c r="AA38164">
        <v>14850</v>
      </c>
    </row>
    <row r="38165" spans="16:27" x14ac:dyDescent="0.35">
      <c r="P38165" t="s">
        <v>38237</v>
      </c>
      <c r="Q38165">
        <v>19558</v>
      </c>
      <c r="R38165" s="3">
        <v>44705</v>
      </c>
      <c r="S38165" s="3">
        <v>44707</v>
      </c>
      <c r="T38165" s="3">
        <v>44713</v>
      </c>
      <c r="U38165">
        <v>4</v>
      </c>
      <c r="V38165" t="s">
        <v>52</v>
      </c>
      <c r="W38165" t="s">
        <v>68</v>
      </c>
      <c r="Y38165" t="s">
        <v>69</v>
      </c>
      <c r="Z38165">
        <v>16200</v>
      </c>
      <c r="AA38165">
        <v>6480</v>
      </c>
    </row>
    <row r="38166" spans="16:27" x14ac:dyDescent="0.35">
      <c r="P38166" t="s">
        <v>38238</v>
      </c>
      <c r="Q38166">
        <v>19558</v>
      </c>
      <c r="R38166" s="3">
        <v>44705</v>
      </c>
      <c r="S38166" s="3">
        <v>44707</v>
      </c>
      <c r="T38166" s="3">
        <v>44708</v>
      </c>
      <c r="U38166">
        <v>1</v>
      </c>
      <c r="V38166" t="s">
        <v>52</v>
      </c>
      <c r="W38166" t="s">
        <v>68</v>
      </c>
      <c r="Y38166" t="s">
        <v>66</v>
      </c>
      <c r="Z38166">
        <v>13500</v>
      </c>
      <c r="AA38166">
        <v>13500</v>
      </c>
    </row>
    <row r="38167" spans="16:27" x14ac:dyDescent="0.35">
      <c r="P38167" t="s">
        <v>38239</v>
      </c>
      <c r="Q38167">
        <v>19558</v>
      </c>
      <c r="R38167" s="3">
        <v>44705</v>
      </c>
      <c r="S38167" s="3">
        <v>44707</v>
      </c>
      <c r="T38167" s="3">
        <v>44713</v>
      </c>
      <c r="U38167">
        <v>2</v>
      </c>
      <c r="V38167" t="s">
        <v>52</v>
      </c>
      <c r="W38167" t="s">
        <v>68</v>
      </c>
      <c r="Y38167" t="s">
        <v>69</v>
      </c>
      <c r="Z38167">
        <v>13500</v>
      </c>
      <c r="AA38167">
        <v>5400</v>
      </c>
    </row>
    <row r="38168" spans="16:27" x14ac:dyDescent="0.35">
      <c r="P38168" t="s">
        <v>38240</v>
      </c>
      <c r="Q38168">
        <v>19558</v>
      </c>
      <c r="R38168" s="3">
        <v>44704</v>
      </c>
      <c r="S38168" s="3">
        <v>44707</v>
      </c>
      <c r="T38168" s="3">
        <v>44713</v>
      </c>
      <c r="U38168">
        <v>2</v>
      </c>
      <c r="V38168" t="s">
        <v>52</v>
      </c>
      <c r="W38168" t="s">
        <v>68</v>
      </c>
      <c r="Y38168" t="s">
        <v>66</v>
      </c>
      <c r="Z38168">
        <v>13500</v>
      </c>
      <c r="AA38168">
        <v>13500</v>
      </c>
    </row>
    <row r="38169" spans="16:27" x14ac:dyDescent="0.35">
      <c r="P38169" t="s">
        <v>38241</v>
      </c>
      <c r="Q38169">
        <v>19558</v>
      </c>
      <c r="R38169" s="3">
        <v>44705</v>
      </c>
      <c r="S38169" s="3">
        <v>44707</v>
      </c>
      <c r="T38169" s="3">
        <v>44708</v>
      </c>
      <c r="U38169">
        <v>2</v>
      </c>
      <c r="V38169" t="s">
        <v>52</v>
      </c>
      <c r="W38169" t="s">
        <v>65</v>
      </c>
      <c r="Y38169" t="s">
        <v>77</v>
      </c>
      <c r="Z38169">
        <v>13500</v>
      </c>
      <c r="AA38169">
        <v>13500</v>
      </c>
    </row>
    <row r="38170" spans="16:27" x14ac:dyDescent="0.35">
      <c r="P38170" t="s">
        <v>38242</v>
      </c>
      <c r="Q38170">
        <v>19558</v>
      </c>
      <c r="R38170" s="3">
        <v>44705</v>
      </c>
      <c r="S38170" s="3">
        <v>44707</v>
      </c>
      <c r="T38170" s="3">
        <v>44709</v>
      </c>
      <c r="U38170">
        <v>2</v>
      </c>
      <c r="V38170" t="s">
        <v>52</v>
      </c>
      <c r="W38170" t="s">
        <v>82</v>
      </c>
      <c r="X38170">
        <v>2</v>
      </c>
      <c r="Y38170" t="s">
        <v>66</v>
      </c>
      <c r="Z38170">
        <v>13500</v>
      </c>
      <c r="AA38170">
        <v>13500</v>
      </c>
    </row>
    <row r="38171" spans="16:27" x14ac:dyDescent="0.35">
      <c r="P38171" t="s">
        <v>38243</v>
      </c>
      <c r="Q38171">
        <v>19558</v>
      </c>
      <c r="R38171" s="3">
        <v>44686</v>
      </c>
      <c r="S38171" s="3">
        <v>44707</v>
      </c>
      <c r="T38171" s="3">
        <v>44711</v>
      </c>
      <c r="U38171">
        <v>2</v>
      </c>
      <c r="V38171" t="s">
        <v>52</v>
      </c>
      <c r="W38171" t="s">
        <v>88</v>
      </c>
      <c r="Y38171" t="s">
        <v>66</v>
      </c>
      <c r="Z38171">
        <v>13500</v>
      </c>
      <c r="AA38171">
        <v>13500</v>
      </c>
    </row>
    <row r="38172" spans="16:27" x14ac:dyDescent="0.35">
      <c r="P38172" t="s">
        <v>38244</v>
      </c>
      <c r="Q38172">
        <v>19558</v>
      </c>
      <c r="R38172" s="3">
        <v>44706</v>
      </c>
      <c r="S38172" s="3">
        <v>44707</v>
      </c>
      <c r="T38172" s="3">
        <v>44713</v>
      </c>
      <c r="U38172">
        <v>3</v>
      </c>
      <c r="V38172" t="s">
        <v>53</v>
      </c>
      <c r="W38172" t="s">
        <v>68</v>
      </c>
      <c r="Y38172" t="s">
        <v>69</v>
      </c>
      <c r="Z38172">
        <v>19800</v>
      </c>
      <c r="AA38172">
        <v>7920</v>
      </c>
    </row>
    <row r="38173" spans="16:27" x14ac:dyDescent="0.35">
      <c r="P38173" t="s">
        <v>38245</v>
      </c>
      <c r="Q38173">
        <v>19558</v>
      </c>
      <c r="R38173" s="3">
        <v>44703</v>
      </c>
      <c r="S38173" s="3">
        <v>44707</v>
      </c>
      <c r="T38173" s="3">
        <v>44712</v>
      </c>
      <c r="U38173">
        <v>2</v>
      </c>
      <c r="V38173" t="s">
        <v>53</v>
      </c>
      <c r="W38173" t="s">
        <v>79</v>
      </c>
      <c r="Y38173" t="s">
        <v>66</v>
      </c>
      <c r="Z38173">
        <v>18000</v>
      </c>
      <c r="AA38173">
        <v>18000</v>
      </c>
    </row>
    <row r="38174" spans="16:27" x14ac:dyDescent="0.35">
      <c r="P38174" t="s">
        <v>38246</v>
      </c>
      <c r="Q38174">
        <v>19558</v>
      </c>
      <c r="R38174" s="3">
        <v>44701</v>
      </c>
      <c r="S38174" s="3">
        <v>44707</v>
      </c>
      <c r="T38174" s="3">
        <v>44712</v>
      </c>
      <c r="U38174">
        <v>2</v>
      </c>
      <c r="V38174" t="s">
        <v>53</v>
      </c>
      <c r="W38174" t="s">
        <v>65</v>
      </c>
      <c r="X38174">
        <v>1</v>
      </c>
      <c r="Y38174" t="s">
        <v>66</v>
      </c>
      <c r="Z38174">
        <v>18000</v>
      </c>
      <c r="AA38174">
        <v>18000</v>
      </c>
    </row>
    <row r="38175" spans="16:27" x14ac:dyDescent="0.35">
      <c r="P38175" t="s">
        <v>38247</v>
      </c>
      <c r="Q38175">
        <v>19558</v>
      </c>
      <c r="R38175" s="3">
        <v>44707</v>
      </c>
      <c r="S38175" s="3">
        <v>44707</v>
      </c>
      <c r="T38175" s="3">
        <v>44708</v>
      </c>
      <c r="U38175">
        <v>2</v>
      </c>
      <c r="V38175" t="s">
        <v>53</v>
      </c>
      <c r="W38175" t="s">
        <v>90</v>
      </c>
      <c r="Y38175" t="s">
        <v>66</v>
      </c>
      <c r="Z38175">
        <v>18000</v>
      </c>
      <c r="AA38175">
        <v>18000</v>
      </c>
    </row>
    <row r="38176" spans="16:27" x14ac:dyDescent="0.35">
      <c r="P38176" t="s">
        <v>38248</v>
      </c>
      <c r="Q38176">
        <v>19558</v>
      </c>
      <c r="R38176" s="3">
        <v>44704</v>
      </c>
      <c r="S38176" s="3">
        <v>44707</v>
      </c>
      <c r="T38176" s="3">
        <v>44709</v>
      </c>
      <c r="U38176">
        <v>2</v>
      </c>
      <c r="V38176" t="s">
        <v>53</v>
      </c>
      <c r="W38176" t="s">
        <v>68</v>
      </c>
      <c r="Y38176" t="s">
        <v>69</v>
      </c>
      <c r="Z38176">
        <v>18000</v>
      </c>
      <c r="AA38176">
        <v>7200</v>
      </c>
    </row>
    <row r="38177" spans="16:27" x14ac:dyDescent="0.35">
      <c r="P38177" t="s">
        <v>38249</v>
      </c>
      <c r="Q38177">
        <v>19558</v>
      </c>
      <c r="R38177" s="3">
        <v>44704</v>
      </c>
      <c r="S38177" s="3">
        <v>44707</v>
      </c>
      <c r="T38177" s="3">
        <v>44709</v>
      </c>
      <c r="U38177">
        <v>6</v>
      </c>
      <c r="V38177" t="s">
        <v>53</v>
      </c>
      <c r="W38177" t="s">
        <v>68</v>
      </c>
      <c r="X38177">
        <v>1</v>
      </c>
      <c r="Y38177" t="s">
        <v>66</v>
      </c>
      <c r="Z38177">
        <v>25200</v>
      </c>
      <c r="AA38177">
        <v>25200</v>
      </c>
    </row>
    <row r="38178" spans="16:27" x14ac:dyDescent="0.35">
      <c r="P38178" t="s">
        <v>38250</v>
      </c>
      <c r="Q38178">
        <v>19558</v>
      </c>
      <c r="R38178" s="3">
        <v>44703</v>
      </c>
      <c r="S38178" s="3">
        <v>44707</v>
      </c>
      <c r="T38178" s="3">
        <v>44710</v>
      </c>
      <c r="U38178">
        <v>2</v>
      </c>
      <c r="V38178" t="s">
        <v>53</v>
      </c>
      <c r="W38178" t="s">
        <v>90</v>
      </c>
      <c r="Y38178" t="s">
        <v>77</v>
      </c>
      <c r="Z38178">
        <v>18000</v>
      </c>
      <c r="AA38178">
        <v>18000</v>
      </c>
    </row>
    <row r="38179" spans="16:27" x14ac:dyDescent="0.35">
      <c r="P38179" t="s">
        <v>38251</v>
      </c>
      <c r="Q38179">
        <v>19558</v>
      </c>
      <c r="R38179" s="3">
        <v>44705</v>
      </c>
      <c r="S38179" s="3">
        <v>44707</v>
      </c>
      <c r="T38179" s="3">
        <v>44708</v>
      </c>
      <c r="U38179">
        <v>4</v>
      </c>
      <c r="V38179" t="s">
        <v>53</v>
      </c>
      <c r="W38179" t="s">
        <v>65</v>
      </c>
      <c r="X38179">
        <v>3</v>
      </c>
      <c r="Y38179" t="s">
        <v>66</v>
      </c>
      <c r="Z38179">
        <v>21600</v>
      </c>
      <c r="AA38179">
        <v>21600</v>
      </c>
    </row>
    <row r="38180" spans="16:27" x14ac:dyDescent="0.35">
      <c r="P38180" t="s">
        <v>38252</v>
      </c>
      <c r="Q38180">
        <v>19558</v>
      </c>
      <c r="R38180" s="3">
        <v>44701</v>
      </c>
      <c r="S38180" s="3">
        <v>44707</v>
      </c>
      <c r="T38180" s="3">
        <v>44708</v>
      </c>
      <c r="U38180">
        <v>2</v>
      </c>
      <c r="V38180" t="s">
        <v>53</v>
      </c>
      <c r="W38180" t="s">
        <v>68</v>
      </c>
      <c r="X38180">
        <v>2</v>
      </c>
      <c r="Y38180" t="s">
        <v>66</v>
      </c>
      <c r="Z38180">
        <v>18000</v>
      </c>
      <c r="AA38180">
        <v>18000</v>
      </c>
    </row>
    <row r="38181" spans="16:27" x14ac:dyDescent="0.35">
      <c r="P38181" t="s">
        <v>38253</v>
      </c>
      <c r="Q38181">
        <v>19558</v>
      </c>
      <c r="R38181" s="3">
        <v>44704</v>
      </c>
      <c r="S38181" s="3">
        <v>44707</v>
      </c>
      <c r="T38181" s="3">
        <v>44709</v>
      </c>
      <c r="U38181">
        <v>2</v>
      </c>
      <c r="V38181" t="s">
        <v>53</v>
      </c>
      <c r="W38181" t="s">
        <v>68</v>
      </c>
      <c r="X38181">
        <v>2</v>
      </c>
      <c r="Y38181" t="s">
        <v>66</v>
      </c>
      <c r="Z38181">
        <v>18000</v>
      </c>
      <c r="AA38181">
        <v>18000</v>
      </c>
    </row>
    <row r="38182" spans="16:27" x14ac:dyDescent="0.35">
      <c r="P38182" t="s">
        <v>38254</v>
      </c>
      <c r="Q38182">
        <v>19558</v>
      </c>
      <c r="R38182" s="3">
        <v>44705</v>
      </c>
      <c r="S38182" s="3">
        <v>44707</v>
      </c>
      <c r="T38182" s="3">
        <v>44708</v>
      </c>
      <c r="U38182">
        <v>2</v>
      </c>
      <c r="V38182" t="s">
        <v>54</v>
      </c>
      <c r="W38182" t="s">
        <v>79</v>
      </c>
      <c r="Y38182" t="s">
        <v>77</v>
      </c>
      <c r="Z38182">
        <v>28500</v>
      </c>
      <c r="AA38182">
        <v>28500</v>
      </c>
    </row>
    <row r="38183" spans="16:27" x14ac:dyDescent="0.35">
      <c r="P38183" t="s">
        <v>38255</v>
      </c>
      <c r="Q38183">
        <v>19558</v>
      </c>
      <c r="R38183" s="3">
        <v>44706</v>
      </c>
      <c r="S38183" s="3">
        <v>44707</v>
      </c>
      <c r="T38183" s="3">
        <v>44708</v>
      </c>
      <c r="U38183">
        <v>2</v>
      </c>
      <c r="V38183" t="s">
        <v>54</v>
      </c>
      <c r="W38183" t="s">
        <v>68</v>
      </c>
      <c r="Y38183" t="s">
        <v>69</v>
      </c>
      <c r="Z38183">
        <v>28500</v>
      </c>
      <c r="AA38183">
        <v>11400</v>
      </c>
    </row>
    <row r="38184" spans="16:27" x14ac:dyDescent="0.35">
      <c r="P38184" t="s">
        <v>38256</v>
      </c>
      <c r="Q38184">
        <v>19558</v>
      </c>
      <c r="R38184" s="3">
        <v>44703</v>
      </c>
      <c r="S38184" s="3">
        <v>44707</v>
      </c>
      <c r="T38184" s="3">
        <v>44708</v>
      </c>
      <c r="U38184">
        <v>5</v>
      </c>
      <c r="V38184" t="s">
        <v>54</v>
      </c>
      <c r="W38184" t="s">
        <v>82</v>
      </c>
      <c r="X38184">
        <v>2</v>
      </c>
      <c r="Y38184" t="s">
        <v>66</v>
      </c>
      <c r="Z38184">
        <v>37050</v>
      </c>
      <c r="AA38184">
        <v>37050</v>
      </c>
    </row>
    <row r="38185" spans="16:27" x14ac:dyDescent="0.35">
      <c r="P38185" t="s">
        <v>38257</v>
      </c>
      <c r="Q38185">
        <v>19559</v>
      </c>
      <c r="R38185" s="3">
        <v>44687</v>
      </c>
      <c r="S38185" s="3">
        <v>44707</v>
      </c>
      <c r="T38185" s="3">
        <v>44708</v>
      </c>
      <c r="U38185">
        <v>2</v>
      </c>
      <c r="V38185" t="s">
        <v>51</v>
      </c>
      <c r="W38185" t="s">
        <v>68</v>
      </c>
      <c r="Y38185" t="s">
        <v>66</v>
      </c>
      <c r="Z38185">
        <v>9750</v>
      </c>
      <c r="AA38185">
        <v>9750</v>
      </c>
    </row>
    <row r="38186" spans="16:27" x14ac:dyDescent="0.35">
      <c r="P38186" t="s">
        <v>38258</v>
      </c>
      <c r="Q38186">
        <v>19559</v>
      </c>
      <c r="R38186" s="3">
        <v>44703</v>
      </c>
      <c r="S38186" s="3">
        <v>44707</v>
      </c>
      <c r="T38186" s="3">
        <v>44708</v>
      </c>
      <c r="U38186">
        <v>2</v>
      </c>
      <c r="V38186" t="s">
        <v>51</v>
      </c>
      <c r="W38186" t="s">
        <v>68</v>
      </c>
      <c r="Y38186" t="s">
        <v>66</v>
      </c>
      <c r="Z38186">
        <v>9750</v>
      </c>
      <c r="AA38186">
        <v>9750</v>
      </c>
    </row>
    <row r="38187" spans="16:27" x14ac:dyDescent="0.35">
      <c r="P38187" t="s">
        <v>38259</v>
      </c>
      <c r="Q38187">
        <v>19559</v>
      </c>
      <c r="R38187" s="3">
        <v>44704</v>
      </c>
      <c r="S38187" s="3">
        <v>44707</v>
      </c>
      <c r="T38187" s="3">
        <v>44708</v>
      </c>
      <c r="U38187">
        <v>4</v>
      </c>
      <c r="V38187" t="s">
        <v>51</v>
      </c>
      <c r="W38187" t="s">
        <v>68</v>
      </c>
      <c r="X38187">
        <v>3</v>
      </c>
      <c r="Y38187" t="s">
        <v>66</v>
      </c>
      <c r="Z38187">
        <v>11700</v>
      </c>
      <c r="AA38187">
        <v>11700</v>
      </c>
    </row>
    <row r="38188" spans="16:27" x14ac:dyDescent="0.35">
      <c r="P38188" t="s">
        <v>38260</v>
      </c>
      <c r="Q38188">
        <v>19559</v>
      </c>
      <c r="R38188" s="3">
        <v>44701</v>
      </c>
      <c r="S38188" s="3">
        <v>44707</v>
      </c>
      <c r="T38188" s="3">
        <v>44708</v>
      </c>
      <c r="U38188">
        <v>4</v>
      </c>
      <c r="V38188" t="s">
        <v>51</v>
      </c>
      <c r="W38188" t="s">
        <v>82</v>
      </c>
      <c r="X38188">
        <v>3</v>
      </c>
      <c r="Y38188" t="s">
        <v>66</v>
      </c>
      <c r="Z38188">
        <v>11700</v>
      </c>
      <c r="AA38188">
        <v>11700</v>
      </c>
    </row>
    <row r="38189" spans="16:27" x14ac:dyDescent="0.35">
      <c r="P38189" t="s">
        <v>38261</v>
      </c>
      <c r="Q38189">
        <v>19559</v>
      </c>
      <c r="R38189" s="3">
        <v>44683</v>
      </c>
      <c r="S38189" s="3">
        <v>44707</v>
      </c>
      <c r="T38189" s="3">
        <v>44712</v>
      </c>
      <c r="U38189">
        <v>2</v>
      </c>
      <c r="V38189" t="s">
        <v>51</v>
      </c>
      <c r="W38189" t="s">
        <v>68</v>
      </c>
      <c r="X38189">
        <v>3</v>
      </c>
      <c r="Y38189" t="s">
        <v>66</v>
      </c>
      <c r="Z38189">
        <v>9750</v>
      </c>
      <c r="AA38189">
        <v>9750</v>
      </c>
    </row>
    <row r="38190" spans="16:27" x14ac:dyDescent="0.35">
      <c r="P38190" t="s">
        <v>38262</v>
      </c>
      <c r="Q38190">
        <v>19559</v>
      </c>
      <c r="R38190" s="3">
        <v>44705</v>
      </c>
      <c r="S38190" s="3">
        <v>44707</v>
      </c>
      <c r="T38190" s="3">
        <v>44710</v>
      </c>
      <c r="U38190">
        <v>2</v>
      </c>
      <c r="V38190" t="s">
        <v>51</v>
      </c>
      <c r="W38190" t="s">
        <v>68</v>
      </c>
      <c r="Y38190" t="s">
        <v>77</v>
      </c>
      <c r="Z38190">
        <v>9750</v>
      </c>
      <c r="AA38190">
        <v>9750</v>
      </c>
    </row>
    <row r="38191" spans="16:27" x14ac:dyDescent="0.35">
      <c r="P38191" t="s">
        <v>38263</v>
      </c>
      <c r="Q38191">
        <v>19559</v>
      </c>
      <c r="R38191" s="3">
        <v>44686</v>
      </c>
      <c r="S38191" s="3">
        <v>44707</v>
      </c>
      <c r="T38191" s="3">
        <v>44709</v>
      </c>
      <c r="U38191">
        <v>2</v>
      </c>
      <c r="V38191" t="s">
        <v>51</v>
      </c>
      <c r="W38191" t="s">
        <v>71</v>
      </c>
      <c r="Y38191" t="s">
        <v>66</v>
      </c>
      <c r="Z38191">
        <v>9750</v>
      </c>
      <c r="AA38191">
        <v>9750</v>
      </c>
    </row>
    <row r="38192" spans="16:27" x14ac:dyDescent="0.35">
      <c r="P38192" t="s">
        <v>38264</v>
      </c>
      <c r="Q38192">
        <v>19559</v>
      </c>
      <c r="R38192" s="3">
        <v>44707</v>
      </c>
      <c r="S38192" s="3">
        <v>44707</v>
      </c>
      <c r="T38192" s="3">
        <v>44708</v>
      </c>
      <c r="U38192">
        <v>3</v>
      </c>
      <c r="V38192" t="s">
        <v>51</v>
      </c>
      <c r="W38192" t="s">
        <v>68</v>
      </c>
      <c r="Y38192" t="s">
        <v>69</v>
      </c>
      <c r="Z38192">
        <v>10725</v>
      </c>
      <c r="AA38192">
        <v>4290</v>
      </c>
    </row>
    <row r="38193" spans="16:27" x14ac:dyDescent="0.35">
      <c r="P38193" t="s">
        <v>38265</v>
      </c>
      <c r="Q38193">
        <v>19559</v>
      </c>
      <c r="R38193" s="3">
        <v>44703</v>
      </c>
      <c r="S38193" s="3">
        <v>44707</v>
      </c>
      <c r="T38193" s="3">
        <v>44712</v>
      </c>
      <c r="U38193">
        <v>1</v>
      </c>
      <c r="V38193" t="s">
        <v>51</v>
      </c>
      <c r="W38193" t="s">
        <v>82</v>
      </c>
      <c r="Y38193" t="s">
        <v>69</v>
      </c>
      <c r="Z38193">
        <v>9750</v>
      </c>
      <c r="AA38193">
        <v>3900</v>
      </c>
    </row>
    <row r="38194" spans="16:27" x14ac:dyDescent="0.35">
      <c r="P38194" t="s">
        <v>38266</v>
      </c>
      <c r="Q38194">
        <v>19559</v>
      </c>
      <c r="R38194" s="3">
        <v>44702</v>
      </c>
      <c r="S38194" s="3">
        <v>44707</v>
      </c>
      <c r="T38194" s="3">
        <v>44708</v>
      </c>
      <c r="U38194">
        <v>2</v>
      </c>
      <c r="V38194" t="s">
        <v>51</v>
      </c>
      <c r="W38194" t="s">
        <v>88</v>
      </c>
      <c r="Y38194" t="s">
        <v>69</v>
      </c>
      <c r="Z38194">
        <v>9750</v>
      </c>
      <c r="AA38194">
        <v>3900</v>
      </c>
    </row>
    <row r="38195" spans="16:27" x14ac:dyDescent="0.35">
      <c r="P38195" t="s">
        <v>38267</v>
      </c>
      <c r="Q38195">
        <v>19559</v>
      </c>
      <c r="R38195" s="3">
        <v>44705</v>
      </c>
      <c r="S38195" s="3">
        <v>44707</v>
      </c>
      <c r="T38195" s="3">
        <v>44709</v>
      </c>
      <c r="U38195">
        <v>2</v>
      </c>
      <c r="V38195" t="s">
        <v>51</v>
      </c>
      <c r="W38195" t="s">
        <v>90</v>
      </c>
      <c r="Y38195" t="s">
        <v>66</v>
      </c>
      <c r="Z38195">
        <v>9750</v>
      </c>
      <c r="AA38195">
        <v>9750</v>
      </c>
    </row>
    <row r="38196" spans="16:27" x14ac:dyDescent="0.35">
      <c r="P38196" t="s">
        <v>38268</v>
      </c>
      <c r="Q38196">
        <v>19559</v>
      </c>
      <c r="R38196" s="3">
        <v>44700</v>
      </c>
      <c r="S38196" s="3">
        <v>44707</v>
      </c>
      <c r="T38196" s="3">
        <v>44709</v>
      </c>
      <c r="U38196">
        <v>3</v>
      </c>
      <c r="V38196" t="s">
        <v>52</v>
      </c>
      <c r="W38196" t="s">
        <v>88</v>
      </c>
      <c r="Y38196" t="s">
        <v>66</v>
      </c>
      <c r="Z38196">
        <v>14850</v>
      </c>
      <c r="AA38196">
        <v>14850</v>
      </c>
    </row>
    <row r="38197" spans="16:27" x14ac:dyDescent="0.35">
      <c r="P38197" t="s">
        <v>38269</v>
      </c>
      <c r="Q38197">
        <v>19559</v>
      </c>
      <c r="R38197" s="3">
        <v>44707</v>
      </c>
      <c r="S38197" s="3">
        <v>44707</v>
      </c>
      <c r="T38197" s="3">
        <v>44710</v>
      </c>
      <c r="U38197">
        <v>3</v>
      </c>
      <c r="V38197" t="s">
        <v>52</v>
      </c>
      <c r="W38197" t="s">
        <v>82</v>
      </c>
      <c r="X38197">
        <v>3</v>
      </c>
      <c r="Y38197" t="s">
        <v>66</v>
      </c>
      <c r="Z38197">
        <v>14850</v>
      </c>
      <c r="AA38197">
        <v>14850</v>
      </c>
    </row>
    <row r="38198" spans="16:27" x14ac:dyDescent="0.35">
      <c r="P38198" t="s">
        <v>38270</v>
      </c>
      <c r="Q38198">
        <v>19559</v>
      </c>
      <c r="R38198" s="3">
        <v>44687</v>
      </c>
      <c r="S38198" s="3">
        <v>44707</v>
      </c>
      <c r="T38198" s="3">
        <v>44709</v>
      </c>
      <c r="U38198">
        <v>2</v>
      </c>
      <c r="V38198" t="s">
        <v>52</v>
      </c>
      <c r="W38198" t="s">
        <v>68</v>
      </c>
      <c r="Y38198" t="s">
        <v>69</v>
      </c>
      <c r="Z38198">
        <v>13500</v>
      </c>
      <c r="AA38198">
        <v>5400</v>
      </c>
    </row>
    <row r="38199" spans="16:27" x14ac:dyDescent="0.35">
      <c r="P38199" t="s">
        <v>38271</v>
      </c>
      <c r="Q38199">
        <v>19559</v>
      </c>
      <c r="R38199" s="3">
        <v>44701</v>
      </c>
      <c r="S38199" s="3">
        <v>44707</v>
      </c>
      <c r="T38199" s="3">
        <v>44708</v>
      </c>
      <c r="U38199">
        <v>2</v>
      </c>
      <c r="V38199" t="s">
        <v>52</v>
      </c>
      <c r="W38199" t="s">
        <v>79</v>
      </c>
      <c r="X38199">
        <v>3</v>
      </c>
      <c r="Y38199" t="s">
        <v>66</v>
      </c>
      <c r="Z38199">
        <v>13500</v>
      </c>
      <c r="AA38199">
        <v>13500</v>
      </c>
    </row>
    <row r="38200" spans="16:27" x14ac:dyDescent="0.35">
      <c r="P38200" t="s">
        <v>38272</v>
      </c>
      <c r="Q38200">
        <v>19559</v>
      </c>
      <c r="R38200" s="3">
        <v>44706</v>
      </c>
      <c r="S38200" s="3">
        <v>44707</v>
      </c>
      <c r="T38200" s="3">
        <v>44713</v>
      </c>
      <c r="U38200">
        <v>3</v>
      </c>
      <c r="V38200" t="s">
        <v>52</v>
      </c>
      <c r="W38200" t="s">
        <v>65</v>
      </c>
      <c r="X38200">
        <v>3</v>
      </c>
      <c r="Y38200" t="s">
        <v>66</v>
      </c>
      <c r="Z38200">
        <v>14850</v>
      </c>
      <c r="AA38200">
        <v>14850</v>
      </c>
    </row>
    <row r="38201" spans="16:27" x14ac:dyDescent="0.35">
      <c r="P38201" t="s">
        <v>38273</v>
      </c>
      <c r="Q38201">
        <v>19559</v>
      </c>
      <c r="R38201" s="3">
        <v>44701</v>
      </c>
      <c r="S38201" s="3">
        <v>44707</v>
      </c>
      <c r="T38201" s="3">
        <v>44712</v>
      </c>
      <c r="U38201">
        <v>2</v>
      </c>
      <c r="V38201" t="s">
        <v>52</v>
      </c>
      <c r="W38201" t="s">
        <v>68</v>
      </c>
      <c r="Y38201" t="s">
        <v>66</v>
      </c>
      <c r="Z38201">
        <v>13500</v>
      </c>
      <c r="AA38201">
        <v>13500</v>
      </c>
    </row>
    <row r="38202" spans="16:27" x14ac:dyDescent="0.35">
      <c r="P38202" t="s">
        <v>38274</v>
      </c>
      <c r="Q38202">
        <v>19559</v>
      </c>
      <c r="R38202" s="3">
        <v>44705</v>
      </c>
      <c r="S38202" s="3">
        <v>44707</v>
      </c>
      <c r="T38202" s="3">
        <v>44709</v>
      </c>
      <c r="U38202">
        <v>2</v>
      </c>
      <c r="V38202" t="s">
        <v>52</v>
      </c>
      <c r="W38202" t="s">
        <v>68</v>
      </c>
      <c r="X38202">
        <v>2</v>
      </c>
      <c r="Y38202" t="s">
        <v>66</v>
      </c>
      <c r="Z38202">
        <v>13500</v>
      </c>
      <c r="AA38202">
        <v>13500</v>
      </c>
    </row>
    <row r="38203" spans="16:27" x14ac:dyDescent="0.35">
      <c r="P38203" t="s">
        <v>38275</v>
      </c>
      <c r="Q38203">
        <v>19559</v>
      </c>
      <c r="R38203" s="3">
        <v>44704</v>
      </c>
      <c r="S38203" s="3">
        <v>44707</v>
      </c>
      <c r="T38203" s="3">
        <v>44712</v>
      </c>
      <c r="U38203">
        <v>2</v>
      </c>
      <c r="V38203" t="s">
        <v>52</v>
      </c>
      <c r="W38203" t="s">
        <v>68</v>
      </c>
      <c r="X38203">
        <v>3</v>
      </c>
      <c r="Y38203" t="s">
        <v>66</v>
      </c>
      <c r="Z38203">
        <v>13500</v>
      </c>
      <c r="AA38203">
        <v>13500</v>
      </c>
    </row>
    <row r="38204" spans="16:27" x14ac:dyDescent="0.35">
      <c r="P38204" t="s">
        <v>38276</v>
      </c>
      <c r="Q38204">
        <v>19559</v>
      </c>
      <c r="R38204" s="3">
        <v>44704</v>
      </c>
      <c r="S38204" s="3">
        <v>44707</v>
      </c>
      <c r="T38204" s="3">
        <v>44708</v>
      </c>
      <c r="U38204">
        <v>3</v>
      </c>
      <c r="V38204" t="s">
        <v>52</v>
      </c>
      <c r="W38204" t="s">
        <v>65</v>
      </c>
      <c r="Y38204" t="s">
        <v>66</v>
      </c>
      <c r="Z38204">
        <v>14850</v>
      </c>
      <c r="AA38204">
        <v>14850</v>
      </c>
    </row>
    <row r="38205" spans="16:27" x14ac:dyDescent="0.35">
      <c r="P38205" t="s">
        <v>38277</v>
      </c>
      <c r="Q38205">
        <v>19559</v>
      </c>
      <c r="R38205" s="3">
        <v>44700</v>
      </c>
      <c r="S38205" s="3">
        <v>44707</v>
      </c>
      <c r="T38205" s="3">
        <v>44708</v>
      </c>
      <c r="U38205">
        <v>2</v>
      </c>
      <c r="V38205" t="s">
        <v>52</v>
      </c>
      <c r="W38205" t="s">
        <v>82</v>
      </c>
      <c r="X38205">
        <v>3</v>
      </c>
      <c r="Y38205" t="s">
        <v>66</v>
      </c>
      <c r="Z38205">
        <v>13500</v>
      </c>
      <c r="AA38205">
        <v>13500</v>
      </c>
    </row>
    <row r="38206" spans="16:27" x14ac:dyDescent="0.35">
      <c r="P38206" t="s">
        <v>38278</v>
      </c>
      <c r="Q38206">
        <v>19559</v>
      </c>
      <c r="R38206" s="3">
        <v>44707</v>
      </c>
      <c r="S38206" s="3">
        <v>44707</v>
      </c>
      <c r="T38206" s="3">
        <v>44708</v>
      </c>
      <c r="U38206">
        <v>1</v>
      </c>
      <c r="V38206" t="s">
        <v>52</v>
      </c>
      <c r="W38206" t="s">
        <v>88</v>
      </c>
      <c r="X38206">
        <v>4</v>
      </c>
      <c r="Y38206" t="s">
        <v>66</v>
      </c>
      <c r="Z38206">
        <v>13500</v>
      </c>
      <c r="AA38206">
        <v>13500</v>
      </c>
    </row>
    <row r="38207" spans="16:27" x14ac:dyDescent="0.35">
      <c r="P38207" t="s">
        <v>38279</v>
      </c>
      <c r="Q38207">
        <v>19559</v>
      </c>
      <c r="R38207" s="3">
        <v>44707</v>
      </c>
      <c r="S38207" s="3">
        <v>44707</v>
      </c>
      <c r="T38207" s="3">
        <v>44712</v>
      </c>
      <c r="U38207">
        <v>3</v>
      </c>
      <c r="V38207" t="s">
        <v>52</v>
      </c>
      <c r="W38207" t="s">
        <v>68</v>
      </c>
      <c r="Y38207" t="s">
        <v>66</v>
      </c>
      <c r="Z38207">
        <v>14850</v>
      </c>
      <c r="AA38207">
        <v>14850</v>
      </c>
    </row>
    <row r="38208" spans="16:27" x14ac:dyDescent="0.35">
      <c r="P38208" t="s">
        <v>38280</v>
      </c>
      <c r="Q38208">
        <v>19559</v>
      </c>
      <c r="R38208" s="3">
        <v>44705</v>
      </c>
      <c r="S38208" s="3">
        <v>44707</v>
      </c>
      <c r="T38208" s="3">
        <v>44709</v>
      </c>
      <c r="U38208">
        <v>1</v>
      </c>
      <c r="V38208" t="s">
        <v>52</v>
      </c>
      <c r="W38208" t="s">
        <v>71</v>
      </c>
      <c r="Y38208" t="s">
        <v>77</v>
      </c>
      <c r="Z38208">
        <v>13500</v>
      </c>
      <c r="AA38208">
        <v>13500</v>
      </c>
    </row>
    <row r="38209" spans="16:27" x14ac:dyDescent="0.35">
      <c r="P38209" t="s">
        <v>38281</v>
      </c>
      <c r="Q38209">
        <v>19559</v>
      </c>
      <c r="R38209" s="3">
        <v>44703</v>
      </c>
      <c r="S38209" s="3">
        <v>44707</v>
      </c>
      <c r="T38209" s="3">
        <v>44712</v>
      </c>
      <c r="U38209">
        <v>2</v>
      </c>
      <c r="V38209" t="s">
        <v>52</v>
      </c>
      <c r="W38209" t="s">
        <v>71</v>
      </c>
      <c r="Y38209" t="s">
        <v>66</v>
      </c>
      <c r="Z38209">
        <v>13500</v>
      </c>
      <c r="AA38209">
        <v>13500</v>
      </c>
    </row>
    <row r="38210" spans="16:27" x14ac:dyDescent="0.35">
      <c r="P38210" t="s">
        <v>38282</v>
      </c>
      <c r="Q38210">
        <v>19559</v>
      </c>
      <c r="R38210" s="3">
        <v>44702</v>
      </c>
      <c r="S38210" s="3">
        <v>44707</v>
      </c>
      <c r="T38210" s="3">
        <v>44708</v>
      </c>
      <c r="U38210">
        <v>1</v>
      </c>
      <c r="V38210" t="s">
        <v>52</v>
      </c>
      <c r="W38210" t="s">
        <v>88</v>
      </c>
      <c r="Y38210" t="s">
        <v>69</v>
      </c>
      <c r="Z38210">
        <v>13500</v>
      </c>
      <c r="AA38210">
        <v>5400</v>
      </c>
    </row>
    <row r="38211" spans="16:27" x14ac:dyDescent="0.35">
      <c r="P38211" t="s">
        <v>38283</v>
      </c>
      <c r="Q38211">
        <v>19559</v>
      </c>
      <c r="R38211" s="3">
        <v>44705</v>
      </c>
      <c r="S38211" s="3">
        <v>44707</v>
      </c>
      <c r="T38211" s="3">
        <v>44709</v>
      </c>
      <c r="U38211">
        <v>3</v>
      </c>
      <c r="V38211" t="s">
        <v>52</v>
      </c>
      <c r="W38211" t="s">
        <v>68</v>
      </c>
      <c r="Y38211" t="s">
        <v>69</v>
      </c>
      <c r="Z38211">
        <v>14850</v>
      </c>
      <c r="AA38211">
        <v>5940</v>
      </c>
    </row>
    <row r="38212" spans="16:27" x14ac:dyDescent="0.35">
      <c r="P38212" t="s">
        <v>38284</v>
      </c>
      <c r="Q38212">
        <v>19559</v>
      </c>
      <c r="R38212" s="3">
        <v>44703</v>
      </c>
      <c r="S38212" s="3">
        <v>44707</v>
      </c>
      <c r="T38212" s="3">
        <v>44713</v>
      </c>
      <c r="U38212">
        <v>4</v>
      </c>
      <c r="V38212" t="s">
        <v>52</v>
      </c>
      <c r="W38212" t="s">
        <v>71</v>
      </c>
      <c r="Y38212" t="s">
        <v>66</v>
      </c>
      <c r="Z38212">
        <v>16200</v>
      </c>
      <c r="AA38212">
        <v>16200</v>
      </c>
    </row>
    <row r="38213" spans="16:27" x14ac:dyDescent="0.35">
      <c r="P38213" t="s">
        <v>38285</v>
      </c>
      <c r="Q38213">
        <v>19559</v>
      </c>
      <c r="R38213" s="3">
        <v>44701</v>
      </c>
      <c r="S38213" s="3">
        <v>44707</v>
      </c>
      <c r="T38213" s="3">
        <v>44712</v>
      </c>
      <c r="U38213">
        <v>3</v>
      </c>
      <c r="V38213" t="s">
        <v>52</v>
      </c>
      <c r="W38213" t="s">
        <v>65</v>
      </c>
      <c r="X38213">
        <v>3</v>
      </c>
      <c r="Y38213" t="s">
        <v>66</v>
      </c>
      <c r="Z38213">
        <v>14850</v>
      </c>
      <c r="AA38213">
        <v>14850</v>
      </c>
    </row>
    <row r="38214" spans="16:27" x14ac:dyDescent="0.35">
      <c r="P38214" t="s">
        <v>38286</v>
      </c>
      <c r="Q38214">
        <v>19559</v>
      </c>
      <c r="R38214" s="3">
        <v>44703</v>
      </c>
      <c r="S38214" s="3">
        <v>44707</v>
      </c>
      <c r="T38214" s="3">
        <v>44708</v>
      </c>
      <c r="U38214">
        <v>4</v>
      </c>
      <c r="V38214" t="s">
        <v>52</v>
      </c>
      <c r="W38214" t="s">
        <v>71</v>
      </c>
      <c r="X38214">
        <v>5</v>
      </c>
      <c r="Y38214" t="s">
        <v>66</v>
      </c>
      <c r="Z38214">
        <v>16200</v>
      </c>
      <c r="AA38214">
        <v>16200</v>
      </c>
    </row>
    <row r="38215" spans="16:27" x14ac:dyDescent="0.35">
      <c r="P38215" t="s">
        <v>38287</v>
      </c>
      <c r="Q38215">
        <v>19559</v>
      </c>
      <c r="R38215" s="3">
        <v>44702</v>
      </c>
      <c r="S38215" s="3">
        <v>44707</v>
      </c>
      <c r="T38215" s="3">
        <v>44709</v>
      </c>
      <c r="U38215">
        <v>2</v>
      </c>
      <c r="V38215" t="s">
        <v>52</v>
      </c>
      <c r="W38215" t="s">
        <v>82</v>
      </c>
      <c r="Y38215" t="s">
        <v>66</v>
      </c>
      <c r="Z38215">
        <v>13500</v>
      </c>
      <c r="AA38215">
        <v>13500</v>
      </c>
    </row>
    <row r="38216" spans="16:27" x14ac:dyDescent="0.35">
      <c r="P38216" t="s">
        <v>38288</v>
      </c>
      <c r="Q38216">
        <v>19559</v>
      </c>
      <c r="R38216" s="3">
        <v>44702</v>
      </c>
      <c r="S38216" s="3">
        <v>44707</v>
      </c>
      <c r="T38216" s="3">
        <v>44713</v>
      </c>
      <c r="U38216">
        <v>3</v>
      </c>
      <c r="V38216" t="s">
        <v>52</v>
      </c>
      <c r="W38216" t="s">
        <v>71</v>
      </c>
      <c r="Y38216" t="s">
        <v>69</v>
      </c>
      <c r="Z38216">
        <v>14850</v>
      </c>
      <c r="AA38216">
        <v>5940</v>
      </c>
    </row>
    <row r="38217" spans="16:27" x14ac:dyDescent="0.35">
      <c r="P38217" t="s">
        <v>38289</v>
      </c>
      <c r="Q38217">
        <v>19559</v>
      </c>
      <c r="R38217" s="3">
        <v>44704</v>
      </c>
      <c r="S38217" s="3">
        <v>44707</v>
      </c>
      <c r="T38217" s="3">
        <v>44713</v>
      </c>
      <c r="U38217">
        <v>3</v>
      </c>
      <c r="V38217" t="s">
        <v>53</v>
      </c>
      <c r="W38217" t="s">
        <v>90</v>
      </c>
      <c r="X38217">
        <v>1</v>
      </c>
      <c r="Y38217" t="s">
        <v>66</v>
      </c>
      <c r="Z38217">
        <v>19800</v>
      </c>
      <c r="AA38217">
        <v>19800</v>
      </c>
    </row>
    <row r="38218" spans="16:27" x14ac:dyDescent="0.35">
      <c r="P38218" t="s">
        <v>38290</v>
      </c>
      <c r="Q38218">
        <v>19559</v>
      </c>
      <c r="R38218" s="3">
        <v>44702</v>
      </c>
      <c r="S38218" s="3">
        <v>44707</v>
      </c>
      <c r="T38218" s="3">
        <v>44708</v>
      </c>
      <c r="U38218">
        <v>2</v>
      </c>
      <c r="V38218" t="s">
        <v>53</v>
      </c>
      <c r="W38218" t="s">
        <v>68</v>
      </c>
      <c r="Y38218" t="s">
        <v>69</v>
      </c>
      <c r="Z38218">
        <v>18000</v>
      </c>
      <c r="AA38218">
        <v>7200</v>
      </c>
    </row>
    <row r="38219" spans="16:27" x14ac:dyDescent="0.35">
      <c r="P38219" t="s">
        <v>38291</v>
      </c>
      <c r="Q38219">
        <v>19559</v>
      </c>
      <c r="R38219" s="3">
        <v>44703</v>
      </c>
      <c r="S38219" s="3">
        <v>44707</v>
      </c>
      <c r="T38219" s="3">
        <v>44712</v>
      </c>
      <c r="U38219">
        <v>2</v>
      </c>
      <c r="V38219" t="s">
        <v>53</v>
      </c>
      <c r="W38219" t="s">
        <v>68</v>
      </c>
      <c r="Y38219" t="s">
        <v>66</v>
      </c>
      <c r="Z38219">
        <v>18000</v>
      </c>
      <c r="AA38219">
        <v>18000</v>
      </c>
    </row>
    <row r="38220" spans="16:27" x14ac:dyDescent="0.35">
      <c r="P38220" t="s">
        <v>38292</v>
      </c>
      <c r="Q38220">
        <v>19559</v>
      </c>
      <c r="R38220" s="3">
        <v>44706</v>
      </c>
      <c r="S38220" s="3">
        <v>44707</v>
      </c>
      <c r="T38220" s="3">
        <v>44708</v>
      </c>
      <c r="U38220">
        <v>2</v>
      </c>
      <c r="V38220" t="s">
        <v>53</v>
      </c>
      <c r="W38220" t="s">
        <v>65</v>
      </c>
      <c r="Y38220" t="s">
        <v>66</v>
      </c>
      <c r="Z38220">
        <v>18000</v>
      </c>
      <c r="AA38220">
        <v>18000</v>
      </c>
    </row>
    <row r="38221" spans="16:27" x14ac:dyDescent="0.35">
      <c r="P38221" t="s">
        <v>38293</v>
      </c>
      <c r="Q38221">
        <v>19559</v>
      </c>
      <c r="R38221" s="3">
        <v>44701</v>
      </c>
      <c r="S38221" s="3">
        <v>44707</v>
      </c>
      <c r="T38221" s="3">
        <v>44713</v>
      </c>
      <c r="U38221">
        <v>2</v>
      </c>
      <c r="V38221" t="s">
        <v>53</v>
      </c>
      <c r="W38221" t="s">
        <v>90</v>
      </c>
      <c r="Y38221" t="s">
        <v>77</v>
      </c>
      <c r="Z38221">
        <v>18000</v>
      </c>
      <c r="AA38221">
        <v>18000</v>
      </c>
    </row>
    <row r="38222" spans="16:27" x14ac:dyDescent="0.35">
      <c r="P38222" t="s">
        <v>38294</v>
      </c>
      <c r="Q38222">
        <v>19559</v>
      </c>
      <c r="R38222" s="3">
        <v>44705</v>
      </c>
      <c r="S38222" s="3">
        <v>44707</v>
      </c>
      <c r="T38222" s="3">
        <v>44713</v>
      </c>
      <c r="U38222">
        <v>2</v>
      </c>
      <c r="V38222" t="s">
        <v>53</v>
      </c>
      <c r="W38222" t="s">
        <v>71</v>
      </c>
      <c r="X38222">
        <v>3</v>
      </c>
      <c r="Y38222" t="s">
        <v>66</v>
      </c>
      <c r="Z38222">
        <v>18000</v>
      </c>
      <c r="AA38222">
        <v>18000</v>
      </c>
    </row>
    <row r="38223" spans="16:27" x14ac:dyDescent="0.35">
      <c r="P38223" t="s">
        <v>38295</v>
      </c>
      <c r="Q38223">
        <v>19559</v>
      </c>
      <c r="R38223" s="3">
        <v>44686</v>
      </c>
      <c r="S38223" s="3">
        <v>44707</v>
      </c>
      <c r="T38223" s="3">
        <v>44712</v>
      </c>
      <c r="U38223">
        <v>2</v>
      </c>
      <c r="V38223" t="s">
        <v>53</v>
      </c>
      <c r="W38223" t="s">
        <v>82</v>
      </c>
      <c r="Y38223" t="s">
        <v>66</v>
      </c>
      <c r="Z38223">
        <v>18000</v>
      </c>
      <c r="AA38223">
        <v>18000</v>
      </c>
    </row>
    <row r="38224" spans="16:27" x14ac:dyDescent="0.35">
      <c r="P38224" t="s">
        <v>38296</v>
      </c>
      <c r="Q38224">
        <v>19559</v>
      </c>
      <c r="R38224" s="3">
        <v>44706</v>
      </c>
      <c r="S38224" s="3">
        <v>44707</v>
      </c>
      <c r="T38224" s="3">
        <v>44709</v>
      </c>
      <c r="U38224">
        <v>2</v>
      </c>
      <c r="V38224" t="s">
        <v>53</v>
      </c>
      <c r="W38224" t="s">
        <v>68</v>
      </c>
      <c r="X38224">
        <v>3</v>
      </c>
      <c r="Y38224" t="s">
        <v>66</v>
      </c>
      <c r="Z38224">
        <v>18000</v>
      </c>
      <c r="AA38224">
        <v>18000</v>
      </c>
    </row>
    <row r="38225" spans="16:27" x14ac:dyDescent="0.35">
      <c r="P38225" t="s">
        <v>38297</v>
      </c>
      <c r="Q38225">
        <v>19559</v>
      </c>
      <c r="R38225" s="3">
        <v>44705</v>
      </c>
      <c r="S38225" s="3">
        <v>44707</v>
      </c>
      <c r="T38225" s="3">
        <v>44713</v>
      </c>
      <c r="U38225">
        <v>3</v>
      </c>
      <c r="V38225" t="s">
        <v>53</v>
      </c>
      <c r="W38225" t="s">
        <v>65</v>
      </c>
      <c r="X38225">
        <v>3</v>
      </c>
      <c r="Y38225" t="s">
        <v>66</v>
      </c>
      <c r="Z38225">
        <v>19800</v>
      </c>
      <c r="AA38225">
        <v>19800</v>
      </c>
    </row>
    <row r="38226" spans="16:27" x14ac:dyDescent="0.35">
      <c r="P38226" t="s">
        <v>38298</v>
      </c>
      <c r="Q38226">
        <v>19559</v>
      </c>
      <c r="R38226" s="3">
        <v>44702</v>
      </c>
      <c r="S38226" s="3">
        <v>44707</v>
      </c>
      <c r="T38226" s="3">
        <v>44713</v>
      </c>
      <c r="U38226">
        <v>2</v>
      </c>
      <c r="V38226" t="s">
        <v>53</v>
      </c>
      <c r="W38226" t="s">
        <v>68</v>
      </c>
      <c r="Y38226" t="s">
        <v>69</v>
      </c>
      <c r="Z38226">
        <v>18000</v>
      </c>
      <c r="AA38226">
        <v>7200</v>
      </c>
    </row>
    <row r="38227" spans="16:27" x14ac:dyDescent="0.35">
      <c r="P38227" t="s">
        <v>38299</v>
      </c>
      <c r="Q38227">
        <v>19559</v>
      </c>
      <c r="R38227" s="3">
        <v>44705</v>
      </c>
      <c r="S38227" s="3">
        <v>44707</v>
      </c>
      <c r="T38227" s="3">
        <v>44708</v>
      </c>
      <c r="U38227">
        <v>2</v>
      </c>
      <c r="V38227" t="s">
        <v>53</v>
      </c>
      <c r="W38227" t="s">
        <v>71</v>
      </c>
      <c r="X38227">
        <v>3</v>
      </c>
      <c r="Y38227" t="s">
        <v>66</v>
      </c>
      <c r="Z38227">
        <v>18000</v>
      </c>
      <c r="AA38227">
        <v>18000</v>
      </c>
    </row>
    <row r="38228" spans="16:27" x14ac:dyDescent="0.35">
      <c r="P38228" t="s">
        <v>38300</v>
      </c>
      <c r="Q38228">
        <v>19559</v>
      </c>
      <c r="R38228" s="3">
        <v>44703</v>
      </c>
      <c r="S38228" s="3">
        <v>44707</v>
      </c>
      <c r="T38228" s="3">
        <v>44711</v>
      </c>
      <c r="U38228">
        <v>5</v>
      </c>
      <c r="V38228" t="s">
        <v>53</v>
      </c>
      <c r="W38228" t="s">
        <v>65</v>
      </c>
      <c r="Y38228" t="s">
        <v>69</v>
      </c>
      <c r="Z38228">
        <v>23400</v>
      </c>
      <c r="AA38228">
        <v>9360</v>
      </c>
    </row>
    <row r="38229" spans="16:27" x14ac:dyDescent="0.35">
      <c r="P38229" t="s">
        <v>38301</v>
      </c>
      <c r="Q38229">
        <v>19559</v>
      </c>
      <c r="R38229" s="3">
        <v>44703</v>
      </c>
      <c r="S38229" s="3">
        <v>44707</v>
      </c>
      <c r="T38229" s="3">
        <v>44712</v>
      </c>
      <c r="U38229">
        <v>2</v>
      </c>
      <c r="V38229" t="s">
        <v>53</v>
      </c>
      <c r="W38229" t="s">
        <v>71</v>
      </c>
      <c r="Y38229" t="s">
        <v>69</v>
      </c>
      <c r="Z38229">
        <v>18000</v>
      </c>
      <c r="AA38229">
        <v>7200</v>
      </c>
    </row>
    <row r="38230" spans="16:27" x14ac:dyDescent="0.35">
      <c r="P38230" t="s">
        <v>38302</v>
      </c>
      <c r="Q38230">
        <v>19559</v>
      </c>
      <c r="R38230" s="3">
        <v>44701</v>
      </c>
      <c r="S38230" s="3">
        <v>44707</v>
      </c>
      <c r="T38230" s="3">
        <v>44713</v>
      </c>
      <c r="U38230">
        <v>2</v>
      </c>
      <c r="V38230" t="s">
        <v>53</v>
      </c>
      <c r="W38230" t="s">
        <v>88</v>
      </c>
      <c r="X38230">
        <v>3</v>
      </c>
      <c r="Y38230" t="s">
        <v>66</v>
      </c>
      <c r="Z38230">
        <v>18000</v>
      </c>
      <c r="AA38230">
        <v>18000</v>
      </c>
    </row>
    <row r="38231" spans="16:27" x14ac:dyDescent="0.35">
      <c r="P38231" t="s">
        <v>38303</v>
      </c>
      <c r="Q38231">
        <v>19559</v>
      </c>
      <c r="R38231" s="3">
        <v>44704</v>
      </c>
      <c r="S38231" s="3">
        <v>44707</v>
      </c>
      <c r="T38231" s="3">
        <v>44710</v>
      </c>
      <c r="U38231">
        <v>4</v>
      </c>
      <c r="V38231" t="s">
        <v>53</v>
      </c>
      <c r="W38231" t="s">
        <v>68</v>
      </c>
      <c r="X38231">
        <v>3</v>
      </c>
      <c r="Y38231" t="s">
        <v>66</v>
      </c>
      <c r="Z38231">
        <v>21600</v>
      </c>
      <c r="AA38231">
        <v>21600</v>
      </c>
    </row>
    <row r="38232" spans="16:27" x14ac:dyDescent="0.35">
      <c r="P38232" t="s">
        <v>38304</v>
      </c>
      <c r="Q38232">
        <v>19559</v>
      </c>
      <c r="R38232" s="3">
        <v>44706</v>
      </c>
      <c r="S38232" s="3">
        <v>44707</v>
      </c>
      <c r="T38232" s="3">
        <v>44712</v>
      </c>
      <c r="U38232">
        <v>4</v>
      </c>
      <c r="V38232" t="s">
        <v>54</v>
      </c>
      <c r="W38232" t="s">
        <v>68</v>
      </c>
      <c r="X38232">
        <v>1</v>
      </c>
      <c r="Y38232" t="s">
        <v>66</v>
      </c>
      <c r="Z38232">
        <v>34200</v>
      </c>
      <c r="AA38232">
        <v>34200</v>
      </c>
    </row>
    <row r="38233" spans="16:27" x14ac:dyDescent="0.35">
      <c r="P38233" t="s">
        <v>38305</v>
      </c>
      <c r="Q38233">
        <v>19559</v>
      </c>
      <c r="R38233" s="3">
        <v>44701</v>
      </c>
      <c r="S38233" s="3">
        <v>44707</v>
      </c>
      <c r="T38233" s="3">
        <v>44708</v>
      </c>
      <c r="U38233">
        <v>4</v>
      </c>
      <c r="V38233" t="s">
        <v>54</v>
      </c>
      <c r="W38233" t="s">
        <v>68</v>
      </c>
      <c r="Y38233" t="s">
        <v>66</v>
      </c>
      <c r="Z38233">
        <v>34200</v>
      </c>
      <c r="AA38233">
        <v>34200</v>
      </c>
    </row>
    <row r="38234" spans="16:27" x14ac:dyDescent="0.35">
      <c r="P38234" t="s">
        <v>38306</v>
      </c>
      <c r="Q38234">
        <v>19560</v>
      </c>
      <c r="R38234" s="3">
        <v>44705</v>
      </c>
      <c r="S38234" s="3">
        <v>44707</v>
      </c>
      <c r="T38234" s="3">
        <v>44709</v>
      </c>
      <c r="U38234">
        <v>1</v>
      </c>
      <c r="V38234" t="s">
        <v>51</v>
      </c>
      <c r="W38234" t="s">
        <v>82</v>
      </c>
      <c r="X38234">
        <v>4</v>
      </c>
      <c r="Y38234" t="s">
        <v>66</v>
      </c>
      <c r="Z38234">
        <v>9750</v>
      </c>
      <c r="AA38234">
        <v>9750</v>
      </c>
    </row>
    <row r="38235" spans="16:27" x14ac:dyDescent="0.35">
      <c r="P38235" t="s">
        <v>38307</v>
      </c>
      <c r="Q38235">
        <v>19560</v>
      </c>
      <c r="R38235" s="3">
        <v>44707</v>
      </c>
      <c r="S38235" s="3">
        <v>44707</v>
      </c>
      <c r="T38235" s="3">
        <v>44708</v>
      </c>
      <c r="U38235">
        <v>1</v>
      </c>
      <c r="V38235" t="s">
        <v>51</v>
      </c>
      <c r="W38235" t="s">
        <v>82</v>
      </c>
      <c r="Y38235" t="s">
        <v>66</v>
      </c>
      <c r="Z38235">
        <v>9750</v>
      </c>
      <c r="AA38235">
        <v>9750</v>
      </c>
    </row>
    <row r="38236" spans="16:27" x14ac:dyDescent="0.35">
      <c r="P38236" t="s">
        <v>38308</v>
      </c>
      <c r="Q38236">
        <v>19560</v>
      </c>
      <c r="R38236" s="3">
        <v>44707</v>
      </c>
      <c r="S38236" s="3">
        <v>44707</v>
      </c>
      <c r="T38236" s="3">
        <v>44708</v>
      </c>
      <c r="U38236">
        <v>2</v>
      </c>
      <c r="V38236" t="s">
        <v>51</v>
      </c>
      <c r="W38236" t="s">
        <v>65</v>
      </c>
      <c r="Y38236" t="s">
        <v>66</v>
      </c>
      <c r="Z38236">
        <v>9750</v>
      </c>
      <c r="AA38236">
        <v>9750</v>
      </c>
    </row>
    <row r="38237" spans="16:27" x14ac:dyDescent="0.35">
      <c r="P38237" t="s">
        <v>38309</v>
      </c>
      <c r="Q38237">
        <v>19560</v>
      </c>
      <c r="R38237" s="3">
        <v>44705</v>
      </c>
      <c r="S38237" s="3">
        <v>44707</v>
      </c>
      <c r="T38237" s="3">
        <v>44708</v>
      </c>
      <c r="U38237">
        <v>3</v>
      </c>
      <c r="V38237" t="s">
        <v>51</v>
      </c>
      <c r="W38237" t="s">
        <v>71</v>
      </c>
      <c r="Y38237" t="s">
        <v>66</v>
      </c>
      <c r="Z38237">
        <v>10725</v>
      </c>
      <c r="AA38237">
        <v>10725</v>
      </c>
    </row>
    <row r="38238" spans="16:27" x14ac:dyDescent="0.35">
      <c r="P38238" t="s">
        <v>38310</v>
      </c>
      <c r="Q38238">
        <v>19560</v>
      </c>
      <c r="R38238" s="3">
        <v>44702</v>
      </c>
      <c r="S38238" s="3">
        <v>44707</v>
      </c>
      <c r="T38238" s="3">
        <v>44708</v>
      </c>
      <c r="U38238">
        <v>1</v>
      </c>
      <c r="V38238" t="s">
        <v>51</v>
      </c>
      <c r="W38238" t="s">
        <v>68</v>
      </c>
      <c r="X38238">
        <v>5</v>
      </c>
      <c r="Y38238" t="s">
        <v>66</v>
      </c>
      <c r="Z38238">
        <v>9750</v>
      </c>
      <c r="AA38238">
        <v>9750</v>
      </c>
    </row>
    <row r="38239" spans="16:27" x14ac:dyDescent="0.35">
      <c r="P38239" t="s">
        <v>38311</v>
      </c>
      <c r="Q38239">
        <v>19560</v>
      </c>
      <c r="R38239" s="3">
        <v>44706</v>
      </c>
      <c r="S38239" s="3">
        <v>44707</v>
      </c>
      <c r="T38239" s="3">
        <v>44708</v>
      </c>
      <c r="U38239">
        <v>1</v>
      </c>
      <c r="V38239" t="s">
        <v>51</v>
      </c>
      <c r="W38239" t="s">
        <v>88</v>
      </c>
      <c r="Y38239" t="s">
        <v>66</v>
      </c>
      <c r="Z38239">
        <v>9750</v>
      </c>
      <c r="AA38239">
        <v>9750</v>
      </c>
    </row>
    <row r="38240" spans="16:27" x14ac:dyDescent="0.35">
      <c r="P38240" t="s">
        <v>38312</v>
      </c>
      <c r="Q38240">
        <v>19560</v>
      </c>
      <c r="R38240" s="3">
        <v>44706</v>
      </c>
      <c r="S38240" s="3">
        <v>44707</v>
      </c>
      <c r="T38240" s="3">
        <v>44711</v>
      </c>
      <c r="U38240">
        <v>1</v>
      </c>
      <c r="V38240" t="s">
        <v>51</v>
      </c>
      <c r="W38240" t="s">
        <v>90</v>
      </c>
      <c r="Y38240" t="s">
        <v>69</v>
      </c>
      <c r="Z38240">
        <v>9750</v>
      </c>
      <c r="AA38240">
        <v>3900</v>
      </c>
    </row>
    <row r="38241" spans="16:27" x14ac:dyDescent="0.35">
      <c r="P38241" t="s">
        <v>38313</v>
      </c>
      <c r="Q38241">
        <v>19560</v>
      </c>
      <c r="R38241" s="3">
        <v>44705</v>
      </c>
      <c r="S38241" s="3">
        <v>44707</v>
      </c>
      <c r="T38241" s="3">
        <v>44710</v>
      </c>
      <c r="U38241">
        <v>1</v>
      </c>
      <c r="V38241" t="s">
        <v>51</v>
      </c>
      <c r="W38241" t="s">
        <v>82</v>
      </c>
      <c r="Y38241" t="s">
        <v>69</v>
      </c>
      <c r="Z38241">
        <v>9750</v>
      </c>
      <c r="AA38241">
        <v>3900</v>
      </c>
    </row>
    <row r="38242" spans="16:27" x14ac:dyDescent="0.35">
      <c r="P38242" t="s">
        <v>38314</v>
      </c>
      <c r="Q38242">
        <v>19560</v>
      </c>
      <c r="R38242" s="3">
        <v>44707</v>
      </c>
      <c r="S38242" s="3">
        <v>44707</v>
      </c>
      <c r="T38242" s="3">
        <v>44708</v>
      </c>
      <c r="U38242">
        <v>4</v>
      </c>
      <c r="V38242" t="s">
        <v>51</v>
      </c>
      <c r="W38242" t="s">
        <v>68</v>
      </c>
      <c r="X38242">
        <v>5</v>
      </c>
      <c r="Y38242" t="s">
        <v>66</v>
      </c>
      <c r="Z38242">
        <v>11700</v>
      </c>
      <c r="AA38242">
        <v>11700</v>
      </c>
    </row>
    <row r="38243" spans="16:27" x14ac:dyDescent="0.35">
      <c r="P38243" t="s">
        <v>38315</v>
      </c>
      <c r="Q38243">
        <v>19560</v>
      </c>
      <c r="R38243" s="3">
        <v>44707</v>
      </c>
      <c r="S38243" s="3">
        <v>44707</v>
      </c>
      <c r="T38243" s="3">
        <v>44708</v>
      </c>
      <c r="U38243">
        <v>1</v>
      </c>
      <c r="V38243" t="s">
        <v>51</v>
      </c>
      <c r="W38243" t="s">
        <v>71</v>
      </c>
      <c r="X38243">
        <v>3</v>
      </c>
      <c r="Y38243" t="s">
        <v>66</v>
      </c>
      <c r="Z38243">
        <v>9750</v>
      </c>
      <c r="AA38243">
        <v>9750</v>
      </c>
    </row>
    <row r="38244" spans="16:27" x14ac:dyDescent="0.35">
      <c r="P38244" t="s">
        <v>38316</v>
      </c>
      <c r="Q38244">
        <v>19560</v>
      </c>
      <c r="R38244" s="3">
        <v>44707</v>
      </c>
      <c r="S38244" s="3">
        <v>44707</v>
      </c>
      <c r="T38244" s="3">
        <v>44708</v>
      </c>
      <c r="U38244">
        <v>4</v>
      </c>
      <c r="V38244" t="s">
        <v>51</v>
      </c>
      <c r="W38244" t="s">
        <v>90</v>
      </c>
      <c r="X38244">
        <v>1</v>
      </c>
      <c r="Y38244" t="s">
        <v>66</v>
      </c>
      <c r="Z38244">
        <v>11700</v>
      </c>
      <c r="AA38244">
        <v>11700</v>
      </c>
    </row>
    <row r="38245" spans="16:27" x14ac:dyDescent="0.35">
      <c r="P38245" t="s">
        <v>38317</v>
      </c>
      <c r="Q38245">
        <v>19560</v>
      </c>
      <c r="R38245" s="3">
        <v>44706</v>
      </c>
      <c r="S38245" s="3">
        <v>44707</v>
      </c>
      <c r="T38245" s="3">
        <v>44708</v>
      </c>
      <c r="U38245">
        <v>4</v>
      </c>
      <c r="V38245" t="s">
        <v>51</v>
      </c>
      <c r="W38245" t="s">
        <v>79</v>
      </c>
      <c r="Y38245" t="s">
        <v>69</v>
      </c>
      <c r="Z38245">
        <v>11700</v>
      </c>
      <c r="AA38245">
        <v>4680</v>
      </c>
    </row>
    <row r="38246" spans="16:27" x14ac:dyDescent="0.35">
      <c r="P38246" t="s">
        <v>38318</v>
      </c>
      <c r="Q38246">
        <v>19560</v>
      </c>
      <c r="R38246" s="3">
        <v>44706</v>
      </c>
      <c r="S38246" s="3">
        <v>44707</v>
      </c>
      <c r="T38246" s="3">
        <v>44708</v>
      </c>
      <c r="U38246">
        <v>1</v>
      </c>
      <c r="V38246" t="s">
        <v>51</v>
      </c>
      <c r="W38246" t="s">
        <v>68</v>
      </c>
      <c r="Y38246" t="s">
        <v>66</v>
      </c>
      <c r="Z38246">
        <v>9750</v>
      </c>
      <c r="AA38246">
        <v>9750</v>
      </c>
    </row>
    <row r="38247" spans="16:27" x14ac:dyDescent="0.35">
      <c r="P38247" t="s">
        <v>38319</v>
      </c>
      <c r="Q38247">
        <v>19560</v>
      </c>
      <c r="R38247" s="3">
        <v>44707</v>
      </c>
      <c r="S38247" s="3">
        <v>44707</v>
      </c>
      <c r="T38247" s="3">
        <v>44708</v>
      </c>
      <c r="U38247">
        <v>1</v>
      </c>
      <c r="V38247" t="s">
        <v>51</v>
      </c>
      <c r="W38247" t="s">
        <v>82</v>
      </c>
      <c r="Y38247" t="s">
        <v>69</v>
      </c>
      <c r="Z38247">
        <v>9750</v>
      </c>
      <c r="AA38247">
        <v>3900</v>
      </c>
    </row>
    <row r="38248" spans="16:27" x14ac:dyDescent="0.35">
      <c r="P38248" t="s">
        <v>38320</v>
      </c>
      <c r="Q38248">
        <v>19560</v>
      </c>
      <c r="R38248" s="3">
        <v>44706</v>
      </c>
      <c r="S38248" s="3">
        <v>44707</v>
      </c>
      <c r="T38248" s="3">
        <v>44708</v>
      </c>
      <c r="U38248">
        <v>1</v>
      </c>
      <c r="V38248" t="s">
        <v>52</v>
      </c>
      <c r="W38248" t="s">
        <v>71</v>
      </c>
      <c r="Y38248" t="s">
        <v>66</v>
      </c>
      <c r="Z38248">
        <v>13500</v>
      </c>
      <c r="AA38248">
        <v>13500</v>
      </c>
    </row>
    <row r="38249" spans="16:27" x14ac:dyDescent="0.35">
      <c r="P38249" t="s">
        <v>38321</v>
      </c>
      <c r="Q38249">
        <v>19560</v>
      </c>
      <c r="R38249" s="3">
        <v>44702</v>
      </c>
      <c r="S38249" s="3">
        <v>44707</v>
      </c>
      <c r="T38249" s="3">
        <v>44713</v>
      </c>
      <c r="U38249">
        <v>1</v>
      </c>
      <c r="V38249" t="s">
        <v>52</v>
      </c>
      <c r="W38249" t="s">
        <v>68</v>
      </c>
      <c r="X38249">
        <v>4</v>
      </c>
      <c r="Y38249" t="s">
        <v>66</v>
      </c>
      <c r="Z38249">
        <v>13500</v>
      </c>
      <c r="AA38249">
        <v>13500</v>
      </c>
    </row>
    <row r="38250" spans="16:27" x14ac:dyDescent="0.35">
      <c r="P38250" t="s">
        <v>38322</v>
      </c>
      <c r="Q38250">
        <v>19560</v>
      </c>
      <c r="R38250" s="3">
        <v>44703</v>
      </c>
      <c r="S38250" s="3">
        <v>44707</v>
      </c>
      <c r="T38250" s="3">
        <v>44711</v>
      </c>
      <c r="U38250">
        <v>1</v>
      </c>
      <c r="V38250" t="s">
        <v>52</v>
      </c>
      <c r="W38250" t="s">
        <v>68</v>
      </c>
      <c r="Y38250" t="s">
        <v>69</v>
      </c>
      <c r="Z38250">
        <v>13500</v>
      </c>
      <c r="AA38250">
        <v>5400</v>
      </c>
    </row>
    <row r="38251" spans="16:27" x14ac:dyDescent="0.35">
      <c r="P38251" t="s">
        <v>38323</v>
      </c>
      <c r="Q38251">
        <v>19560</v>
      </c>
      <c r="R38251" s="3">
        <v>44706</v>
      </c>
      <c r="S38251" s="3">
        <v>44707</v>
      </c>
      <c r="T38251" s="3">
        <v>44709</v>
      </c>
      <c r="U38251">
        <v>1</v>
      </c>
      <c r="V38251" t="s">
        <v>52</v>
      </c>
      <c r="W38251" t="s">
        <v>71</v>
      </c>
      <c r="X38251">
        <v>5</v>
      </c>
      <c r="Y38251" t="s">
        <v>66</v>
      </c>
      <c r="Z38251">
        <v>13500</v>
      </c>
      <c r="AA38251">
        <v>13500</v>
      </c>
    </row>
    <row r="38252" spans="16:27" x14ac:dyDescent="0.35">
      <c r="P38252" t="s">
        <v>38324</v>
      </c>
      <c r="Q38252">
        <v>19560</v>
      </c>
      <c r="R38252" s="3">
        <v>44703</v>
      </c>
      <c r="S38252" s="3">
        <v>44707</v>
      </c>
      <c r="T38252" s="3">
        <v>44708</v>
      </c>
      <c r="U38252">
        <v>2</v>
      </c>
      <c r="V38252" t="s">
        <v>52</v>
      </c>
      <c r="W38252" t="s">
        <v>71</v>
      </c>
      <c r="X38252">
        <v>5</v>
      </c>
      <c r="Y38252" t="s">
        <v>66</v>
      </c>
      <c r="Z38252">
        <v>13500</v>
      </c>
      <c r="AA38252">
        <v>13500</v>
      </c>
    </row>
    <row r="38253" spans="16:27" x14ac:dyDescent="0.35">
      <c r="P38253" t="s">
        <v>38325</v>
      </c>
      <c r="Q38253">
        <v>19560</v>
      </c>
      <c r="R38253" s="3">
        <v>44706</v>
      </c>
      <c r="S38253" s="3">
        <v>44707</v>
      </c>
      <c r="T38253" s="3">
        <v>44708</v>
      </c>
      <c r="U38253">
        <v>1</v>
      </c>
      <c r="V38253" t="s">
        <v>52</v>
      </c>
      <c r="W38253" t="s">
        <v>79</v>
      </c>
      <c r="Y38253" t="s">
        <v>69</v>
      </c>
      <c r="Z38253">
        <v>13500</v>
      </c>
      <c r="AA38253">
        <v>5400</v>
      </c>
    </row>
    <row r="38254" spans="16:27" x14ac:dyDescent="0.35">
      <c r="P38254" t="s">
        <v>38326</v>
      </c>
      <c r="Q38254">
        <v>19560</v>
      </c>
      <c r="R38254" s="3">
        <v>44704</v>
      </c>
      <c r="S38254" s="3">
        <v>44707</v>
      </c>
      <c r="T38254" s="3">
        <v>44708</v>
      </c>
      <c r="U38254">
        <v>1</v>
      </c>
      <c r="V38254" t="s">
        <v>52</v>
      </c>
      <c r="W38254" t="s">
        <v>82</v>
      </c>
      <c r="X38254">
        <v>5</v>
      </c>
      <c r="Y38254" t="s">
        <v>66</v>
      </c>
      <c r="Z38254">
        <v>13500</v>
      </c>
      <c r="AA38254">
        <v>13500</v>
      </c>
    </row>
    <row r="38255" spans="16:27" x14ac:dyDescent="0.35">
      <c r="P38255" t="s">
        <v>38327</v>
      </c>
      <c r="Q38255">
        <v>19560</v>
      </c>
      <c r="R38255" s="3">
        <v>44704</v>
      </c>
      <c r="S38255" s="3">
        <v>44707</v>
      </c>
      <c r="T38255" s="3">
        <v>44708</v>
      </c>
      <c r="U38255">
        <v>1</v>
      </c>
      <c r="V38255" t="s">
        <v>52</v>
      </c>
      <c r="W38255" t="s">
        <v>88</v>
      </c>
      <c r="X38255">
        <v>3</v>
      </c>
      <c r="Y38255" t="s">
        <v>66</v>
      </c>
      <c r="Z38255">
        <v>13500</v>
      </c>
      <c r="AA38255">
        <v>13500</v>
      </c>
    </row>
    <row r="38256" spans="16:27" x14ac:dyDescent="0.35">
      <c r="P38256" t="s">
        <v>38328</v>
      </c>
      <c r="Q38256">
        <v>19560</v>
      </c>
      <c r="R38256" s="3">
        <v>44705</v>
      </c>
      <c r="S38256" s="3">
        <v>44707</v>
      </c>
      <c r="T38256" s="3">
        <v>44708</v>
      </c>
      <c r="U38256">
        <v>1</v>
      </c>
      <c r="V38256" t="s">
        <v>52</v>
      </c>
      <c r="W38256" t="s">
        <v>68</v>
      </c>
      <c r="X38256">
        <v>3</v>
      </c>
      <c r="Y38256" t="s">
        <v>66</v>
      </c>
      <c r="Z38256">
        <v>13500</v>
      </c>
      <c r="AA38256">
        <v>13500</v>
      </c>
    </row>
    <row r="38257" spans="16:27" x14ac:dyDescent="0.35">
      <c r="P38257" t="s">
        <v>38329</v>
      </c>
      <c r="Q38257">
        <v>19560</v>
      </c>
      <c r="R38257" s="3">
        <v>44705</v>
      </c>
      <c r="S38257" s="3">
        <v>44707</v>
      </c>
      <c r="T38257" s="3">
        <v>44709</v>
      </c>
      <c r="U38257">
        <v>1</v>
      </c>
      <c r="V38257" t="s">
        <v>52</v>
      </c>
      <c r="W38257" t="s">
        <v>68</v>
      </c>
      <c r="Y38257" t="s">
        <v>66</v>
      </c>
      <c r="Z38257">
        <v>13500</v>
      </c>
      <c r="AA38257">
        <v>13500</v>
      </c>
    </row>
    <row r="38258" spans="16:27" x14ac:dyDescent="0.35">
      <c r="P38258" t="s">
        <v>38330</v>
      </c>
      <c r="Q38258">
        <v>19560</v>
      </c>
      <c r="R38258" s="3">
        <v>44707</v>
      </c>
      <c r="S38258" s="3">
        <v>44707</v>
      </c>
      <c r="T38258" s="3">
        <v>44708</v>
      </c>
      <c r="U38258">
        <v>3</v>
      </c>
      <c r="V38258" t="s">
        <v>52</v>
      </c>
      <c r="W38258" t="s">
        <v>65</v>
      </c>
      <c r="X38258">
        <v>5</v>
      </c>
      <c r="Y38258" t="s">
        <v>66</v>
      </c>
      <c r="Z38258">
        <v>14850</v>
      </c>
      <c r="AA38258">
        <v>14850</v>
      </c>
    </row>
    <row r="38259" spans="16:27" x14ac:dyDescent="0.35">
      <c r="P38259" t="s">
        <v>38331</v>
      </c>
      <c r="Q38259">
        <v>19560</v>
      </c>
      <c r="R38259" s="3">
        <v>44705</v>
      </c>
      <c r="S38259" s="3">
        <v>44707</v>
      </c>
      <c r="T38259" s="3">
        <v>44708</v>
      </c>
      <c r="U38259">
        <v>1</v>
      </c>
      <c r="V38259" t="s">
        <v>52</v>
      </c>
      <c r="W38259" t="s">
        <v>68</v>
      </c>
      <c r="X38259">
        <v>4</v>
      </c>
      <c r="Y38259" t="s">
        <v>66</v>
      </c>
      <c r="Z38259">
        <v>13500</v>
      </c>
      <c r="AA38259">
        <v>13500</v>
      </c>
    </row>
    <row r="38260" spans="16:27" x14ac:dyDescent="0.35">
      <c r="P38260" t="s">
        <v>38332</v>
      </c>
      <c r="Q38260">
        <v>19560</v>
      </c>
      <c r="R38260" s="3">
        <v>44701</v>
      </c>
      <c r="S38260" s="3">
        <v>44707</v>
      </c>
      <c r="T38260" s="3">
        <v>44708</v>
      </c>
      <c r="U38260">
        <v>2</v>
      </c>
      <c r="V38260" t="s">
        <v>52</v>
      </c>
      <c r="W38260" t="s">
        <v>88</v>
      </c>
      <c r="Y38260" t="s">
        <v>66</v>
      </c>
      <c r="Z38260">
        <v>13500</v>
      </c>
      <c r="AA38260">
        <v>13500</v>
      </c>
    </row>
    <row r="38261" spans="16:27" x14ac:dyDescent="0.35">
      <c r="P38261" t="s">
        <v>38333</v>
      </c>
      <c r="Q38261">
        <v>19560</v>
      </c>
      <c r="R38261" s="3">
        <v>44706</v>
      </c>
      <c r="S38261" s="3">
        <v>44707</v>
      </c>
      <c r="T38261" s="3">
        <v>44710</v>
      </c>
      <c r="U38261">
        <v>1</v>
      </c>
      <c r="V38261" t="s">
        <v>52</v>
      </c>
      <c r="W38261" t="s">
        <v>65</v>
      </c>
      <c r="Y38261" t="s">
        <v>69</v>
      </c>
      <c r="Z38261">
        <v>13500</v>
      </c>
      <c r="AA38261">
        <v>5400</v>
      </c>
    </row>
    <row r="38262" spans="16:27" x14ac:dyDescent="0.35">
      <c r="P38262" t="s">
        <v>38334</v>
      </c>
      <c r="Q38262">
        <v>19560</v>
      </c>
      <c r="R38262" s="3">
        <v>44705</v>
      </c>
      <c r="S38262" s="3">
        <v>44707</v>
      </c>
      <c r="T38262" s="3">
        <v>44712</v>
      </c>
      <c r="U38262">
        <v>4</v>
      </c>
      <c r="V38262" t="s">
        <v>52</v>
      </c>
      <c r="W38262" t="s">
        <v>71</v>
      </c>
      <c r="Y38262" t="s">
        <v>69</v>
      </c>
      <c r="Z38262">
        <v>16200</v>
      </c>
      <c r="AA38262">
        <v>6480</v>
      </c>
    </row>
    <row r="38263" spans="16:27" x14ac:dyDescent="0.35">
      <c r="P38263" t="s">
        <v>38335</v>
      </c>
      <c r="Q38263">
        <v>19560</v>
      </c>
      <c r="R38263" s="3">
        <v>44707</v>
      </c>
      <c r="S38263" s="3">
        <v>44707</v>
      </c>
      <c r="T38263" s="3">
        <v>44710</v>
      </c>
      <c r="U38263">
        <v>1</v>
      </c>
      <c r="V38263" t="s">
        <v>52</v>
      </c>
      <c r="W38263" t="s">
        <v>82</v>
      </c>
      <c r="Y38263" t="s">
        <v>69</v>
      </c>
      <c r="Z38263">
        <v>13500</v>
      </c>
      <c r="AA38263">
        <v>5400</v>
      </c>
    </row>
    <row r="38264" spans="16:27" x14ac:dyDescent="0.35">
      <c r="P38264" t="s">
        <v>38336</v>
      </c>
      <c r="Q38264">
        <v>19560</v>
      </c>
      <c r="R38264" s="3">
        <v>44707</v>
      </c>
      <c r="S38264" s="3">
        <v>44707</v>
      </c>
      <c r="T38264" s="3">
        <v>44708</v>
      </c>
      <c r="U38264">
        <v>3</v>
      </c>
      <c r="V38264" t="s">
        <v>52</v>
      </c>
      <c r="W38264" t="s">
        <v>71</v>
      </c>
      <c r="Y38264" t="s">
        <v>69</v>
      </c>
      <c r="Z38264">
        <v>14850</v>
      </c>
      <c r="AA38264">
        <v>5940</v>
      </c>
    </row>
    <row r="38265" spans="16:27" x14ac:dyDescent="0.35">
      <c r="P38265" t="s">
        <v>38337</v>
      </c>
      <c r="Q38265">
        <v>19560</v>
      </c>
      <c r="R38265" s="3">
        <v>44707</v>
      </c>
      <c r="S38265" s="3">
        <v>44707</v>
      </c>
      <c r="T38265" s="3">
        <v>44708</v>
      </c>
      <c r="U38265">
        <v>1</v>
      </c>
      <c r="V38265" t="s">
        <v>52</v>
      </c>
      <c r="W38265" t="s">
        <v>79</v>
      </c>
      <c r="Y38265" t="s">
        <v>66</v>
      </c>
      <c r="Z38265">
        <v>13500</v>
      </c>
      <c r="AA38265">
        <v>13500</v>
      </c>
    </row>
    <row r="38266" spans="16:27" x14ac:dyDescent="0.35">
      <c r="P38266" t="s">
        <v>38338</v>
      </c>
      <c r="Q38266">
        <v>19560</v>
      </c>
      <c r="R38266" s="3">
        <v>44707</v>
      </c>
      <c r="S38266" s="3">
        <v>44707</v>
      </c>
      <c r="T38266" s="3">
        <v>44708</v>
      </c>
      <c r="U38266">
        <v>3</v>
      </c>
      <c r="V38266" t="s">
        <v>52</v>
      </c>
      <c r="W38266" t="s">
        <v>90</v>
      </c>
      <c r="Y38266" t="s">
        <v>69</v>
      </c>
      <c r="Z38266">
        <v>14850</v>
      </c>
      <c r="AA38266">
        <v>5940</v>
      </c>
    </row>
    <row r="38267" spans="16:27" x14ac:dyDescent="0.35">
      <c r="P38267" t="s">
        <v>38339</v>
      </c>
      <c r="Q38267">
        <v>19560</v>
      </c>
      <c r="R38267" s="3">
        <v>44707</v>
      </c>
      <c r="S38267" s="3">
        <v>44707</v>
      </c>
      <c r="T38267" s="3">
        <v>44710</v>
      </c>
      <c r="U38267">
        <v>1</v>
      </c>
      <c r="V38267" t="s">
        <v>52</v>
      </c>
      <c r="W38267" t="s">
        <v>79</v>
      </c>
      <c r="Y38267" t="s">
        <v>66</v>
      </c>
      <c r="Z38267">
        <v>13500</v>
      </c>
      <c r="AA38267">
        <v>13500</v>
      </c>
    </row>
    <row r="38268" spans="16:27" x14ac:dyDescent="0.35">
      <c r="P38268" t="s">
        <v>38340</v>
      </c>
      <c r="Q38268">
        <v>19560</v>
      </c>
      <c r="R38268" s="3">
        <v>44706</v>
      </c>
      <c r="S38268" s="3">
        <v>44707</v>
      </c>
      <c r="T38268" s="3">
        <v>44712</v>
      </c>
      <c r="U38268">
        <v>1</v>
      </c>
      <c r="V38268" t="s">
        <v>52</v>
      </c>
      <c r="W38268" t="s">
        <v>71</v>
      </c>
      <c r="Y38268" t="s">
        <v>66</v>
      </c>
      <c r="Z38268">
        <v>13500</v>
      </c>
      <c r="AA38268">
        <v>13500</v>
      </c>
    </row>
    <row r="38269" spans="16:27" x14ac:dyDescent="0.35">
      <c r="P38269" t="s">
        <v>38341</v>
      </c>
      <c r="Q38269">
        <v>19560</v>
      </c>
      <c r="R38269" s="3">
        <v>44706</v>
      </c>
      <c r="S38269" s="3">
        <v>44707</v>
      </c>
      <c r="T38269" s="3">
        <v>44708</v>
      </c>
      <c r="U38269">
        <v>1</v>
      </c>
      <c r="V38269" t="s">
        <v>52</v>
      </c>
      <c r="W38269" t="s">
        <v>71</v>
      </c>
      <c r="Y38269" t="s">
        <v>66</v>
      </c>
      <c r="Z38269">
        <v>13500</v>
      </c>
      <c r="AA38269">
        <v>13500</v>
      </c>
    </row>
    <row r="38270" spans="16:27" x14ac:dyDescent="0.35">
      <c r="P38270" t="s">
        <v>38342</v>
      </c>
      <c r="Q38270">
        <v>19560</v>
      </c>
      <c r="R38270" s="3">
        <v>44705</v>
      </c>
      <c r="S38270" s="3">
        <v>44707</v>
      </c>
      <c r="T38270" s="3">
        <v>44708</v>
      </c>
      <c r="U38270">
        <v>1</v>
      </c>
      <c r="V38270" t="s">
        <v>52</v>
      </c>
      <c r="W38270" t="s">
        <v>68</v>
      </c>
      <c r="Y38270" t="s">
        <v>66</v>
      </c>
      <c r="Z38270">
        <v>13500</v>
      </c>
      <c r="AA38270">
        <v>13500</v>
      </c>
    </row>
    <row r="38271" spans="16:27" x14ac:dyDescent="0.35">
      <c r="P38271" t="s">
        <v>38343</v>
      </c>
      <c r="Q38271">
        <v>19560</v>
      </c>
      <c r="R38271" s="3">
        <v>44705</v>
      </c>
      <c r="S38271" s="3">
        <v>44707</v>
      </c>
      <c r="T38271" s="3">
        <v>44709</v>
      </c>
      <c r="U38271">
        <v>5</v>
      </c>
      <c r="V38271" t="s">
        <v>53</v>
      </c>
      <c r="W38271" t="s">
        <v>71</v>
      </c>
      <c r="Y38271" t="s">
        <v>69</v>
      </c>
      <c r="Z38271">
        <v>23400</v>
      </c>
      <c r="AA38271">
        <v>9360</v>
      </c>
    </row>
    <row r="38272" spans="16:27" x14ac:dyDescent="0.35">
      <c r="P38272" t="s">
        <v>38344</v>
      </c>
      <c r="Q38272">
        <v>19560</v>
      </c>
      <c r="R38272" s="3">
        <v>44704</v>
      </c>
      <c r="S38272" s="3">
        <v>44707</v>
      </c>
      <c r="T38272" s="3">
        <v>44708</v>
      </c>
      <c r="U38272">
        <v>1</v>
      </c>
      <c r="V38272" t="s">
        <v>53</v>
      </c>
      <c r="W38272" t="s">
        <v>71</v>
      </c>
      <c r="X38272">
        <v>4</v>
      </c>
      <c r="Y38272" t="s">
        <v>66</v>
      </c>
      <c r="Z38272">
        <v>18000</v>
      </c>
      <c r="AA38272">
        <v>18000</v>
      </c>
    </row>
    <row r="38273" spans="16:27" x14ac:dyDescent="0.35">
      <c r="P38273" t="s">
        <v>38345</v>
      </c>
      <c r="Q38273">
        <v>19560</v>
      </c>
      <c r="R38273" s="3">
        <v>44707</v>
      </c>
      <c r="S38273" s="3">
        <v>44707</v>
      </c>
      <c r="T38273" s="3">
        <v>44708</v>
      </c>
      <c r="U38273">
        <v>1</v>
      </c>
      <c r="V38273" t="s">
        <v>53</v>
      </c>
      <c r="W38273" t="s">
        <v>68</v>
      </c>
      <c r="X38273">
        <v>5</v>
      </c>
      <c r="Y38273" t="s">
        <v>66</v>
      </c>
      <c r="Z38273">
        <v>18000</v>
      </c>
      <c r="AA38273">
        <v>18000</v>
      </c>
    </row>
    <row r="38274" spans="16:27" x14ac:dyDescent="0.35">
      <c r="P38274" t="s">
        <v>38346</v>
      </c>
      <c r="Q38274">
        <v>19560</v>
      </c>
      <c r="R38274" s="3">
        <v>44702</v>
      </c>
      <c r="S38274" s="3">
        <v>44707</v>
      </c>
      <c r="T38274" s="3">
        <v>44710</v>
      </c>
      <c r="U38274">
        <v>3</v>
      </c>
      <c r="V38274" t="s">
        <v>53</v>
      </c>
      <c r="W38274" t="s">
        <v>82</v>
      </c>
      <c r="X38274">
        <v>4</v>
      </c>
      <c r="Y38274" t="s">
        <v>66</v>
      </c>
      <c r="Z38274">
        <v>19800</v>
      </c>
      <c r="AA38274">
        <v>19800</v>
      </c>
    </row>
    <row r="38275" spans="16:27" x14ac:dyDescent="0.35">
      <c r="P38275" t="s">
        <v>38347</v>
      </c>
      <c r="Q38275">
        <v>19560</v>
      </c>
      <c r="R38275" s="3">
        <v>44706</v>
      </c>
      <c r="S38275" s="3">
        <v>44707</v>
      </c>
      <c r="T38275" s="3">
        <v>44708</v>
      </c>
      <c r="U38275">
        <v>2</v>
      </c>
      <c r="V38275" t="s">
        <v>53</v>
      </c>
      <c r="W38275" t="s">
        <v>68</v>
      </c>
      <c r="Y38275" t="s">
        <v>66</v>
      </c>
      <c r="Z38275">
        <v>18000</v>
      </c>
      <c r="AA38275">
        <v>18000</v>
      </c>
    </row>
    <row r="38276" spans="16:27" x14ac:dyDescent="0.35">
      <c r="P38276" t="s">
        <v>38348</v>
      </c>
      <c r="Q38276">
        <v>19560</v>
      </c>
      <c r="R38276" s="3">
        <v>44706</v>
      </c>
      <c r="S38276" s="3">
        <v>44707</v>
      </c>
      <c r="T38276" s="3">
        <v>44708</v>
      </c>
      <c r="U38276">
        <v>2</v>
      </c>
      <c r="V38276" t="s">
        <v>53</v>
      </c>
      <c r="W38276" t="s">
        <v>68</v>
      </c>
      <c r="Y38276" t="s">
        <v>69</v>
      </c>
      <c r="Z38276">
        <v>18000</v>
      </c>
      <c r="AA38276">
        <v>7200</v>
      </c>
    </row>
    <row r="38277" spans="16:27" x14ac:dyDescent="0.35">
      <c r="P38277" t="s">
        <v>38349</v>
      </c>
      <c r="Q38277">
        <v>19560</v>
      </c>
      <c r="R38277" s="3">
        <v>44701</v>
      </c>
      <c r="S38277" s="3">
        <v>44707</v>
      </c>
      <c r="T38277" s="3">
        <v>44708</v>
      </c>
      <c r="U38277">
        <v>1</v>
      </c>
      <c r="V38277" t="s">
        <v>53</v>
      </c>
      <c r="W38277" t="s">
        <v>71</v>
      </c>
      <c r="X38277">
        <v>4</v>
      </c>
      <c r="Y38277" t="s">
        <v>66</v>
      </c>
      <c r="Z38277">
        <v>18000</v>
      </c>
      <c r="AA38277">
        <v>18000</v>
      </c>
    </row>
    <row r="38278" spans="16:27" x14ac:dyDescent="0.35">
      <c r="P38278" t="s">
        <v>38350</v>
      </c>
      <c r="Q38278">
        <v>19560</v>
      </c>
      <c r="R38278" s="3">
        <v>44707</v>
      </c>
      <c r="S38278" s="3">
        <v>44707</v>
      </c>
      <c r="T38278" s="3">
        <v>44708</v>
      </c>
      <c r="U38278">
        <v>5</v>
      </c>
      <c r="V38278" t="s">
        <v>53</v>
      </c>
      <c r="W38278" t="s">
        <v>68</v>
      </c>
      <c r="X38278">
        <v>3</v>
      </c>
      <c r="Y38278" t="s">
        <v>66</v>
      </c>
      <c r="Z38278">
        <v>23400</v>
      </c>
      <c r="AA38278">
        <v>23400</v>
      </c>
    </row>
    <row r="38279" spans="16:27" x14ac:dyDescent="0.35">
      <c r="P38279" t="s">
        <v>38351</v>
      </c>
      <c r="Q38279">
        <v>19560</v>
      </c>
      <c r="R38279" s="3">
        <v>44706</v>
      </c>
      <c r="S38279" s="3">
        <v>44707</v>
      </c>
      <c r="T38279" s="3">
        <v>44708</v>
      </c>
      <c r="U38279">
        <v>1</v>
      </c>
      <c r="V38279" t="s">
        <v>53</v>
      </c>
      <c r="W38279" t="s">
        <v>79</v>
      </c>
      <c r="Y38279" t="s">
        <v>66</v>
      </c>
      <c r="Z38279">
        <v>18000</v>
      </c>
      <c r="AA38279">
        <v>18000</v>
      </c>
    </row>
    <row r="38280" spans="16:27" x14ac:dyDescent="0.35">
      <c r="P38280" t="s">
        <v>38352</v>
      </c>
      <c r="Q38280">
        <v>19560</v>
      </c>
      <c r="R38280" s="3">
        <v>44706</v>
      </c>
      <c r="S38280" s="3">
        <v>44707</v>
      </c>
      <c r="T38280" s="3">
        <v>44709</v>
      </c>
      <c r="U38280">
        <v>1</v>
      </c>
      <c r="V38280" t="s">
        <v>53</v>
      </c>
      <c r="W38280" t="s">
        <v>82</v>
      </c>
      <c r="X38280">
        <v>5</v>
      </c>
      <c r="Y38280" t="s">
        <v>66</v>
      </c>
      <c r="Z38280">
        <v>18000</v>
      </c>
      <c r="AA38280">
        <v>18000</v>
      </c>
    </row>
    <row r="38281" spans="16:27" x14ac:dyDescent="0.35">
      <c r="P38281" t="s">
        <v>38353</v>
      </c>
      <c r="Q38281">
        <v>19560</v>
      </c>
      <c r="R38281" s="3">
        <v>44707</v>
      </c>
      <c r="S38281" s="3">
        <v>44707</v>
      </c>
      <c r="T38281" s="3">
        <v>44713</v>
      </c>
      <c r="U38281">
        <v>2</v>
      </c>
      <c r="V38281" t="s">
        <v>53</v>
      </c>
      <c r="W38281" t="s">
        <v>68</v>
      </c>
      <c r="Y38281" t="s">
        <v>66</v>
      </c>
      <c r="Z38281">
        <v>18000</v>
      </c>
      <c r="AA38281">
        <v>18000</v>
      </c>
    </row>
    <row r="38282" spans="16:27" x14ac:dyDescent="0.35">
      <c r="P38282" t="s">
        <v>38354</v>
      </c>
      <c r="Q38282">
        <v>19560</v>
      </c>
      <c r="R38282" s="3">
        <v>44705</v>
      </c>
      <c r="S38282" s="3">
        <v>44707</v>
      </c>
      <c r="T38282" s="3">
        <v>44712</v>
      </c>
      <c r="U38282">
        <v>1</v>
      </c>
      <c r="V38282" t="s">
        <v>53</v>
      </c>
      <c r="W38282" t="s">
        <v>82</v>
      </c>
      <c r="Y38282" t="s">
        <v>66</v>
      </c>
      <c r="Z38282">
        <v>18000</v>
      </c>
      <c r="AA38282">
        <v>18000</v>
      </c>
    </row>
    <row r="38283" spans="16:27" x14ac:dyDescent="0.35">
      <c r="P38283" t="s">
        <v>38355</v>
      </c>
      <c r="Q38283">
        <v>19560</v>
      </c>
      <c r="R38283" s="3">
        <v>44703</v>
      </c>
      <c r="S38283" s="3">
        <v>44707</v>
      </c>
      <c r="T38283" s="3">
        <v>44709</v>
      </c>
      <c r="U38283">
        <v>1</v>
      </c>
      <c r="V38283" t="s">
        <v>54</v>
      </c>
      <c r="W38283" t="s">
        <v>82</v>
      </c>
      <c r="X38283">
        <v>5</v>
      </c>
      <c r="Y38283" t="s">
        <v>66</v>
      </c>
      <c r="Z38283">
        <v>28500</v>
      </c>
      <c r="AA38283">
        <v>28500</v>
      </c>
    </row>
    <row r="38284" spans="16:27" x14ac:dyDescent="0.35">
      <c r="P38284" t="s">
        <v>38356</v>
      </c>
      <c r="Q38284">
        <v>19560</v>
      </c>
      <c r="R38284" s="3">
        <v>44707</v>
      </c>
      <c r="S38284" s="3">
        <v>44707</v>
      </c>
      <c r="T38284" s="3">
        <v>44709</v>
      </c>
      <c r="U38284">
        <v>1</v>
      </c>
      <c r="V38284" t="s">
        <v>54</v>
      </c>
      <c r="W38284" t="s">
        <v>82</v>
      </c>
      <c r="Y38284" t="s">
        <v>69</v>
      </c>
      <c r="Z38284">
        <v>28500</v>
      </c>
      <c r="AA38284">
        <v>11400</v>
      </c>
    </row>
    <row r="38285" spans="16:27" x14ac:dyDescent="0.35">
      <c r="P38285" t="s">
        <v>38357</v>
      </c>
      <c r="Q38285">
        <v>19560</v>
      </c>
      <c r="R38285" s="3">
        <v>44706</v>
      </c>
      <c r="S38285" s="3">
        <v>44707</v>
      </c>
      <c r="T38285" s="3">
        <v>44710</v>
      </c>
      <c r="U38285">
        <v>1</v>
      </c>
      <c r="V38285" t="s">
        <v>54</v>
      </c>
      <c r="W38285" t="s">
        <v>79</v>
      </c>
      <c r="Y38285" t="s">
        <v>66</v>
      </c>
      <c r="Z38285">
        <v>28500</v>
      </c>
      <c r="AA38285">
        <v>28500</v>
      </c>
    </row>
    <row r="38286" spans="16:27" x14ac:dyDescent="0.35">
      <c r="P38286" t="s">
        <v>38358</v>
      </c>
      <c r="Q38286">
        <v>19560</v>
      </c>
      <c r="R38286" s="3">
        <v>44704</v>
      </c>
      <c r="S38286" s="3">
        <v>44707</v>
      </c>
      <c r="T38286" s="3">
        <v>44708</v>
      </c>
      <c r="U38286">
        <v>1</v>
      </c>
      <c r="V38286" t="s">
        <v>54</v>
      </c>
      <c r="W38286" t="s">
        <v>65</v>
      </c>
      <c r="Y38286" t="s">
        <v>69</v>
      </c>
      <c r="Z38286">
        <v>28500</v>
      </c>
      <c r="AA38286">
        <v>11400</v>
      </c>
    </row>
    <row r="38287" spans="16:27" x14ac:dyDescent="0.35">
      <c r="P38287" t="s">
        <v>38359</v>
      </c>
      <c r="Q38287">
        <v>19560</v>
      </c>
      <c r="R38287" s="3">
        <v>44707</v>
      </c>
      <c r="S38287" s="3">
        <v>44707</v>
      </c>
      <c r="T38287" s="3">
        <v>44708</v>
      </c>
      <c r="U38287">
        <v>1</v>
      </c>
      <c r="V38287" t="s">
        <v>54</v>
      </c>
      <c r="W38287" t="s">
        <v>71</v>
      </c>
      <c r="X38287">
        <v>5</v>
      </c>
      <c r="Y38287" t="s">
        <v>66</v>
      </c>
      <c r="Z38287">
        <v>28500</v>
      </c>
      <c r="AA38287">
        <v>28500</v>
      </c>
    </row>
    <row r="38288" spans="16:27" x14ac:dyDescent="0.35">
      <c r="P38288" t="s">
        <v>38360</v>
      </c>
      <c r="Q38288">
        <v>19560</v>
      </c>
      <c r="R38288" s="3">
        <v>44701</v>
      </c>
      <c r="S38288" s="3">
        <v>44707</v>
      </c>
      <c r="T38288" s="3">
        <v>44708</v>
      </c>
      <c r="U38288">
        <v>1</v>
      </c>
      <c r="V38288" t="s">
        <v>54</v>
      </c>
      <c r="W38288" t="s">
        <v>71</v>
      </c>
      <c r="X38288">
        <v>5</v>
      </c>
      <c r="Y38288" t="s">
        <v>66</v>
      </c>
      <c r="Z38288">
        <v>28500</v>
      </c>
      <c r="AA38288">
        <v>28500</v>
      </c>
    </row>
    <row r="38289" spans="16:27" x14ac:dyDescent="0.35">
      <c r="P38289" t="s">
        <v>38361</v>
      </c>
      <c r="Q38289">
        <v>19560</v>
      </c>
      <c r="R38289" s="3">
        <v>44706</v>
      </c>
      <c r="S38289" s="3">
        <v>44707</v>
      </c>
      <c r="T38289" s="3">
        <v>44708</v>
      </c>
      <c r="U38289">
        <v>1</v>
      </c>
      <c r="V38289" t="s">
        <v>54</v>
      </c>
      <c r="W38289" t="s">
        <v>68</v>
      </c>
      <c r="Y38289" t="s">
        <v>66</v>
      </c>
      <c r="Z38289">
        <v>28500</v>
      </c>
      <c r="AA38289">
        <v>28500</v>
      </c>
    </row>
    <row r="38290" spans="16:27" x14ac:dyDescent="0.35">
      <c r="P38290" t="s">
        <v>38362</v>
      </c>
      <c r="Q38290">
        <v>19560</v>
      </c>
      <c r="R38290" s="3">
        <v>44706</v>
      </c>
      <c r="S38290" s="3">
        <v>44707</v>
      </c>
      <c r="T38290" s="3">
        <v>44708</v>
      </c>
      <c r="U38290">
        <v>5</v>
      </c>
      <c r="V38290" t="s">
        <v>54</v>
      </c>
      <c r="W38290" t="s">
        <v>82</v>
      </c>
      <c r="X38290">
        <v>5</v>
      </c>
      <c r="Y38290" t="s">
        <v>66</v>
      </c>
      <c r="Z38290">
        <v>37050</v>
      </c>
      <c r="AA38290">
        <v>37050</v>
      </c>
    </row>
    <row r="38291" spans="16:27" x14ac:dyDescent="0.35">
      <c r="P38291" t="s">
        <v>38363</v>
      </c>
      <c r="Q38291">
        <v>19560</v>
      </c>
      <c r="R38291" s="3">
        <v>44707</v>
      </c>
      <c r="S38291" s="3">
        <v>44707</v>
      </c>
      <c r="T38291" s="3">
        <v>44708</v>
      </c>
      <c r="U38291">
        <v>1</v>
      </c>
      <c r="V38291" t="s">
        <v>54</v>
      </c>
      <c r="W38291" t="s">
        <v>65</v>
      </c>
      <c r="X38291">
        <v>5</v>
      </c>
      <c r="Y38291" t="s">
        <v>66</v>
      </c>
      <c r="Z38291">
        <v>28500</v>
      </c>
      <c r="AA38291">
        <v>28500</v>
      </c>
    </row>
    <row r="38292" spans="16:27" x14ac:dyDescent="0.35">
      <c r="P38292" t="s">
        <v>38364</v>
      </c>
      <c r="Q38292">
        <v>19560</v>
      </c>
      <c r="R38292" s="3">
        <v>44707</v>
      </c>
      <c r="S38292" s="3">
        <v>44707</v>
      </c>
      <c r="T38292" s="3">
        <v>44708</v>
      </c>
      <c r="U38292">
        <v>1</v>
      </c>
      <c r="V38292" t="s">
        <v>54</v>
      </c>
      <c r="W38292" t="s">
        <v>90</v>
      </c>
      <c r="Y38292" t="s">
        <v>69</v>
      </c>
      <c r="Z38292">
        <v>28500</v>
      </c>
      <c r="AA38292">
        <v>11400</v>
      </c>
    </row>
    <row r="38293" spans="16:27" x14ac:dyDescent="0.35">
      <c r="P38293" t="s">
        <v>38365</v>
      </c>
      <c r="Q38293">
        <v>19561</v>
      </c>
      <c r="R38293" s="3">
        <v>44706</v>
      </c>
      <c r="S38293" s="3">
        <v>44707</v>
      </c>
      <c r="T38293" s="3">
        <v>44708</v>
      </c>
      <c r="U38293">
        <v>4</v>
      </c>
      <c r="V38293" t="s">
        <v>51</v>
      </c>
      <c r="W38293" t="s">
        <v>90</v>
      </c>
      <c r="Y38293" t="s">
        <v>66</v>
      </c>
      <c r="Z38293">
        <v>11700</v>
      </c>
      <c r="AA38293">
        <v>11700</v>
      </c>
    </row>
    <row r="38294" spans="16:27" x14ac:dyDescent="0.35">
      <c r="P38294" t="s">
        <v>38366</v>
      </c>
      <c r="Q38294">
        <v>19561</v>
      </c>
      <c r="R38294" s="3">
        <v>44683</v>
      </c>
      <c r="S38294" s="3">
        <v>44707</v>
      </c>
      <c r="T38294" s="3">
        <v>44708</v>
      </c>
      <c r="U38294">
        <v>2</v>
      </c>
      <c r="V38294" t="s">
        <v>51</v>
      </c>
      <c r="W38294" t="s">
        <v>68</v>
      </c>
      <c r="Y38294" t="s">
        <v>66</v>
      </c>
      <c r="Z38294">
        <v>9750</v>
      </c>
      <c r="AA38294">
        <v>9750</v>
      </c>
    </row>
    <row r="38295" spans="16:27" x14ac:dyDescent="0.35">
      <c r="P38295" t="s">
        <v>38367</v>
      </c>
      <c r="Q38295">
        <v>19561</v>
      </c>
      <c r="R38295" s="3">
        <v>44686</v>
      </c>
      <c r="S38295" s="3">
        <v>44707</v>
      </c>
      <c r="T38295" s="3">
        <v>44713</v>
      </c>
      <c r="U38295">
        <v>2</v>
      </c>
      <c r="V38295" t="s">
        <v>51</v>
      </c>
      <c r="W38295" t="s">
        <v>68</v>
      </c>
      <c r="Y38295" t="s">
        <v>66</v>
      </c>
      <c r="Z38295">
        <v>9750</v>
      </c>
      <c r="AA38295">
        <v>9750</v>
      </c>
    </row>
    <row r="38296" spans="16:27" x14ac:dyDescent="0.35">
      <c r="P38296" t="s">
        <v>38368</v>
      </c>
      <c r="Q38296">
        <v>19561</v>
      </c>
      <c r="R38296" s="3">
        <v>44703</v>
      </c>
      <c r="S38296" s="3">
        <v>44707</v>
      </c>
      <c r="T38296" s="3">
        <v>44708</v>
      </c>
      <c r="U38296">
        <v>3</v>
      </c>
      <c r="V38296" t="s">
        <v>51</v>
      </c>
      <c r="W38296" t="s">
        <v>68</v>
      </c>
      <c r="Y38296" t="s">
        <v>66</v>
      </c>
      <c r="Z38296">
        <v>10725</v>
      </c>
      <c r="AA38296">
        <v>10725</v>
      </c>
    </row>
    <row r="38297" spans="16:27" x14ac:dyDescent="0.35">
      <c r="P38297" t="s">
        <v>38369</v>
      </c>
      <c r="Q38297">
        <v>19561</v>
      </c>
      <c r="R38297" s="3">
        <v>44703</v>
      </c>
      <c r="S38297" s="3">
        <v>44707</v>
      </c>
      <c r="T38297" s="3">
        <v>44708</v>
      </c>
      <c r="U38297">
        <v>2</v>
      </c>
      <c r="V38297" t="s">
        <v>51</v>
      </c>
      <c r="W38297" t="s">
        <v>82</v>
      </c>
      <c r="X38297">
        <v>2</v>
      </c>
      <c r="Y38297" t="s">
        <v>66</v>
      </c>
      <c r="Z38297">
        <v>9750</v>
      </c>
      <c r="AA38297">
        <v>9750</v>
      </c>
    </row>
    <row r="38298" spans="16:27" x14ac:dyDescent="0.35">
      <c r="P38298" t="s">
        <v>38370</v>
      </c>
      <c r="Q38298">
        <v>19561</v>
      </c>
      <c r="R38298" s="3">
        <v>44704</v>
      </c>
      <c r="S38298" s="3">
        <v>44707</v>
      </c>
      <c r="T38298" s="3">
        <v>44709</v>
      </c>
      <c r="U38298">
        <v>2</v>
      </c>
      <c r="V38298" t="s">
        <v>51</v>
      </c>
      <c r="W38298" t="s">
        <v>68</v>
      </c>
      <c r="X38298">
        <v>3</v>
      </c>
      <c r="Y38298" t="s">
        <v>66</v>
      </c>
      <c r="Z38298">
        <v>9750</v>
      </c>
      <c r="AA38298">
        <v>9750</v>
      </c>
    </row>
    <row r="38299" spans="16:27" x14ac:dyDescent="0.35">
      <c r="P38299" t="s">
        <v>38371</v>
      </c>
      <c r="Q38299">
        <v>19561</v>
      </c>
      <c r="R38299" s="3">
        <v>44686</v>
      </c>
      <c r="S38299" s="3">
        <v>44707</v>
      </c>
      <c r="T38299" s="3">
        <v>44710</v>
      </c>
      <c r="U38299">
        <v>2</v>
      </c>
      <c r="V38299" t="s">
        <v>51</v>
      </c>
      <c r="W38299" t="s">
        <v>82</v>
      </c>
      <c r="Y38299" t="s">
        <v>77</v>
      </c>
      <c r="Z38299">
        <v>9750</v>
      </c>
      <c r="AA38299">
        <v>9750</v>
      </c>
    </row>
    <row r="38300" spans="16:27" x14ac:dyDescent="0.35">
      <c r="P38300" t="s">
        <v>38372</v>
      </c>
      <c r="Q38300">
        <v>19561</v>
      </c>
      <c r="R38300" s="3">
        <v>44704</v>
      </c>
      <c r="S38300" s="3">
        <v>44707</v>
      </c>
      <c r="T38300" s="3">
        <v>44709</v>
      </c>
      <c r="U38300">
        <v>1</v>
      </c>
      <c r="V38300" t="s">
        <v>51</v>
      </c>
      <c r="W38300" t="s">
        <v>79</v>
      </c>
      <c r="Y38300" t="s">
        <v>69</v>
      </c>
      <c r="Z38300">
        <v>9750</v>
      </c>
      <c r="AA38300">
        <v>3900</v>
      </c>
    </row>
    <row r="38301" spans="16:27" x14ac:dyDescent="0.35">
      <c r="P38301" t="s">
        <v>38373</v>
      </c>
      <c r="Q38301">
        <v>19561</v>
      </c>
      <c r="R38301" s="3">
        <v>44704</v>
      </c>
      <c r="S38301" s="3">
        <v>44707</v>
      </c>
      <c r="T38301" s="3">
        <v>44709</v>
      </c>
      <c r="U38301">
        <v>2</v>
      </c>
      <c r="V38301" t="s">
        <v>51</v>
      </c>
      <c r="W38301" t="s">
        <v>68</v>
      </c>
      <c r="Y38301" t="s">
        <v>69</v>
      </c>
      <c r="Z38301">
        <v>9750</v>
      </c>
      <c r="AA38301">
        <v>3900</v>
      </c>
    </row>
    <row r="38302" spans="16:27" x14ac:dyDescent="0.35">
      <c r="P38302" t="s">
        <v>38374</v>
      </c>
      <c r="Q38302">
        <v>19561</v>
      </c>
      <c r="R38302" s="3">
        <v>44707</v>
      </c>
      <c r="S38302" s="3">
        <v>44707</v>
      </c>
      <c r="T38302" s="3">
        <v>44713</v>
      </c>
      <c r="U38302">
        <v>2</v>
      </c>
      <c r="V38302" t="s">
        <v>51</v>
      </c>
      <c r="W38302" t="s">
        <v>68</v>
      </c>
      <c r="X38302">
        <v>3</v>
      </c>
      <c r="Y38302" t="s">
        <v>66</v>
      </c>
      <c r="Z38302">
        <v>9750</v>
      </c>
      <c r="AA38302">
        <v>9750</v>
      </c>
    </row>
    <row r="38303" spans="16:27" x14ac:dyDescent="0.35">
      <c r="P38303" t="s">
        <v>38375</v>
      </c>
      <c r="Q38303">
        <v>19561</v>
      </c>
      <c r="R38303" s="3">
        <v>44703</v>
      </c>
      <c r="S38303" s="3">
        <v>44707</v>
      </c>
      <c r="T38303" s="3">
        <v>44711</v>
      </c>
      <c r="U38303">
        <v>2</v>
      </c>
      <c r="V38303" t="s">
        <v>51</v>
      </c>
      <c r="W38303" t="s">
        <v>90</v>
      </c>
      <c r="X38303">
        <v>3</v>
      </c>
      <c r="Y38303" t="s">
        <v>66</v>
      </c>
      <c r="Z38303">
        <v>9750</v>
      </c>
      <c r="AA38303">
        <v>9750</v>
      </c>
    </row>
    <row r="38304" spans="16:27" x14ac:dyDescent="0.35">
      <c r="P38304" t="s">
        <v>38376</v>
      </c>
      <c r="Q38304">
        <v>19561</v>
      </c>
      <c r="R38304" s="3">
        <v>44704</v>
      </c>
      <c r="S38304" s="3">
        <v>44707</v>
      </c>
      <c r="T38304" s="3">
        <v>44709</v>
      </c>
      <c r="U38304">
        <v>2</v>
      </c>
      <c r="V38304" t="s">
        <v>51</v>
      </c>
      <c r="W38304" t="s">
        <v>68</v>
      </c>
      <c r="Y38304" t="s">
        <v>69</v>
      </c>
      <c r="Z38304">
        <v>9750</v>
      </c>
      <c r="AA38304">
        <v>3900</v>
      </c>
    </row>
    <row r="38305" spans="16:27" x14ac:dyDescent="0.35">
      <c r="P38305" t="s">
        <v>38377</v>
      </c>
      <c r="Q38305">
        <v>19561</v>
      </c>
      <c r="R38305" s="3">
        <v>44704</v>
      </c>
      <c r="S38305" s="3">
        <v>44707</v>
      </c>
      <c r="T38305" s="3">
        <v>44708</v>
      </c>
      <c r="U38305">
        <v>2</v>
      </c>
      <c r="V38305" t="s">
        <v>51</v>
      </c>
      <c r="W38305" t="s">
        <v>65</v>
      </c>
      <c r="X38305">
        <v>2</v>
      </c>
      <c r="Y38305" t="s">
        <v>66</v>
      </c>
      <c r="Z38305">
        <v>9750</v>
      </c>
      <c r="AA38305">
        <v>9750</v>
      </c>
    </row>
    <row r="38306" spans="16:27" x14ac:dyDescent="0.35">
      <c r="P38306" t="s">
        <v>38378</v>
      </c>
      <c r="Q38306">
        <v>19561</v>
      </c>
      <c r="R38306" s="3">
        <v>44683</v>
      </c>
      <c r="S38306" s="3">
        <v>44707</v>
      </c>
      <c r="T38306" s="3">
        <v>44710</v>
      </c>
      <c r="U38306">
        <v>2</v>
      </c>
      <c r="V38306" t="s">
        <v>51</v>
      </c>
      <c r="W38306" t="s">
        <v>88</v>
      </c>
      <c r="Y38306" t="s">
        <v>66</v>
      </c>
      <c r="Z38306">
        <v>9750</v>
      </c>
      <c r="AA38306">
        <v>9750</v>
      </c>
    </row>
    <row r="38307" spans="16:27" x14ac:dyDescent="0.35">
      <c r="P38307" t="s">
        <v>38379</v>
      </c>
      <c r="Q38307">
        <v>19561</v>
      </c>
      <c r="R38307" s="3">
        <v>44704</v>
      </c>
      <c r="S38307" s="3">
        <v>44707</v>
      </c>
      <c r="T38307" s="3">
        <v>44709</v>
      </c>
      <c r="U38307">
        <v>2</v>
      </c>
      <c r="V38307" t="s">
        <v>51</v>
      </c>
      <c r="W38307" t="s">
        <v>68</v>
      </c>
      <c r="X38307">
        <v>4</v>
      </c>
      <c r="Y38307" t="s">
        <v>66</v>
      </c>
      <c r="Z38307">
        <v>9750</v>
      </c>
      <c r="AA38307">
        <v>9750</v>
      </c>
    </row>
    <row r="38308" spans="16:27" x14ac:dyDescent="0.35">
      <c r="P38308" t="s">
        <v>38380</v>
      </c>
      <c r="Q38308">
        <v>19561</v>
      </c>
      <c r="R38308" s="3">
        <v>44702</v>
      </c>
      <c r="S38308" s="3">
        <v>44707</v>
      </c>
      <c r="T38308" s="3">
        <v>44709</v>
      </c>
      <c r="U38308">
        <v>1</v>
      </c>
      <c r="V38308" t="s">
        <v>51</v>
      </c>
      <c r="W38308" t="s">
        <v>71</v>
      </c>
      <c r="X38308">
        <v>5</v>
      </c>
      <c r="Y38308" t="s">
        <v>66</v>
      </c>
      <c r="Z38308">
        <v>9750</v>
      </c>
      <c r="AA38308">
        <v>9750</v>
      </c>
    </row>
    <row r="38309" spans="16:27" x14ac:dyDescent="0.35">
      <c r="P38309" t="s">
        <v>38381</v>
      </c>
      <c r="Q38309">
        <v>19561</v>
      </c>
      <c r="R38309" s="3">
        <v>44706</v>
      </c>
      <c r="S38309" s="3">
        <v>44707</v>
      </c>
      <c r="T38309" s="3">
        <v>44712</v>
      </c>
      <c r="U38309">
        <v>2</v>
      </c>
      <c r="V38309" t="s">
        <v>52</v>
      </c>
      <c r="W38309" t="s">
        <v>82</v>
      </c>
      <c r="Y38309" t="s">
        <v>66</v>
      </c>
      <c r="Z38309">
        <v>13500</v>
      </c>
      <c r="AA38309">
        <v>13500</v>
      </c>
    </row>
    <row r="38310" spans="16:27" x14ac:dyDescent="0.35">
      <c r="P38310" t="s">
        <v>38382</v>
      </c>
      <c r="Q38310">
        <v>19561</v>
      </c>
      <c r="R38310" s="3">
        <v>44705</v>
      </c>
      <c r="S38310" s="3">
        <v>44707</v>
      </c>
      <c r="T38310" s="3">
        <v>44712</v>
      </c>
      <c r="U38310">
        <v>2</v>
      </c>
      <c r="V38310" t="s">
        <v>52</v>
      </c>
      <c r="W38310" t="s">
        <v>68</v>
      </c>
      <c r="Y38310" t="s">
        <v>66</v>
      </c>
      <c r="Z38310">
        <v>13500</v>
      </c>
      <c r="AA38310">
        <v>13500</v>
      </c>
    </row>
    <row r="38311" spans="16:27" x14ac:dyDescent="0.35">
      <c r="P38311" t="s">
        <v>38383</v>
      </c>
      <c r="Q38311">
        <v>19561</v>
      </c>
      <c r="R38311" s="3">
        <v>44707</v>
      </c>
      <c r="S38311" s="3">
        <v>44707</v>
      </c>
      <c r="T38311" s="3">
        <v>44709</v>
      </c>
      <c r="U38311">
        <v>2</v>
      </c>
      <c r="V38311" t="s">
        <v>52</v>
      </c>
      <c r="W38311" t="s">
        <v>82</v>
      </c>
      <c r="Y38311" t="s">
        <v>69</v>
      </c>
      <c r="Z38311">
        <v>13500</v>
      </c>
      <c r="AA38311">
        <v>5400</v>
      </c>
    </row>
    <row r="38312" spans="16:27" x14ac:dyDescent="0.35">
      <c r="P38312" t="s">
        <v>38384</v>
      </c>
      <c r="Q38312">
        <v>19561</v>
      </c>
      <c r="R38312" s="3">
        <v>44702</v>
      </c>
      <c r="S38312" s="3">
        <v>44707</v>
      </c>
      <c r="T38312" s="3">
        <v>44708</v>
      </c>
      <c r="U38312">
        <v>2</v>
      </c>
      <c r="V38312" t="s">
        <v>52</v>
      </c>
      <c r="W38312" t="s">
        <v>82</v>
      </c>
      <c r="X38312">
        <v>3</v>
      </c>
      <c r="Y38312" t="s">
        <v>66</v>
      </c>
      <c r="Z38312">
        <v>13500</v>
      </c>
      <c r="AA38312">
        <v>13500</v>
      </c>
    </row>
    <row r="38313" spans="16:27" x14ac:dyDescent="0.35">
      <c r="P38313" t="s">
        <v>38385</v>
      </c>
      <c r="Q38313">
        <v>19561</v>
      </c>
      <c r="R38313" s="3">
        <v>44701</v>
      </c>
      <c r="S38313" s="3">
        <v>44707</v>
      </c>
      <c r="T38313" s="3">
        <v>44708</v>
      </c>
      <c r="U38313">
        <v>2</v>
      </c>
      <c r="V38313" t="s">
        <v>52</v>
      </c>
      <c r="W38313" t="s">
        <v>68</v>
      </c>
      <c r="Y38313" t="s">
        <v>66</v>
      </c>
      <c r="Z38313">
        <v>13500</v>
      </c>
      <c r="AA38313">
        <v>13500</v>
      </c>
    </row>
    <row r="38314" spans="16:27" x14ac:dyDescent="0.35">
      <c r="P38314" t="s">
        <v>38386</v>
      </c>
      <c r="Q38314">
        <v>19561</v>
      </c>
      <c r="R38314" s="3">
        <v>44704</v>
      </c>
      <c r="S38314" s="3">
        <v>44707</v>
      </c>
      <c r="T38314" s="3">
        <v>44709</v>
      </c>
      <c r="U38314">
        <v>2</v>
      </c>
      <c r="V38314" t="s">
        <v>52</v>
      </c>
      <c r="W38314" t="s">
        <v>88</v>
      </c>
      <c r="Y38314" t="s">
        <v>66</v>
      </c>
      <c r="Z38314">
        <v>13500</v>
      </c>
      <c r="AA38314">
        <v>13500</v>
      </c>
    </row>
    <row r="38315" spans="16:27" x14ac:dyDescent="0.35">
      <c r="P38315" t="s">
        <v>38387</v>
      </c>
      <c r="Q38315">
        <v>19561</v>
      </c>
      <c r="R38315" s="3">
        <v>44707</v>
      </c>
      <c r="S38315" s="3">
        <v>44707</v>
      </c>
      <c r="T38315" s="3">
        <v>44709</v>
      </c>
      <c r="U38315">
        <v>2</v>
      </c>
      <c r="V38315" t="s">
        <v>52</v>
      </c>
      <c r="W38315" t="s">
        <v>68</v>
      </c>
      <c r="Y38315" t="s">
        <v>66</v>
      </c>
      <c r="Z38315">
        <v>13500</v>
      </c>
      <c r="AA38315">
        <v>13500</v>
      </c>
    </row>
    <row r="38316" spans="16:27" x14ac:dyDescent="0.35">
      <c r="P38316" t="s">
        <v>38388</v>
      </c>
      <c r="Q38316">
        <v>19561</v>
      </c>
      <c r="R38316" s="3">
        <v>44705</v>
      </c>
      <c r="S38316" s="3">
        <v>44707</v>
      </c>
      <c r="T38316" s="3">
        <v>44711</v>
      </c>
      <c r="U38316">
        <v>2</v>
      </c>
      <c r="V38316" t="s">
        <v>52</v>
      </c>
      <c r="W38316" t="s">
        <v>68</v>
      </c>
      <c r="Y38316" t="s">
        <v>66</v>
      </c>
      <c r="Z38316">
        <v>13500</v>
      </c>
      <c r="AA38316">
        <v>13500</v>
      </c>
    </row>
    <row r="38317" spans="16:27" x14ac:dyDescent="0.35">
      <c r="P38317" t="s">
        <v>38389</v>
      </c>
      <c r="Q38317">
        <v>19561</v>
      </c>
      <c r="R38317" s="3">
        <v>44705</v>
      </c>
      <c r="S38317" s="3">
        <v>44707</v>
      </c>
      <c r="T38317" s="3">
        <v>44708</v>
      </c>
      <c r="U38317">
        <v>2</v>
      </c>
      <c r="V38317" t="s">
        <v>52</v>
      </c>
      <c r="W38317" t="s">
        <v>68</v>
      </c>
      <c r="Y38317" t="s">
        <v>77</v>
      </c>
      <c r="Z38317">
        <v>13500</v>
      </c>
      <c r="AA38317">
        <v>13500</v>
      </c>
    </row>
    <row r="38318" spans="16:27" x14ac:dyDescent="0.35">
      <c r="P38318" t="s">
        <v>38390</v>
      </c>
      <c r="Q38318">
        <v>19561</v>
      </c>
      <c r="R38318" s="3">
        <v>44703</v>
      </c>
      <c r="S38318" s="3">
        <v>44707</v>
      </c>
      <c r="T38318" s="3">
        <v>44712</v>
      </c>
      <c r="U38318">
        <v>3</v>
      </c>
      <c r="V38318" t="s">
        <v>52</v>
      </c>
      <c r="W38318" t="s">
        <v>71</v>
      </c>
      <c r="Y38318" t="s">
        <v>77</v>
      </c>
      <c r="Z38318">
        <v>14850</v>
      </c>
      <c r="AA38318">
        <v>14850</v>
      </c>
    </row>
    <row r="38319" spans="16:27" x14ac:dyDescent="0.35">
      <c r="P38319" t="s">
        <v>38391</v>
      </c>
      <c r="Q38319">
        <v>19561</v>
      </c>
      <c r="R38319" s="3">
        <v>44702</v>
      </c>
      <c r="S38319" s="3">
        <v>44707</v>
      </c>
      <c r="T38319" s="3">
        <v>44708</v>
      </c>
      <c r="U38319">
        <v>1</v>
      </c>
      <c r="V38319" t="s">
        <v>52</v>
      </c>
      <c r="W38319" t="s">
        <v>68</v>
      </c>
      <c r="Y38319" t="s">
        <v>66</v>
      </c>
      <c r="Z38319">
        <v>13500</v>
      </c>
      <c r="AA38319">
        <v>13500</v>
      </c>
    </row>
    <row r="38320" spans="16:27" x14ac:dyDescent="0.35">
      <c r="P38320" t="s">
        <v>38392</v>
      </c>
      <c r="Q38320">
        <v>19561</v>
      </c>
      <c r="R38320" s="3">
        <v>44707</v>
      </c>
      <c r="S38320" s="3">
        <v>44707</v>
      </c>
      <c r="T38320" s="3">
        <v>44708</v>
      </c>
      <c r="U38320">
        <v>2</v>
      </c>
      <c r="V38320" t="s">
        <v>52</v>
      </c>
      <c r="W38320" t="s">
        <v>82</v>
      </c>
      <c r="X38320">
        <v>3</v>
      </c>
      <c r="Y38320" t="s">
        <v>66</v>
      </c>
      <c r="Z38320">
        <v>13500</v>
      </c>
      <c r="AA38320">
        <v>13500</v>
      </c>
    </row>
    <row r="38321" spans="16:27" x14ac:dyDescent="0.35">
      <c r="P38321" t="s">
        <v>38393</v>
      </c>
      <c r="Q38321">
        <v>19561</v>
      </c>
      <c r="R38321" s="3">
        <v>44704</v>
      </c>
      <c r="S38321" s="3">
        <v>44707</v>
      </c>
      <c r="T38321" s="3">
        <v>44709</v>
      </c>
      <c r="U38321">
        <v>2</v>
      </c>
      <c r="V38321" t="s">
        <v>52</v>
      </c>
      <c r="W38321" t="s">
        <v>79</v>
      </c>
      <c r="Y38321" t="s">
        <v>69</v>
      </c>
      <c r="Z38321">
        <v>13500</v>
      </c>
      <c r="AA38321">
        <v>5400</v>
      </c>
    </row>
    <row r="38322" spans="16:27" x14ac:dyDescent="0.35">
      <c r="P38322" t="s">
        <v>38394</v>
      </c>
      <c r="Q38322">
        <v>19561</v>
      </c>
      <c r="R38322" s="3">
        <v>44704</v>
      </c>
      <c r="S38322" s="3">
        <v>44707</v>
      </c>
      <c r="T38322" s="3">
        <v>44708</v>
      </c>
      <c r="U38322">
        <v>4</v>
      </c>
      <c r="V38322" t="s">
        <v>52</v>
      </c>
      <c r="W38322" t="s">
        <v>68</v>
      </c>
      <c r="X38322">
        <v>3</v>
      </c>
      <c r="Y38322" t="s">
        <v>66</v>
      </c>
      <c r="Z38322">
        <v>16200</v>
      </c>
      <c r="AA38322">
        <v>16200</v>
      </c>
    </row>
    <row r="38323" spans="16:27" x14ac:dyDescent="0.35">
      <c r="P38323" t="s">
        <v>38395</v>
      </c>
      <c r="Q38323">
        <v>19561</v>
      </c>
      <c r="R38323" s="3">
        <v>44700</v>
      </c>
      <c r="S38323" s="3">
        <v>44707</v>
      </c>
      <c r="T38323" s="3">
        <v>44712</v>
      </c>
      <c r="U38323">
        <v>4</v>
      </c>
      <c r="V38323" t="s">
        <v>52</v>
      </c>
      <c r="W38323" t="s">
        <v>68</v>
      </c>
      <c r="Y38323" t="s">
        <v>77</v>
      </c>
      <c r="Z38323">
        <v>16200</v>
      </c>
      <c r="AA38323">
        <v>16200</v>
      </c>
    </row>
    <row r="38324" spans="16:27" x14ac:dyDescent="0.35">
      <c r="P38324" t="s">
        <v>38396</v>
      </c>
      <c r="Q38324">
        <v>19561</v>
      </c>
      <c r="R38324" s="3">
        <v>44702</v>
      </c>
      <c r="S38324" s="3">
        <v>44707</v>
      </c>
      <c r="T38324" s="3">
        <v>44709</v>
      </c>
      <c r="U38324">
        <v>2</v>
      </c>
      <c r="V38324" t="s">
        <v>52</v>
      </c>
      <c r="W38324" t="s">
        <v>79</v>
      </c>
      <c r="X38324">
        <v>5</v>
      </c>
      <c r="Y38324" t="s">
        <v>66</v>
      </c>
      <c r="Z38324">
        <v>13500</v>
      </c>
      <c r="AA38324">
        <v>13500</v>
      </c>
    </row>
    <row r="38325" spans="16:27" x14ac:dyDescent="0.35">
      <c r="P38325" t="s">
        <v>38397</v>
      </c>
      <c r="Q38325">
        <v>19561</v>
      </c>
      <c r="R38325" s="3">
        <v>44702</v>
      </c>
      <c r="S38325" s="3">
        <v>44707</v>
      </c>
      <c r="T38325" s="3">
        <v>44708</v>
      </c>
      <c r="U38325">
        <v>2</v>
      </c>
      <c r="V38325" t="s">
        <v>52</v>
      </c>
      <c r="W38325" t="s">
        <v>88</v>
      </c>
      <c r="X38325">
        <v>3</v>
      </c>
      <c r="Y38325" t="s">
        <v>66</v>
      </c>
      <c r="Z38325">
        <v>13500</v>
      </c>
      <c r="AA38325">
        <v>13500</v>
      </c>
    </row>
    <row r="38326" spans="16:27" x14ac:dyDescent="0.35">
      <c r="P38326" t="s">
        <v>38398</v>
      </c>
      <c r="Q38326">
        <v>19561</v>
      </c>
      <c r="R38326" s="3">
        <v>44683</v>
      </c>
      <c r="S38326" s="3">
        <v>44707</v>
      </c>
      <c r="T38326" s="3">
        <v>44708</v>
      </c>
      <c r="U38326">
        <v>1</v>
      </c>
      <c r="V38326" t="s">
        <v>52</v>
      </c>
      <c r="W38326" t="s">
        <v>65</v>
      </c>
      <c r="X38326">
        <v>2</v>
      </c>
      <c r="Y38326" t="s">
        <v>66</v>
      </c>
      <c r="Z38326">
        <v>13500</v>
      </c>
      <c r="AA38326">
        <v>13500</v>
      </c>
    </row>
    <row r="38327" spans="16:27" x14ac:dyDescent="0.35">
      <c r="P38327" t="s">
        <v>38399</v>
      </c>
      <c r="Q38327">
        <v>19561</v>
      </c>
      <c r="R38327" s="3">
        <v>44705</v>
      </c>
      <c r="S38327" s="3">
        <v>44707</v>
      </c>
      <c r="T38327" s="3">
        <v>44709</v>
      </c>
      <c r="U38327">
        <v>2</v>
      </c>
      <c r="V38327" t="s">
        <v>52</v>
      </c>
      <c r="W38327" t="s">
        <v>82</v>
      </c>
      <c r="Y38327" t="s">
        <v>66</v>
      </c>
      <c r="Z38327">
        <v>13500</v>
      </c>
      <c r="AA38327">
        <v>13500</v>
      </c>
    </row>
    <row r="38328" spans="16:27" x14ac:dyDescent="0.35">
      <c r="P38328" t="s">
        <v>38400</v>
      </c>
      <c r="Q38328">
        <v>19561</v>
      </c>
      <c r="R38328" s="3">
        <v>44705</v>
      </c>
      <c r="S38328" s="3">
        <v>44707</v>
      </c>
      <c r="T38328" s="3">
        <v>44708</v>
      </c>
      <c r="U38328">
        <v>2</v>
      </c>
      <c r="V38328" t="s">
        <v>52</v>
      </c>
      <c r="W38328" t="s">
        <v>68</v>
      </c>
      <c r="Y38328" t="s">
        <v>69</v>
      </c>
      <c r="Z38328">
        <v>13500</v>
      </c>
      <c r="AA38328">
        <v>5400</v>
      </c>
    </row>
    <row r="38329" spans="16:27" x14ac:dyDescent="0.35">
      <c r="P38329" t="s">
        <v>38401</v>
      </c>
      <c r="Q38329">
        <v>19561</v>
      </c>
      <c r="R38329" s="3">
        <v>44704</v>
      </c>
      <c r="S38329" s="3">
        <v>44707</v>
      </c>
      <c r="T38329" s="3">
        <v>44709</v>
      </c>
      <c r="U38329">
        <v>2</v>
      </c>
      <c r="V38329" t="s">
        <v>52</v>
      </c>
      <c r="W38329" t="s">
        <v>65</v>
      </c>
      <c r="Y38329" t="s">
        <v>66</v>
      </c>
      <c r="Z38329">
        <v>13500</v>
      </c>
      <c r="AA38329">
        <v>13500</v>
      </c>
    </row>
    <row r="38330" spans="16:27" x14ac:dyDescent="0.35">
      <c r="P38330" t="s">
        <v>38402</v>
      </c>
      <c r="Q38330">
        <v>19561</v>
      </c>
      <c r="R38330" s="3">
        <v>44701</v>
      </c>
      <c r="S38330" s="3">
        <v>44707</v>
      </c>
      <c r="T38330" s="3">
        <v>44708</v>
      </c>
      <c r="U38330">
        <v>1</v>
      </c>
      <c r="V38330" t="s">
        <v>52</v>
      </c>
      <c r="W38330" t="s">
        <v>71</v>
      </c>
      <c r="X38330">
        <v>4</v>
      </c>
      <c r="Y38330" t="s">
        <v>66</v>
      </c>
      <c r="Z38330">
        <v>13500</v>
      </c>
      <c r="AA38330">
        <v>13500</v>
      </c>
    </row>
    <row r="38331" spans="16:27" x14ac:dyDescent="0.35">
      <c r="P38331" t="s">
        <v>38403</v>
      </c>
      <c r="Q38331">
        <v>19561</v>
      </c>
      <c r="R38331" s="3">
        <v>44703</v>
      </c>
      <c r="S38331" s="3">
        <v>44707</v>
      </c>
      <c r="T38331" s="3">
        <v>44708</v>
      </c>
      <c r="U38331">
        <v>3</v>
      </c>
      <c r="V38331" t="s">
        <v>52</v>
      </c>
      <c r="W38331" t="s">
        <v>82</v>
      </c>
      <c r="X38331">
        <v>3</v>
      </c>
      <c r="Y38331" t="s">
        <v>66</v>
      </c>
      <c r="Z38331">
        <v>14850</v>
      </c>
      <c r="AA38331">
        <v>14850</v>
      </c>
    </row>
    <row r="38332" spans="16:27" x14ac:dyDescent="0.35">
      <c r="P38332" t="s">
        <v>38404</v>
      </c>
      <c r="Q38332">
        <v>19561</v>
      </c>
      <c r="R38332" s="3">
        <v>44703</v>
      </c>
      <c r="S38332" s="3">
        <v>44707</v>
      </c>
      <c r="T38332" s="3">
        <v>44708</v>
      </c>
      <c r="U38332">
        <v>2</v>
      </c>
      <c r="V38332" t="s">
        <v>53</v>
      </c>
      <c r="W38332" t="s">
        <v>79</v>
      </c>
      <c r="Y38332" t="s">
        <v>66</v>
      </c>
      <c r="Z38332">
        <v>18000</v>
      </c>
      <c r="AA38332">
        <v>18000</v>
      </c>
    </row>
    <row r="38333" spans="16:27" x14ac:dyDescent="0.35">
      <c r="P38333" t="s">
        <v>38405</v>
      </c>
      <c r="Q38333">
        <v>19561</v>
      </c>
      <c r="R38333" s="3">
        <v>44702</v>
      </c>
      <c r="S38333" s="3">
        <v>44707</v>
      </c>
      <c r="T38333" s="3">
        <v>44713</v>
      </c>
      <c r="U38333">
        <v>6</v>
      </c>
      <c r="V38333" t="s">
        <v>53</v>
      </c>
      <c r="W38333" t="s">
        <v>79</v>
      </c>
      <c r="X38333">
        <v>3</v>
      </c>
      <c r="Y38333" t="s">
        <v>66</v>
      </c>
      <c r="Z38333">
        <v>25200</v>
      </c>
      <c r="AA38333">
        <v>25200</v>
      </c>
    </row>
    <row r="38334" spans="16:27" x14ac:dyDescent="0.35">
      <c r="P38334" t="s">
        <v>38406</v>
      </c>
      <c r="Q38334">
        <v>19561</v>
      </c>
      <c r="R38334" s="3">
        <v>44705</v>
      </c>
      <c r="S38334" s="3">
        <v>44707</v>
      </c>
      <c r="T38334" s="3">
        <v>44713</v>
      </c>
      <c r="U38334">
        <v>2</v>
      </c>
      <c r="V38334" t="s">
        <v>53</v>
      </c>
      <c r="W38334" t="s">
        <v>71</v>
      </c>
      <c r="X38334">
        <v>4</v>
      </c>
      <c r="Y38334" t="s">
        <v>66</v>
      </c>
      <c r="Z38334">
        <v>18000</v>
      </c>
      <c r="AA38334">
        <v>18000</v>
      </c>
    </row>
    <row r="38335" spans="16:27" x14ac:dyDescent="0.35">
      <c r="P38335" t="s">
        <v>38407</v>
      </c>
      <c r="Q38335">
        <v>19561</v>
      </c>
      <c r="R38335" s="3">
        <v>44705</v>
      </c>
      <c r="S38335" s="3">
        <v>44707</v>
      </c>
      <c r="T38335" s="3">
        <v>44709</v>
      </c>
      <c r="U38335">
        <v>2</v>
      </c>
      <c r="V38335" t="s">
        <v>53</v>
      </c>
      <c r="W38335" t="s">
        <v>68</v>
      </c>
      <c r="Y38335" t="s">
        <v>69</v>
      </c>
      <c r="Z38335">
        <v>18000</v>
      </c>
      <c r="AA38335">
        <v>7200</v>
      </c>
    </row>
    <row r="38336" spans="16:27" x14ac:dyDescent="0.35">
      <c r="P38336" t="s">
        <v>38408</v>
      </c>
      <c r="Q38336">
        <v>19561</v>
      </c>
      <c r="R38336" s="3">
        <v>44707</v>
      </c>
      <c r="S38336" s="3">
        <v>44707</v>
      </c>
      <c r="T38336" s="3">
        <v>44709</v>
      </c>
      <c r="U38336">
        <v>3</v>
      </c>
      <c r="V38336" t="s">
        <v>53</v>
      </c>
      <c r="W38336" t="s">
        <v>68</v>
      </c>
      <c r="Y38336" t="s">
        <v>66</v>
      </c>
      <c r="Z38336">
        <v>19800</v>
      </c>
      <c r="AA38336">
        <v>19800</v>
      </c>
    </row>
    <row r="38337" spans="16:27" x14ac:dyDescent="0.35">
      <c r="P38337" t="s">
        <v>38409</v>
      </c>
      <c r="Q38337">
        <v>19561</v>
      </c>
      <c r="R38337" s="3">
        <v>44704</v>
      </c>
      <c r="S38337" s="3">
        <v>44707</v>
      </c>
      <c r="T38337" s="3">
        <v>44709</v>
      </c>
      <c r="U38337">
        <v>4</v>
      </c>
      <c r="V38337" t="s">
        <v>53</v>
      </c>
      <c r="W38337" t="s">
        <v>82</v>
      </c>
      <c r="X38337">
        <v>2</v>
      </c>
      <c r="Y38337" t="s">
        <v>66</v>
      </c>
      <c r="Z38337">
        <v>21600</v>
      </c>
      <c r="AA38337">
        <v>21600</v>
      </c>
    </row>
    <row r="38338" spans="16:27" x14ac:dyDescent="0.35">
      <c r="P38338" t="s">
        <v>38410</v>
      </c>
      <c r="Q38338">
        <v>19561</v>
      </c>
      <c r="R38338" s="3">
        <v>44706</v>
      </c>
      <c r="S38338" s="3">
        <v>44707</v>
      </c>
      <c r="T38338" s="3">
        <v>44709</v>
      </c>
      <c r="U38338">
        <v>2</v>
      </c>
      <c r="V38338" t="s">
        <v>53</v>
      </c>
      <c r="W38338" t="s">
        <v>68</v>
      </c>
      <c r="Y38338" t="s">
        <v>77</v>
      </c>
      <c r="Z38338">
        <v>18000</v>
      </c>
      <c r="AA38338">
        <v>18000</v>
      </c>
    </row>
    <row r="38339" spans="16:27" x14ac:dyDescent="0.35">
      <c r="P38339" t="s">
        <v>38411</v>
      </c>
      <c r="Q38339">
        <v>19561</v>
      </c>
      <c r="R38339" s="3">
        <v>44703</v>
      </c>
      <c r="S38339" s="3">
        <v>44707</v>
      </c>
      <c r="T38339" s="3">
        <v>44708</v>
      </c>
      <c r="U38339">
        <v>2</v>
      </c>
      <c r="V38339" t="s">
        <v>53</v>
      </c>
      <c r="W38339" t="s">
        <v>65</v>
      </c>
      <c r="X38339">
        <v>3</v>
      </c>
      <c r="Y38339" t="s">
        <v>66</v>
      </c>
      <c r="Z38339">
        <v>18000</v>
      </c>
      <c r="AA38339">
        <v>18000</v>
      </c>
    </row>
    <row r="38340" spans="16:27" x14ac:dyDescent="0.35">
      <c r="P38340" t="s">
        <v>38412</v>
      </c>
      <c r="Q38340">
        <v>19561</v>
      </c>
      <c r="R38340" s="3">
        <v>44704</v>
      </c>
      <c r="S38340" s="3">
        <v>44707</v>
      </c>
      <c r="T38340" s="3">
        <v>44713</v>
      </c>
      <c r="U38340">
        <v>2</v>
      </c>
      <c r="V38340" t="s">
        <v>53</v>
      </c>
      <c r="W38340" t="s">
        <v>79</v>
      </c>
      <c r="Y38340" t="s">
        <v>66</v>
      </c>
      <c r="Z38340">
        <v>18000</v>
      </c>
      <c r="AA38340">
        <v>18000</v>
      </c>
    </row>
    <row r="38341" spans="16:27" x14ac:dyDescent="0.35">
      <c r="P38341" t="s">
        <v>38413</v>
      </c>
      <c r="Q38341">
        <v>19561</v>
      </c>
      <c r="R38341" s="3">
        <v>44705</v>
      </c>
      <c r="S38341" s="3">
        <v>44707</v>
      </c>
      <c r="T38341" s="3">
        <v>44712</v>
      </c>
      <c r="U38341">
        <v>2</v>
      </c>
      <c r="V38341" t="s">
        <v>53</v>
      </c>
      <c r="W38341" t="s">
        <v>90</v>
      </c>
      <c r="Y38341" t="s">
        <v>69</v>
      </c>
      <c r="Z38341">
        <v>18000</v>
      </c>
      <c r="AA38341">
        <v>7200</v>
      </c>
    </row>
    <row r="38342" spans="16:27" x14ac:dyDescent="0.35">
      <c r="P38342" t="s">
        <v>38414</v>
      </c>
      <c r="Q38342">
        <v>19561</v>
      </c>
      <c r="R38342" s="3">
        <v>44686</v>
      </c>
      <c r="S38342" s="3">
        <v>44707</v>
      </c>
      <c r="T38342" s="3">
        <v>44709</v>
      </c>
      <c r="U38342">
        <v>1</v>
      </c>
      <c r="V38342" t="s">
        <v>53</v>
      </c>
      <c r="W38342" t="s">
        <v>65</v>
      </c>
      <c r="X38342">
        <v>5</v>
      </c>
      <c r="Y38342" t="s">
        <v>66</v>
      </c>
      <c r="Z38342">
        <v>18000</v>
      </c>
      <c r="AA38342">
        <v>18000</v>
      </c>
    </row>
    <row r="38343" spans="16:27" x14ac:dyDescent="0.35">
      <c r="P38343" t="s">
        <v>38415</v>
      </c>
      <c r="Q38343">
        <v>19561</v>
      </c>
      <c r="R38343" s="3">
        <v>44702</v>
      </c>
      <c r="S38343" s="3">
        <v>44707</v>
      </c>
      <c r="T38343" s="3">
        <v>44710</v>
      </c>
      <c r="U38343">
        <v>3</v>
      </c>
      <c r="V38343" t="s">
        <v>53</v>
      </c>
      <c r="W38343" t="s">
        <v>82</v>
      </c>
      <c r="Y38343" t="s">
        <v>69</v>
      </c>
      <c r="Z38343">
        <v>19800</v>
      </c>
      <c r="AA38343">
        <v>7920</v>
      </c>
    </row>
    <row r="38344" spans="16:27" x14ac:dyDescent="0.35">
      <c r="P38344" t="s">
        <v>38416</v>
      </c>
      <c r="Q38344">
        <v>19561</v>
      </c>
      <c r="R38344" s="3">
        <v>44700</v>
      </c>
      <c r="S38344" s="3">
        <v>44707</v>
      </c>
      <c r="T38344" s="3">
        <v>44709</v>
      </c>
      <c r="U38344">
        <v>2</v>
      </c>
      <c r="V38344" t="s">
        <v>53</v>
      </c>
      <c r="W38344" t="s">
        <v>68</v>
      </c>
      <c r="Y38344" t="s">
        <v>69</v>
      </c>
      <c r="Z38344">
        <v>18000</v>
      </c>
      <c r="AA38344">
        <v>7200</v>
      </c>
    </row>
    <row r="38345" spans="16:27" x14ac:dyDescent="0.35">
      <c r="P38345" t="s">
        <v>38417</v>
      </c>
      <c r="Q38345">
        <v>19561</v>
      </c>
      <c r="R38345" s="3">
        <v>44706</v>
      </c>
      <c r="S38345" s="3">
        <v>44707</v>
      </c>
      <c r="T38345" s="3">
        <v>44708</v>
      </c>
      <c r="U38345">
        <v>2</v>
      </c>
      <c r="V38345" t="s">
        <v>53</v>
      </c>
      <c r="W38345" t="s">
        <v>68</v>
      </c>
      <c r="Y38345" t="s">
        <v>66</v>
      </c>
      <c r="Z38345">
        <v>18000</v>
      </c>
      <c r="AA38345">
        <v>18000</v>
      </c>
    </row>
    <row r="38346" spans="16:27" x14ac:dyDescent="0.35">
      <c r="P38346" t="s">
        <v>38418</v>
      </c>
      <c r="Q38346">
        <v>19561</v>
      </c>
      <c r="R38346" s="3">
        <v>44703</v>
      </c>
      <c r="S38346" s="3">
        <v>44707</v>
      </c>
      <c r="T38346" s="3">
        <v>44708</v>
      </c>
      <c r="U38346">
        <v>2</v>
      </c>
      <c r="V38346" t="s">
        <v>53</v>
      </c>
      <c r="W38346" t="s">
        <v>68</v>
      </c>
      <c r="X38346">
        <v>3</v>
      </c>
      <c r="Y38346" t="s">
        <v>66</v>
      </c>
      <c r="Z38346">
        <v>18000</v>
      </c>
      <c r="AA38346">
        <v>18000</v>
      </c>
    </row>
    <row r="38347" spans="16:27" x14ac:dyDescent="0.35">
      <c r="P38347" t="s">
        <v>38419</v>
      </c>
      <c r="Q38347">
        <v>19561</v>
      </c>
      <c r="R38347" s="3">
        <v>44704</v>
      </c>
      <c r="S38347" s="3">
        <v>44707</v>
      </c>
      <c r="T38347" s="3">
        <v>44713</v>
      </c>
      <c r="U38347">
        <v>2</v>
      </c>
      <c r="V38347" t="s">
        <v>54</v>
      </c>
      <c r="W38347" t="s">
        <v>82</v>
      </c>
      <c r="X38347">
        <v>3</v>
      </c>
      <c r="Y38347" t="s">
        <v>66</v>
      </c>
      <c r="Z38347">
        <v>28500</v>
      </c>
      <c r="AA38347">
        <v>28500</v>
      </c>
    </row>
    <row r="38348" spans="16:27" x14ac:dyDescent="0.35">
      <c r="P38348" t="s">
        <v>38420</v>
      </c>
      <c r="Q38348">
        <v>19561</v>
      </c>
      <c r="R38348" s="3">
        <v>44683</v>
      </c>
      <c r="S38348" s="3">
        <v>44707</v>
      </c>
      <c r="T38348" s="3">
        <v>44713</v>
      </c>
      <c r="U38348">
        <v>2</v>
      </c>
      <c r="V38348" t="s">
        <v>54</v>
      </c>
      <c r="W38348" t="s">
        <v>68</v>
      </c>
      <c r="Y38348" t="s">
        <v>69</v>
      </c>
      <c r="Z38348">
        <v>28500</v>
      </c>
      <c r="AA38348">
        <v>11400</v>
      </c>
    </row>
    <row r="38349" spans="16:27" x14ac:dyDescent="0.35">
      <c r="P38349" t="s">
        <v>38421</v>
      </c>
      <c r="Q38349">
        <v>19561</v>
      </c>
      <c r="R38349" s="3">
        <v>44704</v>
      </c>
      <c r="S38349" s="3">
        <v>44707</v>
      </c>
      <c r="T38349" s="3">
        <v>44713</v>
      </c>
      <c r="U38349">
        <v>2</v>
      </c>
      <c r="V38349" t="s">
        <v>54</v>
      </c>
      <c r="W38349" t="s">
        <v>79</v>
      </c>
      <c r="Y38349" t="s">
        <v>69</v>
      </c>
      <c r="Z38349">
        <v>28500</v>
      </c>
      <c r="AA38349">
        <v>11400</v>
      </c>
    </row>
    <row r="38350" spans="16:27" x14ac:dyDescent="0.35">
      <c r="P38350" t="s">
        <v>38422</v>
      </c>
      <c r="Q38350">
        <v>19561</v>
      </c>
      <c r="R38350" s="3">
        <v>44703</v>
      </c>
      <c r="S38350" s="3">
        <v>44707</v>
      </c>
      <c r="T38350" s="3">
        <v>44710</v>
      </c>
      <c r="U38350">
        <v>2</v>
      </c>
      <c r="V38350" t="s">
        <v>54</v>
      </c>
      <c r="W38350" t="s">
        <v>88</v>
      </c>
      <c r="Y38350" t="s">
        <v>69</v>
      </c>
      <c r="Z38350">
        <v>28500</v>
      </c>
      <c r="AA38350">
        <v>11400</v>
      </c>
    </row>
    <row r="38351" spans="16:27" x14ac:dyDescent="0.35">
      <c r="P38351" t="s">
        <v>38423</v>
      </c>
      <c r="Q38351">
        <v>19562</v>
      </c>
      <c r="R38351" s="3">
        <v>44686</v>
      </c>
      <c r="S38351" s="3">
        <v>44707</v>
      </c>
      <c r="T38351" s="3">
        <v>44713</v>
      </c>
      <c r="U38351">
        <v>1</v>
      </c>
      <c r="V38351" t="s">
        <v>51</v>
      </c>
      <c r="W38351" t="s">
        <v>68</v>
      </c>
      <c r="Y38351" t="s">
        <v>77</v>
      </c>
      <c r="Z38351">
        <v>9750</v>
      </c>
      <c r="AA38351">
        <v>9750</v>
      </c>
    </row>
    <row r="38352" spans="16:27" x14ac:dyDescent="0.35">
      <c r="P38352" t="s">
        <v>38424</v>
      </c>
      <c r="Q38352">
        <v>19562</v>
      </c>
      <c r="R38352" s="3">
        <v>44704</v>
      </c>
      <c r="S38352" s="3">
        <v>44707</v>
      </c>
      <c r="T38352" s="3">
        <v>44712</v>
      </c>
      <c r="U38352">
        <v>1</v>
      </c>
      <c r="V38352" t="s">
        <v>51</v>
      </c>
      <c r="W38352" t="s">
        <v>65</v>
      </c>
      <c r="X38352">
        <v>4</v>
      </c>
      <c r="Y38352" t="s">
        <v>66</v>
      </c>
      <c r="Z38352">
        <v>9750</v>
      </c>
      <c r="AA38352">
        <v>9750</v>
      </c>
    </row>
    <row r="38353" spans="16:27" x14ac:dyDescent="0.35">
      <c r="P38353" t="s">
        <v>38425</v>
      </c>
      <c r="Q38353">
        <v>19562</v>
      </c>
      <c r="R38353" s="3">
        <v>44706</v>
      </c>
      <c r="S38353" s="3">
        <v>44707</v>
      </c>
      <c r="T38353" s="3">
        <v>44713</v>
      </c>
      <c r="U38353">
        <v>4</v>
      </c>
      <c r="V38353" t="s">
        <v>51</v>
      </c>
      <c r="W38353" t="s">
        <v>82</v>
      </c>
      <c r="Y38353" t="s">
        <v>66</v>
      </c>
      <c r="Z38353">
        <v>11700</v>
      </c>
      <c r="AA38353">
        <v>11700</v>
      </c>
    </row>
    <row r="38354" spans="16:27" x14ac:dyDescent="0.35">
      <c r="P38354" t="s">
        <v>38426</v>
      </c>
      <c r="Q38354">
        <v>19562</v>
      </c>
      <c r="R38354" s="3">
        <v>44700</v>
      </c>
      <c r="S38354" s="3">
        <v>44707</v>
      </c>
      <c r="T38354" s="3">
        <v>44713</v>
      </c>
      <c r="U38354">
        <v>2</v>
      </c>
      <c r="V38354" t="s">
        <v>51</v>
      </c>
      <c r="W38354" t="s">
        <v>68</v>
      </c>
      <c r="Y38354" t="s">
        <v>77</v>
      </c>
      <c r="Z38354">
        <v>9750</v>
      </c>
      <c r="AA38354">
        <v>9750</v>
      </c>
    </row>
    <row r="38355" spans="16:27" x14ac:dyDescent="0.35">
      <c r="P38355" t="s">
        <v>38427</v>
      </c>
      <c r="Q38355">
        <v>19562</v>
      </c>
      <c r="R38355" s="3">
        <v>44705</v>
      </c>
      <c r="S38355" s="3">
        <v>44707</v>
      </c>
      <c r="T38355" s="3">
        <v>44708</v>
      </c>
      <c r="U38355">
        <v>2</v>
      </c>
      <c r="V38355" t="s">
        <v>51</v>
      </c>
      <c r="W38355" t="s">
        <v>68</v>
      </c>
      <c r="X38355">
        <v>5</v>
      </c>
      <c r="Y38355" t="s">
        <v>66</v>
      </c>
      <c r="Z38355">
        <v>9750</v>
      </c>
      <c r="AA38355">
        <v>9750</v>
      </c>
    </row>
    <row r="38356" spans="16:27" x14ac:dyDescent="0.35">
      <c r="P38356" t="s">
        <v>38428</v>
      </c>
      <c r="Q38356">
        <v>19562</v>
      </c>
      <c r="R38356" s="3">
        <v>44702</v>
      </c>
      <c r="S38356" s="3">
        <v>44707</v>
      </c>
      <c r="T38356" s="3">
        <v>44712</v>
      </c>
      <c r="U38356">
        <v>2</v>
      </c>
      <c r="V38356" t="s">
        <v>51</v>
      </c>
      <c r="W38356" t="s">
        <v>90</v>
      </c>
      <c r="X38356">
        <v>5</v>
      </c>
      <c r="Y38356" t="s">
        <v>66</v>
      </c>
      <c r="Z38356">
        <v>9750</v>
      </c>
      <c r="AA38356">
        <v>9750</v>
      </c>
    </row>
    <row r="38357" spans="16:27" x14ac:dyDescent="0.35">
      <c r="P38357" t="s">
        <v>38429</v>
      </c>
      <c r="Q38357">
        <v>19562</v>
      </c>
      <c r="R38357" s="3">
        <v>44702</v>
      </c>
      <c r="S38357" s="3">
        <v>44707</v>
      </c>
      <c r="T38357" s="3">
        <v>44709</v>
      </c>
      <c r="U38357">
        <v>2</v>
      </c>
      <c r="V38357" t="s">
        <v>51</v>
      </c>
      <c r="W38357" t="s">
        <v>88</v>
      </c>
      <c r="Y38357" t="s">
        <v>66</v>
      </c>
      <c r="Z38357">
        <v>9750</v>
      </c>
      <c r="AA38357">
        <v>9750</v>
      </c>
    </row>
    <row r="38358" spans="16:27" x14ac:dyDescent="0.35">
      <c r="P38358" t="s">
        <v>38430</v>
      </c>
      <c r="Q38358">
        <v>19562</v>
      </c>
      <c r="R38358" s="3">
        <v>44702</v>
      </c>
      <c r="S38358" s="3">
        <v>44707</v>
      </c>
      <c r="T38358" s="3">
        <v>44708</v>
      </c>
      <c r="U38358">
        <v>2</v>
      </c>
      <c r="V38358" t="s">
        <v>51</v>
      </c>
      <c r="W38358" t="s">
        <v>68</v>
      </c>
      <c r="X38358">
        <v>5</v>
      </c>
      <c r="Y38358" t="s">
        <v>66</v>
      </c>
      <c r="Z38358">
        <v>9750</v>
      </c>
      <c r="AA38358">
        <v>9750</v>
      </c>
    </row>
    <row r="38359" spans="16:27" x14ac:dyDescent="0.35">
      <c r="P38359" t="s">
        <v>38431</v>
      </c>
      <c r="Q38359">
        <v>19562</v>
      </c>
      <c r="R38359" s="3">
        <v>44707</v>
      </c>
      <c r="S38359" s="3">
        <v>44707</v>
      </c>
      <c r="T38359" s="3">
        <v>44713</v>
      </c>
      <c r="U38359">
        <v>3</v>
      </c>
      <c r="V38359" t="s">
        <v>51</v>
      </c>
      <c r="W38359" t="s">
        <v>68</v>
      </c>
      <c r="Y38359" t="s">
        <v>77</v>
      </c>
      <c r="Z38359">
        <v>10725</v>
      </c>
      <c r="AA38359">
        <v>10725</v>
      </c>
    </row>
    <row r="38360" spans="16:27" x14ac:dyDescent="0.35">
      <c r="P38360" t="s">
        <v>38432</v>
      </c>
      <c r="Q38360">
        <v>19562</v>
      </c>
      <c r="R38360" s="3">
        <v>44703</v>
      </c>
      <c r="S38360" s="3">
        <v>44707</v>
      </c>
      <c r="T38360" s="3">
        <v>44710</v>
      </c>
      <c r="U38360">
        <v>2</v>
      </c>
      <c r="V38360" t="s">
        <v>51</v>
      </c>
      <c r="W38360" t="s">
        <v>79</v>
      </c>
      <c r="Y38360" t="s">
        <v>69</v>
      </c>
      <c r="Z38360">
        <v>9750</v>
      </c>
      <c r="AA38360">
        <v>3900</v>
      </c>
    </row>
    <row r="38361" spans="16:27" x14ac:dyDescent="0.35">
      <c r="P38361" t="s">
        <v>38433</v>
      </c>
      <c r="Q38361">
        <v>19562</v>
      </c>
      <c r="R38361" s="3">
        <v>44705</v>
      </c>
      <c r="S38361" s="3">
        <v>44707</v>
      </c>
      <c r="T38361" s="3">
        <v>44712</v>
      </c>
      <c r="U38361">
        <v>2</v>
      </c>
      <c r="V38361" t="s">
        <v>51</v>
      </c>
      <c r="W38361" t="s">
        <v>79</v>
      </c>
      <c r="Y38361" t="s">
        <v>69</v>
      </c>
      <c r="Z38361">
        <v>9750</v>
      </c>
      <c r="AA38361">
        <v>3900</v>
      </c>
    </row>
    <row r="38362" spans="16:27" x14ac:dyDescent="0.35">
      <c r="P38362" t="s">
        <v>38434</v>
      </c>
      <c r="Q38362">
        <v>19562</v>
      </c>
      <c r="R38362" s="3">
        <v>44702</v>
      </c>
      <c r="S38362" s="3">
        <v>44707</v>
      </c>
      <c r="T38362" s="3">
        <v>44713</v>
      </c>
      <c r="U38362">
        <v>2</v>
      </c>
      <c r="V38362" t="s">
        <v>51</v>
      </c>
      <c r="W38362" t="s">
        <v>65</v>
      </c>
      <c r="Y38362" t="s">
        <v>69</v>
      </c>
      <c r="Z38362">
        <v>9750</v>
      </c>
      <c r="AA38362">
        <v>3900</v>
      </c>
    </row>
    <row r="38363" spans="16:27" x14ac:dyDescent="0.35">
      <c r="P38363" t="s">
        <v>38435</v>
      </c>
      <c r="Q38363">
        <v>19562</v>
      </c>
      <c r="R38363" s="3">
        <v>44703</v>
      </c>
      <c r="S38363" s="3">
        <v>44707</v>
      </c>
      <c r="T38363" s="3">
        <v>44708</v>
      </c>
      <c r="U38363">
        <v>2</v>
      </c>
      <c r="V38363" t="s">
        <v>51</v>
      </c>
      <c r="W38363" t="s">
        <v>82</v>
      </c>
      <c r="X38363">
        <v>3</v>
      </c>
      <c r="Y38363" t="s">
        <v>66</v>
      </c>
      <c r="Z38363">
        <v>9750</v>
      </c>
      <c r="AA38363">
        <v>9750</v>
      </c>
    </row>
    <row r="38364" spans="16:27" x14ac:dyDescent="0.35">
      <c r="P38364" t="s">
        <v>38436</v>
      </c>
      <c r="Q38364">
        <v>19562</v>
      </c>
      <c r="R38364" s="3">
        <v>44703</v>
      </c>
      <c r="S38364" s="3">
        <v>44707</v>
      </c>
      <c r="T38364" s="3">
        <v>44709</v>
      </c>
      <c r="U38364">
        <v>3</v>
      </c>
      <c r="V38364" t="s">
        <v>51</v>
      </c>
      <c r="W38364" t="s">
        <v>68</v>
      </c>
      <c r="Y38364" t="s">
        <v>69</v>
      </c>
      <c r="Z38364">
        <v>10725</v>
      </c>
      <c r="AA38364">
        <v>4290</v>
      </c>
    </row>
    <row r="38365" spans="16:27" x14ac:dyDescent="0.35">
      <c r="P38365" t="s">
        <v>38437</v>
      </c>
      <c r="Q38365">
        <v>19562</v>
      </c>
      <c r="R38365" s="3">
        <v>44704</v>
      </c>
      <c r="S38365" s="3">
        <v>44707</v>
      </c>
      <c r="T38365" s="3">
        <v>44708</v>
      </c>
      <c r="U38365">
        <v>2</v>
      </c>
      <c r="V38365" t="s">
        <v>51</v>
      </c>
      <c r="W38365" t="s">
        <v>68</v>
      </c>
      <c r="Y38365" t="s">
        <v>66</v>
      </c>
      <c r="Z38365">
        <v>9750</v>
      </c>
      <c r="AA38365">
        <v>9750</v>
      </c>
    </row>
    <row r="38366" spans="16:27" x14ac:dyDescent="0.35">
      <c r="P38366" t="s">
        <v>38438</v>
      </c>
      <c r="Q38366">
        <v>19562</v>
      </c>
      <c r="R38366" s="3">
        <v>44704</v>
      </c>
      <c r="S38366" s="3">
        <v>44707</v>
      </c>
      <c r="T38366" s="3">
        <v>44708</v>
      </c>
      <c r="U38366">
        <v>2</v>
      </c>
      <c r="V38366" t="s">
        <v>51</v>
      </c>
      <c r="W38366" t="s">
        <v>79</v>
      </c>
      <c r="Y38366" t="s">
        <v>66</v>
      </c>
      <c r="Z38366">
        <v>9750</v>
      </c>
      <c r="AA38366">
        <v>9750</v>
      </c>
    </row>
    <row r="38367" spans="16:27" x14ac:dyDescent="0.35">
      <c r="P38367" t="s">
        <v>38439</v>
      </c>
      <c r="Q38367">
        <v>19562</v>
      </c>
      <c r="R38367" s="3">
        <v>44704</v>
      </c>
      <c r="S38367" s="3">
        <v>44707</v>
      </c>
      <c r="T38367" s="3">
        <v>44711</v>
      </c>
      <c r="U38367">
        <v>2</v>
      </c>
      <c r="V38367" t="s">
        <v>52</v>
      </c>
      <c r="W38367" t="s">
        <v>82</v>
      </c>
      <c r="Y38367" t="s">
        <v>77</v>
      </c>
      <c r="Z38367">
        <v>13500</v>
      </c>
      <c r="AA38367">
        <v>13500</v>
      </c>
    </row>
    <row r="38368" spans="16:27" x14ac:dyDescent="0.35">
      <c r="P38368" t="s">
        <v>38440</v>
      </c>
      <c r="Q38368">
        <v>19562</v>
      </c>
      <c r="R38368" s="3">
        <v>44700</v>
      </c>
      <c r="S38368" s="3">
        <v>44707</v>
      </c>
      <c r="T38368" s="3">
        <v>44710</v>
      </c>
      <c r="U38368">
        <v>2</v>
      </c>
      <c r="V38368" t="s">
        <v>52</v>
      </c>
      <c r="W38368" t="s">
        <v>65</v>
      </c>
      <c r="Y38368" t="s">
        <v>66</v>
      </c>
      <c r="Z38368">
        <v>13500</v>
      </c>
      <c r="AA38368">
        <v>13500</v>
      </c>
    </row>
    <row r="38369" spans="16:27" x14ac:dyDescent="0.35">
      <c r="P38369" t="s">
        <v>38441</v>
      </c>
      <c r="Q38369">
        <v>19562</v>
      </c>
      <c r="R38369" s="3">
        <v>44706</v>
      </c>
      <c r="S38369" s="3">
        <v>44707</v>
      </c>
      <c r="T38369" s="3">
        <v>44713</v>
      </c>
      <c r="U38369">
        <v>3</v>
      </c>
      <c r="V38369" t="s">
        <v>52</v>
      </c>
      <c r="W38369" t="s">
        <v>68</v>
      </c>
      <c r="Y38369" t="s">
        <v>66</v>
      </c>
      <c r="Z38369">
        <v>14850</v>
      </c>
      <c r="AA38369">
        <v>14850</v>
      </c>
    </row>
    <row r="38370" spans="16:27" x14ac:dyDescent="0.35">
      <c r="P38370" t="s">
        <v>38442</v>
      </c>
      <c r="Q38370">
        <v>19562</v>
      </c>
      <c r="R38370" s="3">
        <v>44702</v>
      </c>
      <c r="S38370" s="3">
        <v>44707</v>
      </c>
      <c r="T38370" s="3">
        <v>44709</v>
      </c>
      <c r="U38370">
        <v>2</v>
      </c>
      <c r="V38370" t="s">
        <v>52</v>
      </c>
      <c r="W38370" t="s">
        <v>71</v>
      </c>
      <c r="Y38370" t="s">
        <v>66</v>
      </c>
      <c r="Z38370">
        <v>13500</v>
      </c>
      <c r="AA38370">
        <v>13500</v>
      </c>
    </row>
    <row r="38371" spans="16:27" x14ac:dyDescent="0.35">
      <c r="P38371" t="s">
        <v>38443</v>
      </c>
      <c r="Q38371">
        <v>19562</v>
      </c>
      <c r="R38371" s="3">
        <v>44702</v>
      </c>
      <c r="S38371" s="3">
        <v>44707</v>
      </c>
      <c r="T38371" s="3">
        <v>44713</v>
      </c>
      <c r="U38371">
        <v>2</v>
      </c>
      <c r="V38371" t="s">
        <v>52</v>
      </c>
      <c r="W38371" t="s">
        <v>90</v>
      </c>
      <c r="Y38371" t="s">
        <v>66</v>
      </c>
      <c r="Z38371">
        <v>13500</v>
      </c>
      <c r="AA38371">
        <v>13500</v>
      </c>
    </row>
    <row r="38372" spans="16:27" x14ac:dyDescent="0.35">
      <c r="P38372" t="s">
        <v>38444</v>
      </c>
      <c r="Q38372">
        <v>19562</v>
      </c>
      <c r="R38372" s="3">
        <v>44703</v>
      </c>
      <c r="S38372" s="3">
        <v>44707</v>
      </c>
      <c r="T38372" s="3">
        <v>44710</v>
      </c>
      <c r="U38372">
        <v>2</v>
      </c>
      <c r="V38372" t="s">
        <v>52</v>
      </c>
      <c r="W38372" t="s">
        <v>68</v>
      </c>
      <c r="Y38372" t="s">
        <v>66</v>
      </c>
      <c r="Z38372">
        <v>13500</v>
      </c>
      <c r="AA38372">
        <v>13500</v>
      </c>
    </row>
    <row r="38373" spans="16:27" x14ac:dyDescent="0.35">
      <c r="P38373" t="s">
        <v>38445</v>
      </c>
      <c r="Q38373">
        <v>19562</v>
      </c>
      <c r="R38373" s="3">
        <v>44703</v>
      </c>
      <c r="S38373" s="3">
        <v>44707</v>
      </c>
      <c r="T38373" s="3">
        <v>44710</v>
      </c>
      <c r="U38373">
        <v>3</v>
      </c>
      <c r="V38373" t="s">
        <v>52</v>
      </c>
      <c r="W38373" t="s">
        <v>65</v>
      </c>
      <c r="X38373">
        <v>5</v>
      </c>
      <c r="Y38373" t="s">
        <v>66</v>
      </c>
      <c r="Z38373">
        <v>14850</v>
      </c>
      <c r="AA38373">
        <v>14850</v>
      </c>
    </row>
    <row r="38374" spans="16:27" x14ac:dyDescent="0.35">
      <c r="P38374" t="s">
        <v>38446</v>
      </c>
      <c r="Q38374">
        <v>19562</v>
      </c>
      <c r="R38374" s="3">
        <v>44705</v>
      </c>
      <c r="S38374" s="3">
        <v>44707</v>
      </c>
      <c r="T38374" s="3">
        <v>44710</v>
      </c>
      <c r="U38374">
        <v>1</v>
      </c>
      <c r="V38374" t="s">
        <v>52</v>
      </c>
      <c r="W38374" t="s">
        <v>82</v>
      </c>
      <c r="X38374">
        <v>4</v>
      </c>
      <c r="Y38374" t="s">
        <v>66</v>
      </c>
      <c r="Z38374">
        <v>13500</v>
      </c>
      <c r="AA38374">
        <v>13500</v>
      </c>
    </row>
    <row r="38375" spans="16:27" x14ac:dyDescent="0.35">
      <c r="P38375" t="s">
        <v>38447</v>
      </c>
      <c r="Q38375">
        <v>19562</v>
      </c>
      <c r="R38375" s="3">
        <v>44704</v>
      </c>
      <c r="S38375" s="3">
        <v>44707</v>
      </c>
      <c r="T38375" s="3">
        <v>44713</v>
      </c>
      <c r="U38375">
        <v>2</v>
      </c>
      <c r="V38375" t="s">
        <v>52</v>
      </c>
      <c r="W38375" t="s">
        <v>71</v>
      </c>
      <c r="Y38375" t="s">
        <v>69</v>
      </c>
      <c r="Z38375">
        <v>13500</v>
      </c>
      <c r="AA38375">
        <v>5400</v>
      </c>
    </row>
    <row r="38376" spans="16:27" x14ac:dyDescent="0.35">
      <c r="P38376" t="s">
        <v>38448</v>
      </c>
      <c r="Q38376">
        <v>19562</v>
      </c>
      <c r="R38376" s="3">
        <v>44704</v>
      </c>
      <c r="S38376" s="3">
        <v>44707</v>
      </c>
      <c r="T38376" s="3">
        <v>44713</v>
      </c>
      <c r="U38376">
        <v>2</v>
      </c>
      <c r="V38376" t="s">
        <v>52</v>
      </c>
      <c r="W38376" t="s">
        <v>82</v>
      </c>
      <c r="Y38376" t="s">
        <v>66</v>
      </c>
      <c r="Z38376">
        <v>13500</v>
      </c>
      <c r="AA38376">
        <v>13500</v>
      </c>
    </row>
    <row r="38377" spans="16:27" x14ac:dyDescent="0.35">
      <c r="P38377" t="s">
        <v>38449</v>
      </c>
      <c r="Q38377">
        <v>19562</v>
      </c>
      <c r="R38377" s="3">
        <v>44706</v>
      </c>
      <c r="S38377" s="3">
        <v>44707</v>
      </c>
      <c r="T38377" s="3">
        <v>44709</v>
      </c>
      <c r="U38377">
        <v>2</v>
      </c>
      <c r="V38377" t="s">
        <v>52</v>
      </c>
      <c r="W38377" t="s">
        <v>68</v>
      </c>
      <c r="Y38377" t="s">
        <v>69</v>
      </c>
      <c r="Z38377">
        <v>13500</v>
      </c>
      <c r="AA38377">
        <v>5400</v>
      </c>
    </row>
    <row r="38378" spans="16:27" x14ac:dyDescent="0.35">
      <c r="P38378" t="s">
        <v>38450</v>
      </c>
      <c r="Q38378">
        <v>19562</v>
      </c>
      <c r="R38378" s="3">
        <v>44706</v>
      </c>
      <c r="S38378" s="3">
        <v>44707</v>
      </c>
      <c r="T38378" s="3">
        <v>44709</v>
      </c>
      <c r="U38378">
        <v>2</v>
      </c>
      <c r="V38378" t="s">
        <v>52</v>
      </c>
      <c r="W38378" t="s">
        <v>65</v>
      </c>
      <c r="X38378">
        <v>4</v>
      </c>
      <c r="Y38378" t="s">
        <v>66</v>
      </c>
      <c r="Z38378">
        <v>13500</v>
      </c>
      <c r="AA38378">
        <v>13500</v>
      </c>
    </row>
    <row r="38379" spans="16:27" x14ac:dyDescent="0.35">
      <c r="P38379" t="s">
        <v>38451</v>
      </c>
      <c r="Q38379">
        <v>19562</v>
      </c>
      <c r="R38379" s="3">
        <v>44703</v>
      </c>
      <c r="S38379" s="3">
        <v>44707</v>
      </c>
      <c r="T38379" s="3">
        <v>44708</v>
      </c>
      <c r="U38379">
        <v>1</v>
      </c>
      <c r="V38379" t="s">
        <v>52</v>
      </c>
      <c r="W38379" t="s">
        <v>79</v>
      </c>
      <c r="X38379">
        <v>5</v>
      </c>
      <c r="Y38379" t="s">
        <v>66</v>
      </c>
      <c r="Z38379">
        <v>13500</v>
      </c>
      <c r="AA38379">
        <v>13500</v>
      </c>
    </row>
    <row r="38380" spans="16:27" x14ac:dyDescent="0.35">
      <c r="P38380" t="s">
        <v>38452</v>
      </c>
      <c r="Q38380">
        <v>19562</v>
      </c>
      <c r="R38380" s="3">
        <v>44704</v>
      </c>
      <c r="S38380" s="3">
        <v>44707</v>
      </c>
      <c r="T38380" s="3">
        <v>44713</v>
      </c>
      <c r="U38380">
        <v>2</v>
      </c>
      <c r="V38380" t="s">
        <v>52</v>
      </c>
      <c r="W38380" t="s">
        <v>82</v>
      </c>
      <c r="Y38380" t="s">
        <v>66</v>
      </c>
      <c r="Z38380">
        <v>13500</v>
      </c>
      <c r="AA38380">
        <v>13500</v>
      </c>
    </row>
    <row r="38381" spans="16:27" x14ac:dyDescent="0.35">
      <c r="P38381" t="s">
        <v>38453</v>
      </c>
      <c r="Q38381">
        <v>19562</v>
      </c>
      <c r="R38381" s="3">
        <v>44703</v>
      </c>
      <c r="S38381" s="3">
        <v>44707</v>
      </c>
      <c r="T38381" s="3">
        <v>44708</v>
      </c>
      <c r="U38381">
        <v>2</v>
      </c>
      <c r="V38381" t="s">
        <v>52</v>
      </c>
      <c r="W38381" t="s">
        <v>68</v>
      </c>
      <c r="Y38381" t="s">
        <v>66</v>
      </c>
      <c r="Z38381">
        <v>13500</v>
      </c>
      <c r="AA38381">
        <v>13500</v>
      </c>
    </row>
    <row r="38382" spans="16:27" x14ac:dyDescent="0.35">
      <c r="P38382" t="s">
        <v>38454</v>
      </c>
      <c r="Q38382">
        <v>19562</v>
      </c>
      <c r="R38382" s="3">
        <v>44701</v>
      </c>
      <c r="S38382" s="3">
        <v>44707</v>
      </c>
      <c r="T38382" s="3">
        <v>44713</v>
      </c>
      <c r="U38382">
        <v>2</v>
      </c>
      <c r="V38382" t="s">
        <v>53</v>
      </c>
      <c r="W38382" t="s">
        <v>82</v>
      </c>
      <c r="Y38382" t="s">
        <v>66</v>
      </c>
      <c r="Z38382">
        <v>18000</v>
      </c>
      <c r="AA38382">
        <v>18000</v>
      </c>
    </row>
    <row r="38383" spans="16:27" x14ac:dyDescent="0.35">
      <c r="P38383" t="s">
        <v>38455</v>
      </c>
      <c r="Q38383">
        <v>19562</v>
      </c>
      <c r="R38383" s="3">
        <v>44701</v>
      </c>
      <c r="S38383" s="3">
        <v>44707</v>
      </c>
      <c r="T38383" s="3">
        <v>44708</v>
      </c>
      <c r="U38383">
        <v>2</v>
      </c>
      <c r="V38383" t="s">
        <v>53</v>
      </c>
      <c r="W38383" t="s">
        <v>82</v>
      </c>
      <c r="Y38383" t="s">
        <v>66</v>
      </c>
      <c r="Z38383">
        <v>18000</v>
      </c>
      <c r="AA38383">
        <v>18000</v>
      </c>
    </row>
    <row r="38384" spans="16:27" x14ac:dyDescent="0.35">
      <c r="P38384" t="s">
        <v>38456</v>
      </c>
      <c r="Q38384">
        <v>19562</v>
      </c>
      <c r="R38384" s="3">
        <v>44702</v>
      </c>
      <c r="S38384" s="3">
        <v>44707</v>
      </c>
      <c r="T38384" s="3">
        <v>44708</v>
      </c>
      <c r="U38384">
        <v>6</v>
      </c>
      <c r="V38384" t="s">
        <v>53</v>
      </c>
      <c r="W38384" t="s">
        <v>68</v>
      </c>
      <c r="X38384">
        <v>5</v>
      </c>
      <c r="Y38384" t="s">
        <v>66</v>
      </c>
      <c r="Z38384">
        <v>25200</v>
      </c>
      <c r="AA38384">
        <v>25200</v>
      </c>
    </row>
    <row r="38385" spans="16:27" x14ac:dyDescent="0.35">
      <c r="P38385" t="s">
        <v>38457</v>
      </c>
      <c r="Q38385">
        <v>19562</v>
      </c>
      <c r="R38385" s="3">
        <v>44700</v>
      </c>
      <c r="S38385" s="3">
        <v>44707</v>
      </c>
      <c r="T38385" s="3">
        <v>44708</v>
      </c>
      <c r="U38385">
        <v>2</v>
      </c>
      <c r="V38385" t="s">
        <v>53</v>
      </c>
      <c r="W38385" t="s">
        <v>68</v>
      </c>
      <c r="X38385">
        <v>5</v>
      </c>
      <c r="Y38385" t="s">
        <v>66</v>
      </c>
      <c r="Z38385">
        <v>18000</v>
      </c>
      <c r="AA38385">
        <v>18000</v>
      </c>
    </row>
    <row r="38386" spans="16:27" x14ac:dyDescent="0.35">
      <c r="P38386" t="s">
        <v>38458</v>
      </c>
      <c r="Q38386">
        <v>19562</v>
      </c>
      <c r="R38386" s="3">
        <v>44703</v>
      </c>
      <c r="S38386" s="3">
        <v>44707</v>
      </c>
      <c r="T38386" s="3">
        <v>44708</v>
      </c>
      <c r="U38386">
        <v>2</v>
      </c>
      <c r="V38386" t="s">
        <v>53</v>
      </c>
      <c r="W38386" t="s">
        <v>71</v>
      </c>
      <c r="X38386">
        <v>5</v>
      </c>
      <c r="Y38386" t="s">
        <v>66</v>
      </c>
      <c r="Z38386">
        <v>18000</v>
      </c>
      <c r="AA38386">
        <v>18000</v>
      </c>
    </row>
    <row r="38387" spans="16:27" x14ac:dyDescent="0.35">
      <c r="P38387" t="s">
        <v>38459</v>
      </c>
      <c r="Q38387">
        <v>19562</v>
      </c>
      <c r="R38387" s="3">
        <v>44702</v>
      </c>
      <c r="S38387" s="3">
        <v>44707</v>
      </c>
      <c r="T38387" s="3">
        <v>44708</v>
      </c>
      <c r="U38387">
        <v>2</v>
      </c>
      <c r="V38387" t="s">
        <v>53</v>
      </c>
      <c r="W38387" t="s">
        <v>82</v>
      </c>
      <c r="X38387">
        <v>5</v>
      </c>
      <c r="Y38387" t="s">
        <v>66</v>
      </c>
      <c r="Z38387">
        <v>18000</v>
      </c>
      <c r="AA38387">
        <v>18000</v>
      </c>
    </row>
    <row r="38388" spans="16:27" x14ac:dyDescent="0.35">
      <c r="P38388" t="s">
        <v>38460</v>
      </c>
      <c r="Q38388">
        <v>19562</v>
      </c>
      <c r="R38388" s="3">
        <v>44705</v>
      </c>
      <c r="S38388" s="3">
        <v>44707</v>
      </c>
      <c r="T38388" s="3">
        <v>44708</v>
      </c>
      <c r="U38388">
        <v>2</v>
      </c>
      <c r="V38388" t="s">
        <v>53</v>
      </c>
      <c r="W38388" t="s">
        <v>68</v>
      </c>
      <c r="X38388">
        <v>5</v>
      </c>
      <c r="Y38388" t="s">
        <v>66</v>
      </c>
      <c r="Z38388">
        <v>18000</v>
      </c>
      <c r="AA38388">
        <v>18000</v>
      </c>
    </row>
    <row r="38389" spans="16:27" x14ac:dyDescent="0.35">
      <c r="P38389" t="s">
        <v>38461</v>
      </c>
      <c r="Q38389">
        <v>19562</v>
      </c>
      <c r="R38389" s="3">
        <v>44705</v>
      </c>
      <c r="S38389" s="3">
        <v>44707</v>
      </c>
      <c r="T38389" s="3">
        <v>44709</v>
      </c>
      <c r="U38389">
        <v>2</v>
      </c>
      <c r="V38389" t="s">
        <v>53</v>
      </c>
      <c r="W38389" t="s">
        <v>68</v>
      </c>
      <c r="Y38389" t="s">
        <v>66</v>
      </c>
      <c r="Z38389">
        <v>18000</v>
      </c>
      <c r="AA38389">
        <v>18000</v>
      </c>
    </row>
    <row r="38390" spans="16:27" x14ac:dyDescent="0.35">
      <c r="P38390" t="s">
        <v>38462</v>
      </c>
      <c r="Q38390">
        <v>19562</v>
      </c>
      <c r="R38390" s="3">
        <v>44703</v>
      </c>
      <c r="S38390" s="3">
        <v>44707</v>
      </c>
      <c r="T38390" s="3">
        <v>44708</v>
      </c>
      <c r="U38390">
        <v>2</v>
      </c>
      <c r="V38390" t="s">
        <v>53</v>
      </c>
      <c r="W38390" t="s">
        <v>71</v>
      </c>
      <c r="Y38390" t="s">
        <v>69</v>
      </c>
      <c r="Z38390">
        <v>18000</v>
      </c>
      <c r="AA38390">
        <v>7200</v>
      </c>
    </row>
    <row r="38391" spans="16:27" x14ac:dyDescent="0.35">
      <c r="P38391" t="s">
        <v>38463</v>
      </c>
      <c r="Q38391">
        <v>19562</v>
      </c>
      <c r="R38391" s="3">
        <v>44683</v>
      </c>
      <c r="S38391" s="3">
        <v>44707</v>
      </c>
      <c r="T38391" s="3">
        <v>44708</v>
      </c>
      <c r="U38391">
        <v>2</v>
      </c>
      <c r="V38391" t="s">
        <v>53</v>
      </c>
      <c r="W38391" t="s">
        <v>82</v>
      </c>
      <c r="Y38391" t="s">
        <v>69</v>
      </c>
      <c r="Z38391">
        <v>18000</v>
      </c>
      <c r="AA38391">
        <v>7200</v>
      </c>
    </row>
    <row r="38392" spans="16:27" x14ac:dyDescent="0.35">
      <c r="P38392" t="s">
        <v>38464</v>
      </c>
      <c r="Q38392">
        <v>19562</v>
      </c>
      <c r="R38392" s="3">
        <v>44702</v>
      </c>
      <c r="S38392" s="3">
        <v>44707</v>
      </c>
      <c r="T38392" s="3">
        <v>44708</v>
      </c>
      <c r="U38392">
        <v>2</v>
      </c>
      <c r="V38392" t="s">
        <v>53</v>
      </c>
      <c r="W38392" t="s">
        <v>68</v>
      </c>
      <c r="X38392">
        <v>1</v>
      </c>
      <c r="Y38392" t="s">
        <v>66</v>
      </c>
      <c r="Z38392">
        <v>18000</v>
      </c>
      <c r="AA38392">
        <v>18000</v>
      </c>
    </row>
    <row r="38393" spans="16:27" x14ac:dyDescent="0.35">
      <c r="P38393" t="s">
        <v>38465</v>
      </c>
      <c r="Q38393">
        <v>19562</v>
      </c>
      <c r="R38393" s="3">
        <v>44705</v>
      </c>
      <c r="S38393" s="3">
        <v>44707</v>
      </c>
      <c r="T38393" s="3">
        <v>44712</v>
      </c>
      <c r="U38393">
        <v>2</v>
      </c>
      <c r="V38393" t="s">
        <v>53</v>
      </c>
      <c r="W38393" t="s">
        <v>68</v>
      </c>
      <c r="Y38393" t="s">
        <v>66</v>
      </c>
      <c r="Z38393">
        <v>18000</v>
      </c>
      <c r="AA38393">
        <v>18000</v>
      </c>
    </row>
    <row r="38394" spans="16:27" x14ac:dyDescent="0.35">
      <c r="P38394" t="s">
        <v>38466</v>
      </c>
      <c r="Q38394">
        <v>19562</v>
      </c>
      <c r="R38394" s="3">
        <v>44687</v>
      </c>
      <c r="S38394" s="3">
        <v>44707</v>
      </c>
      <c r="T38394" s="3">
        <v>44708</v>
      </c>
      <c r="U38394">
        <v>3</v>
      </c>
      <c r="V38394" t="s">
        <v>53</v>
      </c>
      <c r="W38394" t="s">
        <v>71</v>
      </c>
      <c r="X38394">
        <v>5</v>
      </c>
      <c r="Y38394" t="s">
        <v>66</v>
      </c>
      <c r="Z38394">
        <v>19800</v>
      </c>
      <c r="AA38394">
        <v>19800</v>
      </c>
    </row>
    <row r="38395" spans="16:27" x14ac:dyDescent="0.35">
      <c r="P38395" t="s">
        <v>38467</v>
      </c>
      <c r="Q38395">
        <v>19562</v>
      </c>
      <c r="R38395" s="3">
        <v>44700</v>
      </c>
      <c r="S38395" s="3">
        <v>44707</v>
      </c>
      <c r="T38395" s="3">
        <v>44708</v>
      </c>
      <c r="U38395">
        <v>3</v>
      </c>
      <c r="V38395" t="s">
        <v>53</v>
      </c>
      <c r="W38395" t="s">
        <v>65</v>
      </c>
      <c r="X38395">
        <v>5</v>
      </c>
      <c r="Y38395" t="s">
        <v>66</v>
      </c>
      <c r="Z38395">
        <v>19800</v>
      </c>
      <c r="AA38395">
        <v>19800</v>
      </c>
    </row>
    <row r="38396" spans="16:27" x14ac:dyDescent="0.35">
      <c r="P38396" t="s">
        <v>38468</v>
      </c>
      <c r="Q38396">
        <v>19562</v>
      </c>
      <c r="R38396" s="3">
        <v>44705</v>
      </c>
      <c r="S38396" s="3">
        <v>44707</v>
      </c>
      <c r="T38396" s="3">
        <v>44709</v>
      </c>
      <c r="U38396">
        <v>1</v>
      </c>
      <c r="V38396" t="s">
        <v>53</v>
      </c>
      <c r="W38396" t="s">
        <v>82</v>
      </c>
      <c r="Y38396" t="s">
        <v>66</v>
      </c>
      <c r="Z38396">
        <v>18000</v>
      </c>
      <c r="AA38396">
        <v>18000</v>
      </c>
    </row>
    <row r="38397" spans="16:27" x14ac:dyDescent="0.35">
      <c r="P38397" t="s">
        <v>38469</v>
      </c>
      <c r="Q38397">
        <v>19562</v>
      </c>
      <c r="R38397" s="3">
        <v>44702</v>
      </c>
      <c r="S38397" s="3">
        <v>44707</v>
      </c>
      <c r="T38397" s="3">
        <v>44712</v>
      </c>
      <c r="U38397">
        <v>2</v>
      </c>
      <c r="V38397" t="s">
        <v>53</v>
      </c>
      <c r="W38397" t="s">
        <v>82</v>
      </c>
      <c r="X38397">
        <v>5</v>
      </c>
      <c r="Y38397" t="s">
        <v>66</v>
      </c>
      <c r="Z38397">
        <v>18000</v>
      </c>
      <c r="AA38397">
        <v>18000</v>
      </c>
    </row>
    <row r="38398" spans="16:27" x14ac:dyDescent="0.35">
      <c r="P38398" t="s">
        <v>38470</v>
      </c>
      <c r="Q38398">
        <v>19562</v>
      </c>
      <c r="R38398" s="3">
        <v>44705</v>
      </c>
      <c r="S38398" s="3">
        <v>44707</v>
      </c>
      <c r="T38398" s="3">
        <v>44708</v>
      </c>
      <c r="U38398">
        <v>3</v>
      </c>
      <c r="V38398" t="s">
        <v>53</v>
      </c>
      <c r="W38398" t="s">
        <v>82</v>
      </c>
      <c r="Y38398" t="s">
        <v>69</v>
      </c>
      <c r="Z38398">
        <v>19800</v>
      </c>
      <c r="AA38398">
        <v>7920</v>
      </c>
    </row>
    <row r="38399" spans="16:27" x14ac:dyDescent="0.35">
      <c r="P38399" t="s">
        <v>38471</v>
      </c>
      <c r="Q38399">
        <v>19562</v>
      </c>
      <c r="R38399" s="3">
        <v>44701</v>
      </c>
      <c r="S38399" s="3">
        <v>44707</v>
      </c>
      <c r="T38399" s="3">
        <v>44708</v>
      </c>
      <c r="U38399">
        <v>6</v>
      </c>
      <c r="V38399" t="s">
        <v>53</v>
      </c>
      <c r="W38399" t="s">
        <v>71</v>
      </c>
      <c r="Y38399" t="s">
        <v>66</v>
      </c>
      <c r="Z38399">
        <v>25200</v>
      </c>
      <c r="AA38399">
        <v>25200</v>
      </c>
    </row>
    <row r="38400" spans="16:27" x14ac:dyDescent="0.35">
      <c r="P38400" t="s">
        <v>38472</v>
      </c>
      <c r="Q38400">
        <v>19562</v>
      </c>
      <c r="R38400" s="3">
        <v>44683</v>
      </c>
      <c r="S38400" s="3">
        <v>44707</v>
      </c>
      <c r="T38400" s="3">
        <v>44713</v>
      </c>
      <c r="U38400">
        <v>4</v>
      </c>
      <c r="V38400" t="s">
        <v>53</v>
      </c>
      <c r="W38400" t="s">
        <v>68</v>
      </c>
      <c r="Y38400" t="s">
        <v>69</v>
      </c>
      <c r="Z38400">
        <v>21600</v>
      </c>
      <c r="AA38400">
        <v>8640</v>
      </c>
    </row>
    <row r="38401" spans="16:27" x14ac:dyDescent="0.35">
      <c r="P38401" t="s">
        <v>38473</v>
      </c>
      <c r="Q38401">
        <v>19562</v>
      </c>
      <c r="R38401" s="3">
        <v>44702</v>
      </c>
      <c r="S38401" s="3">
        <v>44707</v>
      </c>
      <c r="T38401" s="3">
        <v>44708</v>
      </c>
      <c r="U38401">
        <v>2</v>
      </c>
      <c r="V38401" t="s">
        <v>53</v>
      </c>
      <c r="W38401" t="s">
        <v>71</v>
      </c>
      <c r="Y38401" t="s">
        <v>69</v>
      </c>
      <c r="Z38401">
        <v>18000</v>
      </c>
      <c r="AA38401">
        <v>7200</v>
      </c>
    </row>
    <row r="38402" spans="16:27" x14ac:dyDescent="0.35">
      <c r="P38402" t="s">
        <v>38474</v>
      </c>
      <c r="Q38402">
        <v>19562</v>
      </c>
      <c r="R38402" s="3">
        <v>44705</v>
      </c>
      <c r="S38402" s="3">
        <v>44707</v>
      </c>
      <c r="T38402" s="3">
        <v>44708</v>
      </c>
      <c r="U38402">
        <v>2</v>
      </c>
      <c r="V38402" t="s">
        <v>54</v>
      </c>
      <c r="W38402" t="s">
        <v>79</v>
      </c>
      <c r="Y38402" t="s">
        <v>77</v>
      </c>
      <c r="Z38402">
        <v>28500</v>
      </c>
      <c r="AA38402">
        <v>28500</v>
      </c>
    </row>
    <row r="38403" spans="16:27" x14ac:dyDescent="0.35">
      <c r="P38403" t="s">
        <v>38475</v>
      </c>
      <c r="Q38403">
        <v>19562</v>
      </c>
      <c r="R38403" s="3">
        <v>44703</v>
      </c>
      <c r="S38403" s="3">
        <v>44707</v>
      </c>
      <c r="T38403" s="3">
        <v>44712</v>
      </c>
      <c r="U38403">
        <v>2</v>
      </c>
      <c r="V38403" t="s">
        <v>54</v>
      </c>
      <c r="W38403" t="s">
        <v>68</v>
      </c>
      <c r="X38403">
        <v>5</v>
      </c>
      <c r="Y38403" t="s">
        <v>66</v>
      </c>
      <c r="Z38403">
        <v>28500</v>
      </c>
      <c r="AA38403">
        <v>28500</v>
      </c>
    </row>
    <row r="38404" spans="16:27" x14ac:dyDescent="0.35">
      <c r="P38404" t="s">
        <v>38476</v>
      </c>
      <c r="Q38404">
        <v>19562</v>
      </c>
      <c r="R38404" s="3">
        <v>44701</v>
      </c>
      <c r="S38404" s="3">
        <v>44707</v>
      </c>
      <c r="T38404" s="3">
        <v>44712</v>
      </c>
      <c r="U38404">
        <v>2</v>
      </c>
      <c r="V38404" t="s">
        <v>54</v>
      </c>
      <c r="W38404" t="s">
        <v>68</v>
      </c>
      <c r="X38404">
        <v>4</v>
      </c>
      <c r="Y38404" t="s">
        <v>66</v>
      </c>
      <c r="Z38404">
        <v>28500</v>
      </c>
      <c r="AA38404">
        <v>28500</v>
      </c>
    </row>
    <row r="38405" spans="16:27" x14ac:dyDescent="0.35">
      <c r="P38405" t="s">
        <v>38477</v>
      </c>
      <c r="Q38405">
        <v>19562</v>
      </c>
      <c r="R38405" s="3">
        <v>44706</v>
      </c>
      <c r="S38405" s="3">
        <v>44707</v>
      </c>
      <c r="T38405" s="3">
        <v>44708</v>
      </c>
      <c r="U38405">
        <v>1</v>
      </c>
      <c r="V38405" t="s">
        <v>54</v>
      </c>
      <c r="W38405" t="s">
        <v>68</v>
      </c>
      <c r="X38405">
        <v>3</v>
      </c>
      <c r="Y38405" t="s">
        <v>66</v>
      </c>
      <c r="Z38405">
        <v>28500</v>
      </c>
      <c r="AA38405">
        <v>28500</v>
      </c>
    </row>
    <row r="38406" spans="16:27" x14ac:dyDescent="0.35">
      <c r="P38406" t="s">
        <v>38478</v>
      </c>
      <c r="Q38406">
        <v>19562</v>
      </c>
      <c r="R38406" s="3">
        <v>44704</v>
      </c>
      <c r="S38406" s="3">
        <v>44707</v>
      </c>
      <c r="T38406" s="3">
        <v>44711</v>
      </c>
      <c r="U38406">
        <v>3</v>
      </c>
      <c r="V38406" t="s">
        <v>54</v>
      </c>
      <c r="W38406" t="s">
        <v>82</v>
      </c>
      <c r="X38406">
        <v>5</v>
      </c>
      <c r="Y38406" t="s">
        <v>66</v>
      </c>
      <c r="Z38406">
        <v>31350</v>
      </c>
      <c r="AA38406">
        <v>31350</v>
      </c>
    </row>
    <row r="38407" spans="16:27" x14ac:dyDescent="0.35">
      <c r="P38407" t="s">
        <v>38479</v>
      </c>
      <c r="Q38407">
        <v>19562</v>
      </c>
      <c r="R38407" s="3">
        <v>44702</v>
      </c>
      <c r="S38407" s="3">
        <v>44707</v>
      </c>
      <c r="T38407" s="3">
        <v>44708</v>
      </c>
      <c r="U38407">
        <v>2</v>
      </c>
      <c r="V38407" t="s">
        <v>54</v>
      </c>
      <c r="W38407" t="s">
        <v>82</v>
      </c>
      <c r="Y38407" t="s">
        <v>66</v>
      </c>
      <c r="Z38407">
        <v>28500</v>
      </c>
      <c r="AA38407">
        <v>28500</v>
      </c>
    </row>
    <row r="38408" spans="16:27" x14ac:dyDescent="0.35">
      <c r="P38408" t="s">
        <v>38480</v>
      </c>
      <c r="Q38408">
        <v>19562</v>
      </c>
      <c r="R38408" s="3">
        <v>44706</v>
      </c>
      <c r="S38408" s="3">
        <v>44707</v>
      </c>
      <c r="T38408" s="3">
        <v>44708</v>
      </c>
      <c r="U38408">
        <v>3</v>
      </c>
      <c r="V38408" t="s">
        <v>54</v>
      </c>
      <c r="W38408" t="s">
        <v>82</v>
      </c>
      <c r="Y38408" t="s">
        <v>69</v>
      </c>
      <c r="Z38408">
        <v>31350</v>
      </c>
      <c r="AA38408">
        <v>12540</v>
      </c>
    </row>
    <row r="38409" spans="16:27" x14ac:dyDescent="0.35">
      <c r="P38409" t="s">
        <v>38481</v>
      </c>
      <c r="Q38409">
        <v>19562</v>
      </c>
      <c r="R38409" s="3">
        <v>44704</v>
      </c>
      <c r="S38409" s="3">
        <v>44707</v>
      </c>
      <c r="T38409" s="3">
        <v>44712</v>
      </c>
      <c r="U38409">
        <v>2</v>
      </c>
      <c r="V38409" t="s">
        <v>54</v>
      </c>
      <c r="W38409" t="s">
        <v>88</v>
      </c>
      <c r="Y38409" t="s">
        <v>69</v>
      </c>
      <c r="Z38409">
        <v>28500</v>
      </c>
      <c r="AA38409">
        <v>11400</v>
      </c>
    </row>
    <row r="38410" spans="16:27" x14ac:dyDescent="0.35">
      <c r="P38410" t="s">
        <v>38482</v>
      </c>
      <c r="Q38410">
        <v>19563</v>
      </c>
      <c r="R38410" s="3">
        <v>44706</v>
      </c>
      <c r="S38410" s="3">
        <v>44707</v>
      </c>
      <c r="T38410" s="3">
        <v>44710</v>
      </c>
      <c r="U38410">
        <v>2</v>
      </c>
      <c r="V38410" t="s">
        <v>51</v>
      </c>
      <c r="W38410" t="s">
        <v>71</v>
      </c>
      <c r="Y38410" t="s">
        <v>69</v>
      </c>
      <c r="Z38410">
        <v>9750</v>
      </c>
      <c r="AA38410">
        <v>3900</v>
      </c>
    </row>
    <row r="38411" spans="16:27" x14ac:dyDescent="0.35">
      <c r="P38411" t="s">
        <v>38483</v>
      </c>
      <c r="Q38411">
        <v>19563</v>
      </c>
      <c r="R38411" s="3">
        <v>44706</v>
      </c>
      <c r="S38411" s="3">
        <v>44707</v>
      </c>
      <c r="T38411" s="3">
        <v>44711</v>
      </c>
      <c r="U38411">
        <v>2</v>
      </c>
      <c r="V38411" t="s">
        <v>51</v>
      </c>
      <c r="W38411" t="s">
        <v>68</v>
      </c>
      <c r="X38411">
        <v>3</v>
      </c>
      <c r="Y38411" t="s">
        <v>66</v>
      </c>
      <c r="Z38411">
        <v>9750</v>
      </c>
      <c r="AA38411">
        <v>9750</v>
      </c>
    </row>
    <row r="38412" spans="16:27" x14ac:dyDescent="0.35">
      <c r="P38412" t="s">
        <v>38484</v>
      </c>
      <c r="Q38412">
        <v>19563</v>
      </c>
      <c r="R38412" s="3">
        <v>44707</v>
      </c>
      <c r="S38412" s="3">
        <v>44707</v>
      </c>
      <c r="T38412" s="3">
        <v>44710</v>
      </c>
      <c r="U38412">
        <v>4</v>
      </c>
      <c r="V38412" t="s">
        <v>51</v>
      </c>
      <c r="W38412" t="s">
        <v>68</v>
      </c>
      <c r="Y38412" t="s">
        <v>66</v>
      </c>
      <c r="Z38412">
        <v>11700</v>
      </c>
      <c r="AA38412">
        <v>11700</v>
      </c>
    </row>
    <row r="38413" spans="16:27" x14ac:dyDescent="0.35">
      <c r="P38413" t="s">
        <v>38485</v>
      </c>
      <c r="Q38413">
        <v>19563</v>
      </c>
      <c r="R38413" s="3">
        <v>44702</v>
      </c>
      <c r="S38413" s="3">
        <v>44707</v>
      </c>
      <c r="T38413" s="3">
        <v>44708</v>
      </c>
      <c r="U38413">
        <v>3</v>
      </c>
      <c r="V38413" t="s">
        <v>51</v>
      </c>
      <c r="W38413" t="s">
        <v>68</v>
      </c>
      <c r="X38413">
        <v>3</v>
      </c>
      <c r="Y38413" t="s">
        <v>66</v>
      </c>
      <c r="Z38413">
        <v>10725</v>
      </c>
      <c r="AA38413">
        <v>10725</v>
      </c>
    </row>
    <row r="38414" spans="16:27" x14ac:dyDescent="0.35">
      <c r="P38414" t="s">
        <v>38486</v>
      </c>
      <c r="Q38414">
        <v>19563</v>
      </c>
      <c r="R38414" s="3">
        <v>44705</v>
      </c>
      <c r="S38414" s="3">
        <v>44707</v>
      </c>
      <c r="T38414" s="3">
        <v>44708</v>
      </c>
      <c r="U38414">
        <v>2</v>
      </c>
      <c r="V38414" t="s">
        <v>51</v>
      </c>
      <c r="W38414" t="s">
        <v>90</v>
      </c>
      <c r="X38414">
        <v>3</v>
      </c>
      <c r="Y38414" t="s">
        <v>66</v>
      </c>
      <c r="Z38414">
        <v>9750</v>
      </c>
      <c r="AA38414">
        <v>9750</v>
      </c>
    </row>
    <row r="38415" spans="16:27" x14ac:dyDescent="0.35">
      <c r="P38415" t="s">
        <v>38487</v>
      </c>
      <c r="Q38415">
        <v>19563</v>
      </c>
      <c r="R38415" s="3">
        <v>44707</v>
      </c>
      <c r="S38415" s="3">
        <v>44707</v>
      </c>
      <c r="T38415" s="3">
        <v>44708</v>
      </c>
      <c r="U38415">
        <v>1</v>
      </c>
      <c r="V38415" t="s">
        <v>51</v>
      </c>
      <c r="W38415" t="s">
        <v>82</v>
      </c>
      <c r="Y38415" t="s">
        <v>77</v>
      </c>
      <c r="Z38415">
        <v>9750</v>
      </c>
      <c r="AA38415">
        <v>9750</v>
      </c>
    </row>
    <row r="38416" spans="16:27" x14ac:dyDescent="0.35">
      <c r="P38416" t="s">
        <v>38488</v>
      </c>
      <c r="Q38416">
        <v>19563</v>
      </c>
      <c r="R38416" s="3">
        <v>44706</v>
      </c>
      <c r="S38416" s="3">
        <v>44707</v>
      </c>
      <c r="T38416" s="3">
        <v>44708</v>
      </c>
      <c r="U38416">
        <v>1</v>
      </c>
      <c r="V38416" t="s">
        <v>51</v>
      </c>
      <c r="W38416" t="s">
        <v>82</v>
      </c>
      <c r="X38416">
        <v>3</v>
      </c>
      <c r="Y38416" t="s">
        <v>66</v>
      </c>
      <c r="Z38416">
        <v>9750</v>
      </c>
      <c r="AA38416">
        <v>9750</v>
      </c>
    </row>
    <row r="38417" spans="16:27" x14ac:dyDescent="0.35">
      <c r="P38417" t="s">
        <v>38489</v>
      </c>
      <c r="Q38417">
        <v>19563</v>
      </c>
      <c r="R38417" s="3">
        <v>44705</v>
      </c>
      <c r="S38417" s="3">
        <v>44707</v>
      </c>
      <c r="T38417" s="3">
        <v>44708</v>
      </c>
      <c r="U38417">
        <v>4</v>
      </c>
      <c r="V38417" t="s">
        <v>51</v>
      </c>
      <c r="W38417" t="s">
        <v>71</v>
      </c>
      <c r="Y38417" t="s">
        <v>69</v>
      </c>
      <c r="Z38417">
        <v>11700</v>
      </c>
      <c r="AA38417">
        <v>4680</v>
      </c>
    </row>
    <row r="38418" spans="16:27" x14ac:dyDescent="0.35">
      <c r="P38418" t="s">
        <v>38490</v>
      </c>
      <c r="Q38418">
        <v>19563</v>
      </c>
      <c r="R38418" s="3">
        <v>44706</v>
      </c>
      <c r="S38418" s="3">
        <v>44707</v>
      </c>
      <c r="T38418" s="3">
        <v>44708</v>
      </c>
      <c r="U38418">
        <v>2</v>
      </c>
      <c r="V38418" t="s">
        <v>51</v>
      </c>
      <c r="W38418" t="s">
        <v>71</v>
      </c>
      <c r="X38418">
        <v>5</v>
      </c>
      <c r="Y38418" t="s">
        <v>66</v>
      </c>
      <c r="Z38418">
        <v>9750</v>
      </c>
      <c r="AA38418">
        <v>9750</v>
      </c>
    </row>
    <row r="38419" spans="16:27" x14ac:dyDescent="0.35">
      <c r="P38419" t="s">
        <v>38491</v>
      </c>
      <c r="Q38419">
        <v>19563</v>
      </c>
      <c r="R38419" s="3">
        <v>44707</v>
      </c>
      <c r="S38419" s="3">
        <v>44707</v>
      </c>
      <c r="T38419" s="3">
        <v>44708</v>
      </c>
      <c r="U38419">
        <v>2</v>
      </c>
      <c r="V38419" t="s">
        <v>51</v>
      </c>
      <c r="W38419" t="s">
        <v>71</v>
      </c>
      <c r="Y38419" t="s">
        <v>66</v>
      </c>
      <c r="Z38419">
        <v>9750</v>
      </c>
      <c r="AA38419">
        <v>9750</v>
      </c>
    </row>
    <row r="38420" spans="16:27" x14ac:dyDescent="0.35">
      <c r="P38420" t="s">
        <v>38492</v>
      </c>
      <c r="Q38420">
        <v>19563</v>
      </c>
      <c r="R38420" s="3">
        <v>44706</v>
      </c>
      <c r="S38420" s="3">
        <v>44707</v>
      </c>
      <c r="T38420" s="3">
        <v>44708</v>
      </c>
      <c r="U38420">
        <v>1</v>
      </c>
      <c r="V38420" t="s">
        <v>51</v>
      </c>
      <c r="W38420" t="s">
        <v>68</v>
      </c>
      <c r="Y38420" t="s">
        <v>66</v>
      </c>
      <c r="Z38420">
        <v>9750</v>
      </c>
      <c r="AA38420">
        <v>9750</v>
      </c>
    </row>
    <row r="38421" spans="16:27" x14ac:dyDescent="0.35">
      <c r="P38421" t="s">
        <v>38493</v>
      </c>
      <c r="Q38421">
        <v>19563</v>
      </c>
      <c r="R38421" s="3">
        <v>44705</v>
      </c>
      <c r="S38421" s="3">
        <v>44707</v>
      </c>
      <c r="T38421" s="3">
        <v>44708</v>
      </c>
      <c r="U38421">
        <v>1</v>
      </c>
      <c r="V38421" t="s">
        <v>51</v>
      </c>
      <c r="W38421" t="s">
        <v>68</v>
      </c>
      <c r="Y38421" t="s">
        <v>69</v>
      </c>
      <c r="Z38421">
        <v>9750</v>
      </c>
      <c r="AA38421">
        <v>3900</v>
      </c>
    </row>
    <row r="38422" spans="16:27" x14ac:dyDescent="0.35">
      <c r="P38422" t="s">
        <v>38494</v>
      </c>
      <c r="Q38422">
        <v>19563</v>
      </c>
      <c r="R38422" s="3">
        <v>44705</v>
      </c>
      <c r="S38422" s="3">
        <v>44707</v>
      </c>
      <c r="T38422" s="3">
        <v>44708</v>
      </c>
      <c r="U38422">
        <v>2</v>
      </c>
      <c r="V38422" t="s">
        <v>51</v>
      </c>
      <c r="W38422" t="s">
        <v>65</v>
      </c>
      <c r="Y38422" t="s">
        <v>66</v>
      </c>
      <c r="Z38422">
        <v>9750</v>
      </c>
      <c r="AA38422">
        <v>9750</v>
      </c>
    </row>
    <row r="38423" spans="16:27" x14ac:dyDescent="0.35">
      <c r="P38423" t="s">
        <v>38495</v>
      </c>
      <c r="Q38423">
        <v>19563</v>
      </c>
      <c r="R38423" s="3">
        <v>44706</v>
      </c>
      <c r="S38423" s="3">
        <v>44707</v>
      </c>
      <c r="T38423" s="3">
        <v>44710</v>
      </c>
      <c r="U38423">
        <v>1</v>
      </c>
      <c r="V38423" t="s">
        <v>51</v>
      </c>
      <c r="W38423" t="s">
        <v>68</v>
      </c>
      <c r="Y38423" t="s">
        <v>66</v>
      </c>
      <c r="Z38423">
        <v>9750</v>
      </c>
      <c r="AA38423">
        <v>9750</v>
      </c>
    </row>
    <row r="38424" spans="16:27" x14ac:dyDescent="0.35">
      <c r="P38424" t="s">
        <v>38496</v>
      </c>
      <c r="Q38424">
        <v>19563</v>
      </c>
      <c r="R38424" s="3">
        <v>44707</v>
      </c>
      <c r="S38424" s="3">
        <v>44707</v>
      </c>
      <c r="T38424" s="3">
        <v>44708</v>
      </c>
      <c r="U38424">
        <v>1</v>
      </c>
      <c r="V38424" t="s">
        <v>51</v>
      </c>
      <c r="W38424" t="s">
        <v>82</v>
      </c>
      <c r="Y38424" t="s">
        <v>69</v>
      </c>
      <c r="Z38424">
        <v>9750</v>
      </c>
      <c r="AA38424">
        <v>3900</v>
      </c>
    </row>
    <row r="38425" spans="16:27" x14ac:dyDescent="0.35">
      <c r="P38425" t="s">
        <v>38497</v>
      </c>
      <c r="Q38425">
        <v>19563</v>
      </c>
      <c r="R38425" s="3">
        <v>44706</v>
      </c>
      <c r="S38425" s="3">
        <v>44707</v>
      </c>
      <c r="T38425" s="3">
        <v>44708</v>
      </c>
      <c r="U38425">
        <v>1</v>
      </c>
      <c r="V38425" t="s">
        <v>52</v>
      </c>
      <c r="W38425" t="s">
        <v>68</v>
      </c>
      <c r="X38425">
        <v>1</v>
      </c>
      <c r="Y38425" t="s">
        <v>66</v>
      </c>
      <c r="Z38425">
        <v>13500</v>
      </c>
      <c r="AA38425">
        <v>13500</v>
      </c>
    </row>
    <row r="38426" spans="16:27" x14ac:dyDescent="0.35">
      <c r="P38426" t="s">
        <v>38498</v>
      </c>
      <c r="Q38426">
        <v>19563</v>
      </c>
      <c r="R38426" s="3">
        <v>44707</v>
      </c>
      <c r="S38426" s="3">
        <v>44707</v>
      </c>
      <c r="T38426" s="3">
        <v>44708</v>
      </c>
      <c r="U38426">
        <v>1</v>
      </c>
      <c r="V38426" t="s">
        <v>52</v>
      </c>
      <c r="W38426" t="s">
        <v>68</v>
      </c>
      <c r="X38426">
        <v>3</v>
      </c>
      <c r="Y38426" t="s">
        <v>66</v>
      </c>
      <c r="Z38426">
        <v>13500</v>
      </c>
      <c r="AA38426">
        <v>13500</v>
      </c>
    </row>
    <row r="38427" spans="16:27" x14ac:dyDescent="0.35">
      <c r="P38427" t="s">
        <v>38499</v>
      </c>
      <c r="Q38427">
        <v>19563</v>
      </c>
      <c r="R38427" s="3">
        <v>44703</v>
      </c>
      <c r="S38427" s="3">
        <v>44707</v>
      </c>
      <c r="T38427" s="3">
        <v>44708</v>
      </c>
      <c r="U38427">
        <v>1</v>
      </c>
      <c r="V38427" t="s">
        <v>52</v>
      </c>
      <c r="W38427" t="s">
        <v>68</v>
      </c>
      <c r="Y38427" t="s">
        <v>66</v>
      </c>
      <c r="Z38427">
        <v>13500</v>
      </c>
      <c r="AA38427">
        <v>13500</v>
      </c>
    </row>
    <row r="38428" spans="16:27" x14ac:dyDescent="0.35">
      <c r="P38428" t="s">
        <v>38500</v>
      </c>
      <c r="Q38428">
        <v>19563</v>
      </c>
      <c r="R38428" s="3">
        <v>44707</v>
      </c>
      <c r="S38428" s="3">
        <v>44707</v>
      </c>
      <c r="T38428" s="3">
        <v>44709</v>
      </c>
      <c r="U38428">
        <v>1</v>
      </c>
      <c r="V38428" t="s">
        <v>52</v>
      </c>
      <c r="W38428" t="s">
        <v>71</v>
      </c>
      <c r="Y38428" t="s">
        <v>77</v>
      </c>
      <c r="Z38428">
        <v>13500</v>
      </c>
      <c r="AA38428">
        <v>13500</v>
      </c>
    </row>
    <row r="38429" spans="16:27" x14ac:dyDescent="0.35">
      <c r="P38429" t="s">
        <v>38501</v>
      </c>
      <c r="Q38429">
        <v>19563</v>
      </c>
      <c r="R38429" s="3">
        <v>44706</v>
      </c>
      <c r="S38429" s="3">
        <v>44707</v>
      </c>
      <c r="T38429" s="3">
        <v>44710</v>
      </c>
      <c r="U38429">
        <v>1</v>
      </c>
      <c r="V38429" t="s">
        <v>52</v>
      </c>
      <c r="W38429" t="s">
        <v>82</v>
      </c>
      <c r="X38429">
        <v>4</v>
      </c>
      <c r="Y38429" t="s">
        <v>66</v>
      </c>
      <c r="Z38429">
        <v>13500</v>
      </c>
      <c r="AA38429">
        <v>13500</v>
      </c>
    </row>
    <row r="38430" spans="16:27" x14ac:dyDescent="0.35">
      <c r="P38430" t="s">
        <v>38502</v>
      </c>
      <c r="Q38430">
        <v>19563</v>
      </c>
      <c r="R38430" s="3">
        <v>44705</v>
      </c>
      <c r="S38430" s="3">
        <v>44707</v>
      </c>
      <c r="T38430" s="3">
        <v>44711</v>
      </c>
      <c r="U38430">
        <v>1</v>
      </c>
      <c r="V38430" t="s">
        <v>52</v>
      </c>
      <c r="W38430" t="s">
        <v>90</v>
      </c>
      <c r="Y38430" t="s">
        <v>69</v>
      </c>
      <c r="Z38430">
        <v>13500</v>
      </c>
      <c r="AA38430">
        <v>5400</v>
      </c>
    </row>
    <row r="38431" spans="16:27" x14ac:dyDescent="0.35">
      <c r="P38431" t="s">
        <v>38503</v>
      </c>
      <c r="Q38431">
        <v>19563</v>
      </c>
      <c r="R38431" s="3">
        <v>44705</v>
      </c>
      <c r="S38431" s="3">
        <v>44707</v>
      </c>
      <c r="T38431" s="3">
        <v>44708</v>
      </c>
      <c r="U38431">
        <v>2</v>
      </c>
      <c r="V38431" t="s">
        <v>52</v>
      </c>
      <c r="W38431" t="s">
        <v>71</v>
      </c>
      <c r="X38431">
        <v>3</v>
      </c>
      <c r="Y38431" t="s">
        <v>66</v>
      </c>
      <c r="Z38431">
        <v>13500</v>
      </c>
      <c r="AA38431">
        <v>13500</v>
      </c>
    </row>
    <row r="38432" spans="16:27" x14ac:dyDescent="0.35">
      <c r="P38432" t="s">
        <v>38504</v>
      </c>
      <c r="Q38432">
        <v>19563</v>
      </c>
      <c r="R38432" s="3">
        <v>44706</v>
      </c>
      <c r="S38432" s="3">
        <v>44707</v>
      </c>
      <c r="T38432" s="3">
        <v>44708</v>
      </c>
      <c r="U38432">
        <v>1</v>
      </c>
      <c r="V38432" t="s">
        <v>52</v>
      </c>
      <c r="W38432" t="s">
        <v>90</v>
      </c>
      <c r="Y38432" t="s">
        <v>66</v>
      </c>
      <c r="Z38432">
        <v>13500</v>
      </c>
      <c r="AA38432">
        <v>13500</v>
      </c>
    </row>
    <row r="38433" spans="16:27" x14ac:dyDescent="0.35">
      <c r="P38433" t="s">
        <v>38505</v>
      </c>
      <c r="Q38433">
        <v>19563</v>
      </c>
      <c r="R38433" s="3">
        <v>44706</v>
      </c>
      <c r="S38433" s="3">
        <v>44707</v>
      </c>
      <c r="T38433" s="3">
        <v>44708</v>
      </c>
      <c r="U38433">
        <v>3</v>
      </c>
      <c r="V38433" t="s">
        <v>52</v>
      </c>
      <c r="W38433" t="s">
        <v>68</v>
      </c>
      <c r="Y38433" t="s">
        <v>69</v>
      </c>
      <c r="Z38433">
        <v>14850</v>
      </c>
      <c r="AA38433">
        <v>5940</v>
      </c>
    </row>
    <row r="38434" spans="16:27" x14ac:dyDescent="0.35">
      <c r="P38434" t="s">
        <v>38506</v>
      </c>
      <c r="Q38434">
        <v>19563</v>
      </c>
      <c r="R38434" s="3">
        <v>44706</v>
      </c>
      <c r="S38434" s="3">
        <v>44707</v>
      </c>
      <c r="T38434" s="3">
        <v>44709</v>
      </c>
      <c r="U38434">
        <v>4</v>
      </c>
      <c r="V38434" t="s">
        <v>52</v>
      </c>
      <c r="W38434" t="s">
        <v>90</v>
      </c>
      <c r="X38434">
        <v>3</v>
      </c>
      <c r="Y38434" t="s">
        <v>66</v>
      </c>
      <c r="Z38434">
        <v>16200</v>
      </c>
      <c r="AA38434">
        <v>16200</v>
      </c>
    </row>
    <row r="38435" spans="16:27" x14ac:dyDescent="0.35">
      <c r="P38435" t="s">
        <v>38507</v>
      </c>
      <c r="Q38435">
        <v>19563</v>
      </c>
      <c r="R38435" s="3">
        <v>44706</v>
      </c>
      <c r="S38435" s="3">
        <v>44707</v>
      </c>
      <c r="T38435" s="3">
        <v>44709</v>
      </c>
      <c r="U38435">
        <v>1</v>
      </c>
      <c r="V38435" t="s">
        <v>52</v>
      </c>
      <c r="W38435" t="s">
        <v>82</v>
      </c>
      <c r="X38435">
        <v>3</v>
      </c>
      <c r="Y38435" t="s">
        <v>66</v>
      </c>
      <c r="Z38435">
        <v>13500</v>
      </c>
      <c r="AA38435">
        <v>13500</v>
      </c>
    </row>
    <row r="38436" spans="16:27" x14ac:dyDescent="0.35">
      <c r="P38436" t="s">
        <v>38508</v>
      </c>
      <c r="Q38436">
        <v>19563</v>
      </c>
      <c r="R38436" s="3">
        <v>44706</v>
      </c>
      <c r="S38436" s="3">
        <v>44707</v>
      </c>
      <c r="T38436" s="3">
        <v>44708</v>
      </c>
      <c r="U38436">
        <v>1</v>
      </c>
      <c r="V38436" t="s">
        <v>52</v>
      </c>
      <c r="W38436" t="s">
        <v>82</v>
      </c>
      <c r="Y38436" t="s">
        <v>69</v>
      </c>
      <c r="Z38436">
        <v>13500</v>
      </c>
      <c r="AA38436">
        <v>5400</v>
      </c>
    </row>
    <row r="38437" spans="16:27" x14ac:dyDescent="0.35">
      <c r="P38437" t="s">
        <v>38509</v>
      </c>
      <c r="Q38437">
        <v>19563</v>
      </c>
      <c r="R38437" s="3">
        <v>44707</v>
      </c>
      <c r="S38437" s="3">
        <v>44707</v>
      </c>
      <c r="T38437" s="3">
        <v>44709</v>
      </c>
      <c r="U38437">
        <v>4</v>
      </c>
      <c r="V38437" t="s">
        <v>52</v>
      </c>
      <c r="W38437" t="s">
        <v>79</v>
      </c>
      <c r="Y38437" t="s">
        <v>69</v>
      </c>
      <c r="Z38437">
        <v>16200</v>
      </c>
      <c r="AA38437">
        <v>6480</v>
      </c>
    </row>
    <row r="38438" spans="16:27" x14ac:dyDescent="0.35">
      <c r="P38438" t="s">
        <v>38510</v>
      </c>
      <c r="Q38438">
        <v>19563</v>
      </c>
      <c r="R38438" s="3">
        <v>44704</v>
      </c>
      <c r="S38438" s="3">
        <v>44707</v>
      </c>
      <c r="T38438" s="3">
        <v>44708</v>
      </c>
      <c r="U38438">
        <v>4</v>
      </c>
      <c r="V38438" t="s">
        <v>52</v>
      </c>
      <c r="W38438" t="s">
        <v>68</v>
      </c>
      <c r="Y38438" t="s">
        <v>69</v>
      </c>
      <c r="Z38438">
        <v>16200</v>
      </c>
      <c r="AA38438">
        <v>6480</v>
      </c>
    </row>
    <row r="38439" spans="16:27" x14ac:dyDescent="0.35">
      <c r="P38439" t="s">
        <v>38511</v>
      </c>
      <c r="Q38439">
        <v>19563</v>
      </c>
      <c r="R38439" s="3">
        <v>44703</v>
      </c>
      <c r="S38439" s="3">
        <v>44707</v>
      </c>
      <c r="T38439" s="3">
        <v>44709</v>
      </c>
      <c r="U38439">
        <v>1</v>
      </c>
      <c r="V38439" t="s">
        <v>52</v>
      </c>
      <c r="W38439" t="s">
        <v>79</v>
      </c>
      <c r="X38439">
        <v>3</v>
      </c>
      <c r="Y38439" t="s">
        <v>66</v>
      </c>
      <c r="Z38439">
        <v>13500</v>
      </c>
      <c r="AA38439">
        <v>13500</v>
      </c>
    </row>
    <row r="38440" spans="16:27" x14ac:dyDescent="0.35">
      <c r="P38440" t="s">
        <v>38512</v>
      </c>
      <c r="Q38440">
        <v>19563</v>
      </c>
      <c r="R38440" s="3">
        <v>44705</v>
      </c>
      <c r="S38440" s="3">
        <v>44707</v>
      </c>
      <c r="T38440" s="3">
        <v>44709</v>
      </c>
      <c r="U38440">
        <v>4</v>
      </c>
      <c r="V38440" t="s">
        <v>52</v>
      </c>
      <c r="W38440" t="s">
        <v>71</v>
      </c>
      <c r="Y38440" t="s">
        <v>66</v>
      </c>
      <c r="Z38440">
        <v>16200</v>
      </c>
      <c r="AA38440">
        <v>16200</v>
      </c>
    </row>
    <row r="38441" spans="16:27" x14ac:dyDescent="0.35">
      <c r="P38441" t="s">
        <v>38513</v>
      </c>
      <c r="Q38441">
        <v>19563</v>
      </c>
      <c r="R38441" s="3">
        <v>44703</v>
      </c>
      <c r="S38441" s="3">
        <v>44707</v>
      </c>
      <c r="T38441" s="3">
        <v>44708</v>
      </c>
      <c r="U38441">
        <v>1</v>
      </c>
      <c r="V38441" t="s">
        <v>52</v>
      </c>
      <c r="W38441" t="s">
        <v>68</v>
      </c>
      <c r="X38441">
        <v>3</v>
      </c>
      <c r="Y38441" t="s">
        <v>66</v>
      </c>
      <c r="Z38441">
        <v>13500</v>
      </c>
      <c r="AA38441">
        <v>13500</v>
      </c>
    </row>
    <row r="38442" spans="16:27" x14ac:dyDescent="0.35">
      <c r="P38442" t="s">
        <v>38514</v>
      </c>
      <c r="Q38442">
        <v>19563</v>
      </c>
      <c r="R38442" s="3">
        <v>44704</v>
      </c>
      <c r="S38442" s="3">
        <v>44707</v>
      </c>
      <c r="T38442" s="3">
        <v>44708</v>
      </c>
      <c r="U38442">
        <v>2</v>
      </c>
      <c r="V38442" t="s">
        <v>52</v>
      </c>
      <c r="W38442" t="s">
        <v>68</v>
      </c>
      <c r="X38442">
        <v>3</v>
      </c>
      <c r="Y38442" t="s">
        <v>66</v>
      </c>
      <c r="Z38442">
        <v>13500</v>
      </c>
      <c r="AA38442">
        <v>13500</v>
      </c>
    </row>
    <row r="38443" spans="16:27" x14ac:dyDescent="0.35">
      <c r="P38443" t="s">
        <v>38515</v>
      </c>
      <c r="Q38443">
        <v>19563</v>
      </c>
      <c r="R38443" s="3">
        <v>44704</v>
      </c>
      <c r="S38443" s="3">
        <v>44707</v>
      </c>
      <c r="T38443" s="3">
        <v>44709</v>
      </c>
      <c r="U38443">
        <v>2</v>
      </c>
      <c r="V38443" t="s">
        <v>52</v>
      </c>
      <c r="W38443" t="s">
        <v>68</v>
      </c>
      <c r="Y38443" t="s">
        <v>66</v>
      </c>
      <c r="Z38443">
        <v>13500</v>
      </c>
      <c r="AA38443">
        <v>13500</v>
      </c>
    </row>
    <row r="38444" spans="16:27" x14ac:dyDescent="0.35">
      <c r="P38444" t="s">
        <v>38516</v>
      </c>
      <c r="Q38444">
        <v>19563</v>
      </c>
      <c r="R38444" s="3">
        <v>44703</v>
      </c>
      <c r="S38444" s="3">
        <v>44707</v>
      </c>
      <c r="T38444" s="3">
        <v>44708</v>
      </c>
      <c r="U38444">
        <v>1</v>
      </c>
      <c r="V38444" t="s">
        <v>52</v>
      </c>
      <c r="W38444" t="s">
        <v>68</v>
      </c>
      <c r="Y38444" t="s">
        <v>66</v>
      </c>
      <c r="Z38444">
        <v>13500</v>
      </c>
      <c r="AA38444">
        <v>13500</v>
      </c>
    </row>
    <row r="38445" spans="16:27" x14ac:dyDescent="0.35">
      <c r="P38445" t="s">
        <v>38517</v>
      </c>
      <c r="Q38445">
        <v>19563</v>
      </c>
      <c r="R38445" s="3">
        <v>44707</v>
      </c>
      <c r="S38445" s="3">
        <v>44707</v>
      </c>
      <c r="T38445" s="3">
        <v>44709</v>
      </c>
      <c r="U38445">
        <v>2</v>
      </c>
      <c r="V38445" t="s">
        <v>52</v>
      </c>
      <c r="W38445" t="s">
        <v>79</v>
      </c>
      <c r="Y38445" t="s">
        <v>69</v>
      </c>
      <c r="Z38445">
        <v>13500</v>
      </c>
      <c r="AA38445">
        <v>5400</v>
      </c>
    </row>
    <row r="38446" spans="16:27" x14ac:dyDescent="0.35">
      <c r="P38446" t="s">
        <v>38518</v>
      </c>
      <c r="Q38446">
        <v>19563</v>
      </c>
      <c r="R38446" s="3">
        <v>44707</v>
      </c>
      <c r="S38446" s="3">
        <v>44707</v>
      </c>
      <c r="T38446" s="3">
        <v>44713</v>
      </c>
      <c r="U38446">
        <v>1</v>
      </c>
      <c r="V38446" t="s">
        <v>52</v>
      </c>
      <c r="W38446" t="s">
        <v>79</v>
      </c>
      <c r="Y38446" t="s">
        <v>66</v>
      </c>
      <c r="Z38446">
        <v>13500</v>
      </c>
      <c r="AA38446">
        <v>13500</v>
      </c>
    </row>
    <row r="38447" spans="16:27" x14ac:dyDescent="0.35">
      <c r="P38447" t="s">
        <v>38519</v>
      </c>
      <c r="Q38447">
        <v>19563</v>
      </c>
      <c r="R38447" s="3">
        <v>44707</v>
      </c>
      <c r="S38447" s="3">
        <v>44707</v>
      </c>
      <c r="T38447" s="3">
        <v>44708</v>
      </c>
      <c r="U38447">
        <v>1</v>
      </c>
      <c r="V38447" t="s">
        <v>53</v>
      </c>
      <c r="W38447" t="s">
        <v>68</v>
      </c>
      <c r="Y38447" t="s">
        <v>66</v>
      </c>
      <c r="Z38447">
        <v>18000</v>
      </c>
      <c r="AA38447">
        <v>18000</v>
      </c>
    </row>
    <row r="38448" spans="16:27" x14ac:dyDescent="0.35">
      <c r="P38448" t="s">
        <v>38520</v>
      </c>
      <c r="Q38448">
        <v>19563</v>
      </c>
      <c r="R38448" s="3">
        <v>44706</v>
      </c>
      <c r="S38448" s="3">
        <v>44707</v>
      </c>
      <c r="T38448" s="3">
        <v>44713</v>
      </c>
      <c r="U38448">
        <v>6</v>
      </c>
      <c r="V38448" t="s">
        <v>53</v>
      </c>
      <c r="W38448" t="s">
        <v>68</v>
      </c>
      <c r="Y38448" t="s">
        <v>69</v>
      </c>
      <c r="Z38448">
        <v>25200</v>
      </c>
      <c r="AA38448">
        <v>10080</v>
      </c>
    </row>
    <row r="38449" spans="16:27" x14ac:dyDescent="0.35">
      <c r="P38449" t="s">
        <v>38521</v>
      </c>
      <c r="Q38449">
        <v>19563</v>
      </c>
      <c r="R38449" s="3">
        <v>44707</v>
      </c>
      <c r="S38449" s="3">
        <v>44707</v>
      </c>
      <c r="T38449" s="3">
        <v>44708</v>
      </c>
      <c r="U38449">
        <v>5</v>
      </c>
      <c r="V38449" t="s">
        <v>53</v>
      </c>
      <c r="W38449" t="s">
        <v>68</v>
      </c>
      <c r="Y38449" t="s">
        <v>66</v>
      </c>
      <c r="Z38449">
        <v>23400</v>
      </c>
      <c r="AA38449">
        <v>23400</v>
      </c>
    </row>
    <row r="38450" spans="16:27" x14ac:dyDescent="0.35">
      <c r="P38450" t="s">
        <v>38522</v>
      </c>
      <c r="Q38450">
        <v>19563</v>
      </c>
      <c r="R38450" s="3">
        <v>44706</v>
      </c>
      <c r="S38450" s="3">
        <v>44707</v>
      </c>
      <c r="T38450" s="3">
        <v>44708</v>
      </c>
      <c r="U38450">
        <v>1</v>
      </c>
      <c r="V38450" t="s">
        <v>53</v>
      </c>
      <c r="W38450" t="s">
        <v>65</v>
      </c>
      <c r="Y38450" t="s">
        <v>66</v>
      </c>
      <c r="Z38450">
        <v>18000</v>
      </c>
      <c r="AA38450">
        <v>18000</v>
      </c>
    </row>
    <row r="38451" spans="16:27" x14ac:dyDescent="0.35">
      <c r="P38451" t="s">
        <v>38523</v>
      </c>
      <c r="Q38451">
        <v>19563</v>
      </c>
      <c r="R38451" s="3">
        <v>44705</v>
      </c>
      <c r="S38451" s="3">
        <v>44707</v>
      </c>
      <c r="T38451" s="3">
        <v>44708</v>
      </c>
      <c r="U38451">
        <v>1</v>
      </c>
      <c r="V38451" t="s">
        <v>53</v>
      </c>
      <c r="W38451" t="s">
        <v>68</v>
      </c>
      <c r="Y38451" t="s">
        <v>66</v>
      </c>
      <c r="Z38451">
        <v>18000</v>
      </c>
      <c r="AA38451">
        <v>18000</v>
      </c>
    </row>
    <row r="38452" spans="16:27" x14ac:dyDescent="0.35">
      <c r="P38452" t="s">
        <v>38524</v>
      </c>
      <c r="Q38452">
        <v>19563</v>
      </c>
      <c r="R38452" s="3">
        <v>44707</v>
      </c>
      <c r="S38452" s="3">
        <v>44707</v>
      </c>
      <c r="T38452" s="3">
        <v>44709</v>
      </c>
      <c r="U38452">
        <v>1</v>
      </c>
      <c r="V38452" t="s">
        <v>53</v>
      </c>
      <c r="W38452" t="s">
        <v>82</v>
      </c>
      <c r="X38452">
        <v>2</v>
      </c>
      <c r="Y38452" t="s">
        <v>66</v>
      </c>
      <c r="Z38452">
        <v>18000</v>
      </c>
      <c r="AA38452">
        <v>18000</v>
      </c>
    </row>
    <row r="38453" spans="16:27" x14ac:dyDescent="0.35">
      <c r="P38453" t="s">
        <v>38525</v>
      </c>
      <c r="Q38453">
        <v>19563</v>
      </c>
      <c r="R38453" s="3">
        <v>44707</v>
      </c>
      <c r="S38453" s="3">
        <v>44707</v>
      </c>
      <c r="T38453" s="3">
        <v>44709</v>
      </c>
      <c r="U38453">
        <v>1</v>
      </c>
      <c r="V38453" t="s">
        <v>53</v>
      </c>
      <c r="W38453" t="s">
        <v>82</v>
      </c>
      <c r="Y38453" t="s">
        <v>66</v>
      </c>
      <c r="Z38453">
        <v>18000</v>
      </c>
      <c r="AA38453">
        <v>18000</v>
      </c>
    </row>
    <row r="38454" spans="16:27" x14ac:dyDescent="0.35">
      <c r="P38454" t="s">
        <v>38526</v>
      </c>
      <c r="Q38454">
        <v>19563</v>
      </c>
      <c r="R38454" s="3">
        <v>44704</v>
      </c>
      <c r="S38454" s="3">
        <v>44707</v>
      </c>
      <c r="T38454" s="3">
        <v>44709</v>
      </c>
      <c r="U38454">
        <v>2</v>
      </c>
      <c r="V38454" t="s">
        <v>53</v>
      </c>
      <c r="W38454" t="s">
        <v>68</v>
      </c>
      <c r="Y38454" t="s">
        <v>69</v>
      </c>
      <c r="Z38454">
        <v>18000</v>
      </c>
      <c r="AA38454">
        <v>7200</v>
      </c>
    </row>
    <row r="38455" spans="16:27" x14ac:dyDescent="0.35">
      <c r="P38455" t="s">
        <v>38527</v>
      </c>
      <c r="Q38455">
        <v>19563</v>
      </c>
      <c r="R38455" s="3">
        <v>44706</v>
      </c>
      <c r="S38455" s="3">
        <v>44707</v>
      </c>
      <c r="T38455" s="3">
        <v>44709</v>
      </c>
      <c r="U38455">
        <v>1</v>
      </c>
      <c r="V38455" t="s">
        <v>53</v>
      </c>
      <c r="W38455" t="s">
        <v>82</v>
      </c>
      <c r="Y38455" t="s">
        <v>69</v>
      </c>
      <c r="Z38455">
        <v>18000</v>
      </c>
      <c r="AA38455">
        <v>7200</v>
      </c>
    </row>
    <row r="38456" spans="16:27" x14ac:dyDescent="0.35">
      <c r="P38456" t="s">
        <v>38528</v>
      </c>
      <c r="Q38456">
        <v>19563</v>
      </c>
      <c r="R38456" s="3">
        <v>44705</v>
      </c>
      <c r="S38456" s="3">
        <v>44707</v>
      </c>
      <c r="T38456" s="3">
        <v>44708</v>
      </c>
      <c r="U38456">
        <v>1</v>
      </c>
      <c r="V38456" t="s">
        <v>53</v>
      </c>
      <c r="W38456" t="s">
        <v>68</v>
      </c>
      <c r="Y38456" t="s">
        <v>69</v>
      </c>
      <c r="Z38456">
        <v>18000</v>
      </c>
      <c r="AA38456">
        <v>7200</v>
      </c>
    </row>
    <row r="38457" spans="16:27" x14ac:dyDescent="0.35">
      <c r="P38457" t="s">
        <v>38529</v>
      </c>
      <c r="Q38457">
        <v>19563</v>
      </c>
      <c r="R38457" s="3">
        <v>44705</v>
      </c>
      <c r="S38457" s="3">
        <v>44707</v>
      </c>
      <c r="T38457" s="3">
        <v>44708</v>
      </c>
      <c r="U38457">
        <v>1</v>
      </c>
      <c r="V38457" t="s">
        <v>53</v>
      </c>
      <c r="W38457" t="s">
        <v>68</v>
      </c>
      <c r="Y38457" t="s">
        <v>69</v>
      </c>
      <c r="Z38457">
        <v>18000</v>
      </c>
      <c r="AA38457">
        <v>7200</v>
      </c>
    </row>
    <row r="38458" spans="16:27" x14ac:dyDescent="0.35">
      <c r="P38458" t="s">
        <v>38530</v>
      </c>
      <c r="Q38458">
        <v>19563</v>
      </c>
      <c r="R38458" s="3">
        <v>44707</v>
      </c>
      <c r="S38458" s="3">
        <v>44707</v>
      </c>
      <c r="T38458" s="3">
        <v>44711</v>
      </c>
      <c r="U38458">
        <v>4</v>
      </c>
      <c r="V38458" t="s">
        <v>53</v>
      </c>
      <c r="W38458" t="s">
        <v>68</v>
      </c>
      <c r="Y38458" t="s">
        <v>69</v>
      </c>
      <c r="Z38458">
        <v>21600</v>
      </c>
      <c r="AA38458">
        <v>8640</v>
      </c>
    </row>
    <row r="38459" spans="16:27" x14ac:dyDescent="0.35">
      <c r="P38459" t="s">
        <v>38531</v>
      </c>
      <c r="Q38459">
        <v>19563</v>
      </c>
      <c r="R38459" s="3">
        <v>44707</v>
      </c>
      <c r="S38459" s="3">
        <v>44707</v>
      </c>
      <c r="T38459" s="3">
        <v>44708</v>
      </c>
      <c r="U38459">
        <v>2</v>
      </c>
      <c r="V38459" t="s">
        <v>53</v>
      </c>
      <c r="W38459" t="s">
        <v>90</v>
      </c>
      <c r="Y38459" t="s">
        <v>69</v>
      </c>
      <c r="Z38459">
        <v>18000</v>
      </c>
      <c r="AA38459">
        <v>7200</v>
      </c>
    </row>
    <row r="38460" spans="16:27" x14ac:dyDescent="0.35">
      <c r="P38460" t="s">
        <v>38532</v>
      </c>
      <c r="Q38460">
        <v>19563</v>
      </c>
      <c r="R38460" s="3">
        <v>44704</v>
      </c>
      <c r="S38460" s="3">
        <v>44707</v>
      </c>
      <c r="T38460" s="3">
        <v>44708</v>
      </c>
      <c r="U38460">
        <v>1</v>
      </c>
      <c r="V38460" t="s">
        <v>54</v>
      </c>
      <c r="W38460" t="s">
        <v>68</v>
      </c>
      <c r="X38460">
        <v>5</v>
      </c>
      <c r="Y38460" t="s">
        <v>66</v>
      </c>
      <c r="Z38460">
        <v>28500</v>
      </c>
      <c r="AA38460">
        <v>28500</v>
      </c>
    </row>
    <row r="38461" spans="16:27" x14ac:dyDescent="0.35">
      <c r="P38461" t="s">
        <v>38533</v>
      </c>
      <c r="Q38461">
        <v>19563</v>
      </c>
      <c r="R38461" s="3">
        <v>44707</v>
      </c>
      <c r="S38461" s="3">
        <v>44707</v>
      </c>
      <c r="T38461" s="3">
        <v>44710</v>
      </c>
      <c r="U38461">
        <v>1</v>
      </c>
      <c r="V38461" t="s">
        <v>54</v>
      </c>
      <c r="W38461" t="s">
        <v>71</v>
      </c>
      <c r="X38461">
        <v>3</v>
      </c>
      <c r="Y38461" t="s">
        <v>66</v>
      </c>
      <c r="Z38461">
        <v>28500</v>
      </c>
      <c r="AA38461">
        <v>28500</v>
      </c>
    </row>
    <row r="38462" spans="16:27" x14ac:dyDescent="0.35">
      <c r="P38462" t="s">
        <v>38534</v>
      </c>
      <c r="Q38462">
        <v>19563</v>
      </c>
      <c r="R38462" s="3">
        <v>44707</v>
      </c>
      <c r="S38462" s="3">
        <v>44707</v>
      </c>
      <c r="T38462" s="3">
        <v>44708</v>
      </c>
      <c r="U38462">
        <v>2</v>
      </c>
      <c r="V38462" t="s">
        <v>54</v>
      </c>
      <c r="W38462" t="s">
        <v>65</v>
      </c>
      <c r="X38462">
        <v>2</v>
      </c>
      <c r="Y38462" t="s">
        <v>66</v>
      </c>
      <c r="Z38462">
        <v>28500</v>
      </c>
      <c r="AA38462">
        <v>28500</v>
      </c>
    </row>
    <row r="38463" spans="16:27" x14ac:dyDescent="0.35">
      <c r="P38463" t="s">
        <v>38535</v>
      </c>
      <c r="Q38463">
        <v>17564</v>
      </c>
      <c r="R38463" s="3">
        <v>44706</v>
      </c>
      <c r="S38463" s="3">
        <v>44707</v>
      </c>
      <c r="T38463" s="3">
        <v>44708</v>
      </c>
      <c r="U38463">
        <v>2</v>
      </c>
      <c r="V38463" t="s">
        <v>51</v>
      </c>
      <c r="W38463" t="s">
        <v>71</v>
      </c>
      <c r="Y38463" t="s">
        <v>66</v>
      </c>
      <c r="Z38463">
        <v>11050</v>
      </c>
      <c r="AA38463">
        <v>11050</v>
      </c>
    </row>
    <row r="38464" spans="16:27" x14ac:dyDescent="0.35">
      <c r="P38464" t="s">
        <v>38536</v>
      </c>
      <c r="Q38464">
        <v>17564</v>
      </c>
      <c r="R38464" s="3">
        <v>44705</v>
      </c>
      <c r="S38464" s="3">
        <v>44707</v>
      </c>
      <c r="T38464" s="3">
        <v>44713</v>
      </c>
      <c r="U38464">
        <v>1</v>
      </c>
      <c r="V38464" t="s">
        <v>51</v>
      </c>
      <c r="W38464" t="s">
        <v>82</v>
      </c>
      <c r="Y38464" t="s">
        <v>77</v>
      </c>
      <c r="Z38464">
        <v>11050</v>
      </c>
      <c r="AA38464">
        <v>11050</v>
      </c>
    </row>
    <row r="38465" spans="16:27" x14ac:dyDescent="0.35">
      <c r="P38465" t="s">
        <v>38537</v>
      </c>
      <c r="Q38465">
        <v>17564</v>
      </c>
      <c r="R38465" s="3">
        <v>44707</v>
      </c>
      <c r="S38465" s="3">
        <v>44707</v>
      </c>
      <c r="T38465" s="3">
        <v>44709</v>
      </c>
      <c r="U38465">
        <v>1</v>
      </c>
      <c r="V38465" t="s">
        <v>51</v>
      </c>
      <c r="W38465" t="s">
        <v>71</v>
      </c>
      <c r="Y38465" t="s">
        <v>69</v>
      </c>
      <c r="Z38465">
        <v>11050</v>
      </c>
      <c r="AA38465">
        <v>4420</v>
      </c>
    </row>
    <row r="38466" spans="16:27" x14ac:dyDescent="0.35">
      <c r="P38466" t="s">
        <v>38538</v>
      </c>
      <c r="Q38466">
        <v>17564</v>
      </c>
      <c r="R38466" s="3">
        <v>44707</v>
      </c>
      <c r="S38466" s="3">
        <v>44707</v>
      </c>
      <c r="T38466" s="3">
        <v>44708</v>
      </c>
      <c r="U38466">
        <v>1</v>
      </c>
      <c r="V38466" t="s">
        <v>51</v>
      </c>
      <c r="W38466" t="s">
        <v>68</v>
      </c>
      <c r="X38466">
        <v>4</v>
      </c>
      <c r="Y38466" t="s">
        <v>66</v>
      </c>
      <c r="Z38466">
        <v>11050</v>
      </c>
      <c r="AA38466">
        <v>11050</v>
      </c>
    </row>
    <row r="38467" spans="16:27" x14ac:dyDescent="0.35">
      <c r="P38467" t="s">
        <v>38539</v>
      </c>
      <c r="Q38467">
        <v>17564</v>
      </c>
      <c r="R38467" s="3">
        <v>44703</v>
      </c>
      <c r="S38467" s="3">
        <v>44707</v>
      </c>
      <c r="T38467" s="3">
        <v>44708</v>
      </c>
      <c r="U38467">
        <v>1</v>
      </c>
      <c r="V38467" t="s">
        <v>51</v>
      </c>
      <c r="W38467" t="s">
        <v>79</v>
      </c>
      <c r="Y38467" t="s">
        <v>66</v>
      </c>
      <c r="Z38467">
        <v>11050</v>
      </c>
      <c r="AA38467">
        <v>11050</v>
      </c>
    </row>
    <row r="38468" spans="16:27" x14ac:dyDescent="0.35">
      <c r="P38468" t="s">
        <v>38540</v>
      </c>
      <c r="Q38468">
        <v>17564</v>
      </c>
      <c r="R38468" s="3">
        <v>44705</v>
      </c>
      <c r="S38468" s="3">
        <v>44707</v>
      </c>
      <c r="T38468" s="3">
        <v>44709</v>
      </c>
      <c r="U38468">
        <v>1</v>
      </c>
      <c r="V38468" t="s">
        <v>51</v>
      </c>
      <c r="W38468" t="s">
        <v>90</v>
      </c>
      <c r="X38468">
        <v>3</v>
      </c>
      <c r="Y38468" t="s">
        <v>66</v>
      </c>
      <c r="Z38468">
        <v>11050</v>
      </c>
      <c r="AA38468">
        <v>11050</v>
      </c>
    </row>
    <row r="38469" spans="16:27" x14ac:dyDescent="0.35">
      <c r="P38469" t="s">
        <v>38541</v>
      </c>
      <c r="Q38469">
        <v>17564</v>
      </c>
      <c r="R38469" s="3">
        <v>44707</v>
      </c>
      <c r="S38469" s="3">
        <v>44707</v>
      </c>
      <c r="T38469" s="3">
        <v>44708</v>
      </c>
      <c r="U38469">
        <v>1</v>
      </c>
      <c r="V38469" t="s">
        <v>51</v>
      </c>
      <c r="W38469" t="s">
        <v>68</v>
      </c>
      <c r="Y38469" t="s">
        <v>66</v>
      </c>
      <c r="Z38469">
        <v>11050</v>
      </c>
      <c r="AA38469">
        <v>11050</v>
      </c>
    </row>
    <row r="38470" spans="16:27" x14ac:dyDescent="0.35">
      <c r="P38470" t="s">
        <v>38542</v>
      </c>
      <c r="Q38470">
        <v>17564</v>
      </c>
      <c r="R38470" s="3">
        <v>44700</v>
      </c>
      <c r="S38470" s="3">
        <v>44707</v>
      </c>
      <c r="T38470" s="3">
        <v>44708</v>
      </c>
      <c r="U38470">
        <v>2</v>
      </c>
      <c r="V38470" t="s">
        <v>51</v>
      </c>
      <c r="W38470" t="s">
        <v>68</v>
      </c>
      <c r="Y38470" t="s">
        <v>66</v>
      </c>
      <c r="Z38470">
        <v>11050</v>
      </c>
      <c r="AA38470">
        <v>11050</v>
      </c>
    </row>
    <row r="38471" spans="16:27" x14ac:dyDescent="0.35">
      <c r="P38471" t="s">
        <v>38543</v>
      </c>
      <c r="Q38471">
        <v>17564</v>
      </c>
      <c r="R38471" s="3">
        <v>44687</v>
      </c>
      <c r="S38471" s="3">
        <v>44707</v>
      </c>
      <c r="T38471" s="3">
        <v>44710</v>
      </c>
      <c r="U38471">
        <v>1</v>
      </c>
      <c r="V38471" t="s">
        <v>52</v>
      </c>
      <c r="W38471" t="s">
        <v>79</v>
      </c>
      <c r="Y38471" t="s">
        <v>66</v>
      </c>
      <c r="Z38471">
        <v>15300</v>
      </c>
      <c r="AA38471">
        <v>15300</v>
      </c>
    </row>
    <row r="38472" spans="16:27" x14ac:dyDescent="0.35">
      <c r="P38472" t="s">
        <v>38544</v>
      </c>
      <c r="Q38472">
        <v>17564</v>
      </c>
      <c r="R38472" s="3">
        <v>44703</v>
      </c>
      <c r="S38472" s="3">
        <v>44707</v>
      </c>
      <c r="T38472" s="3">
        <v>44710</v>
      </c>
      <c r="U38472">
        <v>3</v>
      </c>
      <c r="V38472" t="s">
        <v>52</v>
      </c>
      <c r="W38472" t="s">
        <v>90</v>
      </c>
      <c r="X38472">
        <v>3</v>
      </c>
      <c r="Y38472" t="s">
        <v>66</v>
      </c>
      <c r="Z38472">
        <v>16830</v>
      </c>
      <c r="AA38472">
        <v>16830</v>
      </c>
    </row>
    <row r="38473" spans="16:27" x14ac:dyDescent="0.35">
      <c r="P38473" t="s">
        <v>38545</v>
      </c>
      <c r="Q38473">
        <v>17564</v>
      </c>
      <c r="R38473" s="3">
        <v>44703</v>
      </c>
      <c r="S38473" s="3">
        <v>44707</v>
      </c>
      <c r="T38473" s="3">
        <v>44708</v>
      </c>
      <c r="U38473">
        <v>1</v>
      </c>
      <c r="V38473" t="s">
        <v>52</v>
      </c>
      <c r="W38473" t="s">
        <v>65</v>
      </c>
      <c r="Y38473" t="s">
        <v>69</v>
      </c>
      <c r="Z38473">
        <v>15300</v>
      </c>
      <c r="AA38473">
        <v>6120</v>
      </c>
    </row>
    <row r="38474" spans="16:27" x14ac:dyDescent="0.35">
      <c r="P38474" t="s">
        <v>38546</v>
      </c>
      <c r="Q38474">
        <v>17564</v>
      </c>
      <c r="R38474" s="3">
        <v>44707</v>
      </c>
      <c r="S38474" s="3">
        <v>44707</v>
      </c>
      <c r="T38474" s="3">
        <v>44708</v>
      </c>
      <c r="U38474">
        <v>1</v>
      </c>
      <c r="V38474" t="s">
        <v>52</v>
      </c>
      <c r="W38474" t="s">
        <v>68</v>
      </c>
      <c r="X38474">
        <v>4</v>
      </c>
      <c r="Y38474" t="s">
        <v>66</v>
      </c>
      <c r="Z38474">
        <v>15300</v>
      </c>
      <c r="AA38474">
        <v>15300</v>
      </c>
    </row>
    <row r="38475" spans="16:27" x14ac:dyDescent="0.35">
      <c r="P38475" t="s">
        <v>38547</v>
      </c>
      <c r="Q38475">
        <v>17564</v>
      </c>
      <c r="R38475" s="3">
        <v>44707</v>
      </c>
      <c r="S38475" s="3">
        <v>44707</v>
      </c>
      <c r="T38475" s="3">
        <v>44709</v>
      </c>
      <c r="U38475">
        <v>1</v>
      </c>
      <c r="V38475" t="s">
        <v>52</v>
      </c>
      <c r="W38475" t="s">
        <v>79</v>
      </c>
      <c r="X38475">
        <v>2</v>
      </c>
      <c r="Y38475" t="s">
        <v>66</v>
      </c>
      <c r="Z38475">
        <v>15300</v>
      </c>
      <c r="AA38475">
        <v>15300</v>
      </c>
    </row>
    <row r="38476" spans="16:27" x14ac:dyDescent="0.35">
      <c r="P38476" t="s">
        <v>38548</v>
      </c>
      <c r="Q38476">
        <v>17564</v>
      </c>
      <c r="R38476" s="3">
        <v>44702</v>
      </c>
      <c r="S38476" s="3">
        <v>44707</v>
      </c>
      <c r="T38476" s="3">
        <v>44710</v>
      </c>
      <c r="U38476">
        <v>1</v>
      </c>
      <c r="V38476" t="s">
        <v>52</v>
      </c>
      <c r="W38476" t="s">
        <v>71</v>
      </c>
      <c r="Y38476" t="s">
        <v>66</v>
      </c>
      <c r="Z38476">
        <v>15300</v>
      </c>
      <c r="AA38476">
        <v>15300</v>
      </c>
    </row>
    <row r="38477" spans="16:27" x14ac:dyDescent="0.35">
      <c r="P38477" t="s">
        <v>38549</v>
      </c>
      <c r="Q38477">
        <v>17564</v>
      </c>
      <c r="R38477" s="3">
        <v>44705</v>
      </c>
      <c r="S38477" s="3">
        <v>44707</v>
      </c>
      <c r="T38477" s="3">
        <v>44710</v>
      </c>
      <c r="U38477">
        <v>1</v>
      </c>
      <c r="V38477" t="s">
        <v>52</v>
      </c>
      <c r="W38477" t="s">
        <v>71</v>
      </c>
      <c r="X38477">
        <v>3</v>
      </c>
      <c r="Y38477" t="s">
        <v>66</v>
      </c>
      <c r="Z38477">
        <v>15300</v>
      </c>
      <c r="AA38477">
        <v>15300</v>
      </c>
    </row>
    <row r="38478" spans="16:27" x14ac:dyDescent="0.35">
      <c r="P38478" t="s">
        <v>38550</v>
      </c>
      <c r="Q38478">
        <v>17564</v>
      </c>
      <c r="R38478" s="3">
        <v>44707</v>
      </c>
      <c r="S38478" s="3">
        <v>44707</v>
      </c>
      <c r="T38478" s="3">
        <v>44713</v>
      </c>
      <c r="U38478">
        <v>1</v>
      </c>
      <c r="V38478" t="s">
        <v>52</v>
      </c>
      <c r="W38478" t="s">
        <v>68</v>
      </c>
      <c r="Y38478" t="s">
        <v>69</v>
      </c>
      <c r="Z38478">
        <v>15300</v>
      </c>
      <c r="AA38478">
        <v>6120</v>
      </c>
    </row>
    <row r="38479" spans="16:27" x14ac:dyDescent="0.35">
      <c r="P38479" t="s">
        <v>38551</v>
      </c>
      <c r="Q38479">
        <v>17564</v>
      </c>
      <c r="R38479" s="3">
        <v>44703</v>
      </c>
      <c r="S38479" s="3">
        <v>44707</v>
      </c>
      <c r="T38479" s="3">
        <v>44708</v>
      </c>
      <c r="U38479">
        <v>2</v>
      </c>
      <c r="V38479" t="s">
        <v>52</v>
      </c>
      <c r="W38479" t="s">
        <v>88</v>
      </c>
      <c r="Y38479" t="s">
        <v>77</v>
      </c>
      <c r="Z38479">
        <v>15300</v>
      </c>
      <c r="AA38479">
        <v>15300</v>
      </c>
    </row>
    <row r="38480" spans="16:27" x14ac:dyDescent="0.35">
      <c r="P38480" t="s">
        <v>38552</v>
      </c>
      <c r="Q38480">
        <v>17564</v>
      </c>
      <c r="R38480" s="3">
        <v>44706</v>
      </c>
      <c r="S38480" s="3">
        <v>44707</v>
      </c>
      <c r="T38480" s="3">
        <v>44709</v>
      </c>
      <c r="U38480">
        <v>1</v>
      </c>
      <c r="V38480" t="s">
        <v>52</v>
      </c>
      <c r="W38480" t="s">
        <v>88</v>
      </c>
      <c r="X38480">
        <v>2</v>
      </c>
      <c r="Y38480" t="s">
        <v>66</v>
      </c>
      <c r="Z38480">
        <v>15300</v>
      </c>
      <c r="AA38480">
        <v>15300</v>
      </c>
    </row>
    <row r="38481" spans="16:27" x14ac:dyDescent="0.35">
      <c r="P38481" t="s">
        <v>38553</v>
      </c>
      <c r="Q38481">
        <v>17564</v>
      </c>
      <c r="R38481" s="3">
        <v>44701</v>
      </c>
      <c r="S38481" s="3">
        <v>44707</v>
      </c>
      <c r="T38481" s="3">
        <v>44713</v>
      </c>
      <c r="U38481">
        <v>1</v>
      </c>
      <c r="V38481" t="s">
        <v>52</v>
      </c>
      <c r="W38481" t="s">
        <v>68</v>
      </c>
      <c r="X38481">
        <v>3</v>
      </c>
      <c r="Y38481" t="s">
        <v>66</v>
      </c>
      <c r="Z38481">
        <v>15300</v>
      </c>
      <c r="AA38481">
        <v>15300</v>
      </c>
    </row>
    <row r="38482" spans="16:27" x14ac:dyDescent="0.35">
      <c r="P38482" t="s">
        <v>38554</v>
      </c>
      <c r="Q38482">
        <v>17564</v>
      </c>
      <c r="R38482" s="3">
        <v>44701</v>
      </c>
      <c r="S38482" s="3">
        <v>44707</v>
      </c>
      <c r="T38482" s="3">
        <v>44711</v>
      </c>
      <c r="U38482">
        <v>1</v>
      </c>
      <c r="V38482" t="s">
        <v>52</v>
      </c>
      <c r="W38482" t="s">
        <v>82</v>
      </c>
      <c r="Y38482" t="s">
        <v>69</v>
      </c>
      <c r="Z38482">
        <v>15300</v>
      </c>
      <c r="AA38482">
        <v>6120</v>
      </c>
    </row>
    <row r="38483" spans="16:27" x14ac:dyDescent="0.35">
      <c r="P38483" t="s">
        <v>38555</v>
      </c>
      <c r="Q38483">
        <v>17564</v>
      </c>
      <c r="R38483" s="3">
        <v>44707</v>
      </c>
      <c r="S38483" s="3">
        <v>44707</v>
      </c>
      <c r="T38483" s="3">
        <v>44708</v>
      </c>
      <c r="U38483">
        <v>2</v>
      </c>
      <c r="V38483" t="s">
        <v>52</v>
      </c>
      <c r="W38483" t="s">
        <v>90</v>
      </c>
      <c r="Y38483" t="s">
        <v>69</v>
      </c>
      <c r="Z38483">
        <v>15300</v>
      </c>
      <c r="AA38483">
        <v>6120</v>
      </c>
    </row>
    <row r="38484" spans="16:27" x14ac:dyDescent="0.35">
      <c r="P38484" t="s">
        <v>38556</v>
      </c>
      <c r="Q38484">
        <v>17564</v>
      </c>
      <c r="R38484" s="3">
        <v>44706</v>
      </c>
      <c r="S38484" s="3">
        <v>44707</v>
      </c>
      <c r="T38484" s="3">
        <v>44708</v>
      </c>
      <c r="U38484">
        <v>1</v>
      </c>
      <c r="V38484" t="s">
        <v>52</v>
      </c>
      <c r="W38484" t="s">
        <v>68</v>
      </c>
      <c r="Y38484" t="s">
        <v>66</v>
      </c>
      <c r="Z38484">
        <v>15300</v>
      </c>
      <c r="AA38484">
        <v>15300</v>
      </c>
    </row>
    <row r="38485" spans="16:27" x14ac:dyDescent="0.35">
      <c r="P38485" t="s">
        <v>38557</v>
      </c>
      <c r="Q38485">
        <v>17564</v>
      </c>
      <c r="R38485" s="3">
        <v>44707</v>
      </c>
      <c r="S38485" s="3">
        <v>44707</v>
      </c>
      <c r="T38485" s="3">
        <v>44708</v>
      </c>
      <c r="U38485">
        <v>1</v>
      </c>
      <c r="V38485" t="s">
        <v>52</v>
      </c>
      <c r="W38485" t="s">
        <v>68</v>
      </c>
      <c r="Y38485" t="s">
        <v>66</v>
      </c>
      <c r="Z38485">
        <v>15300</v>
      </c>
      <c r="AA38485">
        <v>15300</v>
      </c>
    </row>
    <row r="38486" spans="16:27" x14ac:dyDescent="0.35">
      <c r="P38486" t="s">
        <v>38558</v>
      </c>
      <c r="Q38486">
        <v>17564</v>
      </c>
      <c r="R38486" s="3">
        <v>44706</v>
      </c>
      <c r="S38486" s="3">
        <v>44707</v>
      </c>
      <c r="T38486" s="3">
        <v>44708</v>
      </c>
      <c r="U38486">
        <v>2</v>
      </c>
      <c r="V38486" t="s">
        <v>52</v>
      </c>
      <c r="W38486" t="s">
        <v>79</v>
      </c>
      <c r="Y38486" t="s">
        <v>66</v>
      </c>
      <c r="Z38486">
        <v>15300</v>
      </c>
      <c r="AA38486">
        <v>15300</v>
      </c>
    </row>
    <row r="38487" spans="16:27" x14ac:dyDescent="0.35">
      <c r="P38487" t="s">
        <v>38559</v>
      </c>
      <c r="Q38487">
        <v>17564</v>
      </c>
      <c r="R38487" s="3">
        <v>44705</v>
      </c>
      <c r="S38487" s="3">
        <v>44707</v>
      </c>
      <c r="T38487" s="3">
        <v>44708</v>
      </c>
      <c r="U38487">
        <v>2</v>
      </c>
      <c r="V38487" t="s">
        <v>52</v>
      </c>
      <c r="W38487" t="s">
        <v>82</v>
      </c>
      <c r="X38487">
        <v>2</v>
      </c>
      <c r="Y38487" t="s">
        <v>66</v>
      </c>
      <c r="Z38487">
        <v>15300</v>
      </c>
      <c r="AA38487">
        <v>15300</v>
      </c>
    </row>
    <row r="38488" spans="16:27" x14ac:dyDescent="0.35">
      <c r="P38488" t="s">
        <v>38560</v>
      </c>
      <c r="Q38488">
        <v>17564</v>
      </c>
      <c r="R38488" s="3">
        <v>44707</v>
      </c>
      <c r="S38488" s="3">
        <v>44707</v>
      </c>
      <c r="T38488" s="3">
        <v>44713</v>
      </c>
      <c r="U38488">
        <v>3</v>
      </c>
      <c r="V38488" t="s">
        <v>53</v>
      </c>
      <c r="W38488" t="s">
        <v>82</v>
      </c>
      <c r="X38488">
        <v>2</v>
      </c>
      <c r="Y38488" t="s">
        <v>66</v>
      </c>
      <c r="Z38488">
        <v>22440</v>
      </c>
      <c r="AA38488">
        <v>22440</v>
      </c>
    </row>
    <row r="38489" spans="16:27" x14ac:dyDescent="0.35">
      <c r="P38489" t="s">
        <v>38561</v>
      </c>
      <c r="Q38489">
        <v>17564</v>
      </c>
      <c r="R38489" s="3">
        <v>44706</v>
      </c>
      <c r="S38489" s="3">
        <v>44707</v>
      </c>
      <c r="T38489" s="3">
        <v>44708</v>
      </c>
      <c r="U38489">
        <v>1</v>
      </c>
      <c r="V38489" t="s">
        <v>53</v>
      </c>
      <c r="W38489" t="s">
        <v>82</v>
      </c>
      <c r="X38489">
        <v>1</v>
      </c>
      <c r="Y38489" t="s">
        <v>66</v>
      </c>
      <c r="Z38489">
        <v>20400</v>
      </c>
      <c r="AA38489">
        <v>20400</v>
      </c>
    </row>
    <row r="38490" spans="16:27" x14ac:dyDescent="0.35">
      <c r="P38490" t="s">
        <v>38562</v>
      </c>
      <c r="Q38490">
        <v>17564</v>
      </c>
      <c r="R38490" s="3">
        <v>44707</v>
      </c>
      <c r="S38490" s="3">
        <v>44707</v>
      </c>
      <c r="T38490" s="3">
        <v>44708</v>
      </c>
      <c r="U38490">
        <v>1</v>
      </c>
      <c r="V38490" t="s">
        <v>53</v>
      </c>
      <c r="W38490" t="s">
        <v>82</v>
      </c>
      <c r="X38490">
        <v>2</v>
      </c>
      <c r="Y38490" t="s">
        <v>66</v>
      </c>
      <c r="Z38490">
        <v>20400</v>
      </c>
      <c r="AA38490">
        <v>20400</v>
      </c>
    </row>
    <row r="38491" spans="16:27" x14ac:dyDescent="0.35">
      <c r="P38491" t="s">
        <v>38563</v>
      </c>
      <c r="Q38491">
        <v>17564</v>
      </c>
      <c r="R38491" s="3">
        <v>44707</v>
      </c>
      <c r="S38491" s="3">
        <v>44707</v>
      </c>
      <c r="T38491" s="3">
        <v>44710</v>
      </c>
      <c r="U38491">
        <v>1</v>
      </c>
      <c r="V38491" t="s">
        <v>53</v>
      </c>
      <c r="W38491" t="s">
        <v>82</v>
      </c>
      <c r="Y38491" t="s">
        <v>66</v>
      </c>
      <c r="Z38491">
        <v>20400</v>
      </c>
      <c r="AA38491">
        <v>20400</v>
      </c>
    </row>
    <row r="38492" spans="16:27" x14ac:dyDescent="0.35">
      <c r="P38492" t="s">
        <v>38564</v>
      </c>
      <c r="Q38492">
        <v>17564</v>
      </c>
      <c r="R38492" s="3">
        <v>44707</v>
      </c>
      <c r="S38492" s="3">
        <v>44707</v>
      </c>
      <c r="T38492" s="3">
        <v>44710</v>
      </c>
      <c r="U38492">
        <v>1</v>
      </c>
      <c r="V38492" t="s">
        <v>53</v>
      </c>
      <c r="W38492" t="s">
        <v>79</v>
      </c>
      <c r="X38492">
        <v>2</v>
      </c>
      <c r="Y38492" t="s">
        <v>66</v>
      </c>
      <c r="Z38492">
        <v>20400</v>
      </c>
      <c r="AA38492">
        <v>20400</v>
      </c>
    </row>
    <row r="38493" spans="16:27" x14ac:dyDescent="0.35">
      <c r="P38493" t="s">
        <v>38565</v>
      </c>
      <c r="Q38493">
        <v>17564</v>
      </c>
      <c r="R38493" s="3">
        <v>44703</v>
      </c>
      <c r="S38493" s="3">
        <v>44707</v>
      </c>
      <c r="T38493" s="3">
        <v>44709</v>
      </c>
      <c r="U38493">
        <v>1</v>
      </c>
      <c r="V38493" t="s">
        <v>53</v>
      </c>
      <c r="W38493" t="s">
        <v>68</v>
      </c>
      <c r="X38493">
        <v>1</v>
      </c>
      <c r="Y38493" t="s">
        <v>66</v>
      </c>
      <c r="Z38493">
        <v>20400</v>
      </c>
      <c r="AA38493">
        <v>20400</v>
      </c>
    </row>
    <row r="38494" spans="16:27" x14ac:dyDescent="0.35">
      <c r="P38494" t="s">
        <v>38566</v>
      </c>
      <c r="Q38494">
        <v>17564</v>
      </c>
      <c r="R38494" s="3">
        <v>44706</v>
      </c>
      <c r="S38494" s="3">
        <v>44707</v>
      </c>
      <c r="T38494" s="3">
        <v>44711</v>
      </c>
      <c r="U38494">
        <v>1</v>
      </c>
      <c r="V38494" t="s">
        <v>53</v>
      </c>
      <c r="W38494" t="s">
        <v>71</v>
      </c>
      <c r="Y38494" t="s">
        <v>69</v>
      </c>
      <c r="Z38494">
        <v>20400</v>
      </c>
      <c r="AA38494">
        <v>8160</v>
      </c>
    </row>
    <row r="38495" spans="16:27" x14ac:dyDescent="0.35">
      <c r="P38495" t="s">
        <v>38567</v>
      </c>
      <c r="Q38495">
        <v>17564</v>
      </c>
      <c r="R38495" s="3">
        <v>44706</v>
      </c>
      <c r="S38495" s="3">
        <v>44707</v>
      </c>
      <c r="T38495" s="3">
        <v>44708</v>
      </c>
      <c r="U38495">
        <v>3</v>
      </c>
      <c r="V38495" t="s">
        <v>53</v>
      </c>
      <c r="W38495" t="s">
        <v>68</v>
      </c>
      <c r="Y38495" t="s">
        <v>66</v>
      </c>
      <c r="Z38495">
        <v>22440</v>
      </c>
      <c r="AA38495">
        <v>22440</v>
      </c>
    </row>
    <row r="38496" spans="16:27" x14ac:dyDescent="0.35">
      <c r="P38496" t="s">
        <v>38568</v>
      </c>
      <c r="Q38496">
        <v>17564</v>
      </c>
      <c r="R38496" s="3">
        <v>44704</v>
      </c>
      <c r="S38496" s="3">
        <v>44707</v>
      </c>
      <c r="T38496" s="3">
        <v>44708</v>
      </c>
      <c r="U38496">
        <v>1</v>
      </c>
      <c r="V38496" t="s">
        <v>53</v>
      </c>
      <c r="W38496" t="s">
        <v>68</v>
      </c>
      <c r="Y38496" t="s">
        <v>69</v>
      </c>
      <c r="Z38496">
        <v>20400</v>
      </c>
      <c r="AA38496">
        <v>8160</v>
      </c>
    </row>
    <row r="38497" spans="16:27" x14ac:dyDescent="0.35">
      <c r="P38497" t="s">
        <v>38569</v>
      </c>
      <c r="Q38497">
        <v>17564</v>
      </c>
      <c r="R38497" s="3">
        <v>44707</v>
      </c>
      <c r="S38497" s="3">
        <v>44707</v>
      </c>
      <c r="T38497" s="3">
        <v>44708</v>
      </c>
      <c r="U38497">
        <v>5</v>
      </c>
      <c r="V38497" t="s">
        <v>53</v>
      </c>
      <c r="W38497" t="s">
        <v>65</v>
      </c>
      <c r="X38497">
        <v>2</v>
      </c>
      <c r="Y38497" t="s">
        <v>66</v>
      </c>
      <c r="Z38497">
        <v>26520</v>
      </c>
      <c r="AA38497">
        <v>26520</v>
      </c>
    </row>
    <row r="38498" spans="16:27" x14ac:dyDescent="0.35">
      <c r="P38498" t="s">
        <v>38570</v>
      </c>
      <c r="Q38498">
        <v>17564</v>
      </c>
      <c r="R38498" s="3">
        <v>44706</v>
      </c>
      <c r="S38498" s="3">
        <v>44707</v>
      </c>
      <c r="T38498" s="3">
        <v>44709</v>
      </c>
      <c r="U38498">
        <v>5</v>
      </c>
      <c r="V38498" t="s">
        <v>54</v>
      </c>
      <c r="W38498" t="s">
        <v>68</v>
      </c>
      <c r="X38498">
        <v>2</v>
      </c>
      <c r="Y38498" t="s">
        <v>66</v>
      </c>
      <c r="Z38498">
        <v>41990</v>
      </c>
      <c r="AA38498">
        <v>41990</v>
      </c>
    </row>
    <row r="38499" spans="16:27" x14ac:dyDescent="0.35">
      <c r="P38499" t="s">
        <v>38571</v>
      </c>
      <c r="Q38499">
        <v>17564</v>
      </c>
      <c r="R38499" s="3">
        <v>44705</v>
      </c>
      <c r="S38499" s="3">
        <v>44707</v>
      </c>
      <c r="T38499" s="3">
        <v>44708</v>
      </c>
      <c r="U38499">
        <v>2</v>
      </c>
      <c r="V38499" t="s">
        <v>54</v>
      </c>
      <c r="W38499" t="s">
        <v>90</v>
      </c>
      <c r="X38499">
        <v>1</v>
      </c>
      <c r="Y38499" t="s">
        <v>66</v>
      </c>
      <c r="Z38499">
        <v>32300</v>
      </c>
      <c r="AA38499">
        <v>32300</v>
      </c>
    </row>
    <row r="38500" spans="16:27" x14ac:dyDescent="0.35">
      <c r="P38500" t="s">
        <v>38572</v>
      </c>
      <c r="Q38500">
        <v>17564</v>
      </c>
      <c r="R38500" s="3">
        <v>44707</v>
      </c>
      <c r="S38500" s="3">
        <v>44707</v>
      </c>
      <c r="T38500" s="3">
        <v>44708</v>
      </c>
      <c r="U38500">
        <v>1</v>
      </c>
      <c r="V38500" t="s">
        <v>54</v>
      </c>
      <c r="W38500" t="s">
        <v>90</v>
      </c>
      <c r="Y38500" t="s">
        <v>69</v>
      </c>
      <c r="Z38500">
        <v>32300</v>
      </c>
      <c r="AA38500">
        <v>12920</v>
      </c>
    </row>
    <row r="38501" spans="16:27" x14ac:dyDescent="0.35">
      <c r="P38501" t="s">
        <v>38573</v>
      </c>
      <c r="Q38501">
        <v>17564</v>
      </c>
      <c r="R38501" s="3">
        <v>44707</v>
      </c>
      <c r="S38501" s="3">
        <v>44707</v>
      </c>
      <c r="T38501" s="3">
        <v>44708</v>
      </c>
      <c r="U38501">
        <v>3</v>
      </c>
      <c r="V38501" t="s">
        <v>54</v>
      </c>
      <c r="W38501" t="s">
        <v>82</v>
      </c>
      <c r="X38501">
        <v>1</v>
      </c>
      <c r="Y38501" t="s">
        <v>66</v>
      </c>
      <c r="Z38501">
        <v>35530</v>
      </c>
      <c r="AA38501">
        <v>35530</v>
      </c>
    </row>
    <row r="38502" spans="16:27" x14ac:dyDescent="0.35">
      <c r="P38502" t="s">
        <v>38574</v>
      </c>
      <c r="Q38502">
        <v>17564</v>
      </c>
      <c r="R38502" s="3">
        <v>44706</v>
      </c>
      <c r="S38502" s="3">
        <v>44707</v>
      </c>
      <c r="T38502" s="3">
        <v>44708</v>
      </c>
      <c r="U38502">
        <v>1</v>
      </c>
      <c r="V38502" t="s">
        <v>54</v>
      </c>
      <c r="W38502" t="s">
        <v>68</v>
      </c>
      <c r="X38502">
        <v>4</v>
      </c>
      <c r="Y38502" t="s">
        <v>66</v>
      </c>
      <c r="Z38502">
        <v>32300</v>
      </c>
      <c r="AA38502">
        <v>32300</v>
      </c>
    </row>
    <row r="38503" spans="16:27" x14ac:dyDescent="0.35">
      <c r="P38503" t="s">
        <v>38575</v>
      </c>
      <c r="Q38503">
        <v>17564</v>
      </c>
      <c r="R38503" s="3">
        <v>44707</v>
      </c>
      <c r="S38503" s="3">
        <v>44707</v>
      </c>
      <c r="T38503" s="3">
        <v>44708</v>
      </c>
      <c r="U38503">
        <v>6</v>
      </c>
      <c r="V38503" t="s">
        <v>54</v>
      </c>
      <c r="W38503" t="s">
        <v>71</v>
      </c>
      <c r="X38503">
        <v>1</v>
      </c>
      <c r="Y38503" t="s">
        <v>66</v>
      </c>
      <c r="Z38503">
        <v>45220</v>
      </c>
      <c r="AA38503">
        <v>45220</v>
      </c>
    </row>
    <row r="38504" spans="16:27" x14ac:dyDescent="0.35">
      <c r="P38504" t="s">
        <v>38576</v>
      </c>
      <c r="Q38504">
        <v>16558</v>
      </c>
      <c r="R38504" s="3">
        <v>44707</v>
      </c>
      <c r="S38504" s="3">
        <v>44708</v>
      </c>
      <c r="T38504" s="3">
        <v>44709</v>
      </c>
      <c r="U38504">
        <v>2</v>
      </c>
      <c r="V38504" t="s">
        <v>51</v>
      </c>
      <c r="W38504" t="s">
        <v>82</v>
      </c>
      <c r="Y38504" t="s">
        <v>66</v>
      </c>
      <c r="Z38504">
        <v>9100</v>
      </c>
      <c r="AA38504">
        <v>9100</v>
      </c>
    </row>
    <row r="38505" spans="16:27" x14ac:dyDescent="0.35">
      <c r="P38505" t="s">
        <v>38577</v>
      </c>
      <c r="Q38505">
        <v>16558</v>
      </c>
      <c r="R38505" s="3">
        <v>44706</v>
      </c>
      <c r="S38505" s="3">
        <v>44708</v>
      </c>
      <c r="T38505" s="3">
        <v>44712</v>
      </c>
      <c r="U38505">
        <v>3</v>
      </c>
      <c r="V38505" t="s">
        <v>51</v>
      </c>
      <c r="W38505" t="s">
        <v>68</v>
      </c>
      <c r="X38505">
        <v>5</v>
      </c>
      <c r="Y38505" t="s">
        <v>66</v>
      </c>
      <c r="Z38505">
        <v>10010</v>
      </c>
      <c r="AA38505">
        <v>10010</v>
      </c>
    </row>
    <row r="38506" spans="16:27" x14ac:dyDescent="0.35">
      <c r="P38506" t="s">
        <v>38578</v>
      </c>
      <c r="Q38506">
        <v>16558</v>
      </c>
      <c r="R38506" s="3">
        <v>44702</v>
      </c>
      <c r="S38506" s="3">
        <v>44708</v>
      </c>
      <c r="T38506" s="3">
        <v>44713</v>
      </c>
      <c r="U38506">
        <v>2</v>
      </c>
      <c r="V38506" t="s">
        <v>51</v>
      </c>
      <c r="W38506" t="s">
        <v>88</v>
      </c>
      <c r="Y38506" t="s">
        <v>66</v>
      </c>
      <c r="Z38506">
        <v>9100</v>
      </c>
      <c r="AA38506">
        <v>9100</v>
      </c>
    </row>
    <row r="38507" spans="16:27" x14ac:dyDescent="0.35">
      <c r="P38507" t="s">
        <v>38579</v>
      </c>
      <c r="Q38507">
        <v>16558</v>
      </c>
      <c r="R38507" s="3">
        <v>44703</v>
      </c>
      <c r="S38507" s="3">
        <v>44708</v>
      </c>
      <c r="T38507" s="3">
        <v>44709</v>
      </c>
      <c r="U38507">
        <v>2</v>
      </c>
      <c r="V38507" t="s">
        <v>51</v>
      </c>
      <c r="W38507" t="s">
        <v>90</v>
      </c>
      <c r="Y38507" t="s">
        <v>69</v>
      </c>
      <c r="Z38507">
        <v>9100</v>
      </c>
      <c r="AA38507">
        <v>3640</v>
      </c>
    </row>
    <row r="38508" spans="16:27" x14ac:dyDescent="0.35">
      <c r="P38508" t="s">
        <v>38580</v>
      </c>
      <c r="Q38508">
        <v>16558</v>
      </c>
      <c r="R38508" s="3">
        <v>44705</v>
      </c>
      <c r="S38508" s="3">
        <v>44708</v>
      </c>
      <c r="T38508" s="3">
        <v>44713</v>
      </c>
      <c r="U38508">
        <v>2</v>
      </c>
      <c r="V38508" t="s">
        <v>51</v>
      </c>
      <c r="W38508" t="s">
        <v>68</v>
      </c>
      <c r="Y38508" t="s">
        <v>69</v>
      </c>
      <c r="Z38508">
        <v>9100</v>
      </c>
      <c r="AA38508">
        <v>3640</v>
      </c>
    </row>
    <row r="38509" spans="16:27" x14ac:dyDescent="0.35">
      <c r="P38509" t="s">
        <v>38581</v>
      </c>
      <c r="Q38509">
        <v>16558</v>
      </c>
      <c r="R38509" s="3">
        <v>44701</v>
      </c>
      <c r="S38509" s="3">
        <v>44708</v>
      </c>
      <c r="T38509" s="3">
        <v>44710</v>
      </c>
      <c r="U38509">
        <v>2</v>
      </c>
      <c r="V38509" t="s">
        <v>51</v>
      </c>
      <c r="W38509" t="s">
        <v>68</v>
      </c>
      <c r="X38509">
        <v>4</v>
      </c>
      <c r="Y38509" t="s">
        <v>66</v>
      </c>
      <c r="Z38509">
        <v>9100</v>
      </c>
      <c r="AA38509">
        <v>9100</v>
      </c>
    </row>
    <row r="38510" spans="16:27" x14ac:dyDescent="0.35">
      <c r="P38510" t="s">
        <v>38582</v>
      </c>
      <c r="Q38510">
        <v>16558</v>
      </c>
      <c r="R38510" s="3">
        <v>44705</v>
      </c>
      <c r="S38510" s="3">
        <v>44708</v>
      </c>
      <c r="T38510" s="3">
        <v>44712</v>
      </c>
      <c r="U38510">
        <v>1</v>
      </c>
      <c r="V38510" t="s">
        <v>51</v>
      </c>
      <c r="W38510" t="s">
        <v>68</v>
      </c>
      <c r="X38510">
        <v>5</v>
      </c>
      <c r="Y38510" t="s">
        <v>66</v>
      </c>
      <c r="Z38510">
        <v>9100</v>
      </c>
      <c r="AA38510">
        <v>9100</v>
      </c>
    </row>
    <row r="38511" spans="16:27" x14ac:dyDescent="0.35">
      <c r="P38511" t="s">
        <v>38583</v>
      </c>
      <c r="Q38511">
        <v>16558</v>
      </c>
      <c r="R38511" s="3">
        <v>44704</v>
      </c>
      <c r="S38511" s="3">
        <v>44708</v>
      </c>
      <c r="T38511" s="3">
        <v>44713</v>
      </c>
      <c r="U38511">
        <v>2</v>
      </c>
      <c r="V38511" t="s">
        <v>51</v>
      </c>
      <c r="W38511" t="s">
        <v>68</v>
      </c>
      <c r="X38511">
        <v>2</v>
      </c>
      <c r="Y38511" t="s">
        <v>66</v>
      </c>
      <c r="Z38511">
        <v>9100</v>
      </c>
      <c r="AA38511">
        <v>9100</v>
      </c>
    </row>
    <row r="38512" spans="16:27" x14ac:dyDescent="0.35">
      <c r="P38512" t="s">
        <v>38584</v>
      </c>
      <c r="Q38512">
        <v>16558</v>
      </c>
      <c r="R38512" s="3">
        <v>44701</v>
      </c>
      <c r="S38512" s="3">
        <v>44708</v>
      </c>
      <c r="T38512" s="3">
        <v>44710</v>
      </c>
      <c r="U38512">
        <v>2</v>
      </c>
      <c r="V38512" t="s">
        <v>51</v>
      </c>
      <c r="W38512" t="s">
        <v>82</v>
      </c>
      <c r="X38512">
        <v>5</v>
      </c>
      <c r="Y38512" t="s">
        <v>66</v>
      </c>
      <c r="Z38512">
        <v>9100</v>
      </c>
      <c r="AA38512">
        <v>9100</v>
      </c>
    </row>
    <row r="38513" spans="16:27" x14ac:dyDescent="0.35">
      <c r="P38513" t="s">
        <v>38585</v>
      </c>
      <c r="Q38513">
        <v>16558</v>
      </c>
      <c r="R38513" s="3">
        <v>44707</v>
      </c>
      <c r="S38513" s="3">
        <v>44708</v>
      </c>
      <c r="T38513" s="3">
        <v>44713</v>
      </c>
      <c r="U38513">
        <v>2</v>
      </c>
      <c r="V38513" t="s">
        <v>51</v>
      </c>
      <c r="W38513" t="s">
        <v>71</v>
      </c>
      <c r="Y38513" t="s">
        <v>66</v>
      </c>
      <c r="Z38513">
        <v>9100</v>
      </c>
      <c r="AA38513">
        <v>9100</v>
      </c>
    </row>
    <row r="38514" spans="16:27" x14ac:dyDescent="0.35">
      <c r="P38514" t="s">
        <v>38586</v>
      </c>
      <c r="Q38514">
        <v>16558</v>
      </c>
      <c r="R38514" s="3">
        <v>44706</v>
      </c>
      <c r="S38514" s="3">
        <v>44708</v>
      </c>
      <c r="T38514" s="3">
        <v>44710</v>
      </c>
      <c r="U38514">
        <v>4</v>
      </c>
      <c r="V38514" t="s">
        <v>51</v>
      </c>
      <c r="W38514" t="s">
        <v>90</v>
      </c>
      <c r="Y38514" t="s">
        <v>66</v>
      </c>
      <c r="Z38514">
        <v>10920</v>
      </c>
      <c r="AA38514">
        <v>10920</v>
      </c>
    </row>
    <row r="38515" spans="16:27" x14ac:dyDescent="0.35">
      <c r="P38515" t="s">
        <v>38587</v>
      </c>
      <c r="Q38515">
        <v>16558</v>
      </c>
      <c r="R38515" s="3">
        <v>44701</v>
      </c>
      <c r="S38515" s="3">
        <v>44708</v>
      </c>
      <c r="T38515" s="3">
        <v>44709</v>
      </c>
      <c r="U38515">
        <v>2</v>
      </c>
      <c r="V38515" t="s">
        <v>51</v>
      </c>
      <c r="W38515" t="s">
        <v>68</v>
      </c>
      <c r="Y38515" t="s">
        <v>66</v>
      </c>
      <c r="Z38515">
        <v>9100</v>
      </c>
      <c r="AA38515">
        <v>9100</v>
      </c>
    </row>
    <row r="38516" spans="16:27" x14ac:dyDescent="0.35">
      <c r="P38516" t="s">
        <v>38588</v>
      </c>
      <c r="Q38516">
        <v>16558</v>
      </c>
      <c r="R38516" s="3">
        <v>44706</v>
      </c>
      <c r="S38516" s="3">
        <v>44708</v>
      </c>
      <c r="T38516" s="3">
        <v>44714</v>
      </c>
      <c r="U38516">
        <v>2</v>
      </c>
      <c r="V38516" t="s">
        <v>52</v>
      </c>
      <c r="W38516" t="s">
        <v>68</v>
      </c>
      <c r="X38516">
        <v>5</v>
      </c>
      <c r="Y38516" t="s">
        <v>66</v>
      </c>
      <c r="Z38516">
        <v>12600</v>
      </c>
      <c r="AA38516">
        <v>12600</v>
      </c>
    </row>
    <row r="38517" spans="16:27" x14ac:dyDescent="0.35">
      <c r="P38517" t="s">
        <v>38589</v>
      </c>
      <c r="Q38517">
        <v>16558</v>
      </c>
      <c r="R38517" s="3">
        <v>44703</v>
      </c>
      <c r="S38517" s="3">
        <v>44708</v>
      </c>
      <c r="T38517" s="3">
        <v>44711</v>
      </c>
      <c r="U38517">
        <v>2</v>
      </c>
      <c r="V38517" t="s">
        <v>52</v>
      </c>
      <c r="W38517" t="s">
        <v>82</v>
      </c>
      <c r="Y38517" t="s">
        <v>66</v>
      </c>
      <c r="Z38517">
        <v>12600</v>
      </c>
      <c r="AA38517">
        <v>12600</v>
      </c>
    </row>
    <row r="38518" spans="16:27" x14ac:dyDescent="0.35">
      <c r="P38518" t="s">
        <v>38590</v>
      </c>
      <c r="Q38518">
        <v>16558</v>
      </c>
      <c r="R38518" s="3">
        <v>44687</v>
      </c>
      <c r="S38518" s="3">
        <v>44708</v>
      </c>
      <c r="T38518" s="3">
        <v>44709</v>
      </c>
      <c r="U38518">
        <v>2</v>
      </c>
      <c r="V38518" t="s">
        <v>52</v>
      </c>
      <c r="W38518" t="s">
        <v>82</v>
      </c>
      <c r="Y38518" t="s">
        <v>69</v>
      </c>
      <c r="Z38518">
        <v>12600</v>
      </c>
      <c r="AA38518">
        <v>5040</v>
      </c>
    </row>
    <row r="38519" spans="16:27" x14ac:dyDescent="0.35">
      <c r="P38519" t="s">
        <v>38591</v>
      </c>
      <c r="Q38519">
        <v>16558</v>
      </c>
      <c r="R38519" s="3">
        <v>44708</v>
      </c>
      <c r="S38519" s="3">
        <v>44708</v>
      </c>
      <c r="T38519" s="3">
        <v>44709</v>
      </c>
      <c r="U38519">
        <v>2</v>
      </c>
      <c r="V38519" t="s">
        <v>52</v>
      </c>
      <c r="W38519" t="s">
        <v>65</v>
      </c>
      <c r="X38519">
        <v>3</v>
      </c>
      <c r="Y38519" t="s">
        <v>66</v>
      </c>
      <c r="Z38519">
        <v>12600</v>
      </c>
      <c r="AA38519">
        <v>12600</v>
      </c>
    </row>
    <row r="38520" spans="16:27" x14ac:dyDescent="0.35">
      <c r="P38520" t="s">
        <v>38592</v>
      </c>
      <c r="Q38520">
        <v>16558</v>
      </c>
      <c r="R38520" s="3">
        <v>44704</v>
      </c>
      <c r="S38520" s="3">
        <v>44708</v>
      </c>
      <c r="T38520" s="3">
        <v>44714</v>
      </c>
      <c r="U38520">
        <v>4</v>
      </c>
      <c r="V38520" t="s">
        <v>52</v>
      </c>
      <c r="W38520" t="s">
        <v>88</v>
      </c>
      <c r="Y38520" t="s">
        <v>66</v>
      </c>
      <c r="Z38520">
        <v>15120</v>
      </c>
      <c r="AA38520">
        <v>15120</v>
      </c>
    </row>
    <row r="38521" spans="16:27" x14ac:dyDescent="0.35">
      <c r="P38521" t="s">
        <v>38593</v>
      </c>
      <c r="Q38521">
        <v>16558</v>
      </c>
      <c r="R38521" s="3">
        <v>44706</v>
      </c>
      <c r="S38521" s="3">
        <v>44708</v>
      </c>
      <c r="T38521" s="3">
        <v>44714</v>
      </c>
      <c r="U38521">
        <v>2</v>
      </c>
      <c r="V38521" t="s">
        <v>52</v>
      </c>
      <c r="W38521" t="s">
        <v>68</v>
      </c>
      <c r="X38521">
        <v>5</v>
      </c>
      <c r="Y38521" t="s">
        <v>66</v>
      </c>
      <c r="Z38521">
        <v>12600</v>
      </c>
      <c r="AA38521">
        <v>12600</v>
      </c>
    </row>
    <row r="38522" spans="16:27" x14ac:dyDescent="0.35">
      <c r="P38522" t="s">
        <v>38594</v>
      </c>
      <c r="Q38522">
        <v>16558</v>
      </c>
      <c r="R38522" s="3">
        <v>44703</v>
      </c>
      <c r="S38522" s="3">
        <v>44708</v>
      </c>
      <c r="T38522" s="3">
        <v>44709</v>
      </c>
      <c r="U38522">
        <v>2</v>
      </c>
      <c r="V38522" t="s">
        <v>52</v>
      </c>
      <c r="W38522" t="s">
        <v>68</v>
      </c>
      <c r="Y38522" t="s">
        <v>66</v>
      </c>
      <c r="Z38522">
        <v>12600</v>
      </c>
      <c r="AA38522">
        <v>12600</v>
      </c>
    </row>
    <row r="38523" spans="16:27" x14ac:dyDescent="0.35">
      <c r="P38523" t="s">
        <v>38595</v>
      </c>
      <c r="Q38523">
        <v>16558</v>
      </c>
      <c r="R38523" s="3">
        <v>44707</v>
      </c>
      <c r="S38523" s="3">
        <v>44708</v>
      </c>
      <c r="T38523" s="3">
        <v>44710</v>
      </c>
      <c r="U38523">
        <v>2</v>
      </c>
      <c r="V38523" t="s">
        <v>52</v>
      </c>
      <c r="W38523" t="s">
        <v>68</v>
      </c>
      <c r="Y38523" t="s">
        <v>66</v>
      </c>
      <c r="Z38523">
        <v>12600</v>
      </c>
      <c r="AA38523">
        <v>12600</v>
      </c>
    </row>
    <row r="38524" spans="16:27" x14ac:dyDescent="0.35">
      <c r="P38524" t="s">
        <v>38596</v>
      </c>
      <c r="Q38524">
        <v>16558</v>
      </c>
      <c r="R38524" s="3">
        <v>44706</v>
      </c>
      <c r="S38524" s="3">
        <v>44708</v>
      </c>
      <c r="T38524" s="3">
        <v>44709</v>
      </c>
      <c r="U38524">
        <v>3</v>
      </c>
      <c r="V38524" t="s">
        <v>52</v>
      </c>
      <c r="W38524" t="s">
        <v>68</v>
      </c>
      <c r="X38524">
        <v>3</v>
      </c>
      <c r="Y38524" t="s">
        <v>66</v>
      </c>
      <c r="Z38524">
        <v>13860</v>
      </c>
      <c r="AA38524">
        <v>13860</v>
      </c>
    </row>
    <row r="38525" spans="16:27" x14ac:dyDescent="0.35">
      <c r="P38525" t="s">
        <v>38597</v>
      </c>
      <c r="Q38525">
        <v>16558</v>
      </c>
      <c r="R38525" s="3">
        <v>44703</v>
      </c>
      <c r="S38525" s="3">
        <v>44708</v>
      </c>
      <c r="T38525" s="3">
        <v>44712</v>
      </c>
      <c r="U38525">
        <v>2</v>
      </c>
      <c r="V38525" t="s">
        <v>52</v>
      </c>
      <c r="W38525" t="s">
        <v>79</v>
      </c>
      <c r="X38525">
        <v>3</v>
      </c>
      <c r="Y38525" t="s">
        <v>66</v>
      </c>
      <c r="Z38525">
        <v>12600</v>
      </c>
      <c r="AA38525">
        <v>12600</v>
      </c>
    </row>
    <row r="38526" spans="16:27" x14ac:dyDescent="0.35">
      <c r="P38526" t="s">
        <v>38598</v>
      </c>
      <c r="Q38526">
        <v>16558</v>
      </c>
      <c r="R38526" s="3">
        <v>44706</v>
      </c>
      <c r="S38526" s="3">
        <v>44708</v>
      </c>
      <c r="T38526" s="3">
        <v>44709</v>
      </c>
      <c r="U38526">
        <v>2</v>
      </c>
      <c r="V38526" t="s">
        <v>52</v>
      </c>
      <c r="W38526" t="s">
        <v>68</v>
      </c>
      <c r="Y38526" t="s">
        <v>66</v>
      </c>
      <c r="Z38526">
        <v>12600</v>
      </c>
      <c r="AA38526">
        <v>12600</v>
      </c>
    </row>
    <row r="38527" spans="16:27" x14ac:dyDescent="0.35">
      <c r="P38527" t="s">
        <v>38599</v>
      </c>
      <c r="Q38527">
        <v>16558</v>
      </c>
      <c r="R38527" s="3">
        <v>44704</v>
      </c>
      <c r="S38527" s="3">
        <v>44708</v>
      </c>
      <c r="T38527" s="3">
        <v>44709</v>
      </c>
      <c r="U38527">
        <v>2</v>
      </c>
      <c r="V38527" t="s">
        <v>52</v>
      </c>
      <c r="W38527" t="s">
        <v>90</v>
      </c>
      <c r="Y38527" t="s">
        <v>77</v>
      </c>
      <c r="Z38527">
        <v>12600</v>
      </c>
      <c r="AA38527">
        <v>12600</v>
      </c>
    </row>
    <row r="38528" spans="16:27" x14ac:dyDescent="0.35">
      <c r="P38528" t="s">
        <v>38600</v>
      </c>
      <c r="Q38528">
        <v>16558</v>
      </c>
      <c r="R38528" s="3">
        <v>44703</v>
      </c>
      <c r="S38528" s="3">
        <v>44708</v>
      </c>
      <c r="T38528" s="3">
        <v>44709</v>
      </c>
      <c r="U38528">
        <v>2</v>
      </c>
      <c r="V38528" t="s">
        <v>52</v>
      </c>
      <c r="W38528" t="s">
        <v>82</v>
      </c>
      <c r="Y38528" t="s">
        <v>66</v>
      </c>
      <c r="Z38528">
        <v>12600</v>
      </c>
      <c r="AA38528">
        <v>12600</v>
      </c>
    </row>
    <row r="38529" spans="16:27" x14ac:dyDescent="0.35">
      <c r="P38529" t="s">
        <v>38601</v>
      </c>
      <c r="Q38529">
        <v>16558</v>
      </c>
      <c r="R38529" s="3">
        <v>44708</v>
      </c>
      <c r="S38529" s="3">
        <v>44708</v>
      </c>
      <c r="T38529" s="3">
        <v>44709</v>
      </c>
      <c r="U38529">
        <v>6</v>
      </c>
      <c r="V38529" t="s">
        <v>53</v>
      </c>
      <c r="W38529" t="s">
        <v>71</v>
      </c>
      <c r="X38529">
        <v>3</v>
      </c>
      <c r="Y38529" t="s">
        <v>66</v>
      </c>
      <c r="Z38529">
        <v>23520</v>
      </c>
      <c r="AA38529">
        <v>23520</v>
      </c>
    </row>
    <row r="38530" spans="16:27" x14ac:dyDescent="0.35">
      <c r="P38530" t="s">
        <v>38602</v>
      </c>
      <c r="Q38530">
        <v>16558</v>
      </c>
      <c r="R38530" s="3">
        <v>44706</v>
      </c>
      <c r="S38530" s="3">
        <v>44708</v>
      </c>
      <c r="T38530" s="3">
        <v>44714</v>
      </c>
      <c r="U38530">
        <v>6</v>
      </c>
      <c r="V38530" t="s">
        <v>53</v>
      </c>
      <c r="W38530" t="s">
        <v>68</v>
      </c>
      <c r="X38530">
        <v>3</v>
      </c>
      <c r="Y38530" t="s">
        <v>66</v>
      </c>
      <c r="Z38530">
        <v>23520</v>
      </c>
      <c r="AA38530">
        <v>23520</v>
      </c>
    </row>
    <row r="38531" spans="16:27" x14ac:dyDescent="0.35">
      <c r="P38531" t="s">
        <v>38603</v>
      </c>
      <c r="Q38531">
        <v>16558</v>
      </c>
      <c r="R38531" s="3">
        <v>44708</v>
      </c>
      <c r="S38531" s="3">
        <v>44708</v>
      </c>
      <c r="T38531" s="3">
        <v>44713</v>
      </c>
      <c r="U38531">
        <v>2</v>
      </c>
      <c r="V38531" t="s">
        <v>53</v>
      </c>
      <c r="W38531" t="s">
        <v>71</v>
      </c>
      <c r="Y38531" t="s">
        <v>69</v>
      </c>
      <c r="Z38531">
        <v>16800</v>
      </c>
      <c r="AA38531">
        <v>6720</v>
      </c>
    </row>
    <row r="38532" spans="16:27" x14ac:dyDescent="0.35">
      <c r="P38532" t="s">
        <v>38604</v>
      </c>
      <c r="Q38532">
        <v>16558</v>
      </c>
      <c r="R38532" s="3">
        <v>44704</v>
      </c>
      <c r="S38532" s="3">
        <v>44708</v>
      </c>
      <c r="T38532" s="3">
        <v>44709</v>
      </c>
      <c r="U38532">
        <v>2</v>
      </c>
      <c r="V38532" t="s">
        <v>53</v>
      </c>
      <c r="W38532" t="s">
        <v>68</v>
      </c>
      <c r="X38532">
        <v>4</v>
      </c>
      <c r="Y38532" t="s">
        <v>66</v>
      </c>
      <c r="Z38532">
        <v>16800</v>
      </c>
      <c r="AA38532">
        <v>16800</v>
      </c>
    </row>
    <row r="38533" spans="16:27" x14ac:dyDescent="0.35">
      <c r="P38533" t="s">
        <v>38605</v>
      </c>
      <c r="Q38533">
        <v>16558</v>
      </c>
      <c r="R38533" s="3">
        <v>44707</v>
      </c>
      <c r="S38533" s="3">
        <v>44708</v>
      </c>
      <c r="T38533" s="3">
        <v>44713</v>
      </c>
      <c r="U38533">
        <v>1</v>
      </c>
      <c r="V38533" t="s">
        <v>53</v>
      </c>
      <c r="W38533" t="s">
        <v>90</v>
      </c>
      <c r="X38533">
        <v>3</v>
      </c>
      <c r="Y38533" t="s">
        <v>66</v>
      </c>
      <c r="Z38533">
        <v>16800</v>
      </c>
      <c r="AA38533">
        <v>16800</v>
      </c>
    </row>
    <row r="38534" spans="16:27" x14ac:dyDescent="0.35">
      <c r="P38534" t="s">
        <v>38606</v>
      </c>
      <c r="Q38534">
        <v>16558</v>
      </c>
      <c r="R38534" s="3">
        <v>44702</v>
      </c>
      <c r="S38534" s="3">
        <v>44708</v>
      </c>
      <c r="T38534" s="3">
        <v>44713</v>
      </c>
      <c r="U38534">
        <v>2</v>
      </c>
      <c r="V38534" t="s">
        <v>54</v>
      </c>
      <c r="W38534" t="s">
        <v>65</v>
      </c>
      <c r="Y38534" t="s">
        <v>66</v>
      </c>
      <c r="Z38534">
        <v>26600</v>
      </c>
      <c r="AA38534">
        <v>26600</v>
      </c>
    </row>
    <row r="38535" spans="16:27" x14ac:dyDescent="0.35">
      <c r="P38535" t="s">
        <v>38607</v>
      </c>
      <c r="Q38535">
        <v>16558</v>
      </c>
      <c r="R38535" s="3">
        <v>44706</v>
      </c>
      <c r="S38535" s="3">
        <v>44708</v>
      </c>
      <c r="T38535" s="3">
        <v>44709</v>
      </c>
      <c r="U38535">
        <v>2</v>
      </c>
      <c r="V38535" t="s">
        <v>54</v>
      </c>
      <c r="W38535" t="s">
        <v>68</v>
      </c>
      <c r="Y38535" t="s">
        <v>69</v>
      </c>
      <c r="Z38535">
        <v>26600</v>
      </c>
      <c r="AA38535">
        <v>10640</v>
      </c>
    </row>
    <row r="38536" spans="16:27" x14ac:dyDescent="0.35">
      <c r="P38536" t="s">
        <v>38608</v>
      </c>
      <c r="Q38536">
        <v>16559</v>
      </c>
      <c r="R38536" s="3">
        <v>44705</v>
      </c>
      <c r="S38536" s="3">
        <v>44708</v>
      </c>
      <c r="T38536" s="3">
        <v>44709</v>
      </c>
      <c r="U38536">
        <v>3</v>
      </c>
      <c r="V38536" t="s">
        <v>51</v>
      </c>
      <c r="W38536" t="s">
        <v>82</v>
      </c>
      <c r="X38536">
        <v>5</v>
      </c>
      <c r="Y38536" t="s">
        <v>66</v>
      </c>
      <c r="Z38536">
        <v>12155</v>
      </c>
      <c r="AA38536">
        <v>12155</v>
      </c>
    </row>
    <row r="38537" spans="16:27" x14ac:dyDescent="0.35">
      <c r="P38537" t="s">
        <v>38609</v>
      </c>
      <c r="Q38537">
        <v>16559</v>
      </c>
      <c r="R38537" s="3">
        <v>44704</v>
      </c>
      <c r="S38537" s="3">
        <v>44708</v>
      </c>
      <c r="T38537" s="3">
        <v>44709</v>
      </c>
      <c r="U38537">
        <v>1</v>
      </c>
      <c r="V38537" t="s">
        <v>51</v>
      </c>
      <c r="W38537" t="s">
        <v>68</v>
      </c>
      <c r="X38537">
        <v>5</v>
      </c>
      <c r="Y38537" t="s">
        <v>66</v>
      </c>
      <c r="Z38537">
        <v>11050</v>
      </c>
      <c r="AA38537">
        <v>11050</v>
      </c>
    </row>
    <row r="38538" spans="16:27" x14ac:dyDescent="0.35">
      <c r="P38538" t="s">
        <v>38610</v>
      </c>
      <c r="Q38538">
        <v>16559</v>
      </c>
      <c r="R38538" s="3">
        <v>44704</v>
      </c>
      <c r="S38538" s="3">
        <v>44708</v>
      </c>
      <c r="T38538" s="3">
        <v>44713</v>
      </c>
      <c r="U38538">
        <v>2</v>
      </c>
      <c r="V38538" t="s">
        <v>51</v>
      </c>
      <c r="W38538" t="s">
        <v>68</v>
      </c>
      <c r="Y38538" t="s">
        <v>66</v>
      </c>
      <c r="Z38538">
        <v>11050</v>
      </c>
      <c r="AA38538">
        <v>11050</v>
      </c>
    </row>
    <row r="38539" spans="16:27" x14ac:dyDescent="0.35">
      <c r="P38539" t="s">
        <v>38611</v>
      </c>
      <c r="Q38539">
        <v>16559</v>
      </c>
      <c r="R38539" s="3">
        <v>44703</v>
      </c>
      <c r="S38539" s="3">
        <v>44708</v>
      </c>
      <c r="T38539" s="3">
        <v>44714</v>
      </c>
      <c r="U38539">
        <v>3</v>
      </c>
      <c r="V38539" t="s">
        <v>51</v>
      </c>
      <c r="W38539" t="s">
        <v>68</v>
      </c>
      <c r="X38539">
        <v>4</v>
      </c>
      <c r="Y38539" t="s">
        <v>66</v>
      </c>
      <c r="Z38539">
        <v>12155</v>
      </c>
      <c r="AA38539">
        <v>12155</v>
      </c>
    </row>
    <row r="38540" spans="16:27" x14ac:dyDescent="0.35">
      <c r="P38540" t="s">
        <v>38612</v>
      </c>
      <c r="Q38540">
        <v>16559</v>
      </c>
      <c r="R38540" s="3">
        <v>44706</v>
      </c>
      <c r="S38540" s="3">
        <v>44708</v>
      </c>
      <c r="T38540" s="3">
        <v>44714</v>
      </c>
      <c r="U38540">
        <v>2</v>
      </c>
      <c r="V38540" t="s">
        <v>51</v>
      </c>
      <c r="W38540" t="s">
        <v>68</v>
      </c>
      <c r="X38540">
        <v>5</v>
      </c>
      <c r="Y38540" t="s">
        <v>66</v>
      </c>
      <c r="Z38540">
        <v>11050</v>
      </c>
      <c r="AA38540">
        <v>11050</v>
      </c>
    </row>
    <row r="38541" spans="16:27" x14ac:dyDescent="0.35">
      <c r="P38541" t="s">
        <v>38613</v>
      </c>
      <c r="Q38541">
        <v>16559</v>
      </c>
      <c r="R38541" s="3">
        <v>44707</v>
      </c>
      <c r="S38541" s="3">
        <v>44708</v>
      </c>
      <c r="T38541" s="3">
        <v>44714</v>
      </c>
      <c r="U38541">
        <v>2</v>
      </c>
      <c r="V38541" t="s">
        <v>51</v>
      </c>
      <c r="W38541" t="s">
        <v>68</v>
      </c>
      <c r="Y38541" t="s">
        <v>66</v>
      </c>
      <c r="Z38541">
        <v>11050</v>
      </c>
      <c r="AA38541">
        <v>11050</v>
      </c>
    </row>
    <row r="38542" spans="16:27" x14ac:dyDescent="0.35">
      <c r="P38542" t="s">
        <v>38614</v>
      </c>
      <c r="Q38542">
        <v>16559</v>
      </c>
      <c r="R38542" s="3">
        <v>44703</v>
      </c>
      <c r="S38542" s="3">
        <v>44708</v>
      </c>
      <c r="T38542" s="3">
        <v>44713</v>
      </c>
      <c r="U38542">
        <v>3</v>
      </c>
      <c r="V38542" t="s">
        <v>51</v>
      </c>
      <c r="W38542" t="s">
        <v>68</v>
      </c>
      <c r="Y38542" t="s">
        <v>69</v>
      </c>
      <c r="Z38542">
        <v>12155</v>
      </c>
      <c r="AA38542">
        <v>4862</v>
      </c>
    </row>
    <row r="38543" spans="16:27" x14ac:dyDescent="0.35">
      <c r="P38543" t="s">
        <v>38615</v>
      </c>
      <c r="Q38543">
        <v>16559</v>
      </c>
      <c r="R38543" s="3">
        <v>44707</v>
      </c>
      <c r="S38543" s="3">
        <v>44708</v>
      </c>
      <c r="T38543" s="3">
        <v>44710</v>
      </c>
      <c r="U38543">
        <v>2</v>
      </c>
      <c r="V38543" t="s">
        <v>51</v>
      </c>
      <c r="W38543" t="s">
        <v>65</v>
      </c>
      <c r="Y38543" t="s">
        <v>66</v>
      </c>
      <c r="Z38543">
        <v>11050</v>
      </c>
      <c r="AA38543">
        <v>11050</v>
      </c>
    </row>
    <row r="38544" spans="16:27" x14ac:dyDescent="0.35">
      <c r="P38544" t="s">
        <v>38616</v>
      </c>
      <c r="Q38544">
        <v>16559</v>
      </c>
      <c r="R38544" s="3">
        <v>44704</v>
      </c>
      <c r="S38544" s="3">
        <v>44708</v>
      </c>
      <c r="T38544" s="3">
        <v>44709</v>
      </c>
      <c r="U38544">
        <v>2</v>
      </c>
      <c r="V38544" t="s">
        <v>51</v>
      </c>
      <c r="W38544" t="s">
        <v>68</v>
      </c>
      <c r="Y38544" t="s">
        <v>66</v>
      </c>
      <c r="Z38544">
        <v>11050</v>
      </c>
      <c r="AA38544">
        <v>11050</v>
      </c>
    </row>
    <row r="38545" spans="16:27" x14ac:dyDescent="0.35">
      <c r="P38545" t="s">
        <v>38617</v>
      </c>
      <c r="Q38545">
        <v>16559</v>
      </c>
      <c r="R38545" s="3">
        <v>44705</v>
      </c>
      <c r="S38545" s="3">
        <v>44708</v>
      </c>
      <c r="T38545" s="3">
        <v>44709</v>
      </c>
      <c r="U38545">
        <v>2</v>
      </c>
      <c r="V38545" t="s">
        <v>51</v>
      </c>
      <c r="W38545" t="s">
        <v>79</v>
      </c>
      <c r="Y38545" t="s">
        <v>66</v>
      </c>
      <c r="Z38545">
        <v>11050</v>
      </c>
      <c r="AA38545">
        <v>11050</v>
      </c>
    </row>
    <row r="38546" spans="16:27" x14ac:dyDescent="0.35">
      <c r="P38546" t="s">
        <v>38618</v>
      </c>
      <c r="Q38546">
        <v>16559</v>
      </c>
      <c r="R38546" s="3">
        <v>44704</v>
      </c>
      <c r="S38546" s="3">
        <v>44708</v>
      </c>
      <c r="T38546" s="3">
        <v>44709</v>
      </c>
      <c r="U38546">
        <v>2</v>
      </c>
      <c r="V38546" t="s">
        <v>51</v>
      </c>
      <c r="W38546" t="s">
        <v>71</v>
      </c>
      <c r="X38546">
        <v>5</v>
      </c>
      <c r="Y38546" t="s">
        <v>66</v>
      </c>
      <c r="Z38546">
        <v>11050</v>
      </c>
      <c r="AA38546">
        <v>11050</v>
      </c>
    </row>
    <row r="38547" spans="16:27" x14ac:dyDescent="0.35">
      <c r="P38547" t="s">
        <v>38619</v>
      </c>
      <c r="Q38547">
        <v>16559</v>
      </c>
      <c r="R38547" s="3">
        <v>44705</v>
      </c>
      <c r="S38547" s="3">
        <v>44708</v>
      </c>
      <c r="T38547" s="3">
        <v>44714</v>
      </c>
      <c r="U38547">
        <v>3</v>
      </c>
      <c r="V38547" t="s">
        <v>51</v>
      </c>
      <c r="W38547" t="s">
        <v>90</v>
      </c>
      <c r="Y38547" t="s">
        <v>66</v>
      </c>
      <c r="Z38547">
        <v>12155</v>
      </c>
      <c r="AA38547">
        <v>12155</v>
      </c>
    </row>
    <row r="38548" spans="16:27" x14ac:dyDescent="0.35">
      <c r="P38548" t="s">
        <v>38620</v>
      </c>
      <c r="Q38548">
        <v>16559</v>
      </c>
      <c r="R38548" s="3">
        <v>44704</v>
      </c>
      <c r="S38548" s="3">
        <v>44708</v>
      </c>
      <c r="T38548" s="3">
        <v>44709</v>
      </c>
      <c r="U38548">
        <v>2</v>
      </c>
      <c r="V38548" t="s">
        <v>51</v>
      </c>
      <c r="W38548" t="s">
        <v>68</v>
      </c>
      <c r="X38548">
        <v>4</v>
      </c>
      <c r="Y38548" t="s">
        <v>66</v>
      </c>
      <c r="Z38548">
        <v>11050</v>
      </c>
      <c r="AA38548">
        <v>11050</v>
      </c>
    </row>
    <row r="38549" spans="16:27" x14ac:dyDescent="0.35">
      <c r="P38549" t="s">
        <v>38621</v>
      </c>
      <c r="Q38549">
        <v>16559</v>
      </c>
      <c r="R38549" s="3">
        <v>44705</v>
      </c>
      <c r="S38549" s="3">
        <v>44708</v>
      </c>
      <c r="T38549" s="3">
        <v>44709</v>
      </c>
      <c r="U38549">
        <v>2</v>
      </c>
      <c r="V38549" t="s">
        <v>51</v>
      </c>
      <c r="W38549" t="s">
        <v>68</v>
      </c>
      <c r="Y38549" t="s">
        <v>66</v>
      </c>
      <c r="Z38549">
        <v>11050</v>
      </c>
      <c r="AA38549">
        <v>11050</v>
      </c>
    </row>
    <row r="38550" spans="16:27" x14ac:dyDescent="0.35">
      <c r="P38550" t="s">
        <v>38622</v>
      </c>
      <c r="Q38550">
        <v>16559</v>
      </c>
      <c r="R38550" s="3">
        <v>44707</v>
      </c>
      <c r="S38550" s="3">
        <v>44708</v>
      </c>
      <c r="T38550" s="3">
        <v>44714</v>
      </c>
      <c r="U38550">
        <v>1</v>
      </c>
      <c r="V38550" t="s">
        <v>51</v>
      </c>
      <c r="W38550" t="s">
        <v>68</v>
      </c>
      <c r="X38550">
        <v>5</v>
      </c>
      <c r="Y38550" t="s">
        <v>66</v>
      </c>
      <c r="Z38550">
        <v>11050</v>
      </c>
      <c r="AA38550">
        <v>11050</v>
      </c>
    </row>
    <row r="38551" spans="16:27" x14ac:dyDescent="0.35">
      <c r="P38551" t="s">
        <v>38623</v>
      </c>
      <c r="Q38551">
        <v>16559</v>
      </c>
      <c r="R38551" s="3">
        <v>44707</v>
      </c>
      <c r="S38551" s="3">
        <v>44708</v>
      </c>
      <c r="T38551" s="3">
        <v>44713</v>
      </c>
      <c r="U38551">
        <v>3</v>
      </c>
      <c r="V38551" t="s">
        <v>51</v>
      </c>
      <c r="W38551" t="s">
        <v>71</v>
      </c>
      <c r="X38551">
        <v>3</v>
      </c>
      <c r="Y38551" t="s">
        <v>66</v>
      </c>
      <c r="Z38551">
        <v>12155</v>
      </c>
      <c r="AA38551">
        <v>12155</v>
      </c>
    </row>
    <row r="38552" spans="16:27" x14ac:dyDescent="0.35">
      <c r="P38552" t="s">
        <v>38624</v>
      </c>
      <c r="Q38552">
        <v>16559</v>
      </c>
      <c r="R38552" s="3">
        <v>44702</v>
      </c>
      <c r="S38552" s="3">
        <v>44708</v>
      </c>
      <c r="T38552" s="3">
        <v>44713</v>
      </c>
      <c r="U38552">
        <v>2</v>
      </c>
      <c r="V38552" t="s">
        <v>51</v>
      </c>
      <c r="W38552" t="s">
        <v>68</v>
      </c>
      <c r="X38552">
        <v>5</v>
      </c>
      <c r="Y38552" t="s">
        <v>66</v>
      </c>
      <c r="Z38552">
        <v>11050</v>
      </c>
      <c r="AA38552">
        <v>11050</v>
      </c>
    </row>
    <row r="38553" spans="16:27" x14ac:dyDescent="0.35">
      <c r="P38553" t="s">
        <v>38625</v>
      </c>
      <c r="Q38553">
        <v>16559</v>
      </c>
      <c r="R38553" s="3">
        <v>44704</v>
      </c>
      <c r="S38553" s="3">
        <v>44708</v>
      </c>
      <c r="T38553" s="3">
        <v>44713</v>
      </c>
      <c r="U38553">
        <v>2</v>
      </c>
      <c r="V38553" t="s">
        <v>51</v>
      </c>
      <c r="W38553" t="s">
        <v>71</v>
      </c>
      <c r="Y38553" t="s">
        <v>66</v>
      </c>
      <c r="Z38553">
        <v>11050</v>
      </c>
      <c r="AA38553">
        <v>11050</v>
      </c>
    </row>
    <row r="38554" spans="16:27" x14ac:dyDescent="0.35">
      <c r="P38554" t="s">
        <v>38626</v>
      </c>
      <c r="Q38554">
        <v>16559</v>
      </c>
      <c r="R38554" s="3">
        <v>44705</v>
      </c>
      <c r="S38554" s="3">
        <v>44708</v>
      </c>
      <c r="T38554" s="3">
        <v>44709</v>
      </c>
      <c r="U38554">
        <v>1</v>
      </c>
      <c r="V38554" t="s">
        <v>52</v>
      </c>
      <c r="W38554" t="s">
        <v>71</v>
      </c>
      <c r="Y38554" t="s">
        <v>69</v>
      </c>
      <c r="Z38554">
        <v>15300</v>
      </c>
      <c r="AA38554">
        <v>6120</v>
      </c>
    </row>
    <row r="38555" spans="16:27" x14ac:dyDescent="0.35">
      <c r="P38555" t="s">
        <v>38627</v>
      </c>
      <c r="Q38555">
        <v>16559</v>
      </c>
      <c r="R38555" s="3">
        <v>44701</v>
      </c>
      <c r="S38555" s="3">
        <v>44708</v>
      </c>
      <c r="T38555" s="3">
        <v>44709</v>
      </c>
      <c r="U38555">
        <v>3</v>
      </c>
      <c r="V38555" t="s">
        <v>52</v>
      </c>
      <c r="W38555" t="s">
        <v>71</v>
      </c>
      <c r="X38555">
        <v>5</v>
      </c>
      <c r="Y38555" t="s">
        <v>66</v>
      </c>
      <c r="Z38555">
        <v>16830</v>
      </c>
      <c r="AA38555">
        <v>16830</v>
      </c>
    </row>
    <row r="38556" spans="16:27" x14ac:dyDescent="0.35">
      <c r="P38556" t="s">
        <v>38628</v>
      </c>
      <c r="Q38556">
        <v>16559</v>
      </c>
      <c r="R38556" s="3">
        <v>44701</v>
      </c>
      <c r="S38556" s="3">
        <v>44708</v>
      </c>
      <c r="T38556" s="3">
        <v>44714</v>
      </c>
      <c r="U38556">
        <v>3</v>
      </c>
      <c r="V38556" t="s">
        <v>52</v>
      </c>
      <c r="W38556" t="s">
        <v>65</v>
      </c>
      <c r="X38556">
        <v>4</v>
      </c>
      <c r="Y38556" t="s">
        <v>66</v>
      </c>
      <c r="Z38556">
        <v>16830</v>
      </c>
      <c r="AA38556">
        <v>16830</v>
      </c>
    </row>
    <row r="38557" spans="16:27" x14ac:dyDescent="0.35">
      <c r="P38557" t="s">
        <v>38629</v>
      </c>
      <c r="Q38557">
        <v>16559</v>
      </c>
      <c r="R38557" s="3">
        <v>44703</v>
      </c>
      <c r="S38557" s="3">
        <v>44708</v>
      </c>
      <c r="T38557" s="3">
        <v>44713</v>
      </c>
      <c r="U38557">
        <v>3</v>
      </c>
      <c r="V38557" t="s">
        <v>52</v>
      </c>
      <c r="W38557" t="s">
        <v>68</v>
      </c>
      <c r="Y38557" t="s">
        <v>66</v>
      </c>
      <c r="Z38557">
        <v>16830</v>
      </c>
      <c r="AA38557">
        <v>16830</v>
      </c>
    </row>
    <row r="38558" spans="16:27" x14ac:dyDescent="0.35">
      <c r="P38558" t="s">
        <v>38630</v>
      </c>
      <c r="Q38558">
        <v>16559</v>
      </c>
      <c r="R38558" s="3">
        <v>44707</v>
      </c>
      <c r="S38558" s="3">
        <v>44708</v>
      </c>
      <c r="T38558" s="3">
        <v>44714</v>
      </c>
      <c r="U38558">
        <v>3</v>
      </c>
      <c r="V38558" t="s">
        <v>52</v>
      </c>
      <c r="W38558" t="s">
        <v>68</v>
      </c>
      <c r="X38558">
        <v>3</v>
      </c>
      <c r="Y38558" t="s">
        <v>66</v>
      </c>
      <c r="Z38558">
        <v>16830</v>
      </c>
      <c r="AA38558">
        <v>16830</v>
      </c>
    </row>
    <row r="38559" spans="16:27" x14ac:dyDescent="0.35">
      <c r="P38559" t="s">
        <v>38631</v>
      </c>
      <c r="Q38559">
        <v>16559</v>
      </c>
      <c r="R38559" s="3">
        <v>44703</v>
      </c>
      <c r="S38559" s="3">
        <v>44708</v>
      </c>
      <c r="T38559" s="3">
        <v>44709</v>
      </c>
      <c r="U38559">
        <v>2</v>
      </c>
      <c r="V38559" t="s">
        <v>52</v>
      </c>
      <c r="W38559" t="s">
        <v>68</v>
      </c>
      <c r="X38559">
        <v>4</v>
      </c>
      <c r="Y38559" t="s">
        <v>66</v>
      </c>
      <c r="Z38559">
        <v>15300</v>
      </c>
      <c r="AA38559">
        <v>15300</v>
      </c>
    </row>
    <row r="38560" spans="16:27" x14ac:dyDescent="0.35">
      <c r="P38560" t="s">
        <v>38632</v>
      </c>
      <c r="Q38560">
        <v>16559</v>
      </c>
      <c r="R38560" s="3">
        <v>44708</v>
      </c>
      <c r="S38560" s="3">
        <v>44708</v>
      </c>
      <c r="T38560" s="3">
        <v>44714</v>
      </c>
      <c r="U38560">
        <v>2</v>
      </c>
      <c r="V38560" t="s">
        <v>52</v>
      </c>
      <c r="W38560" t="s">
        <v>79</v>
      </c>
      <c r="Y38560" t="s">
        <v>66</v>
      </c>
      <c r="Z38560">
        <v>15300</v>
      </c>
      <c r="AA38560">
        <v>15300</v>
      </c>
    </row>
    <row r="38561" spans="16:27" x14ac:dyDescent="0.35">
      <c r="P38561" t="s">
        <v>38633</v>
      </c>
      <c r="Q38561">
        <v>16559</v>
      </c>
      <c r="R38561" s="3">
        <v>44705</v>
      </c>
      <c r="S38561" s="3">
        <v>44708</v>
      </c>
      <c r="T38561" s="3">
        <v>44714</v>
      </c>
      <c r="U38561">
        <v>3</v>
      </c>
      <c r="V38561" t="s">
        <v>52</v>
      </c>
      <c r="W38561" t="s">
        <v>71</v>
      </c>
      <c r="Y38561" t="s">
        <v>69</v>
      </c>
      <c r="Z38561">
        <v>16830</v>
      </c>
      <c r="AA38561">
        <v>6732</v>
      </c>
    </row>
    <row r="38562" spans="16:27" x14ac:dyDescent="0.35">
      <c r="P38562" t="s">
        <v>38634</v>
      </c>
      <c r="Q38562">
        <v>16559</v>
      </c>
      <c r="R38562" s="3">
        <v>44707</v>
      </c>
      <c r="S38562" s="3">
        <v>44708</v>
      </c>
      <c r="T38562" s="3">
        <v>44709</v>
      </c>
      <c r="U38562">
        <v>1</v>
      </c>
      <c r="V38562" t="s">
        <v>52</v>
      </c>
      <c r="W38562" t="s">
        <v>68</v>
      </c>
      <c r="X38562">
        <v>5</v>
      </c>
      <c r="Y38562" t="s">
        <v>66</v>
      </c>
      <c r="Z38562">
        <v>15300</v>
      </c>
      <c r="AA38562">
        <v>15300</v>
      </c>
    </row>
    <row r="38563" spans="16:27" x14ac:dyDescent="0.35">
      <c r="P38563" t="s">
        <v>38635</v>
      </c>
      <c r="Q38563">
        <v>16559</v>
      </c>
      <c r="R38563" s="3">
        <v>44706</v>
      </c>
      <c r="S38563" s="3">
        <v>44708</v>
      </c>
      <c r="T38563" s="3">
        <v>44711</v>
      </c>
      <c r="U38563">
        <v>3</v>
      </c>
      <c r="V38563" t="s">
        <v>52</v>
      </c>
      <c r="W38563" t="s">
        <v>82</v>
      </c>
      <c r="X38563">
        <v>4</v>
      </c>
      <c r="Y38563" t="s">
        <v>66</v>
      </c>
      <c r="Z38563">
        <v>16830</v>
      </c>
      <c r="AA38563">
        <v>16830</v>
      </c>
    </row>
    <row r="38564" spans="16:27" x14ac:dyDescent="0.35">
      <c r="P38564" t="s">
        <v>38636</v>
      </c>
      <c r="Q38564">
        <v>16559</v>
      </c>
      <c r="R38564" s="3">
        <v>44703</v>
      </c>
      <c r="S38564" s="3">
        <v>44708</v>
      </c>
      <c r="T38564" s="3">
        <v>44713</v>
      </c>
      <c r="U38564">
        <v>2</v>
      </c>
      <c r="V38564" t="s">
        <v>52</v>
      </c>
      <c r="W38564" t="s">
        <v>88</v>
      </c>
      <c r="Y38564" t="s">
        <v>66</v>
      </c>
      <c r="Z38564">
        <v>15300</v>
      </c>
      <c r="AA38564">
        <v>15300</v>
      </c>
    </row>
    <row r="38565" spans="16:27" x14ac:dyDescent="0.35">
      <c r="P38565" t="s">
        <v>38637</v>
      </c>
      <c r="Q38565">
        <v>16559</v>
      </c>
      <c r="R38565" s="3">
        <v>44708</v>
      </c>
      <c r="S38565" s="3">
        <v>44708</v>
      </c>
      <c r="T38565" s="3">
        <v>44709</v>
      </c>
      <c r="U38565">
        <v>1</v>
      </c>
      <c r="V38565" t="s">
        <v>52</v>
      </c>
      <c r="W38565" t="s">
        <v>65</v>
      </c>
      <c r="Y38565" t="s">
        <v>69</v>
      </c>
      <c r="Z38565">
        <v>15300</v>
      </c>
      <c r="AA38565">
        <v>6120</v>
      </c>
    </row>
    <row r="38566" spans="16:27" x14ac:dyDescent="0.35">
      <c r="P38566" t="s">
        <v>38638</v>
      </c>
      <c r="Q38566">
        <v>16559</v>
      </c>
      <c r="R38566" s="3">
        <v>44706</v>
      </c>
      <c r="S38566" s="3">
        <v>44708</v>
      </c>
      <c r="T38566" s="3">
        <v>44712</v>
      </c>
      <c r="U38566">
        <v>2</v>
      </c>
      <c r="V38566" t="s">
        <v>52</v>
      </c>
      <c r="W38566" t="s">
        <v>65</v>
      </c>
      <c r="Y38566" t="s">
        <v>66</v>
      </c>
      <c r="Z38566">
        <v>15300</v>
      </c>
      <c r="AA38566">
        <v>15300</v>
      </c>
    </row>
    <row r="38567" spans="16:27" x14ac:dyDescent="0.35">
      <c r="P38567" t="s">
        <v>38639</v>
      </c>
      <c r="Q38567">
        <v>16559</v>
      </c>
      <c r="R38567" s="3">
        <v>44704</v>
      </c>
      <c r="S38567" s="3">
        <v>44708</v>
      </c>
      <c r="T38567" s="3">
        <v>44713</v>
      </c>
      <c r="U38567">
        <v>3</v>
      </c>
      <c r="V38567" t="s">
        <v>52</v>
      </c>
      <c r="W38567" t="s">
        <v>68</v>
      </c>
      <c r="Y38567" t="s">
        <v>69</v>
      </c>
      <c r="Z38567">
        <v>16830</v>
      </c>
      <c r="AA38567">
        <v>6732</v>
      </c>
    </row>
    <row r="38568" spans="16:27" x14ac:dyDescent="0.35">
      <c r="P38568" t="s">
        <v>38640</v>
      </c>
      <c r="Q38568">
        <v>16559</v>
      </c>
      <c r="R38568" s="3">
        <v>44704</v>
      </c>
      <c r="S38568" s="3">
        <v>44708</v>
      </c>
      <c r="T38568" s="3">
        <v>44711</v>
      </c>
      <c r="U38568">
        <v>2</v>
      </c>
      <c r="V38568" t="s">
        <v>52</v>
      </c>
      <c r="W38568" t="s">
        <v>68</v>
      </c>
      <c r="X38568">
        <v>4</v>
      </c>
      <c r="Y38568" t="s">
        <v>66</v>
      </c>
      <c r="Z38568">
        <v>15300</v>
      </c>
      <c r="AA38568">
        <v>15300</v>
      </c>
    </row>
    <row r="38569" spans="16:27" x14ac:dyDescent="0.35">
      <c r="P38569" t="s">
        <v>38641</v>
      </c>
      <c r="Q38569">
        <v>16559</v>
      </c>
      <c r="R38569" s="3">
        <v>44704</v>
      </c>
      <c r="S38569" s="3">
        <v>44708</v>
      </c>
      <c r="T38569" s="3">
        <v>44710</v>
      </c>
      <c r="U38569">
        <v>4</v>
      </c>
      <c r="V38569" t="s">
        <v>52</v>
      </c>
      <c r="W38569" t="s">
        <v>82</v>
      </c>
      <c r="Y38569" t="s">
        <v>66</v>
      </c>
      <c r="Z38569">
        <v>18360</v>
      </c>
      <c r="AA38569">
        <v>18360</v>
      </c>
    </row>
    <row r="38570" spans="16:27" x14ac:dyDescent="0.35">
      <c r="P38570" t="s">
        <v>38642</v>
      </c>
      <c r="Q38570">
        <v>16559</v>
      </c>
      <c r="R38570" s="3">
        <v>44703</v>
      </c>
      <c r="S38570" s="3">
        <v>44708</v>
      </c>
      <c r="T38570" s="3">
        <v>44710</v>
      </c>
      <c r="U38570">
        <v>2</v>
      </c>
      <c r="V38570" t="s">
        <v>52</v>
      </c>
      <c r="W38570" t="s">
        <v>71</v>
      </c>
      <c r="Y38570" t="s">
        <v>69</v>
      </c>
      <c r="Z38570">
        <v>15300</v>
      </c>
      <c r="AA38570">
        <v>6120</v>
      </c>
    </row>
    <row r="38571" spans="16:27" x14ac:dyDescent="0.35">
      <c r="P38571" t="s">
        <v>38643</v>
      </c>
      <c r="Q38571">
        <v>16559</v>
      </c>
      <c r="R38571" s="3">
        <v>44706</v>
      </c>
      <c r="S38571" s="3">
        <v>44708</v>
      </c>
      <c r="T38571" s="3">
        <v>44711</v>
      </c>
      <c r="U38571">
        <v>2</v>
      </c>
      <c r="V38571" t="s">
        <v>52</v>
      </c>
      <c r="W38571" t="s">
        <v>79</v>
      </c>
      <c r="X38571">
        <v>5</v>
      </c>
      <c r="Y38571" t="s">
        <v>66</v>
      </c>
      <c r="Z38571">
        <v>15300</v>
      </c>
      <c r="AA38571">
        <v>15300</v>
      </c>
    </row>
    <row r="38572" spans="16:27" x14ac:dyDescent="0.35">
      <c r="P38572" t="s">
        <v>38644</v>
      </c>
      <c r="Q38572">
        <v>16559</v>
      </c>
      <c r="R38572" s="3">
        <v>44705</v>
      </c>
      <c r="S38572" s="3">
        <v>44708</v>
      </c>
      <c r="T38572" s="3">
        <v>44710</v>
      </c>
      <c r="U38572">
        <v>2</v>
      </c>
      <c r="V38572" t="s">
        <v>52</v>
      </c>
      <c r="W38572" t="s">
        <v>82</v>
      </c>
      <c r="X38572">
        <v>3</v>
      </c>
      <c r="Y38572" t="s">
        <v>66</v>
      </c>
      <c r="Z38572">
        <v>15300</v>
      </c>
      <c r="AA38572">
        <v>15300</v>
      </c>
    </row>
    <row r="38573" spans="16:27" x14ac:dyDescent="0.35">
      <c r="P38573" t="s">
        <v>38645</v>
      </c>
      <c r="Q38573">
        <v>16559</v>
      </c>
      <c r="R38573" s="3">
        <v>44704</v>
      </c>
      <c r="S38573" s="3">
        <v>44708</v>
      </c>
      <c r="T38573" s="3">
        <v>44714</v>
      </c>
      <c r="U38573">
        <v>1</v>
      </c>
      <c r="V38573" t="s">
        <v>52</v>
      </c>
      <c r="W38573" t="s">
        <v>82</v>
      </c>
      <c r="Y38573" t="s">
        <v>66</v>
      </c>
      <c r="Z38573">
        <v>15300</v>
      </c>
      <c r="AA38573">
        <v>15300</v>
      </c>
    </row>
    <row r="38574" spans="16:27" x14ac:dyDescent="0.35">
      <c r="P38574" t="s">
        <v>38646</v>
      </c>
      <c r="Q38574">
        <v>16559</v>
      </c>
      <c r="R38574" s="3">
        <v>44705</v>
      </c>
      <c r="S38574" s="3">
        <v>44708</v>
      </c>
      <c r="T38574" s="3">
        <v>44710</v>
      </c>
      <c r="U38574">
        <v>2</v>
      </c>
      <c r="V38574" t="s">
        <v>52</v>
      </c>
      <c r="W38574" t="s">
        <v>90</v>
      </c>
      <c r="X38574">
        <v>4</v>
      </c>
      <c r="Y38574" t="s">
        <v>66</v>
      </c>
      <c r="Z38574">
        <v>15300</v>
      </c>
      <c r="AA38574">
        <v>15300</v>
      </c>
    </row>
    <row r="38575" spans="16:27" x14ac:dyDescent="0.35">
      <c r="P38575" t="s">
        <v>38647</v>
      </c>
      <c r="Q38575">
        <v>16559</v>
      </c>
      <c r="R38575" s="3">
        <v>44702</v>
      </c>
      <c r="S38575" s="3">
        <v>44708</v>
      </c>
      <c r="T38575" s="3">
        <v>44714</v>
      </c>
      <c r="U38575">
        <v>2</v>
      </c>
      <c r="V38575" t="s">
        <v>52</v>
      </c>
      <c r="W38575" t="s">
        <v>68</v>
      </c>
      <c r="X38575">
        <v>5</v>
      </c>
      <c r="Y38575" t="s">
        <v>66</v>
      </c>
      <c r="Z38575">
        <v>15300</v>
      </c>
      <c r="AA38575">
        <v>15300</v>
      </c>
    </row>
    <row r="38576" spans="16:27" x14ac:dyDescent="0.35">
      <c r="P38576" t="s">
        <v>38648</v>
      </c>
      <c r="Q38576">
        <v>16559</v>
      </c>
      <c r="R38576" s="3">
        <v>44703</v>
      </c>
      <c r="S38576" s="3">
        <v>44708</v>
      </c>
      <c r="T38576" s="3">
        <v>44709</v>
      </c>
      <c r="U38576">
        <v>2</v>
      </c>
      <c r="V38576" t="s">
        <v>52</v>
      </c>
      <c r="W38576" t="s">
        <v>71</v>
      </c>
      <c r="Y38576" t="s">
        <v>66</v>
      </c>
      <c r="Z38576">
        <v>15300</v>
      </c>
      <c r="AA38576">
        <v>15300</v>
      </c>
    </row>
    <row r="38577" spans="16:27" x14ac:dyDescent="0.35">
      <c r="P38577" t="s">
        <v>38649</v>
      </c>
      <c r="Q38577">
        <v>16559</v>
      </c>
      <c r="R38577" s="3">
        <v>44703</v>
      </c>
      <c r="S38577" s="3">
        <v>44708</v>
      </c>
      <c r="T38577" s="3">
        <v>44710</v>
      </c>
      <c r="U38577">
        <v>1</v>
      </c>
      <c r="V38577" t="s">
        <v>52</v>
      </c>
      <c r="W38577" t="s">
        <v>65</v>
      </c>
      <c r="X38577">
        <v>4</v>
      </c>
      <c r="Y38577" t="s">
        <v>66</v>
      </c>
      <c r="Z38577">
        <v>15300</v>
      </c>
      <c r="AA38577">
        <v>15300</v>
      </c>
    </row>
    <row r="38578" spans="16:27" x14ac:dyDescent="0.35">
      <c r="P38578" t="s">
        <v>38650</v>
      </c>
      <c r="Q38578">
        <v>16559</v>
      </c>
      <c r="R38578" s="3">
        <v>44705</v>
      </c>
      <c r="S38578" s="3">
        <v>44708</v>
      </c>
      <c r="T38578" s="3">
        <v>44710</v>
      </c>
      <c r="U38578">
        <v>2</v>
      </c>
      <c r="V38578" t="s">
        <v>52</v>
      </c>
      <c r="W38578" t="s">
        <v>82</v>
      </c>
      <c r="Y38578" t="s">
        <v>69</v>
      </c>
      <c r="Z38578">
        <v>15300</v>
      </c>
      <c r="AA38578">
        <v>6120</v>
      </c>
    </row>
    <row r="38579" spans="16:27" x14ac:dyDescent="0.35">
      <c r="P38579" t="s">
        <v>38651</v>
      </c>
      <c r="Q38579">
        <v>16559</v>
      </c>
      <c r="R38579" s="3">
        <v>44702</v>
      </c>
      <c r="S38579" s="3">
        <v>44708</v>
      </c>
      <c r="T38579" s="3">
        <v>44711</v>
      </c>
      <c r="U38579">
        <v>2</v>
      </c>
      <c r="V38579" t="s">
        <v>52</v>
      </c>
      <c r="W38579" t="s">
        <v>82</v>
      </c>
      <c r="Y38579" t="s">
        <v>69</v>
      </c>
      <c r="Z38579">
        <v>15300</v>
      </c>
      <c r="AA38579">
        <v>6120</v>
      </c>
    </row>
    <row r="38580" spans="16:27" x14ac:dyDescent="0.35">
      <c r="P38580" t="s">
        <v>38652</v>
      </c>
      <c r="Q38580">
        <v>16559</v>
      </c>
      <c r="R38580" s="3">
        <v>44706</v>
      </c>
      <c r="S38580" s="3">
        <v>44708</v>
      </c>
      <c r="T38580" s="3">
        <v>44713</v>
      </c>
      <c r="U38580">
        <v>2</v>
      </c>
      <c r="V38580" t="s">
        <v>52</v>
      </c>
      <c r="W38580" t="s">
        <v>68</v>
      </c>
      <c r="X38580">
        <v>5</v>
      </c>
      <c r="Y38580" t="s">
        <v>66</v>
      </c>
      <c r="Z38580">
        <v>15300</v>
      </c>
      <c r="AA38580">
        <v>15300</v>
      </c>
    </row>
    <row r="38581" spans="16:27" x14ac:dyDescent="0.35">
      <c r="P38581" t="s">
        <v>38653</v>
      </c>
      <c r="Q38581">
        <v>16559</v>
      </c>
      <c r="R38581" s="3">
        <v>44705</v>
      </c>
      <c r="S38581" s="3">
        <v>44708</v>
      </c>
      <c r="T38581" s="3">
        <v>44709</v>
      </c>
      <c r="U38581">
        <v>3</v>
      </c>
      <c r="V38581" t="s">
        <v>52</v>
      </c>
      <c r="W38581" t="s">
        <v>71</v>
      </c>
      <c r="X38581">
        <v>5</v>
      </c>
      <c r="Y38581" t="s">
        <v>66</v>
      </c>
      <c r="Z38581">
        <v>16830</v>
      </c>
      <c r="AA38581">
        <v>16830</v>
      </c>
    </row>
    <row r="38582" spans="16:27" x14ac:dyDescent="0.35">
      <c r="P38582" t="s">
        <v>38654</v>
      </c>
      <c r="Q38582">
        <v>16559</v>
      </c>
      <c r="R38582" s="3">
        <v>44684</v>
      </c>
      <c r="S38582" s="3">
        <v>44708</v>
      </c>
      <c r="T38582" s="3">
        <v>44709</v>
      </c>
      <c r="U38582">
        <v>3</v>
      </c>
      <c r="V38582" t="s">
        <v>53</v>
      </c>
      <c r="W38582" t="s">
        <v>71</v>
      </c>
      <c r="X38582">
        <v>3</v>
      </c>
      <c r="Y38582" t="s">
        <v>66</v>
      </c>
      <c r="Z38582">
        <v>22440</v>
      </c>
      <c r="AA38582">
        <v>22440</v>
      </c>
    </row>
    <row r="38583" spans="16:27" x14ac:dyDescent="0.35">
      <c r="P38583" t="s">
        <v>38655</v>
      </c>
      <c r="Q38583">
        <v>16559</v>
      </c>
      <c r="R38583" s="3">
        <v>44706</v>
      </c>
      <c r="S38583" s="3">
        <v>44708</v>
      </c>
      <c r="T38583" s="3">
        <v>44710</v>
      </c>
      <c r="U38583">
        <v>2</v>
      </c>
      <c r="V38583" t="s">
        <v>53</v>
      </c>
      <c r="W38583" t="s">
        <v>79</v>
      </c>
      <c r="Y38583" t="s">
        <v>77</v>
      </c>
      <c r="Z38583">
        <v>20400</v>
      </c>
      <c r="AA38583">
        <v>20400</v>
      </c>
    </row>
    <row r="38584" spans="16:27" x14ac:dyDescent="0.35">
      <c r="P38584" t="s">
        <v>38656</v>
      </c>
      <c r="Q38584">
        <v>16559</v>
      </c>
      <c r="R38584" s="3">
        <v>44708</v>
      </c>
      <c r="S38584" s="3">
        <v>44708</v>
      </c>
      <c r="T38584" s="3">
        <v>44713</v>
      </c>
      <c r="U38584">
        <v>2</v>
      </c>
      <c r="V38584" t="s">
        <v>53</v>
      </c>
      <c r="W38584" t="s">
        <v>68</v>
      </c>
      <c r="Y38584" t="s">
        <v>66</v>
      </c>
      <c r="Z38584">
        <v>20400</v>
      </c>
      <c r="AA38584">
        <v>20400</v>
      </c>
    </row>
    <row r="38585" spans="16:27" x14ac:dyDescent="0.35">
      <c r="P38585" t="s">
        <v>38657</v>
      </c>
      <c r="Q38585">
        <v>16559</v>
      </c>
      <c r="R38585" s="3">
        <v>44707</v>
      </c>
      <c r="S38585" s="3">
        <v>44708</v>
      </c>
      <c r="T38585" s="3">
        <v>44710</v>
      </c>
      <c r="U38585">
        <v>3</v>
      </c>
      <c r="V38585" t="s">
        <v>53</v>
      </c>
      <c r="W38585" t="s">
        <v>65</v>
      </c>
      <c r="Y38585" t="s">
        <v>66</v>
      </c>
      <c r="Z38585">
        <v>22440</v>
      </c>
      <c r="AA38585">
        <v>22440</v>
      </c>
    </row>
    <row r="38586" spans="16:27" x14ac:dyDescent="0.35">
      <c r="P38586" t="s">
        <v>38658</v>
      </c>
      <c r="Q38586">
        <v>16559</v>
      </c>
      <c r="R38586" s="3">
        <v>44702</v>
      </c>
      <c r="S38586" s="3">
        <v>44708</v>
      </c>
      <c r="T38586" s="3">
        <v>44710</v>
      </c>
      <c r="U38586">
        <v>2</v>
      </c>
      <c r="V38586" t="s">
        <v>53</v>
      </c>
      <c r="W38586" t="s">
        <v>65</v>
      </c>
      <c r="X38586">
        <v>5</v>
      </c>
      <c r="Y38586" t="s">
        <v>66</v>
      </c>
      <c r="Z38586">
        <v>20400</v>
      </c>
      <c r="AA38586">
        <v>20400</v>
      </c>
    </row>
    <row r="38587" spans="16:27" x14ac:dyDescent="0.35">
      <c r="P38587" t="s">
        <v>38659</v>
      </c>
      <c r="Q38587">
        <v>16559</v>
      </c>
      <c r="R38587" s="3">
        <v>44702</v>
      </c>
      <c r="S38587" s="3">
        <v>44708</v>
      </c>
      <c r="T38587" s="3">
        <v>44709</v>
      </c>
      <c r="U38587">
        <v>1</v>
      </c>
      <c r="V38587" t="s">
        <v>53</v>
      </c>
      <c r="W38587" t="s">
        <v>68</v>
      </c>
      <c r="X38587">
        <v>5</v>
      </c>
      <c r="Y38587" t="s">
        <v>66</v>
      </c>
      <c r="Z38587">
        <v>20400</v>
      </c>
      <c r="AA38587">
        <v>20400</v>
      </c>
    </row>
    <row r="38588" spans="16:27" x14ac:dyDescent="0.35">
      <c r="P38588" t="s">
        <v>38660</v>
      </c>
      <c r="Q38588">
        <v>16559</v>
      </c>
      <c r="R38588" s="3">
        <v>44702</v>
      </c>
      <c r="S38588" s="3">
        <v>44708</v>
      </c>
      <c r="T38588" s="3">
        <v>44709</v>
      </c>
      <c r="U38588">
        <v>4</v>
      </c>
      <c r="V38588" t="s">
        <v>53</v>
      </c>
      <c r="W38588" t="s">
        <v>79</v>
      </c>
      <c r="X38588">
        <v>5</v>
      </c>
      <c r="Y38588" t="s">
        <v>66</v>
      </c>
      <c r="Z38588">
        <v>24480</v>
      </c>
      <c r="AA38588">
        <v>24480</v>
      </c>
    </row>
    <row r="38589" spans="16:27" x14ac:dyDescent="0.35">
      <c r="P38589" t="s">
        <v>38661</v>
      </c>
      <c r="Q38589">
        <v>16559</v>
      </c>
      <c r="R38589" s="3">
        <v>44702</v>
      </c>
      <c r="S38589" s="3">
        <v>44708</v>
      </c>
      <c r="T38589" s="3">
        <v>44709</v>
      </c>
      <c r="U38589">
        <v>2</v>
      </c>
      <c r="V38589" t="s">
        <v>53</v>
      </c>
      <c r="W38589" t="s">
        <v>68</v>
      </c>
      <c r="Y38589" t="s">
        <v>66</v>
      </c>
      <c r="Z38589">
        <v>20400</v>
      </c>
      <c r="AA38589">
        <v>20400</v>
      </c>
    </row>
    <row r="38590" spans="16:27" x14ac:dyDescent="0.35">
      <c r="P38590" t="s">
        <v>38662</v>
      </c>
      <c r="Q38590">
        <v>16559</v>
      </c>
      <c r="R38590" s="3">
        <v>44703</v>
      </c>
      <c r="S38590" s="3">
        <v>44708</v>
      </c>
      <c r="T38590" s="3">
        <v>44709</v>
      </c>
      <c r="U38590">
        <v>2</v>
      </c>
      <c r="V38590" t="s">
        <v>53</v>
      </c>
      <c r="W38590" t="s">
        <v>68</v>
      </c>
      <c r="Y38590" t="s">
        <v>66</v>
      </c>
      <c r="Z38590">
        <v>20400</v>
      </c>
      <c r="AA38590">
        <v>20400</v>
      </c>
    </row>
    <row r="38591" spans="16:27" x14ac:dyDescent="0.35">
      <c r="P38591" t="s">
        <v>38663</v>
      </c>
      <c r="Q38591">
        <v>16559</v>
      </c>
      <c r="R38591" s="3">
        <v>44704</v>
      </c>
      <c r="S38591" s="3">
        <v>44708</v>
      </c>
      <c r="T38591" s="3">
        <v>44711</v>
      </c>
      <c r="U38591">
        <v>1</v>
      </c>
      <c r="V38591" t="s">
        <v>53</v>
      </c>
      <c r="W38591" t="s">
        <v>88</v>
      </c>
      <c r="Y38591" t="s">
        <v>66</v>
      </c>
      <c r="Z38591">
        <v>20400</v>
      </c>
      <c r="AA38591">
        <v>20400</v>
      </c>
    </row>
    <row r="38592" spans="16:27" x14ac:dyDescent="0.35">
      <c r="P38592" t="s">
        <v>38664</v>
      </c>
      <c r="Q38592">
        <v>16559</v>
      </c>
      <c r="R38592" s="3">
        <v>44703</v>
      </c>
      <c r="S38592" s="3">
        <v>44708</v>
      </c>
      <c r="T38592" s="3">
        <v>44710</v>
      </c>
      <c r="U38592">
        <v>2</v>
      </c>
      <c r="V38592" t="s">
        <v>53</v>
      </c>
      <c r="W38592" t="s">
        <v>68</v>
      </c>
      <c r="X38592">
        <v>2</v>
      </c>
      <c r="Y38592" t="s">
        <v>66</v>
      </c>
      <c r="Z38592">
        <v>20400</v>
      </c>
      <c r="AA38592">
        <v>20400</v>
      </c>
    </row>
    <row r="38593" spans="16:27" x14ac:dyDescent="0.35">
      <c r="P38593" t="s">
        <v>38665</v>
      </c>
      <c r="Q38593">
        <v>16559</v>
      </c>
      <c r="R38593" s="3">
        <v>44705</v>
      </c>
      <c r="S38593" s="3">
        <v>44708</v>
      </c>
      <c r="T38593" s="3">
        <v>44709</v>
      </c>
      <c r="U38593">
        <v>2</v>
      </c>
      <c r="V38593" t="s">
        <v>53</v>
      </c>
      <c r="W38593" t="s">
        <v>65</v>
      </c>
      <c r="Y38593" t="s">
        <v>66</v>
      </c>
      <c r="Z38593">
        <v>20400</v>
      </c>
      <c r="AA38593">
        <v>20400</v>
      </c>
    </row>
    <row r="38594" spans="16:27" x14ac:dyDescent="0.35">
      <c r="P38594" t="s">
        <v>38666</v>
      </c>
      <c r="Q38594">
        <v>16559</v>
      </c>
      <c r="R38594" s="3">
        <v>44707</v>
      </c>
      <c r="S38594" s="3">
        <v>44708</v>
      </c>
      <c r="T38594" s="3">
        <v>44713</v>
      </c>
      <c r="U38594">
        <v>3</v>
      </c>
      <c r="V38594" t="s">
        <v>53</v>
      </c>
      <c r="W38594" t="s">
        <v>68</v>
      </c>
      <c r="Y38594" t="s">
        <v>66</v>
      </c>
      <c r="Z38594">
        <v>22440</v>
      </c>
      <c r="AA38594">
        <v>22440</v>
      </c>
    </row>
    <row r="38595" spans="16:27" x14ac:dyDescent="0.35">
      <c r="P38595" t="s">
        <v>38667</v>
      </c>
      <c r="Q38595">
        <v>16559</v>
      </c>
      <c r="R38595" s="3">
        <v>44705</v>
      </c>
      <c r="S38595" s="3">
        <v>44708</v>
      </c>
      <c r="T38595" s="3">
        <v>44709</v>
      </c>
      <c r="U38595">
        <v>3</v>
      </c>
      <c r="V38595" t="s">
        <v>53</v>
      </c>
      <c r="W38595" t="s">
        <v>90</v>
      </c>
      <c r="X38595">
        <v>3</v>
      </c>
      <c r="Y38595" t="s">
        <v>66</v>
      </c>
      <c r="Z38595">
        <v>22440</v>
      </c>
      <c r="AA38595">
        <v>22440</v>
      </c>
    </row>
    <row r="38596" spans="16:27" x14ac:dyDescent="0.35">
      <c r="P38596" t="s">
        <v>38668</v>
      </c>
      <c r="Q38596">
        <v>16559</v>
      </c>
      <c r="R38596" s="3">
        <v>44708</v>
      </c>
      <c r="S38596" s="3">
        <v>44708</v>
      </c>
      <c r="T38596" s="3">
        <v>44711</v>
      </c>
      <c r="U38596">
        <v>1</v>
      </c>
      <c r="V38596" t="s">
        <v>53</v>
      </c>
      <c r="W38596" t="s">
        <v>65</v>
      </c>
      <c r="Y38596" t="s">
        <v>77</v>
      </c>
      <c r="Z38596">
        <v>20400</v>
      </c>
      <c r="AA38596">
        <v>20400</v>
      </c>
    </row>
    <row r="38597" spans="16:27" x14ac:dyDescent="0.35">
      <c r="P38597" t="s">
        <v>38669</v>
      </c>
      <c r="Q38597">
        <v>16559</v>
      </c>
      <c r="R38597" s="3">
        <v>44702</v>
      </c>
      <c r="S38597" s="3">
        <v>44708</v>
      </c>
      <c r="T38597" s="3">
        <v>44710</v>
      </c>
      <c r="U38597">
        <v>6</v>
      </c>
      <c r="V38597" t="s">
        <v>53</v>
      </c>
      <c r="W38597" t="s">
        <v>68</v>
      </c>
      <c r="X38597">
        <v>3</v>
      </c>
      <c r="Y38597" t="s">
        <v>66</v>
      </c>
      <c r="Z38597">
        <v>28560</v>
      </c>
      <c r="AA38597">
        <v>28560</v>
      </c>
    </row>
    <row r="38598" spans="16:27" x14ac:dyDescent="0.35">
      <c r="P38598" t="s">
        <v>38670</v>
      </c>
      <c r="Q38598">
        <v>16559</v>
      </c>
      <c r="R38598" s="3">
        <v>44703</v>
      </c>
      <c r="S38598" s="3">
        <v>44708</v>
      </c>
      <c r="T38598" s="3">
        <v>44712</v>
      </c>
      <c r="U38598">
        <v>1</v>
      </c>
      <c r="V38598" t="s">
        <v>53</v>
      </c>
      <c r="W38598" t="s">
        <v>65</v>
      </c>
      <c r="X38598">
        <v>5</v>
      </c>
      <c r="Y38598" t="s">
        <v>66</v>
      </c>
      <c r="Z38598">
        <v>20400</v>
      </c>
      <c r="AA38598">
        <v>20400</v>
      </c>
    </row>
    <row r="38599" spans="16:27" x14ac:dyDescent="0.35">
      <c r="P38599" t="s">
        <v>38671</v>
      </c>
      <c r="Q38599">
        <v>16559</v>
      </c>
      <c r="R38599" s="3">
        <v>44706</v>
      </c>
      <c r="S38599" s="3">
        <v>44708</v>
      </c>
      <c r="T38599" s="3">
        <v>44711</v>
      </c>
      <c r="U38599">
        <v>1</v>
      </c>
      <c r="V38599" t="s">
        <v>53</v>
      </c>
      <c r="W38599" t="s">
        <v>71</v>
      </c>
      <c r="X38599">
        <v>5</v>
      </c>
      <c r="Y38599" t="s">
        <v>66</v>
      </c>
      <c r="Z38599">
        <v>20400</v>
      </c>
      <c r="AA38599">
        <v>20400</v>
      </c>
    </row>
    <row r="38600" spans="16:27" x14ac:dyDescent="0.35">
      <c r="P38600" t="s">
        <v>38672</v>
      </c>
      <c r="Q38600">
        <v>16559</v>
      </c>
      <c r="R38600" s="3">
        <v>44706</v>
      </c>
      <c r="S38600" s="3">
        <v>44708</v>
      </c>
      <c r="T38600" s="3">
        <v>44711</v>
      </c>
      <c r="U38600">
        <v>2</v>
      </c>
      <c r="V38600" t="s">
        <v>53</v>
      </c>
      <c r="W38600" t="s">
        <v>79</v>
      </c>
      <c r="Y38600" t="s">
        <v>66</v>
      </c>
      <c r="Z38600">
        <v>20400</v>
      </c>
      <c r="AA38600">
        <v>20400</v>
      </c>
    </row>
    <row r="38601" spans="16:27" x14ac:dyDescent="0.35">
      <c r="P38601" t="s">
        <v>38673</v>
      </c>
      <c r="Q38601">
        <v>16559</v>
      </c>
      <c r="R38601" s="3">
        <v>44704</v>
      </c>
      <c r="S38601" s="3">
        <v>44708</v>
      </c>
      <c r="T38601" s="3">
        <v>44713</v>
      </c>
      <c r="U38601">
        <v>2</v>
      </c>
      <c r="V38601" t="s">
        <v>53</v>
      </c>
      <c r="W38601" t="s">
        <v>71</v>
      </c>
      <c r="Y38601" t="s">
        <v>69</v>
      </c>
      <c r="Z38601">
        <v>20400</v>
      </c>
      <c r="AA38601">
        <v>8160</v>
      </c>
    </row>
    <row r="38602" spans="16:27" x14ac:dyDescent="0.35">
      <c r="P38602" t="s">
        <v>38674</v>
      </c>
      <c r="Q38602">
        <v>16559</v>
      </c>
      <c r="R38602" s="3">
        <v>44705</v>
      </c>
      <c r="S38602" s="3">
        <v>44708</v>
      </c>
      <c r="T38602" s="3">
        <v>44710</v>
      </c>
      <c r="U38602">
        <v>2</v>
      </c>
      <c r="V38602" t="s">
        <v>53</v>
      </c>
      <c r="W38602" t="s">
        <v>68</v>
      </c>
      <c r="X38602">
        <v>5</v>
      </c>
      <c r="Y38602" t="s">
        <v>66</v>
      </c>
      <c r="Z38602">
        <v>20400</v>
      </c>
      <c r="AA38602">
        <v>20400</v>
      </c>
    </row>
    <row r="38603" spans="16:27" x14ac:dyDescent="0.35">
      <c r="P38603" t="s">
        <v>38675</v>
      </c>
      <c r="Q38603">
        <v>16559</v>
      </c>
      <c r="R38603" s="3">
        <v>44706</v>
      </c>
      <c r="S38603" s="3">
        <v>44708</v>
      </c>
      <c r="T38603" s="3">
        <v>44709</v>
      </c>
      <c r="U38603">
        <v>2</v>
      </c>
      <c r="V38603" t="s">
        <v>53</v>
      </c>
      <c r="W38603" t="s">
        <v>88</v>
      </c>
      <c r="Y38603" t="s">
        <v>69</v>
      </c>
      <c r="Z38603">
        <v>20400</v>
      </c>
      <c r="AA38603">
        <v>8160</v>
      </c>
    </row>
    <row r="38604" spans="16:27" x14ac:dyDescent="0.35">
      <c r="P38604" t="s">
        <v>38676</v>
      </c>
      <c r="Q38604">
        <v>16559</v>
      </c>
      <c r="R38604" s="3">
        <v>44704</v>
      </c>
      <c r="S38604" s="3">
        <v>44708</v>
      </c>
      <c r="T38604" s="3">
        <v>44713</v>
      </c>
      <c r="U38604">
        <v>2</v>
      </c>
      <c r="V38604" t="s">
        <v>54</v>
      </c>
      <c r="W38604" t="s">
        <v>71</v>
      </c>
      <c r="X38604">
        <v>5</v>
      </c>
      <c r="Y38604" t="s">
        <v>66</v>
      </c>
      <c r="Z38604">
        <v>32300</v>
      </c>
      <c r="AA38604">
        <v>32300</v>
      </c>
    </row>
    <row r="38605" spans="16:27" x14ac:dyDescent="0.35">
      <c r="P38605" t="s">
        <v>38677</v>
      </c>
      <c r="Q38605">
        <v>16559</v>
      </c>
      <c r="R38605" s="3">
        <v>44705</v>
      </c>
      <c r="S38605" s="3">
        <v>44708</v>
      </c>
      <c r="T38605" s="3">
        <v>44709</v>
      </c>
      <c r="U38605">
        <v>1</v>
      </c>
      <c r="V38605" t="s">
        <v>54</v>
      </c>
      <c r="W38605" t="s">
        <v>68</v>
      </c>
      <c r="X38605">
        <v>5</v>
      </c>
      <c r="Y38605" t="s">
        <v>66</v>
      </c>
      <c r="Z38605">
        <v>32300</v>
      </c>
      <c r="AA38605">
        <v>32300</v>
      </c>
    </row>
    <row r="38606" spans="16:27" x14ac:dyDescent="0.35">
      <c r="P38606" t="s">
        <v>38678</v>
      </c>
      <c r="Q38606">
        <v>16559</v>
      </c>
      <c r="R38606" s="3">
        <v>44688</v>
      </c>
      <c r="S38606" s="3">
        <v>44708</v>
      </c>
      <c r="T38606" s="3">
        <v>44709</v>
      </c>
      <c r="U38606">
        <v>2</v>
      </c>
      <c r="V38606" t="s">
        <v>54</v>
      </c>
      <c r="W38606" t="s">
        <v>68</v>
      </c>
      <c r="X38606">
        <v>5</v>
      </c>
      <c r="Y38606" t="s">
        <v>66</v>
      </c>
      <c r="Z38606">
        <v>32300</v>
      </c>
      <c r="AA38606">
        <v>32300</v>
      </c>
    </row>
    <row r="38607" spans="16:27" x14ac:dyDescent="0.35">
      <c r="P38607" t="s">
        <v>38679</v>
      </c>
      <c r="Q38607">
        <v>16559</v>
      </c>
      <c r="R38607" s="3">
        <v>44702</v>
      </c>
      <c r="S38607" s="3">
        <v>44708</v>
      </c>
      <c r="T38607" s="3">
        <v>44710</v>
      </c>
      <c r="U38607">
        <v>2</v>
      </c>
      <c r="V38607" t="s">
        <v>54</v>
      </c>
      <c r="W38607" t="s">
        <v>68</v>
      </c>
      <c r="Y38607" t="s">
        <v>66</v>
      </c>
      <c r="Z38607">
        <v>32300</v>
      </c>
      <c r="AA38607">
        <v>32300</v>
      </c>
    </row>
    <row r="38608" spans="16:27" x14ac:dyDescent="0.35">
      <c r="P38608" t="s">
        <v>38680</v>
      </c>
      <c r="Q38608">
        <v>16559</v>
      </c>
      <c r="R38608" s="3">
        <v>44702</v>
      </c>
      <c r="S38608" s="3">
        <v>44708</v>
      </c>
      <c r="T38608" s="3">
        <v>44713</v>
      </c>
      <c r="U38608">
        <v>6</v>
      </c>
      <c r="V38608" t="s">
        <v>54</v>
      </c>
      <c r="W38608" t="s">
        <v>68</v>
      </c>
      <c r="X38608">
        <v>5</v>
      </c>
      <c r="Y38608" t="s">
        <v>66</v>
      </c>
      <c r="Z38608">
        <v>45220</v>
      </c>
      <c r="AA38608">
        <v>45220</v>
      </c>
    </row>
    <row r="38609" spans="16:27" x14ac:dyDescent="0.35">
      <c r="P38609" t="s">
        <v>38681</v>
      </c>
      <c r="Q38609">
        <v>16559</v>
      </c>
      <c r="R38609" s="3">
        <v>44704</v>
      </c>
      <c r="S38609" s="3">
        <v>44708</v>
      </c>
      <c r="T38609" s="3">
        <v>44712</v>
      </c>
      <c r="U38609">
        <v>2</v>
      </c>
      <c r="V38609" t="s">
        <v>54</v>
      </c>
      <c r="W38609" t="s">
        <v>68</v>
      </c>
      <c r="X38609">
        <v>5</v>
      </c>
      <c r="Y38609" t="s">
        <v>66</v>
      </c>
      <c r="Z38609">
        <v>32300</v>
      </c>
      <c r="AA38609">
        <v>32300</v>
      </c>
    </row>
    <row r="38610" spans="16:27" x14ac:dyDescent="0.35">
      <c r="P38610" t="s">
        <v>38682</v>
      </c>
      <c r="Q38610">
        <v>16559</v>
      </c>
      <c r="R38610" s="3">
        <v>44705</v>
      </c>
      <c r="S38610" s="3">
        <v>44708</v>
      </c>
      <c r="T38610" s="3">
        <v>44709</v>
      </c>
      <c r="U38610">
        <v>2</v>
      </c>
      <c r="V38610" t="s">
        <v>54</v>
      </c>
      <c r="W38610" t="s">
        <v>82</v>
      </c>
      <c r="Y38610" t="s">
        <v>66</v>
      </c>
      <c r="Z38610">
        <v>32300</v>
      </c>
      <c r="AA38610">
        <v>32300</v>
      </c>
    </row>
    <row r="38611" spans="16:27" x14ac:dyDescent="0.35">
      <c r="P38611" t="s">
        <v>38683</v>
      </c>
      <c r="Q38611">
        <v>16559</v>
      </c>
      <c r="R38611" s="3">
        <v>44704</v>
      </c>
      <c r="S38611" s="3">
        <v>44708</v>
      </c>
      <c r="T38611" s="3">
        <v>44710</v>
      </c>
      <c r="U38611">
        <v>2</v>
      </c>
      <c r="V38611" t="s">
        <v>54</v>
      </c>
      <c r="W38611" t="s">
        <v>71</v>
      </c>
      <c r="X38611">
        <v>5</v>
      </c>
      <c r="Y38611" t="s">
        <v>66</v>
      </c>
      <c r="Z38611">
        <v>32300</v>
      </c>
      <c r="AA38611">
        <v>32300</v>
      </c>
    </row>
    <row r="38612" spans="16:27" x14ac:dyDescent="0.35">
      <c r="P38612" t="s">
        <v>38684</v>
      </c>
      <c r="Q38612">
        <v>16559</v>
      </c>
      <c r="R38612" s="3">
        <v>44705</v>
      </c>
      <c r="S38612" s="3">
        <v>44708</v>
      </c>
      <c r="T38612" s="3">
        <v>44710</v>
      </c>
      <c r="U38612">
        <v>2</v>
      </c>
      <c r="V38612" t="s">
        <v>54</v>
      </c>
      <c r="W38612" t="s">
        <v>71</v>
      </c>
      <c r="Y38612" t="s">
        <v>66</v>
      </c>
      <c r="Z38612">
        <v>32300</v>
      </c>
      <c r="AA38612">
        <v>32300</v>
      </c>
    </row>
    <row r="38613" spans="16:27" x14ac:dyDescent="0.35">
      <c r="P38613" t="s">
        <v>38685</v>
      </c>
      <c r="Q38613">
        <v>16559</v>
      </c>
      <c r="R38613" s="3">
        <v>44702</v>
      </c>
      <c r="S38613" s="3">
        <v>44708</v>
      </c>
      <c r="T38613" s="3">
        <v>44709</v>
      </c>
      <c r="U38613">
        <v>2</v>
      </c>
      <c r="V38613" t="s">
        <v>54</v>
      </c>
      <c r="W38613" t="s">
        <v>71</v>
      </c>
      <c r="X38613">
        <v>5</v>
      </c>
      <c r="Y38613" t="s">
        <v>66</v>
      </c>
      <c r="Z38613">
        <v>32300</v>
      </c>
      <c r="AA38613">
        <v>32300</v>
      </c>
    </row>
    <row r="38614" spans="16:27" x14ac:dyDescent="0.35">
      <c r="P38614" t="s">
        <v>38686</v>
      </c>
      <c r="Q38614">
        <v>16559</v>
      </c>
      <c r="R38614" s="3">
        <v>44706</v>
      </c>
      <c r="S38614" s="3">
        <v>44708</v>
      </c>
      <c r="T38614" s="3">
        <v>44709</v>
      </c>
      <c r="U38614">
        <v>2</v>
      </c>
      <c r="V38614" t="s">
        <v>54</v>
      </c>
      <c r="W38614" t="s">
        <v>65</v>
      </c>
      <c r="Y38614" t="s">
        <v>69</v>
      </c>
      <c r="Z38614">
        <v>32300</v>
      </c>
      <c r="AA38614">
        <v>12920</v>
      </c>
    </row>
    <row r="38615" spans="16:27" x14ac:dyDescent="0.35">
      <c r="P38615" t="s">
        <v>38687</v>
      </c>
      <c r="Q38615">
        <v>16560</v>
      </c>
      <c r="R38615" s="3">
        <v>44708</v>
      </c>
      <c r="S38615" s="3">
        <v>44708</v>
      </c>
      <c r="T38615" s="3">
        <v>44709</v>
      </c>
      <c r="U38615">
        <v>3</v>
      </c>
      <c r="V38615" t="s">
        <v>51</v>
      </c>
      <c r="W38615" t="s">
        <v>82</v>
      </c>
      <c r="X38615">
        <v>3</v>
      </c>
      <c r="Y38615" t="s">
        <v>66</v>
      </c>
      <c r="Z38615">
        <v>10010</v>
      </c>
      <c r="AA38615">
        <v>10010</v>
      </c>
    </row>
    <row r="38616" spans="16:27" x14ac:dyDescent="0.35">
      <c r="P38616" t="s">
        <v>38688</v>
      </c>
      <c r="Q38616">
        <v>16560</v>
      </c>
      <c r="R38616" s="3">
        <v>44708</v>
      </c>
      <c r="S38616" s="3">
        <v>44708</v>
      </c>
      <c r="T38616" s="3">
        <v>44714</v>
      </c>
      <c r="U38616">
        <v>1</v>
      </c>
      <c r="V38616" t="s">
        <v>51</v>
      </c>
      <c r="W38616" t="s">
        <v>65</v>
      </c>
      <c r="Y38616" t="s">
        <v>69</v>
      </c>
      <c r="Z38616">
        <v>9100</v>
      </c>
      <c r="AA38616">
        <v>3640</v>
      </c>
    </row>
    <row r="38617" spans="16:27" x14ac:dyDescent="0.35">
      <c r="P38617" t="s">
        <v>38689</v>
      </c>
      <c r="Q38617">
        <v>16560</v>
      </c>
      <c r="R38617" s="3">
        <v>44706</v>
      </c>
      <c r="S38617" s="3">
        <v>44708</v>
      </c>
      <c r="T38617" s="3">
        <v>44709</v>
      </c>
      <c r="U38617">
        <v>2</v>
      </c>
      <c r="V38617" t="s">
        <v>51</v>
      </c>
      <c r="W38617" t="s">
        <v>68</v>
      </c>
      <c r="Y38617" t="s">
        <v>66</v>
      </c>
      <c r="Z38617">
        <v>9100</v>
      </c>
      <c r="AA38617">
        <v>9100</v>
      </c>
    </row>
    <row r="38618" spans="16:27" x14ac:dyDescent="0.35">
      <c r="P38618" t="s">
        <v>38690</v>
      </c>
      <c r="Q38618">
        <v>16560</v>
      </c>
      <c r="R38618" s="3">
        <v>44703</v>
      </c>
      <c r="S38618" s="3">
        <v>44708</v>
      </c>
      <c r="T38618" s="3">
        <v>44710</v>
      </c>
      <c r="U38618">
        <v>4</v>
      </c>
      <c r="V38618" t="s">
        <v>51</v>
      </c>
      <c r="W38618" t="s">
        <v>82</v>
      </c>
      <c r="Y38618" t="s">
        <v>66</v>
      </c>
      <c r="Z38618">
        <v>10920</v>
      </c>
      <c r="AA38618">
        <v>10920</v>
      </c>
    </row>
    <row r="38619" spans="16:27" x14ac:dyDescent="0.35">
      <c r="P38619" t="s">
        <v>38691</v>
      </c>
      <c r="Q38619">
        <v>16560</v>
      </c>
      <c r="R38619" s="3">
        <v>44704</v>
      </c>
      <c r="S38619" s="3">
        <v>44708</v>
      </c>
      <c r="T38619" s="3">
        <v>44710</v>
      </c>
      <c r="U38619">
        <v>2</v>
      </c>
      <c r="V38619" t="s">
        <v>51</v>
      </c>
      <c r="W38619" t="s">
        <v>82</v>
      </c>
      <c r="X38619">
        <v>4</v>
      </c>
      <c r="Y38619" t="s">
        <v>66</v>
      </c>
      <c r="Z38619">
        <v>9100</v>
      </c>
      <c r="AA38619">
        <v>9100</v>
      </c>
    </row>
    <row r="38620" spans="16:27" x14ac:dyDescent="0.35">
      <c r="P38620" t="s">
        <v>38692</v>
      </c>
      <c r="Q38620">
        <v>16560</v>
      </c>
      <c r="R38620" s="3">
        <v>44707</v>
      </c>
      <c r="S38620" s="3">
        <v>44708</v>
      </c>
      <c r="T38620" s="3">
        <v>44713</v>
      </c>
      <c r="U38620">
        <v>2</v>
      </c>
      <c r="V38620" t="s">
        <v>51</v>
      </c>
      <c r="W38620" t="s">
        <v>68</v>
      </c>
      <c r="Y38620" t="s">
        <v>66</v>
      </c>
      <c r="Z38620">
        <v>9100</v>
      </c>
      <c r="AA38620">
        <v>9100</v>
      </c>
    </row>
    <row r="38621" spans="16:27" x14ac:dyDescent="0.35">
      <c r="P38621" t="s">
        <v>38693</v>
      </c>
      <c r="Q38621">
        <v>16560</v>
      </c>
      <c r="R38621" s="3">
        <v>44708</v>
      </c>
      <c r="S38621" s="3">
        <v>44708</v>
      </c>
      <c r="T38621" s="3">
        <v>44711</v>
      </c>
      <c r="U38621">
        <v>1</v>
      </c>
      <c r="V38621" t="s">
        <v>51</v>
      </c>
      <c r="W38621" t="s">
        <v>68</v>
      </c>
      <c r="X38621">
        <v>3</v>
      </c>
      <c r="Y38621" t="s">
        <v>66</v>
      </c>
      <c r="Z38621">
        <v>9100</v>
      </c>
      <c r="AA38621">
        <v>9100</v>
      </c>
    </row>
    <row r="38622" spans="16:27" x14ac:dyDescent="0.35">
      <c r="P38622" t="s">
        <v>38694</v>
      </c>
      <c r="Q38622">
        <v>16560</v>
      </c>
      <c r="R38622" s="3">
        <v>44707</v>
      </c>
      <c r="S38622" s="3">
        <v>44708</v>
      </c>
      <c r="T38622" s="3">
        <v>44710</v>
      </c>
      <c r="U38622">
        <v>4</v>
      </c>
      <c r="V38622" t="s">
        <v>51</v>
      </c>
      <c r="W38622" t="s">
        <v>90</v>
      </c>
      <c r="X38622">
        <v>3</v>
      </c>
      <c r="Y38622" t="s">
        <v>66</v>
      </c>
      <c r="Z38622">
        <v>10920</v>
      </c>
      <c r="AA38622">
        <v>10920</v>
      </c>
    </row>
    <row r="38623" spans="16:27" x14ac:dyDescent="0.35">
      <c r="P38623" t="s">
        <v>38695</v>
      </c>
      <c r="Q38623">
        <v>16560</v>
      </c>
      <c r="R38623" s="3">
        <v>44708</v>
      </c>
      <c r="S38623" s="3">
        <v>44708</v>
      </c>
      <c r="T38623" s="3">
        <v>44710</v>
      </c>
      <c r="U38623">
        <v>1</v>
      </c>
      <c r="V38623" t="s">
        <v>51</v>
      </c>
      <c r="W38623" t="s">
        <v>68</v>
      </c>
      <c r="Y38623" t="s">
        <v>66</v>
      </c>
      <c r="Z38623">
        <v>9100</v>
      </c>
      <c r="AA38623">
        <v>9100</v>
      </c>
    </row>
    <row r="38624" spans="16:27" x14ac:dyDescent="0.35">
      <c r="P38624" t="s">
        <v>38696</v>
      </c>
      <c r="Q38624">
        <v>16560</v>
      </c>
      <c r="R38624" s="3">
        <v>44704</v>
      </c>
      <c r="S38624" s="3">
        <v>44708</v>
      </c>
      <c r="T38624" s="3">
        <v>44711</v>
      </c>
      <c r="U38624">
        <v>1</v>
      </c>
      <c r="V38624" t="s">
        <v>51</v>
      </c>
      <c r="W38624" t="s">
        <v>68</v>
      </c>
      <c r="Y38624" t="s">
        <v>69</v>
      </c>
      <c r="Z38624">
        <v>9100</v>
      </c>
      <c r="AA38624">
        <v>3640</v>
      </c>
    </row>
    <row r="38625" spans="16:27" x14ac:dyDescent="0.35">
      <c r="P38625" t="s">
        <v>38697</v>
      </c>
      <c r="Q38625">
        <v>16560</v>
      </c>
      <c r="R38625" s="3">
        <v>44707</v>
      </c>
      <c r="S38625" s="3">
        <v>44708</v>
      </c>
      <c r="T38625" s="3">
        <v>44709</v>
      </c>
      <c r="U38625">
        <v>1</v>
      </c>
      <c r="V38625" t="s">
        <v>51</v>
      </c>
      <c r="W38625" t="s">
        <v>88</v>
      </c>
      <c r="Y38625" t="s">
        <v>66</v>
      </c>
      <c r="Z38625">
        <v>9100</v>
      </c>
      <c r="AA38625">
        <v>9100</v>
      </c>
    </row>
    <row r="38626" spans="16:27" x14ac:dyDescent="0.35">
      <c r="P38626" t="s">
        <v>38698</v>
      </c>
      <c r="Q38626">
        <v>16560</v>
      </c>
      <c r="R38626" s="3">
        <v>44706</v>
      </c>
      <c r="S38626" s="3">
        <v>44708</v>
      </c>
      <c r="T38626" s="3">
        <v>44714</v>
      </c>
      <c r="U38626">
        <v>1</v>
      </c>
      <c r="V38626" t="s">
        <v>51</v>
      </c>
      <c r="W38626" t="s">
        <v>71</v>
      </c>
      <c r="X38626">
        <v>4</v>
      </c>
      <c r="Y38626" t="s">
        <v>66</v>
      </c>
      <c r="Z38626">
        <v>9100</v>
      </c>
      <c r="AA38626">
        <v>9100</v>
      </c>
    </row>
    <row r="38627" spans="16:27" x14ac:dyDescent="0.35">
      <c r="P38627" t="s">
        <v>38699</v>
      </c>
      <c r="Q38627">
        <v>16560</v>
      </c>
      <c r="R38627" s="3">
        <v>44705</v>
      </c>
      <c r="S38627" s="3">
        <v>44708</v>
      </c>
      <c r="T38627" s="3">
        <v>44709</v>
      </c>
      <c r="U38627">
        <v>1</v>
      </c>
      <c r="V38627" t="s">
        <v>51</v>
      </c>
      <c r="W38627" t="s">
        <v>88</v>
      </c>
      <c r="Y38627" t="s">
        <v>66</v>
      </c>
      <c r="Z38627">
        <v>9100</v>
      </c>
      <c r="AA38627">
        <v>9100</v>
      </c>
    </row>
    <row r="38628" spans="16:27" x14ac:dyDescent="0.35">
      <c r="P38628" t="s">
        <v>38700</v>
      </c>
      <c r="Q38628">
        <v>16560</v>
      </c>
      <c r="R38628" s="3">
        <v>44701</v>
      </c>
      <c r="S38628" s="3">
        <v>44708</v>
      </c>
      <c r="T38628" s="3">
        <v>44709</v>
      </c>
      <c r="U38628">
        <v>4</v>
      </c>
      <c r="V38628" t="s">
        <v>51</v>
      </c>
      <c r="W38628" t="s">
        <v>88</v>
      </c>
      <c r="X38628">
        <v>3</v>
      </c>
      <c r="Y38628" t="s">
        <v>66</v>
      </c>
      <c r="Z38628">
        <v>10920</v>
      </c>
      <c r="AA38628">
        <v>10920</v>
      </c>
    </row>
    <row r="38629" spans="16:27" x14ac:dyDescent="0.35">
      <c r="P38629" t="s">
        <v>38701</v>
      </c>
      <c r="Q38629">
        <v>16560</v>
      </c>
      <c r="R38629" s="3">
        <v>44705</v>
      </c>
      <c r="S38629" s="3">
        <v>44708</v>
      </c>
      <c r="T38629" s="3">
        <v>44710</v>
      </c>
      <c r="U38629">
        <v>1</v>
      </c>
      <c r="V38629" t="s">
        <v>51</v>
      </c>
      <c r="W38629" t="s">
        <v>68</v>
      </c>
      <c r="Y38629" t="s">
        <v>69</v>
      </c>
      <c r="Z38629">
        <v>9100</v>
      </c>
      <c r="AA38629">
        <v>3640</v>
      </c>
    </row>
    <row r="38630" spans="16:27" x14ac:dyDescent="0.35">
      <c r="P38630" t="s">
        <v>38702</v>
      </c>
      <c r="Q38630">
        <v>16560</v>
      </c>
      <c r="R38630" s="3">
        <v>44706</v>
      </c>
      <c r="S38630" s="3">
        <v>44708</v>
      </c>
      <c r="T38630" s="3">
        <v>44709</v>
      </c>
      <c r="U38630">
        <v>1</v>
      </c>
      <c r="V38630" t="s">
        <v>51</v>
      </c>
      <c r="W38630" t="s">
        <v>82</v>
      </c>
      <c r="Y38630" t="s">
        <v>69</v>
      </c>
      <c r="Z38630">
        <v>9100</v>
      </c>
      <c r="AA38630">
        <v>3640</v>
      </c>
    </row>
    <row r="38631" spans="16:27" x14ac:dyDescent="0.35">
      <c r="P38631" t="s">
        <v>38703</v>
      </c>
      <c r="Q38631">
        <v>16560</v>
      </c>
      <c r="R38631" s="3">
        <v>44687</v>
      </c>
      <c r="S38631" s="3">
        <v>44708</v>
      </c>
      <c r="T38631" s="3">
        <v>44709</v>
      </c>
      <c r="U38631">
        <v>1</v>
      </c>
      <c r="V38631" t="s">
        <v>51</v>
      </c>
      <c r="W38631" t="s">
        <v>68</v>
      </c>
      <c r="X38631">
        <v>3</v>
      </c>
      <c r="Y38631" t="s">
        <v>66</v>
      </c>
      <c r="Z38631">
        <v>9100</v>
      </c>
      <c r="AA38631">
        <v>9100</v>
      </c>
    </row>
    <row r="38632" spans="16:27" x14ac:dyDescent="0.35">
      <c r="P38632" t="s">
        <v>38704</v>
      </c>
      <c r="Q38632">
        <v>16560</v>
      </c>
      <c r="R38632" s="3">
        <v>44704</v>
      </c>
      <c r="S38632" s="3">
        <v>44708</v>
      </c>
      <c r="T38632" s="3">
        <v>44709</v>
      </c>
      <c r="U38632">
        <v>4</v>
      </c>
      <c r="V38632" t="s">
        <v>51</v>
      </c>
      <c r="W38632" t="s">
        <v>90</v>
      </c>
      <c r="Y38632" t="s">
        <v>66</v>
      </c>
      <c r="Z38632">
        <v>10920</v>
      </c>
      <c r="AA38632">
        <v>10920</v>
      </c>
    </row>
    <row r="38633" spans="16:27" x14ac:dyDescent="0.35">
      <c r="P38633" t="s">
        <v>38705</v>
      </c>
      <c r="Q38633">
        <v>16560</v>
      </c>
      <c r="R38633" s="3">
        <v>44706</v>
      </c>
      <c r="S38633" s="3">
        <v>44708</v>
      </c>
      <c r="T38633" s="3">
        <v>44709</v>
      </c>
      <c r="U38633">
        <v>1</v>
      </c>
      <c r="V38633" t="s">
        <v>51</v>
      </c>
      <c r="W38633" t="s">
        <v>65</v>
      </c>
      <c r="Y38633" t="s">
        <v>66</v>
      </c>
      <c r="Z38633">
        <v>9100</v>
      </c>
      <c r="AA38633">
        <v>9100</v>
      </c>
    </row>
    <row r="38634" spans="16:27" x14ac:dyDescent="0.35">
      <c r="P38634" t="s">
        <v>38706</v>
      </c>
      <c r="Q38634">
        <v>16560</v>
      </c>
      <c r="R38634" s="3">
        <v>44708</v>
      </c>
      <c r="S38634" s="3">
        <v>44708</v>
      </c>
      <c r="T38634" s="3">
        <v>44710</v>
      </c>
      <c r="U38634">
        <v>1</v>
      </c>
      <c r="V38634" t="s">
        <v>52</v>
      </c>
      <c r="W38634" t="s">
        <v>68</v>
      </c>
      <c r="Y38634" t="s">
        <v>66</v>
      </c>
      <c r="Z38634">
        <v>12600</v>
      </c>
      <c r="AA38634">
        <v>12600</v>
      </c>
    </row>
    <row r="38635" spans="16:27" x14ac:dyDescent="0.35">
      <c r="P38635" t="s">
        <v>38707</v>
      </c>
      <c r="Q38635">
        <v>16560</v>
      </c>
      <c r="R38635" s="3">
        <v>44706</v>
      </c>
      <c r="S38635" s="3">
        <v>44708</v>
      </c>
      <c r="T38635" s="3">
        <v>44709</v>
      </c>
      <c r="U38635">
        <v>1</v>
      </c>
      <c r="V38635" t="s">
        <v>52</v>
      </c>
      <c r="W38635" t="s">
        <v>65</v>
      </c>
      <c r="Y38635" t="s">
        <v>66</v>
      </c>
      <c r="Z38635">
        <v>12600</v>
      </c>
      <c r="AA38635">
        <v>12600</v>
      </c>
    </row>
    <row r="38636" spans="16:27" x14ac:dyDescent="0.35">
      <c r="P38636" t="s">
        <v>38708</v>
      </c>
      <c r="Q38636">
        <v>16560</v>
      </c>
      <c r="R38636" s="3">
        <v>44702</v>
      </c>
      <c r="S38636" s="3">
        <v>44708</v>
      </c>
      <c r="T38636" s="3">
        <v>44711</v>
      </c>
      <c r="U38636">
        <v>3</v>
      </c>
      <c r="V38636" t="s">
        <v>52</v>
      </c>
      <c r="W38636" t="s">
        <v>68</v>
      </c>
      <c r="Y38636" t="s">
        <v>69</v>
      </c>
      <c r="Z38636">
        <v>13860</v>
      </c>
      <c r="AA38636">
        <v>5544</v>
      </c>
    </row>
    <row r="38637" spans="16:27" x14ac:dyDescent="0.35">
      <c r="P38637" t="s">
        <v>38709</v>
      </c>
      <c r="Q38637">
        <v>16560</v>
      </c>
      <c r="R38637" s="3">
        <v>44706</v>
      </c>
      <c r="S38637" s="3">
        <v>44708</v>
      </c>
      <c r="T38637" s="3">
        <v>44710</v>
      </c>
      <c r="U38637">
        <v>1</v>
      </c>
      <c r="V38637" t="s">
        <v>52</v>
      </c>
      <c r="W38637" t="s">
        <v>82</v>
      </c>
      <c r="X38637">
        <v>2</v>
      </c>
      <c r="Y38637" t="s">
        <v>66</v>
      </c>
      <c r="Z38637">
        <v>12600</v>
      </c>
      <c r="AA38637">
        <v>12600</v>
      </c>
    </row>
    <row r="38638" spans="16:27" x14ac:dyDescent="0.35">
      <c r="P38638" t="s">
        <v>38710</v>
      </c>
      <c r="Q38638">
        <v>16560</v>
      </c>
      <c r="R38638" s="3">
        <v>44705</v>
      </c>
      <c r="S38638" s="3">
        <v>44708</v>
      </c>
      <c r="T38638" s="3">
        <v>44710</v>
      </c>
      <c r="U38638">
        <v>1</v>
      </c>
      <c r="V38638" t="s">
        <v>52</v>
      </c>
      <c r="W38638" t="s">
        <v>65</v>
      </c>
      <c r="Y38638" t="s">
        <v>66</v>
      </c>
      <c r="Z38638">
        <v>12600</v>
      </c>
      <c r="AA38638">
        <v>12600</v>
      </c>
    </row>
    <row r="38639" spans="16:27" x14ac:dyDescent="0.35">
      <c r="P38639" t="s">
        <v>38711</v>
      </c>
      <c r="Q38639">
        <v>16560</v>
      </c>
      <c r="R38639" s="3">
        <v>44707</v>
      </c>
      <c r="S38639" s="3">
        <v>44708</v>
      </c>
      <c r="T38639" s="3">
        <v>44709</v>
      </c>
      <c r="U38639">
        <v>4</v>
      </c>
      <c r="V38639" t="s">
        <v>52</v>
      </c>
      <c r="W38639" t="s">
        <v>90</v>
      </c>
      <c r="Y38639" t="s">
        <v>69</v>
      </c>
      <c r="Z38639">
        <v>15120</v>
      </c>
      <c r="AA38639">
        <v>6048</v>
      </c>
    </row>
    <row r="38640" spans="16:27" x14ac:dyDescent="0.35">
      <c r="P38640" t="s">
        <v>38712</v>
      </c>
      <c r="Q38640">
        <v>16560</v>
      </c>
      <c r="R38640" s="3">
        <v>44707</v>
      </c>
      <c r="S38640" s="3">
        <v>44708</v>
      </c>
      <c r="T38640" s="3">
        <v>44711</v>
      </c>
      <c r="U38640">
        <v>1</v>
      </c>
      <c r="V38640" t="s">
        <v>52</v>
      </c>
      <c r="W38640" t="s">
        <v>68</v>
      </c>
      <c r="Y38640" t="s">
        <v>66</v>
      </c>
      <c r="Z38640">
        <v>12600</v>
      </c>
      <c r="AA38640">
        <v>12600</v>
      </c>
    </row>
    <row r="38641" spans="16:27" x14ac:dyDescent="0.35">
      <c r="P38641" t="s">
        <v>38713</v>
      </c>
      <c r="Q38641">
        <v>16560</v>
      </c>
      <c r="R38641" s="3">
        <v>44704</v>
      </c>
      <c r="S38641" s="3">
        <v>44708</v>
      </c>
      <c r="T38641" s="3">
        <v>44710</v>
      </c>
      <c r="U38641">
        <v>1</v>
      </c>
      <c r="V38641" t="s">
        <v>52</v>
      </c>
      <c r="W38641" t="s">
        <v>71</v>
      </c>
      <c r="Y38641" t="s">
        <v>69</v>
      </c>
      <c r="Z38641">
        <v>12600</v>
      </c>
      <c r="AA38641">
        <v>5040</v>
      </c>
    </row>
    <row r="38642" spans="16:27" x14ac:dyDescent="0.35">
      <c r="P38642" t="s">
        <v>38714</v>
      </c>
      <c r="Q38642">
        <v>16560</v>
      </c>
      <c r="R38642" s="3">
        <v>44708</v>
      </c>
      <c r="S38642" s="3">
        <v>44708</v>
      </c>
      <c r="T38642" s="3">
        <v>44709</v>
      </c>
      <c r="U38642">
        <v>1</v>
      </c>
      <c r="V38642" t="s">
        <v>52</v>
      </c>
      <c r="W38642" t="s">
        <v>68</v>
      </c>
      <c r="X38642">
        <v>4</v>
      </c>
      <c r="Y38642" t="s">
        <v>66</v>
      </c>
      <c r="Z38642">
        <v>12600</v>
      </c>
      <c r="AA38642">
        <v>12600</v>
      </c>
    </row>
    <row r="38643" spans="16:27" x14ac:dyDescent="0.35">
      <c r="P38643" t="s">
        <v>38715</v>
      </c>
      <c r="Q38643">
        <v>16560</v>
      </c>
      <c r="R38643" s="3">
        <v>44708</v>
      </c>
      <c r="S38643" s="3">
        <v>44708</v>
      </c>
      <c r="T38643" s="3">
        <v>44709</v>
      </c>
      <c r="U38643">
        <v>1</v>
      </c>
      <c r="V38643" t="s">
        <v>52</v>
      </c>
      <c r="W38643" t="s">
        <v>68</v>
      </c>
      <c r="Y38643" t="s">
        <v>77</v>
      </c>
      <c r="Z38643">
        <v>12600</v>
      </c>
      <c r="AA38643">
        <v>12600</v>
      </c>
    </row>
    <row r="38644" spans="16:27" x14ac:dyDescent="0.35">
      <c r="P38644" t="s">
        <v>38716</v>
      </c>
      <c r="Q38644">
        <v>16560</v>
      </c>
      <c r="R38644" s="3">
        <v>44708</v>
      </c>
      <c r="S38644" s="3">
        <v>44708</v>
      </c>
      <c r="T38644" s="3">
        <v>44709</v>
      </c>
      <c r="U38644">
        <v>1</v>
      </c>
      <c r="V38644" t="s">
        <v>52</v>
      </c>
      <c r="W38644" t="s">
        <v>82</v>
      </c>
      <c r="X38644">
        <v>3</v>
      </c>
      <c r="Y38644" t="s">
        <v>66</v>
      </c>
      <c r="Z38644">
        <v>12600</v>
      </c>
      <c r="AA38644">
        <v>12600</v>
      </c>
    </row>
    <row r="38645" spans="16:27" x14ac:dyDescent="0.35">
      <c r="P38645" t="s">
        <v>38717</v>
      </c>
      <c r="Q38645">
        <v>16560</v>
      </c>
      <c r="R38645" s="3">
        <v>44707</v>
      </c>
      <c r="S38645" s="3">
        <v>44708</v>
      </c>
      <c r="T38645" s="3">
        <v>44709</v>
      </c>
      <c r="U38645">
        <v>1</v>
      </c>
      <c r="V38645" t="s">
        <v>52</v>
      </c>
      <c r="W38645" t="s">
        <v>65</v>
      </c>
      <c r="Y38645" t="s">
        <v>66</v>
      </c>
      <c r="Z38645">
        <v>12600</v>
      </c>
      <c r="AA38645">
        <v>12600</v>
      </c>
    </row>
    <row r="38646" spans="16:27" x14ac:dyDescent="0.35">
      <c r="P38646" t="s">
        <v>38718</v>
      </c>
      <c r="Q38646">
        <v>16560</v>
      </c>
      <c r="R38646" s="3">
        <v>44708</v>
      </c>
      <c r="S38646" s="3">
        <v>44708</v>
      </c>
      <c r="T38646" s="3">
        <v>44710</v>
      </c>
      <c r="U38646">
        <v>1</v>
      </c>
      <c r="V38646" t="s">
        <v>52</v>
      </c>
      <c r="W38646" t="s">
        <v>79</v>
      </c>
      <c r="Y38646" t="s">
        <v>66</v>
      </c>
      <c r="Z38646">
        <v>12600</v>
      </c>
      <c r="AA38646">
        <v>12600</v>
      </c>
    </row>
    <row r="38647" spans="16:27" x14ac:dyDescent="0.35">
      <c r="P38647" t="s">
        <v>38719</v>
      </c>
      <c r="Q38647">
        <v>16560</v>
      </c>
      <c r="R38647" s="3">
        <v>44707</v>
      </c>
      <c r="S38647" s="3">
        <v>44708</v>
      </c>
      <c r="T38647" s="3">
        <v>44709</v>
      </c>
      <c r="U38647">
        <v>1</v>
      </c>
      <c r="V38647" t="s">
        <v>52</v>
      </c>
      <c r="W38647" t="s">
        <v>68</v>
      </c>
      <c r="Y38647" t="s">
        <v>69</v>
      </c>
      <c r="Z38647">
        <v>12600</v>
      </c>
      <c r="AA38647">
        <v>5040</v>
      </c>
    </row>
    <row r="38648" spans="16:27" x14ac:dyDescent="0.35">
      <c r="P38648" t="s">
        <v>38720</v>
      </c>
      <c r="Q38648">
        <v>16560</v>
      </c>
      <c r="R38648" s="3">
        <v>44705</v>
      </c>
      <c r="S38648" s="3">
        <v>44708</v>
      </c>
      <c r="T38648" s="3">
        <v>44711</v>
      </c>
      <c r="U38648">
        <v>4</v>
      </c>
      <c r="V38648" t="s">
        <v>52</v>
      </c>
      <c r="W38648" t="s">
        <v>79</v>
      </c>
      <c r="X38648">
        <v>1</v>
      </c>
      <c r="Y38648" t="s">
        <v>66</v>
      </c>
      <c r="Z38648">
        <v>15120</v>
      </c>
      <c r="AA38648">
        <v>15120</v>
      </c>
    </row>
    <row r="38649" spans="16:27" x14ac:dyDescent="0.35">
      <c r="P38649" t="s">
        <v>38721</v>
      </c>
      <c r="Q38649">
        <v>16560</v>
      </c>
      <c r="R38649" s="3">
        <v>44706</v>
      </c>
      <c r="S38649" s="3">
        <v>44708</v>
      </c>
      <c r="T38649" s="3">
        <v>44711</v>
      </c>
      <c r="U38649">
        <v>1</v>
      </c>
      <c r="V38649" t="s">
        <v>52</v>
      </c>
      <c r="W38649" t="s">
        <v>68</v>
      </c>
      <c r="X38649">
        <v>3</v>
      </c>
      <c r="Y38649" t="s">
        <v>66</v>
      </c>
      <c r="Z38649">
        <v>12600</v>
      </c>
      <c r="AA38649">
        <v>12600</v>
      </c>
    </row>
    <row r="38650" spans="16:27" x14ac:dyDescent="0.35">
      <c r="P38650" t="s">
        <v>38722</v>
      </c>
      <c r="Q38650">
        <v>16560</v>
      </c>
      <c r="R38650" s="3">
        <v>44708</v>
      </c>
      <c r="S38650" s="3">
        <v>44708</v>
      </c>
      <c r="T38650" s="3">
        <v>44714</v>
      </c>
      <c r="U38650">
        <v>1</v>
      </c>
      <c r="V38650" t="s">
        <v>52</v>
      </c>
      <c r="W38650" t="s">
        <v>65</v>
      </c>
      <c r="Y38650" t="s">
        <v>69</v>
      </c>
      <c r="Z38650">
        <v>12600</v>
      </c>
      <c r="AA38650">
        <v>5040</v>
      </c>
    </row>
    <row r="38651" spans="16:27" x14ac:dyDescent="0.35">
      <c r="P38651" t="s">
        <v>38723</v>
      </c>
      <c r="Q38651">
        <v>16560</v>
      </c>
      <c r="R38651" s="3">
        <v>44707</v>
      </c>
      <c r="S38651" s="3">
        <v>44708</v>
      </c>
      <c r="T38651" s="3">
        <v>44713</v>
      </c>
      <c r="U38651">
        <v>4</v>
      </c>
      <c r="V38651" t="s">
        <v>52</v>
      </c>
      <c r="W38651" t="s">
        <v>79</v>
      </c>
      <c r="X38651">
        <v>3</v>
      </c>
      <c r="Y38651" t="s">
        <v>66</v>
      </c>
      <c r="Z38651">
        <v>15120</v>
      </c>
      <c r="AA38651">
        <v>15120</v>
      </c>
    </row>
    <row r="38652" spans="16:27" x14ac:dyDescent="0.35">
      <c r="P38652" t="s">
        <v>38724</v>
      </c>
      <c r="Q38652">
        <v>16560</v>
      </c>
      <c r="R38652" s="3">
        <v>44703</v>
      </c>
      <c r="S38652" s="3">
        <v>44708</v>
      </c>
      <c r="T38652" s="3">
        <v>44709</v>
      </c>
      <c r="U38652">
        <v>1</v>
      </c>
      <c r="V38652" t="s">
        <v>53</v>
      </c>
      <c r="W38652" t="s">
        <v>68</v>
      </c>
      <c r="X38652">
        <v>3</v>
      </c>
      <c r="Y38652" t="s">
        <v>66</v>
      </c>
      <c r="Z38652">
        <v>16800</v>
      </c>
      <c r="AA38652">
        <v>16800</v>
      </c>
    </row>
    <row r="38653" spans="16:27" x14ac:dyDescent="0.35">
      <c r="P38653" t="s">
        <v>38725</v>
      </c>
      <c r="Q38653">
        <v>16560</v>
      </c>
      <c r="R38653" s="3">
        <v>44707</v>
      </c>
      <c r="S38653" s="3">
        <v>44708</v>
      </c>
      <c r="T38653" s="3">
        <v>44709</v>
      </c>
      <c r="U38653">
        <v>1</v>
      </c>
      <c r="V38653" t="s">
        <v>53</v>
      </c>
      <c r="W38653" t="s">
        <v>68</v>
      </c>
      <c r="X38653">
        <v>3</v>
      </c>
      <c r="Y38653" t="s">
        <v>66</v>
      </c>
      <c r="Z38653">
        <v>16800</v>
      </c>
      <c r="AA38653">
        <v>16800</v>
      </c>
    </row>
    <row r="38654" spans="16:27" x14ac:dyDescent="0.35">
      <c r="P38654" t="s">
        <v>38726</v>
      </c>
      <c r="Q38654">
        <v>16560</v>
      </c>
      <c r="R38654" s="3">
        <v>44707</v>
      </c>
      <c r="S38654" s="3">
        <v>44708</v>
      </c>
      <c r="T38654" s="3">
        <v>44712</v>
      </c>
      <c r="U38654">
        <v>1</v>
      </c>
      <c r="V38654" t="s">
        <v>53</v>
      </c>
      <c r="W38654" t="s">
        <v>65</v>
      </c>
      <c r="X38654">
        <v>3</v>
      </c>
      <c r="Y38654" t="s">
        <v>66</v>
      </c>
      <c r="Z38654">
        <v>16800</v>
      </c>
      <c r="AA38654">
        <v>16800</v>
      </c>
    </row>
    <row r="38655" spans="16:27" x14ac:dyDescent="0.35">
      <c r="P38655" t="s">
        <v>38727</v>
      </c>
      <c r="Q38655">
        <v>16560</v>
      </c>
      <c r="R38655" s="3">
        <v>44708</v>
      </c>
      <c r="S38655" s="3">
        <v>44708</v>
      </c>
      <c r="T38655" s="3">
        <v>44709</v>
      </c>
      <c r="U38655">
        <v>2</v>
      </c>
      <c r="V38655" t="s">
        <v>53</v>
      </c>
      <c r="W38655" t="s">
        <v>88</v>
      </c>
      <c r="Y38655" t="s">
        <v>66</v>
      </c>
      <c r="Z38655">
        <v>16800</v>
      </c>
      <c r="AA38655">
        <v>16800</v>
      </c>
    </row>
    <row r="38656" spans="16:27" x14ac:dyDescent="0.35">
      <c r="P38656" t="s">
        <v>38728</v>
      </c>
      <c r="Q38656">
        <v>16560</v>
      </c>
      <c r="R38656" s="3">
        <v>44707</v>
      </c>
      <c r="S38656" s="3">
        <v>44708</v>
      </c>
      <c r="T38656" s="3">
        <v>44711</v>
      </c>
      <c r="U38656">
        <v>1</v>
      </c>
      <c r="V38656" t="s">
        <v>53</v>
      </c>
      <c r="W38656" t="s">
        <v>82</v>
      </c>
      <c r="X38656">
        <v>3</v>
      </c>
      <c r="Y38656" t="s">
        <v>66</v>
      </c>
      <c r="Z38656">
        <v>16800</v>
      </c>
      <c r="AA38656">
        <v>16800</v>
      </c>
    </row>
    <row r="38657" spans="16:27" x14ac:dyDescent="0.35">
      <c r="P38657" t="s">
        <v>38729</v>
      </c>
      <c r="Q38657">
        <v>16560</v>
      </c>
      <c r="R38657" s="3">
        <v>44706</v>
      </c>
      <c r="S38657" s="3">
        <v>44708</v>
      </c>
      <c r="T38657" s="3">
        <v>44709</v>
      </c>
      <c r="U38657">
        <v>1</v>
      </c>
      <c r="V38657" t="s">
        <v>53</v>
      </c>
      <c r="W38657" t="s">
        <v>65</v>
      </c>
      <c r="X38657">
        <v>3</v>
      </c>
      <c r="Y38657" t="s">
        <v>66</v>
      </c>
      <c r="Z38657">
        <v>16800</v>
      </c>
      <c r="AA38657">
        <v>16800</v>
      </c>
    </row>
    <row r="38658" spans="16:27" x14ac:dyDescent="0.35">
      <c r="P38658" t="s">
        <v>38730</v>
      </c>
      <c r="Q38658">
        <v>16560</v>
      </c>
      <c r="R38658" s="3">
        <v>44704</v>
      </c>
      <c r="S38658" s="3">
        <v>44708</v>
      </c>
      <c r="T38658" s="3">
        <v>44709</v>
      </c>
      <c r="U38658">
        <v>1</v>
      </c>
      <c r="V38658" t="s">
        <v>53</v>
      </c>
      <c r="W38658" t="s">
        <v>68</v>
      </c>
      <c r="Y38658" t="s">
        <v>69</v>
      </c>
      <c r="Z38658">
        <v>16800</v>
      </c>
      <c r="AA38658">
        <v>6720</v>
      </c>
    </row>
    <row r="38659" spans="16:27" x14ac:dyDescent="0.35">
      <c r="P38659" t="s">
        <v>38731</v>
      </c>
      <c r="Q38659">
        <v>16560</v>
      </c>
      <c r="R38659" s="3">
        <v>44708</v>
      </c>
      <c r="S38659" s="3">
        <v>44708</v>
      </c>
      <c r="T38659" s="3">
        <v>44709</v>
      </c>
      <c r="U38659">
        <v>2</v>
      </c>
      <c r="V38659" t="s">
        <v>53</v>
      </c>
      <c r="W38659" t="s">
        <v>71</v>
      </c>
      <c r="Y38659" t="s">
        <v>66</v>
      </c>
      <c r="Z38659">
        <v>16800</v>
      </c>
      <c r="AA38659">
        <v>16800</v>
      </c>
    </row>
    <row r="38660" spans="16:27" x14ac:dyDescent="0.35">
      <c r="P38660" t="s">
        <v>38732</v>
      </c>
      <c r="Q38660">
        <v>16560</v>
      </c>
      <c r="R38660" s="3">
        <v>44708</v>
      </c>
      <c r="S38660" s="3">
        <v>44708</v>
      </c>
      <c r="T38660" s="3">
        <v>44709</v>
      </c>
      <c r="U38660">
        <v>2</v>
      </c>
      <c r="V38660" t="s">
        <v>53</v>
      </c>
      <c r="W38660" t="s">
        <v>68</v>
      </c>
      <c r="Y38660" t="s">
        <v>66</v>
      </c>
      <c r="Z38660">
        <v>16800</v>
      </c>
      <c r="AA38660">
        <v>16800</v>
      </c>
    </row>
    <row r="38661" spans="16:27" x14ac:dyDescent="0.35">
      <c r="P38661" t="s">
        <v>38733</v>
      </c>
      <c r="Q38661">
        <v>16560</v>
      </c>
      <c r="R38661" s="3">
        <v>44707</v>
      </c>
      <c r="S38661" s="3">
        <v>44708</v>
      </c>
      <c r="T38661" s="3">
        <v>44709</v>
      </c>
      <c r="U38661">
        <v>1</v>
      </c>
      <c r="V38661" t="s">
        <v>53</v>
      </c>
      <c r="W38661" t="s">
        <v>71</v>
      </c>
      <c r="X38661">
        <v>4</v>
      </c>
      <c r="Y38661" t="s">
        <v>66</v>
      </c>
      <c r="Z38661">
        <v>16800</v>
      </c>
      <c r="AA38661">
        <v>16800</v>
      </c>
    </row>
    <row r="38662" spans="16:27" x14ac:dyDescent="0.35">
      <c r="P38662" t="s">
        <v>38734</v>
      </c>
      <c r="Q38662">
        <v>16560</v>
      </c>
      <c r="R38662" s="3">
        <v>44708</v>
      </c>
      <c r="S38662" s="3">
        <v>44708</v>
      </c>
      <c r="T38662" s="3">
        <v>44709</v>
      </c>
      <c r="U38662">
        <v>4</v>
      </c>
      <c r="V38662" t="s">
        <v>53</v>
      </c>
      <c r="W38662" t="s">
        <v>68</v>
      </c>
      <c r="X38662">
        <v>3</v>
      </c>
      <c r="Y38662" t="s">
        <v>66</v>
      </c>
      <c r="Z38662">
        <v>20160</v>
      </c>
      <c r="AA38662">
        <v>20160</v>
      </c>
    </row>
    <row r="38663" spans="16:27" x14ac:dyDescent="0.35">
      <c r="P38663" t="s">
        <v>38735</v>
      </c>
      <c r="Q38663">
        <v>16560</v>
      </c>
      <c r="R38663" s="3">
        <v>44708</v>
      </c>
      <c r="S38663" s="3">
        <v>44708</v>
      </c>
      <c r="T38663" s="3">
        <v>44709</v>
      </c>
      <c r="U38663">
        <v>2</v>
      </c>
      <c r="V38663" t="s">
        <v>54</v>
      </c>
      <c r="W38663" t="s">
        <v>71</v>
      </c>
      <c r="X38663">
        <v>3</v>
      </c>
      <c r="Y38663" t="s">
        <v>66</v>
      </c>
      <c r="Z38663">
        <v>26600</v>
      </c>
      <c r="AA38663">
        <v>26600</v>
      </c>
    </row>
    <row r="38664" spans="16:27" x14ac:dyDescent="0.35">
      <c r="P38664" t="s">
        <v>38736</v>
      </c>
      <c r="Q38664">
        <v>16560</v>
      </c>
      <c r="R38664" s="3">
        <v>44703</v>
      </c>
      <c r="S38664" s="3">
        <v>44708</v>
      </c>
      <c r="T38664" s="3">
        <v>44711</v>
      </c>
      <c r="U38664">
        <v>1</v>
      </c>
      <c r="V38664" t="s">
        <v>54</v>
      </c>
      <c r="W38664" t="s">
        <v>82</v>
      </c>
      <c r="Y38664" t="s">
        <v>77</v>
      </c>
      <c r="Z38664">
        <v>26600</v>
      </c>
      <c r="AA38664">
        <v>26600</v>
      </c>
    </row>
    <row r="38665" spans="16:27" x14ac:dyDescent="0.35">
      <c r="P38665" t="s">
        <v>38737</v>
      </c>
      <c r="Q38665">
        <v>16560</v>
      </c>
      <c r="R38665" s="3">
        <v>44708</v>
      </c>
      <c r="S38665" s="3">
        <v>44708</v>
      </c>
      <c r="T38665" s="3">
        <v>44709</v>
      </c>
      <c r="U38665">
        <v>1</v>
      </c>
      <c r="V38665" t="s">
        <v>54</v>
      </c>
      <c r="W38665" t="s">
        <v>82</v>
      </c>
      <c r="X38665">
        <v>1</v>
      </c>
      <c r="Y38665" t="s">
        <v>66</v>
      </c>
      <c r="Z38665">
        <v>26600</v>
      </c>
      <c r="AA38665">
        <v>26600</v>
      </c>
    </row>
    <row r="38666" spans="16:27" x14ac:dyDescent="0.35">
      <c r="P38666" t="s">
        <v>38738</v>
      </c>
      <c r="Q38666">
        <v>16560</v>
      </c>
      <c r="R38666" s="3">
        <v>44707</v>
      </c>
      <c r="S38666" s="3">
        <v>44708</v>
      </c>
      <c r="T38666" s="3">
        <v>44709</v>
      </c>
      <c r="U38666">
        <v>1</v>
      </c>
      <c r="V38666" t="s">
        <v>54</v>
      </c>
      <c r="W38666" t="s">
        <v>79</v>
      </c>
      <c r="X38666">
        <v>3</v>
      </c>
      <c r="Y38666" t="s">
        <v>66</v>
      </c>
      <c r="Z38666">
        <v>26600</v>
      </c>
      <c r="AA38666">
        <v>26600</v>
      </c>
    </row>
    <row r="38667" spans="16:27" x14ac:dyDescent="0.35">
      <c r="P38667" t="s">
        <v>38739</v>
      </c>
      <c r="Q38667">
        <v>16561</v>
      </c>
      <c r="R38667" s="3">
        <v>44703</v>
      </c>
      <c r="S38667" s="3">
        <v>44708</v>
      </c>
      <c r="T38667" s="3">
        <v>44709</v>
      </c>
      <c r="U38667">
        <v>2</v>
      </c>
      <c r="V38667" t="s">
        <v>51</v>
      </c>
      <c r="W38667" t="s">
        <v>68</v>
      </c>
      <c r="X38667">
        <v>3</v>
      </c>
      <c r="Y38667" t="s">
        <v>66</v>
      </c>
      <c r="Z38667">
        <v>9100</v>
      </c>
      <c r="AA38667">
        <v>9100</v>
      </c>
    </row>
    <row r="38668" spans="16:27" x14ac:dyDescent="0.35">
      <c r="P38668" t="s">
        <v>38740</v>
      </c>
      <c r="Q38668">
        <v>16561</v>
      </c>
      <c r="R38668" s="3">
        <v>44705</v>
      </c>
      <c r="S38668" s="3">
        <v>44708</v>
      </c>
      <c r="T38668" s="3">
        <v>44710</v>
      </c>
      <c r="U38668">
        <v>2</v>
      </c>
      <c r="V38668" t="s">
        <v>51</v>
      </c>
      <c r="W38668" t="s">
        <v>82</v>
      </c>
      <c r="Y38668" t="s">
        <v>69</v>
      </c>
      <c r="Z38668">
        <v>9100</v>
      </c>
      <c r="AA38668">
        <v>3640</v>
      </c>
    </row>
    <row r="38669" spans="16:27" x14ac:dyDescent="0.35">
      <c r="P38669" t="s">
        <v>38741</v>
      </c>
      <c r="Q38669">
        <v>16561</v>
      </c>
      <c r="R38669" s="3">
        <v>44705</v>
      </c>
      <c r="S38669" s="3">
        <v>44708</v>
      </c>
      <c r="T38669" s="3">
        <v>44709</v>
      </c>
      <c r="U38669">
        <v>2</v>
      </c>
      <c r="V38669" t="s">
        <v>51</v>
      </c>
      <c r="W38669" t="s">
        <v>82</v>
      </c>
      <c r="Y38669" t="s">
        <v>69</v>
      </c>
      <c r="Z38669">
        <v>9100</v>
      </c>
      <c r="AA38669">
        <v>3640</v>
      </c>
    </row>
    <row r="38670" spans="16:27" x14ac:dyDescent="0.35">
      <c r="P38670" t="s">
        <v>38742</v>
      </c>
      <c r="Q38670">
        <v>16561</v>
      </c>
      <c r="R38670" s="3">
        <v>44704</v>
      </c>
      <c r="S38670" s="3">
        <v>44708</v>
      </c>
      <c r="T38670" s="3">
        <v>44713</v>
      </c>
      <c r="U38670">
        <v>2</v>
      </c>
      <c r="V38670" t="s">
        <v>51</v>
      </c>
      <c r="W38670" t="s">
        <v>65</v>
      </c>
      <c r="Y38670" t="s">
        <v>69</v>
      </c>
      <c r="Z38670">
        <v>9100</v>
      </c>
      <c r="AA38670">
        <v>3640</v>
      </c>
    </row>
    <row r="38671" spans="16:27" x14ac:dyDescent="0.35">
      <c r="P38671" t="s">
        <v>38743</v>
      </c>
      <c r="Q38671">
        <v>16561</v>
      </c>
      <c r="R38671" s="3">
        <v>44688</v>
      </c>
      <c r="S38671" s="3">
        <v>44708</v>
      </c>
      <c r="T38671" s="3">
        <v>44709</v>
      </c>
      <c r="U38671">
        <v>4</v>
      </c>
      <c r="V38671" t="s">
        <v>51</v>
      </c>
      <c r="W38671" t="s">
        <v>82</v>
      </c>
      <c r="Y38671" t="s">
        <v>66</v>
      </c>
      <c r="Z38671">
        <v>10920</v>
      </c>
      <c r="AA38671">
        <v>10920</v>
      </c>
    </row>
    <row r="38672" spans="16:27" x14ac:dyDescent="0.35">
      <c r="P38672" t="s">
        <v>38744</v>
      </c>
      <c r="Q38672">
        <v>16561</v>
      </c>
      <c r="R38672" s="3">
        <v>44706</v>
      </c>
      <c r="S38672" s="3">
        <v>44708</v>
      </c>
      <c r="T38672" s="3">
        <v>44709</v>
      </c>
      <c r="U38672">
        <v>2</v>
      </c>
      <c r="V38672" t="s">
        <v>51</v>
      </c>
      <c r="W38672" t="s">
        <v>82</v>
      </c>
      <c r="Y38672" t="s">
        <v>66</v>
      </c>
      <c r="Z38672">
        <v>9100</v>
      </c>
      <c r="AA38672">
        <v>9100</v>
      </c>
    </row>
    <row r="38673" spans="16:27" x14ac:dyDescent="0.35">
      <c r="P38673" t="s">
        <v>38745</v>
      </c>
      <c r="Q38673">
        <v>16561</v>
      </c>
      <c r="R38673" s="3">
        <v>44703</v>
      </c>
      <c r="S38673" s="3">
        <v>44708</v>
      </c>
      <c r="T38673" s="3">
        <v>44714</v>
      </c>
      <c r="U38673">
        <v>2</v>
      </c>
      <c r="V38673" t="s">
        <v>51</v>
      </c>
      <c r="W38673" t="s">
        <v>90</v>
      </c>
      <c r="Y38673" t="s">
        <v>69</v>
      </c>
      <c r="Z38673">
        <v>9100</v>
      </c>
      <c r="AA38673">
        <v>3640</v>
      </c>
    </row>
    <row r="38674" spans="16:27" x14ac:dyDescent="0.35">
      <c r="P38674" t="s">
        <v>38746</v>
      </c>
      <c r="Q38674">
        <v>16561</v>
      </c>
      <c r="R38674" s="3">
        <v>44705</v>
      </c>
      <c r="S38674" s="3">
        <v>44708</v>
      </c>
      <c r="T38674" s="3">
        <v>44709</v>
      </c>
      <c r="U38674">
        <v>2</v>
      </c>
      <c r="V38674" t="s">
        <v>51</v>
      </c>
      <c r="W38674" t="s">
        <v>65</v>
      </c>
      <c r="Y38674" t="s">
        <v>69</v>
      </c>
      <c r="Z38674">
        <v>9100</v>
      </c>
      <c r="AA38674">
        <v>3640</v>
      </c>
    </row>
    <row r="38675" spans="16:27" x14ac:dyDescent="0.35">
      <c r="P38675" t="s">
        <v>38747</v>
      </c>
      <c r="Q38675">
        <v>16561</v>
      </c>
      <c r="R38675" s="3">
        <v>44704</v>
      </c>
      <c r="S38675" s="3">
        <v>44708</v>
      </c>
      <c r="T38675" s="3">
        <v>44713</v>
      </c>
      <c r="U38675">
        <v>4</v>
      </c>
      <c r="V38675" t="s">
        <v>51</v>
      </c>
      <c r="W38675" t="s">
        <v>68</v>
      </c>
      <c r="Y38675" t="s">
        <v>66</v>
      </c>
      <c r="Z38675">
        <v>10920</v>
      </c>
      <c r="AA38675">
        <v>10920</v>
      </c>
    </row>
    <row r="38676" spans="16:27" x14ac:dyDescent="0.35">
      <c r="P38676" t="s">
        <v>38748</v>
      </c>
      <c r="Q38676">
        <v>16561</v>
      </c>
      <c r="R38676" s="3">
        <v>44701</v>
      </c>
      <c r="S38676" s="3">
        <v>44708</v>
      </c>
      <c r="T38676" s="3">
        <v>44714</v>
      </c>
      <c r="U38676">
        <v>3</v>
      </c>
      <c r="V38676" t="s">
        <v>51</v>
      </c>
      <c r="W38676" t="s">
        <v>68</v>
      </c>
      <c r="X38676">
        <v>5</v>
      </c>
      <c r="Y38676" t="s">
        <v>66</v>
      </c>
      <c r="Z38676">
        <v>10010</v>
      </c>
      <c r="AA38676">
        <v>10010</v>
      </c>
    </row>
    <row r="38677" spans="16:27" x14ac:dyDescent="0.35">
      <c r="P38677" t="s">
        <v>38749</v>
      </c>
      <c r="Q38677">
        <v>16561</v>
      </c>
      <c r="R38677" s="3">
        <v>44704</v>
      </c>
      <c r="S38677" s="3">
        <v>44708</v>
      </c>
      <c r="T38677" s="3">
        <v>44714</v>
      </c>
      <c r="U38677">
        <v>2</v>
      </c>
      <c r="V38677" t="s">
        <v>52</v>
      </c>
      <c r="W38677" t="s">
        <v>88</v>
      </c>
      <c r="X38677">
        <v>4</v>
      </c>
      <c r="Y38677" t="s">
        <v>66</v>
      </c>
      <c r="Z38677">
        <v>12600</v>
      </c>
      <c r="AA38677">
        <v>12600</v>
      </c>
    </row>
    <row r="38678" spans="16:27" x14ac:dyDescent="0.35">
      <c r="P38678" t="s">
        <v>38750</v>
      </c>
      <c r="Q38678">
        <v>16561</v>
      </c>
      <c r="R38678" s="3">
        <v>44705</v>
      </c>
      <c r="S38678" s="3">
        <v>44708</v>
      </c>
      <c r="T38678" s="3">
        <v>44713</v>
      </c>
      <c r="U38678">
        <v>3</v>
      </c>
      <c r="V38678" t="s">
        <v>52</v>
      </c>
      <c r="W38678" t="s">
        <v>68</v>
      </c>
      <c r="Y38678" t="s">
        <v>69</v>
      </c>
      <c r="Z38678">
        <v>13860</v>
      </c>
      <c r="AA38678">
        <v>5544</v>
      </c>
    </row>
    <row r="38679" spans="16:27" x14ac:dyDescent="0.35">
      <c r="P38679" t="s">
        <v>38751</v>
      </c>
      <c r="Q38679">
        <v>16561</v>
      </c>
      <c r="R38679" s="3">
        <v>44706</v>
      </c>
      <c r="S38679" s="3">
        <v>44708</v>
      </c>
      <c r="T38679" s="3">
        <v>44709</v>
      </c>
      <c r="U38679">
        <v>1</v>
      </c>
      <c r="V38679" t="s">
        <v>52</v>
      </c>
      <c r="W38679" t="s">
        <v>68</v>
      </c>
      <c r="X38679">
        <v>4</v>
      </c>
      <c r="Y38679" t="s">
        <v>66</v>
      </c>
      <c r="Z38679">
        <v>12600</v>
      </c>
      <c r="AA38679">
        <v>12600</v>
      </c>
    </row>
    <row r="38680" spans="16:27" x14ac:dyDescent="0.35">
      <c r="P38680" t="s">
        <v>38752</v>
      </c>
      <c r="Q38680">
        <v>16561</v>
      </c>
      <c r="R38680" s="3">
        <v>44707</v>
      </c>
      <c r="S38680" s="3">
        <v>44708</v>
      </c>
      <c r="T38680" s="3">
        <v>44711</v>
      </c>
      <c r="U38680">
        <v>2</v>
      </c>
      <c r="V38680" t="s">
        <v>52</v>
      </c>
      <c r="W38680" t="s">
        <v>82</v>
      </c>
      <c r="X38680">
        <v>5</v>
      </c>
      <c r="Y38680" t="s">
        <v>66</v>
      </c>
      <c r="Z38680">
        <v>12600</v>
      </c>
      <c r="AA38680">
        <v>12600</v>
      </c>
    </row>
    <row r="38681" spans="16:27" x14ac:dyDescent="0.35">
      <c r="P38681" t="s">
        <v>38753</v>
      </c>
      <c r="Q38681">
        <v>16561</v>
      </c>
      <c r="R38681" s="3">
        <v>44705</v>
      </c>
      <c r="S38681" s="3">
        <v>44708</v>
      </c>
      <c r="T38681" s="3">
        <v>44713</v>
      </c>
      <c r="U38681">
        <v>4</v>
      </c>
      <c r="V38681" t="s">
        <v>52</v>
      </c>
      <c r="W38681" t="s">
        <v>68</v>
      </c>
      <c r="X38681">
        <v>5</v>
      </c>
      <c r="Y38681" t="s">
        <v>66</v>
      </c>
      <c r="Z38681">
        <v>15120</v>
      </c>
      <c r="AA38681">
        <v>15120</v>
      </c>
    </row>
    <row r="38682" spans="16:27" x14ac:dyDescent="0.35">
      <c r="P38682" t="s">
        <v>38754</v>
      </c>
      <c r="Q38682">
        <v>16561</v>
      </c>
      <c r="R38682" s="3">
        <v>44703</v>
      </c>
      <c r="S38682" s="3">
        <v>44708</v>
      </c>
      <c r="T38682" s="3">
        <v>44711</v>
      </c>
      <c r="U38682">
        <v>4</v>
      </c>
      <c r="V38682" t="s">
        <v>52</v>
      </c>
      <c r="W38682" t="s">
        <v>68</v>
      </c>
      <c r="Y38682" t="s">
        <v>69</v>
      </c>
      <c r="Z38682">
        <v>15120</v>
      </c>
      <c r="AA38682">
        <v>6048</v>
      </c>
    </row>
    <row r="38683" spans="16:27" x14ac:dyDescent="0.35">
      <c r="P38683" t="s">
        <v>38755</v>
      </c>
      <c r="Q38683">
        <v>16561</v>
      </c>
      <c r="R38683" s="3">
        <v>44703</v>
      </c>
      <c r="S38683" s="3">
        <v>44708</v>
      </c>
      <c r="T38683" s="3">
        <v>44713</v>
      </c>
      <c r="U38683">
        <v>1</v>
      </c>
      <c r="V38683" t="s">
        <v>52</v>
      </c>
      <c r="W38683" t="s">
        <v>82</v>
      </c>
      <c r="Y38683" t="s">
        <v>66</v>
      </c>
      <c r="Z38683">
        <v>12600</v>
      </c>
      <c r="AA38683">
        <v>12600</v>
      </c>
    </row>
    <row r="38684" spans="16:27" x14ac:dyDescent="0.35">
      <c r="P38684" t="s">
        <v>38756</v>
      </c>
      <c r="Q38684">
        <v>16561</v>
      </c>
      <c r="R38684" s="3">
        <v>44702</v>
      </c>
      <c r="S38684" s="3">
        <v>44708</v>
      </c>
      <c r="T38684" s="3">
        <v>44711</v>
      </c>
      <c r="U38684">
        <v>2</v>
      </c>
      <c r="V38684" t="s">
        <v>52</v>
      </c>
      <c r="W38684" t="s">
        <v>82</v>
      </c>
      <c r="Y38684" t="s">
        <v>66</v>
      </c>
      <c r="Z38684">
        <v>12600</v>
      </c>
      <c r="AA38684">
        <v>12600</v>
      </c>
    </row>
    <row r="38685" spans="16:27" x14ac:dyDescent="0.35">
      <c r="P38685" t="s">
        <v>38757</v>
      </c>
      <c r="Q38685">
        <v>16561</v>
      </c>
      <c r="R38685" s="3">
        <v>44705</v>
      </c>
      <c r="S38685" s="3">
        <v>44708</v>
      </c>
      <c r="T38685" s="3">
        <v>44709</v>
      </c>
      <c r="U38685">
        <v>3</v>
      </c>
      <c r="V38685" t="s">
        <v>52</v>
      </c>
      <c r="W38685" t="s">
        <v>79</v>
      </c>
      <c r="X38685">
        <v>3</v>
      </c>
      <c r="Y38685" t="s">
        <v>66</v>
      </c>
      <c r="Z38685">
        <v>13860</v>
      </c>
      <c r="AA38685">
        <v>13860</v>
      </c>
    </row>
    <row r="38686" spans="16:27" x14ac:dyDescent="0.35">
      <c r="P38686" t="s">
        <v>38758</v>
      </c>
      <c r="Q38686">
        <v>16561</v>
      </c>
      <c r="R38686" s="3">
        <v>44708</v>
      </c>
      <c r="S38686" s="3">
        <v>44708</v>
      </c>
      <c r="T38686" s="3">
        <v>44709</v>
      </c>
      <c r="U38686">
        <v>2</v>
      </c>
      <c r="V38686" t="s">
        <v>52</v>
      </c>
      <c r="W38686" t="s">
        <v>82</v>
      </c>
      <c r="Y38686" t="s">
        <v>69</v>
      </c>
      <c r="Z38686">
        <v>12600</v>
      </c>
      <c r="AA38686">
        <v>5040</v>
      </c>
    </row>
    <row r="38687" spans="16:27" x14ac:dyDescent="0.35">
      <c r="P38687" t="s">
        <v>38759</v>
      </c>
      <c r="Q38687">
        <v>16561</v>
      </c>
      <c r="R38687" s="3">
        <v>44704</v>
      </c>
      <c r="S38687" s="3">
        <v>44708</v>
      </c>
      <c r="T38687" s="3">
        <v>44711</v>
      </c>
      <c r="U38687">
        <v>4</v>
      </c>
      <c r="V38687" t="s">
        <v>52</v>
      </c>
      <c r="W38687" t="s">
        <v>65</v>
      </c>
      <c r="Y38687" t="s">
        <v>66</v>
      </c>
      <c r="Z38687">
        <v>15120</v>
      </c>
      <c r="AA38687">
        <v>15120</v>
      </c>
    </row>
    <row r="38688" spans="16:27" x14ac:dyDescent="0.35">
      <c r="P38688" t="s">
        <v>38760</v>
      </c>
      <c r="Q38688">
        <v>16561</v>
      </c>
      <c r="R38688" s="3">
        <v>44708</v>
      </c>
      <c r="S38688" s="3">
        <v>44708</v>
      </c>
      <c r="T38688" s="3">
        <v>44709</v>
      </c>
      <c r="U38688">
        <v>4</v>
      </c>
      <c r="V38688" t="s">
        <v>52</v>
      </c>
      <c r="W38688" t="s">
        <v>71</v>
      </c>
      <c r="X38688">
        <v>3</v>
      </c>
      <c r="Y38688" t="s">
        <v>66</v>
      </c>
      <c r="Z38688">
        <v>15120</v>
      </c>
      <c r="AA38688">
        <v>15120</v>
      </c>
    </row>
    <row r="38689" spans="16:27" x14ac:dyDescent="0.35">
      <c r="P38689" t="s">
        <v>38761</v>
      </c>
      <c r="Q38689">
        <v>16561</v>
      </c>
      <c r="R38689" s="3">
        <v>44703</v>
      </c>
      <c r="S38689" s="3">
        <v>44708</v>
      </c>
      <c r="T38689" s="3">
        <v>44711</v>
      </c>
      <c r="U38689">
        <v>2</v>
      </c>
      <c r="V38689" t="s">
        <v>52</v>
      </c>
      <c r="W38689" t="s">
        <v>68</v>
      </c>
      <c r="Y38689" t="s">
        <v>69</v>
      </c>
      <c r="Z38689">
        <v>12600</v>
      </c>
      <c r="AA38689">
        <v>5040</v>
      </c>
    </row>
    <row r="38690" spans="16:27" x14ac:dyDescent="0.35">
      <c r="P38690" t="s">
        <v>38762</v>
      </c>
      <c r="Q38690">
        <v>16561</v>
      </c>
      <c r="R38690" s="3">
        <v>44704</v>
      </c>
      <c r="S38690" s="3">
        <v>44708</v>
      </c>
      <c r="T38690" s="3">
        <v>44711</v>
      </c>
      <c r="U38690">
        <v>2</v>
      </c>
      <c r="V38690" t="s">
        <v>53</v>
      </c>
      <c r="W38690" t="s">
        <v>79</v>
      </c>
      <c r="Y38690" t="s">
        <v>69</v>
      </c>
      <c r="Z38690">
        <v>16800</v>
      </c>
      <c r="AA38690">
        <v>6720</v>
      </c>
    </row>
    <row r="38691" spans="16:27" x14ac:dyDescent="0.35">
      <c r="P38691" t="s">
        <v>38763</v>
      </c>
      <c r="Q38691">
        <v>16561</v>
      </c>
      <c r="R38691" s="3">
        <v>44707</v>
      </c>
      <c r="S38691" s="3">
        <v>44708</v>
      </c>
      <c r="T38691" s="3">
        <v>44709</v>
      </c>
      <c r="U38691">
        <v>2</v>
      </c>
      <c r="V38691" t="s">
        <v>53</v>
      </c>
      <c r="W38691" t="s">
        <v>65</v>
      </c>
      <c r="Y38691" t="s">
        <v>66</v>
      </c>
      <c r="Z38691">
        <v>16800</v>
      </c>
      <c r="AA38691">
        <v>16800</v>
      </c>
    </row>
    <row r="38692" spans="16:27" x14ac:dyDescent="0.35">
      <c r="P38692" t="s">
        <v>38764</v>
      </c>
      <c r="Q38692">
        <v>16561</v>
      </c>
      <c r="R38692" s="3">
        <v>44705</v>
      </c>
      <c r="S38692" s="3">
        <v>44708</v>
      </c>
      <c r="T38692" s="3">
        <v>44709</v>
      </c>
      <c r="U38692">
        <v>3</v>
      </c>
      <c r="V38692" t="s">
        <v>53</v>
      </c>
      <c r="W38692" t="s">
        <v>68</v>
      </c>
      <c r="Y38692" t="s">
        <v>77</v>
      </c>
      <c r="Z38692">
        <v>18480</v>
      </c>
      <c r="AA38692">
        <v>18480</v>
      </c>
    </row>
    <row r="38693" spans="16:27" x14ac:dyDescent="0.35">
      <c r="P38693" t="s">
        <v>38765</v>
      </c>
      <c r="Q38693">
        <v>16561</v>
      </c>
      <c r="R38693" s="3">
        <v>44706</v>
      </c>
      <c r="S38693" s="3">
        <v>44708</v>
      </c>
      <c r="T38693" s="3">
        <v>44714</v>
      </c>
      <c r="U38693">
        <v>2</v>
      </c>
      <c r="V38693" t="s">
        <v>53</v>
      </c>
      <c r="W38693" t="s">
        <v>71</v>
      </c>
      <c r="Y38693" t="s">
        <v>66</v>
      </c>
      <c r="Z38693">
        <v>16800</v>
      </c>
      <c r="AA38693">
        <v>16800</v>
      </c>
    </row>
    <row r="38694" spans="16:27" x14ac:dyDescent="0.35">
      <c r="P38694" t="s">
        <v>38766</v>
      </c>
      <c r="Q38694">
        <v>16561</v>
      </c>
      <c r="R38694" s="3">
        <v>44708</v>
      </c>
      <c r="S38694" s="3">
        <v>44708</v>
      </c>
      <c r="T38694" s="3">
        <v>44714</v>
      </c>
      <c r="U38694">
        <v>4</v>
      </c>
      <c r="V38694" t="s">
        <v>53</v>
      </c>
      <c r="W38694" t="s">
        <v>79</v>
      </c>
      <c r="Y38694" t="s">
        <v>77</v>
      </c>
      <c r="Z38694">
        <v>20160</v>
      </c>
      <c r="AA38694">
        <v>20160</v>
      </c>
    </row>
    <row r="38695" spans="16:27" x14ac:dyDescent="0.35">
      <c r="P38695" t="s">
        <v>38767</v>
      </c>
      <c r="Q38695">
        <v>16561</v>
      </c>
      <c r="R38695" s="3">
        <v>44706</v>
      </c>
      <c r="S38695" s="3">
        <v>44708</v>
      </c>
      <c r="T38695" s="3">
        <v>44709</v>
      </c>
      <c r="U38695">
        <v>2</v>
      </c>
      <c r="V38695" t="s">
        <v>53</v>
      </c>
      <c r="W38695" t="s">
        <v>71</v>
      </c>
      <c r="X38695">
        <v>5</v>
      </c>
      <c r="Y38695" t="s">
        <v>66</v>
      </c>
      <c r="Z38695">
        <v>16800</v>
      </c>
      <c r="AA38695">
        <v>16800</v>
      </c>
    </row>
    <row r="38696" spans="16:27" x14ac:dyDescent="0.35">
      <c r="P38696" t="s">
        <v>38768</v>
      </c>
      <c r="Q38696">
        <v>16561</v>
      </c>
      <c r="R38696" s="3">
        <v>44705</v>
      </c>
      <c r="S38696" s="3">
        <v>44708</v>
      </c>
      <c r="T38696" s="3">
        <v>44710</v>
      </c>
      <c r="U38696">
        <v>1</v>
      </c>
      <c r="V38696" t="s">
        <v>53</v>
      </c>
      <c r="W38696" t="s">
        <v>65</v>
      </c>
      <c r="Y38696" t="s">
        <v>69</v>
      </c>
      <c r="Z38696">
        <v>16800</v>
      </c>
      <c r="AA38696">
        <v>6720</v>
      </c>
    </row>
    <row r="38697" spans="16:27" x14ac:dyDescent="0.35">
      <c r="P38697" t="s">
        <v>38769</v>
      </c>
      <c r="Q38697">
        <v>16561</v>
      </c>
      <c r="R38697" s="3">
        <v>44703</v>
      </c>
      <c r="S38697" s="3">
        <v>44708</v>
      </c>
      <c r="T38697" s="3">
        <v>44711</v>
      </c>
      <c r="U38697">
        <v>2</v>
      </c>
      <c r="V38697" t="s">
        <v>53</v>
      </c>
      <c r="W38697" t="s">
        <v>82</v>
      </c>
      <c r="Y38697" t="s">
        <v>69</v>
      </c>
      <c r="Z38697">
        <v>16800</v>
      </c>
      <c r="AA38697">
        <v>6720</v>
      </c>
    </row>
    <row r="38698" spans="16:27" x14ac:dyDescent="0.35">
      <c r="P38698" t="s">
        <v>38770</v>
      </c>
      <c r="Q38698">
        <v>16561</v>
      </c>
      <c r="R38698" s="3">
        <v>44704</v>
      </c>
      <c r="S38698" s="3">
        <v>44708</v>
      </c>
      <c r="T38698" s="3">
        <v>44710</v>
      </c>
      <c r="U38698">
        <v>6</v>
      </c>
      <c r="V38698" t="s">
        <v>53</v>
      </c>
      <c r="W38698" t="s">
        <v>65</v>
      </c>
      <c r="Y38698" t="s">
        <v>66</v>
      </c>
      <c r="Z38698">
        <v>23520</v>
      </c>
      <c r="AA38698">
        <v>23520</v>
      </c>
    </row>
    <row r="38699" spans="16:27" x14ac:dyDescent="0.35">
      <c r="P38699" t="s">
        <v>38771</v>
      </c>
      <c r="Q38699">
        <v>16561</v>
      </c>
      <c r="R38699" s="3">
        <v>44706</v>
      </c>
      <c r="S38699" s="3">
        <v>44708</v>
      </c>
      <c r="T38699" s="3">
        <v>44710</v>
      </c>
      <c r="U38699">
        <v>2</v>
      </c>
      <c r="V38699" t="s">
        <v>53</v>
      </c>
      <c r="W38699" t="s">
        <v>71</v>
      </c>
      <c r="X38699">
        <v>5</v>
      </c>
      <c r="Y38699" t="s">
        <v>66</v>
      </c>
      <c r="Z38699">
        <v>16800</v>
      </c>
      <c r="AA38699">
        <v>16800</v>
      </c>
    </row>
    <row r="38700" spans="16:27" x14ac:dyDescent="0.35">
      <c r="P38700" t="s">
        <v>38772</v>
      </c>
      <c r="Q38700">
        <v>16561</v>
      </c>
      <c r="R38700" s="3">
        <v>44707</v>
      </c>
      <c r="S38700" s="3">
        <v>44708</v>
      </c>
      <c r="T38700" s="3">
        <v>44709</v>
      </c>
      <c r="U38700">
        <v>3</v>
      </c>
      <c r="V38700" t="s">
        <v>53</v>
      </c>
      <c r="W38700" t="s">
        <v>71</v>
      </c>
      <c r="Y38700" t="s">
        <v>69</v>
      </c>
      <c r="Z38700">
        <v>18480</v>
      </c>
      <c r="AA38700">
        <v>7392</v>
      </c>
    </row>
    <row r="38701" spans="16:27" x14ac:dyDescent="0.35">
      <c r="P38701" t="s">
        <v>38773</v>
      </c>
      <c r="Q38701">
        <v>16561</v>
      </c>
      <c r="R38701" s="3">
        <v>44684</v>
      </c>
      <c r="S38701" s="3">
        <v>44708</v>
      </c>
      <c r="T38701" s="3">
        <v>44713</v>
      </c>
      <c r="U38701">
        <v>3</v>
      </c>
      <c r="V38701" t="s">
        <v>54</v>
      </c>
      <c r="W38701" t="s">
        <v>71</v>
      </c>
      <c r="Y38701" t="s">
        <v>69</v>
      </c>
      <c r="Z38701">
        <v>29260</v>
      </c>
      <c r="AA38701">
        <v>11704</v>
      </c>
    </row>
    <row r="38702" spans="16:27" x14ac:dyDescent="0.35">
      <c r="P38702" t="s">
        <v>38774</v>
      </c>
      <c r="Q38702">
        <v>16561</v>
      </c>
      <c r="R38702" s="3">
        <v>44703</v>
      </c>
      <c r="S38702" s="3">
        <v>44708</v>
      </c>
      <c r="T38702" s="3">
        <v>44709</v>
      </c>
      <c r="U38702">
        <v>2</v>
      </c>
      <c r="V38702" t="s">
        <v>54</v>
      </c>
      <c r="W38702" t="s">
        <v>79</v>
      </c>
      <c r="Y38702" t="s">
        <v>66</v>
      </c>
      <c r="Z38702">
        <v>26600</v>
      </c>
      <c r="AA38702">
        <v>26600</v>
      </c>
    </row>
    <row r="38703" spans="16:27" x14ac:dyDescent="0.35">
      <c r="P38703" t="s">
        <v>38775</v>
      </c>
      <c r="Q38703">
        <v>16561</v>
      </c>
      <c r="R38703" s="3">
        <v>44703</v>
      </c>
      <c r="S38703" s="3">
        <v>44708</v>
      </c>
      <c r="T38703" s="3">
        <v>44710</v>
      </c>
      <c r="U38703">
        <v>2</v>
      </c>
      <c r="V38703" t="s">
        <v>54</v>
      </c>
      <c r="W38703" t="s">
        <v>68</v>
      </c>
      <c r="Y38703" t="s">
        <v>69</v>
      </c>
      <c r="Z38703">
        <v>26600</v>
      </c>
      <c r="AA38703">
        <v>10640</v>
      </c>
    </row>
    <row r="38704" spans="16:27" x14ac:dyDescent="0.35">
      <c r="P38704" t="s">
        <v>38776</v>
      </c>
      <c r="Q38704">
        <v>16561</v>
      </c>
      <c r="R38704" s="3">
        <v>44708</v>
      </c>
      <c r="S38704" s="3">
        <v>44708</v>
      </c>
      <c r="T38704" s="3">
        <v>44713</v>
      </c>
      <c r="U38704">
        <v>2</v>
      </c>
      <c r="V38704" t="s">
        <v>54</v>
      </c>
      <c r="W38704" t="s">
        <v>82</v>
      </c>
      <c r="X38704">
        <v>5</v>
      </c>
      <c r="Y38704" t="s">
        <v>66</v>
      </c>
      <c r="Z38704">
        <v>26600</v>
      </c>
      <c r="AA38704">
        <v>26600</v>
      </c>
    </row>
    <row r="38705" spans="16:27" x14ac:dyDescent="0.35">
      <c r="P38705" t="s">
        <v>38777</v>
      </c>
      <c r="Q38705">
        <v>16561</v>
      </c>
      <c r="R38705" s="3">
        <v>44702</v>
      </c>
      <c r="S38705" s="3">
        <v>44708</v>
      </c>
      <c r="T38705" s="3">
        <v>44714</v>
      </c>
      <c r="U38705">
        <v>2</v>
      </c>
      <c r="V38705" t="s">
        <v>54</v>
      </c>
      <c r="W38705" t="s">
        <v>68</v>
      </c>
      <c r="Y38705" t="s">
        <v>66</v>
      </c>
      <c r="Z38705">
        <v>26600</v>
      </c>
      <c r="AA38705">
        <v>26600</v>
      </c>
    </row>
    <row r="38706" spans="16:27" x14ac:dyDescent="0.35">
      <c r="P38706" t="s">
        <v>38778</v>
      </c>
      <c r="Q38706">
        <v>16561</v>
      </c>
      <c r="R38706" s="3">
        <v>44706</v>
      </c>
      <c r="S38706" s="3">
        <v>44708</v>
      </c>
      <c r="T38706" s="3">
        <v>44709</v>
      </c>
      <c r="U38706">
        <v>1</v>
      </c>
      <c r="V38706" t="s">
        <v>54</v>
      </c>
      <c r="W38706" t="s">
        <v>90</v>
      </c>
      <c r="Y38706" t="s">
        <v>66</v>
      </c>
      <c r="Z38706">
        <v>26600</v>
      </c>
      <c r="AA38706">
        <v>26600</v>
      </c>
    </row>
    <row r="38707" spans="16:27" x14ac:dyDescent="0.35">
      <c r="P38707" t="s">
        <v>38779</v>
      </c>
      <c r="Q38707">
        <v>16562</v>
      </c>
      <c r="R38707" s="3">
        <v>44705</v>
      </c>
      <c r="S38707" s="3">
        <v>44708</v>
      </c>
      <c r="T38707" s="3">
        <v>44710</v>
      </c>
      <c r="U38707">
        <v>4</v>
      </c>
      <c r="V38707" t="s">
        <v>51</v>
      </c>
      <c r="W38707" t="s">
        <v>79</v>
      </c>
      <c r="Y38707" t="s">
        <v>66</v>
      </c>
      <c r="Z38707">
        <v>10920</v>
      </c>
      <c r="AA38707">
        <v>10920</v>
      </c>
    </row>
    <row r="38708" spans="16:27" x14ac:dyDescent="0.35">
      <c r="P38708" t="s">
        <v>38780</v>
      </c>
      <c r="Q38708">
        <v>16562</v>
      </c>
      <c r="R38708" s="3">
        <v>44706</v>
      </c>
      <c r="S38708" s="3">
        <v>44708</v>
      </c>
      <c r="T38708" s="3">
        <v>44709</v>
      </c>
      <c r="U38708">
        <v>4</v>
      </c>
      <c r="V38708" t="s">
        <v>51</v>
      </c>
      <c r="W38708" t="s">
        <v>65</v>
      </c>
      <c r="X38708">
        <v>3</v>
      </c>
      <c r="Y38708" t="s">
        <v>66</v>
      </c>
      <c r="Z38708">
        <v>10920</v>
      </c>
      <c r="AA38708">
        <v>10920</v>
      </c>
    </row>
    <row r="38709" spans="16:27" x14ac:dyDescent="0.35">
      <c r="P38709" t="s">
        <v>38781</v>
      </c>
      <c r="Q38709">
        <v>16562</v>
      </c>
      <c r="R38709" s="3">
        <v>44705</v>
      </c>
      <c r="S38709" s="3">
        <v>44708</v>
      </c>
      <c r="T38709" s="3">
        <v>44712</v>
      </c>
      <c r="U38709">
        <v>2</v>
      </c>
      <c r="V38709" t="s">
        <v>51</v>
      </c>
      <c r="W38709" t="s">
        <v>65</v>
      </c>
      <c r="X38709">
        <v>3</v>
      </c>
      <c r="Y38709" t="s">
        <v>66</v>
      </c>
      <c r="Z38709">
        <v>9100</v>
      </c>
      <c r="AA38709">
        <v>9100</v>
      </c>
    </row>
    <row r="38710" spans="16:27" x14ac:dyDescent="0.35">
      <c r="P38710" t="s">
        <v>38782</v>
      </c>
      <c r="Q38710">
        <v>16562</v>
      </c>
      <c r="R38710" s="3">
        <v>44706</v>
      </c>
      <c r="S38710" s="3">
        <v>44708</v>
      </c>
      <c r="T38710" s="3">
        <v>44709</v>
      </c>
      <c r="U38710">
        <v>1</v>
      </c>
      <c r="V38710" t="s">
        <v>51</v>
      </c>
      <c r="W38710" t="s">
        <v>68</v>
      </c>
      <c r="Y38710" t="s">
        <v>69</v>
      </c>
      <c r="Z38710">
        <v>9100</v>
      </c>
      <c r="AA38710">
        <v>3640</v>
      </c>
    </row>
    <row r="38711" spans="16:27" x14ac:dyDescent="0.35">
      <c r="P38711" t="s">
        <v>38783</v>
      </c>
      <c r="Q38711">
        <v>16562</v>
      </c>
      <c r="R38711" s="3">
        <v>44707</v>
      </c>
      <c r="S38711" s="3">
        <v>44708</v>
      </c>
      <c r="T38711" s="3">
        <v>44711</v>
      </c>
      <c r="U38711">
        <v>2</v>
      </c>
      <c r="V38711" t="s">
        <v>51</v>
      </c>
      <c r="W38711" t="s">
        <v>68</v>
      </c>
      <c r="Y38711" t="s">
        <v>66</v>
      </c>
      <c r="Z38711">
        <v>9100</v>
      </c>
      <c r="AA38711">
        <v>9100</v>
      </c>
    </row>
    <row r="38712" spans="16:27" x14ac:dyDescent="0.35">
      <c r="P38712" t="s">
        <v>38784</v>
      </c>
      <c r="Q38712">
        <v>16562</v>
      </c>
      <c r="R38712" s="3">
        <v>44705</v>
      </c>
      <c r="S38712" s="3">
        <v>44708</v>
      </c>
      <c r="T38712" s="3">
        <v>44714</v>
      </c>
      <c r="U38712">
        <v>2</v>
      </c>
      <c r="V38712" t="s">
        <v>51</v>
      </c>
      <c r="W38712" t="s">
        <v>71</v>
      </c>
      <c r="Y38712" t="s">
        <v>66</v>
      </c>
      <c r="Z38712">
        <v>9100</v>
      </c>
      <c r="AA38712">
        <v>9100</v>
      </c>
    </row>
    <row r="38713" spans="16:27" x14ac:dyDescent="0.35">
      <c r="P38713" t="s">
        <v>38785</v>
      </c>
      <c r="Q38713">
        <v>16562</v>
      </c>
      <c r="R38713" s="3">
        <v>44705</v>
      </c>
      <c r="S38713" s="3">
        <v>44708</v>
      </c>
      <c r="T38713" s="3">
        <v>44714</v>
      </c>
      <c r="U38713">
        <v>3</v>
      </c>
      <c r="V38713" t="s">
        <v>51</v>
      </c>
      <c r="W38713" t="s">
        <v>68</v>
      </c>
      <c r="X38713">
        <v>4</v>
      </c>
      <c r="Y38713" t="s">
        <v>66</v>
      </c>
      <c r="Z38713">
        <v>10010</v>
      </c>
      <c r="AA38713">
        <v>10010</v>
      </c>
    </row>
    <row r="38714" spans="16:27" x14ac:dyDescent="0.35">
      <c r="P38714" t="s">
        <v>38786</v>
      </c>
      <c r="Q38714">
        <v>16562</v>
      </c>
      <c r="R38714" s="3">
        <v>44706</v>
      </c>
      <c r="S38714" s="3">
        <v>44708</v>
      </c>
      <c r="T38714" s="3">
        <v>44713</v>
      </c>
      <c r="U38714">
        <v>3</v>
      </c>
      <c r="V38714" t="s">
        <v>51</v>
      </c>
      <c r="W38714" t="s">
        <v>79</v>
      </c>
      <c r="Y38714" t="s">
        <v>69</v>
      </c>
      <c r="Z38714">
        <v>10010</v>
      </c>
      <c r="AA38714">
        <v>4004</v>
      </c>
    </row>
    <row r="38715" spans="16:27" x14ac:dyDescent="0.35">
      <c r="P38715" t="s">
        <v>38787</v>
      </c>
      <c r="Q38715">
        <v>16562</v>
      </c>
      <c r="R38715" s="3">
        <v>44703</v>
      </c>
      <c r="S38715" s="3">
        <v>44708</v>
      </c>
      <c r="T38715" s="3">
        <v>44714</v>
      </c>
      <c r="U38715">
        <v>1</v>
      </c>
      <c r="V38715" t="s">
        <v>51</v>
      </c>
      <c r="W38715" t="s">
        <v>79</v>
      </c>
      <c r="X38715">
        <v>3</v>
      </c>
      <c r="Y38715" t="s">
        <v>66</v>
      </c>
      <c r="Z38715">
        <v>9100</v>
      </c>
      <c r="AA38715">
        <v>9100</v>
      </c>
    </row>
    <row r="38716" spans="16:27" x14ac:dyDescent="0.35">
      <c r="P38716" t="s">
        <v>38788</v>
      </c>
      <c r="Q38716">
        <v>16562</v>
      </c>
      <c r="R38716" s="3">
        <v>44706</v>
      </c>
      <c r="S38716" s="3">
        <v>44708</v>
      </c>
      <c r="T38716" s="3">
        <v>44709</v>
      </c>
      <c r="U38716">
        <v>2</v>
      </c>
      <c r="V38716" t="s">
        <v>51</v>
      </c>
      <c r="W38716" t="s">
        <v>65</v>
      </c>
      <c r="X38716">
        <v>3</v>
      </c>
      <c r="Y38716" t="s">
        <v>66</v>
      </c>
      <c r="Z38716">
        <v>9100</v>
      </c>
      <c r="AA38716">
        <v>9100</v>
      </c>
    </row>
    <row r="38717" spans="16:27" x14ac:dyDescent="0.35">
      <c r="P38717" t="s">
        <v>38789</v>
      </c>
      <c r="Q38717">
        <v>16562</v>
      </c>
      <c r="R38717" s="3">
        <v>44703</v>
      </c>
      <c r="S38717" s="3">
        <v>44708</v>
      </c>
      <c r="T38717" s="3">
        <v>44711</v>
      </c>
      <c r="U38717">
        <v>1</v>
      </c>
      <c r="V38717" t="s">
        <v>51</v>
      </c>
      <c r="W38717" t="s">
        <v>68</v>
      </c>
      <c r="Y38717" t="s">
        <v>69</v>
      </c>
      <c r="Z38717">
        <v>9100</v>
      </c>
      <c r="AA38717">
        <v>3640</v>
      </c>
    </row>
    <row r="38718" spans="16:27" x14ac:dyDescent="0.35">
      <c r="P38718" t="s">
        <v>38790</v>
      </c>
      <c r="Q38718">
        <v>16562</v>
      </c>
      <c r="R38718" s="3">
        <v>44702</v>
      </c>
      <c r="S38718" s="3">
        <v>44708</v>
      </c>
      <c r="T38718" s="3">
        <v>44713</v>
      </c>
      <c r="U38718">
        <v>1</v>
      </c>
      <c r="V38718" t="s">
        <v>51</v>
      </c>
      <c r="W38718" t="s">
        <v>88</v>
      </c>
      <c r="Y38718" t="s">
        <v>69</v>
      </c>
      <c r="Z38718">
        <v>9100</v>
      </c>
      <c r="AA38718">
        <v>3640</v>
      </c>
    </row>
    <row r="38719" spans="16:27" x14ac:dyDescent="0.35">
      <c r="P38719" t="s">
        <v>38791</v>
      </c>
      <c r="Q38719">
        <v>16562</v>
      </c>
      <c r="R38719" s="3">
        <v>44705</v>
      </c>
      <c r="S38719" s="3">
        <v>44708</v>
      </c>
      <c r="T38719" s="3">
        <v>44713</v>
      </c>
      <c r="U38719">
        <v>2</v>
      </c>
      <c r="V38719" t="s">
        <v>51</v>
      </c>
      <c r="W38719" t="s">
        <v>68</v>
      </c>
      <c r="Y38719" t="s">
        <v>69</v>
      </c>
      <c r="Z38719">
        <v>9100</v>
      </c>
      <c r="AA38719">
        <v>3640</v>
      </c>
    </row>
    <row r="38720" spans="16:27" x14ac:dyDescent="0.35">
      <c r="P38720" t="s">
        <v>38792</v>
      </c>
      <c r="Q38720">
        <v>16562</v>
      </c>
      <c r="R38720" s="3">
        <v>44705</v>
      </c>
      <c r="S38720" s="3">
        <v>44708</v>
      </c>
      <c r="T38720" s="3">
        <v>44709</v>
      </c>
      <c r="U38720">
        <v>2</v>
      </c>
      <c r="V38720" t="s">
        <v>51</v>
      </c>
      <c r="W38720" t="s">
        <v>82</v>
      </c>
      <c r="X38720">
        <v>4</v>
      </c>
      <c r="Y38720" t="s">
        <v>66</v>
      </c>
      <c r="Z38720">
        <v>9100</v>
      </c>
      <c r="AA38720">
        <v>9100</v>
      </c>
    </row>
    <row r="38721" spans="16:27" x14ac:dyDescent="0.35">
      <c r="P38721" t="s">
        <v>38793</v>
      </c>
      <c r="Q38721">
        <v>16562</v>
      </c>
      <c r="R38721" s="3">
        <v>44705</v>
      </c>
      <c r="S38721" s="3">
        <v>44708</v>
      </c>
      <c r="T38721" s="3">
        <v>44709</v>
      </c>
      <c r="U38721">
        <v>1</v>
      </c>
      <c r="V38721" t="s">
        <v>51</v>
      </c>
      <c r="W38721" t="s">
        <v>68</v>
      </c>
      <c r="X38721">
        <v>2</v>
      </c>
      <c r="Y38721" t="s">
        <v>66</v>
      </c>
      <c r="Z38721">
        <v>9100</v>
      </c>
      <c r="AA38721">
        <v>9100</v>
      </c>
    </row>
    <row r="38722" spans="16:27" x14ac:dyDescent="0.35">
      <c r="P38722" t="s">
        <v>38794</v>
      </c>
      <c r="Q38722">
        <v>16562</v>
      </c>
      <c r="R38722" s="3">
        <v>44703</v>
      </c>
      <c r="S38722" s="3">
        <v>44708</v>
      </c>
      <c r="T38722" s="3">
        <v>44709</v>
      </c>
      <c r="U38722">
        <v>2</v>
      </c>
      <c r="V38722" t="s">
        <v>52</v>
      </c>
      <c r="W38722" t="s">
        <v>82</v>
      </c>
      <c r="Y38722" t="s">
        <v>66</v>
      </c>
      <c r="Z38722">
        <v>12600</v>
      </c>
      <c r="AA38722">
        <v>12600</v>
      </c>
    </row>
    <row r="38723" spans="16:27" x14ac:dyDescent="0.35">
      <c r="P38723" t="s">
        <v>38795</v>
      </c>
      <c r="Q38723">
        <v>16562</v>
      </c>
      <c r="R38723" s="3">
        <v>44705</v>
      </c>
      <c r="S38723" s="3">
        <v>44708</v>
      </c>
      <c r="T38723" s="3">
        <v>44709</v>
      </c>
      <c r="U38723">
        <v>1</v>
      </c>
      <c r="V38723" t="s">
        <v>52</v>
      </c>
      <c r="W38723" t="s">
        <v>71</v>
      </c>
      <c r="X38723">
        <v>2</v>
      </c>
      <c r="Y38723" t="s">
        <v>66</v>
      </c>
      <c r="Z38723">
        <v>12600</v>
      </c>
      <c r="AA38723">
        <v>12600</v>
      </c>
    </row>
    <row r="38724" spans="16:27" x14ac:dyDescent="0.35">
      <c r="P38724" t="s">
        <v>38796</v>
      </c>
      <c r="Q38724">
        <v>16562</v>
      </c>
      <c r="R38724" s="3">
        <v>44687</v>
      </c>
      <c r="S38724" s="3">
        <v>44708</v>
      </c>
      <c r="T38724" s="3">
        <v>44710</v>
      </c>
      <c r="U38724">
        <v>1</v>
      </c>
      <c r="V38724" t="s">
        <v>52</v>
      </c>
      <c r="W38724" t="s">
        <v>68</v>
      </c>
      <c r="Y38724" t="s">
        <v>66</v>
      </c>
      <c r="Z38724">
        <v>12600</v>
      </c>
      <c r="AA38724">
        <v>12600</v>
      </c>
    </row>
    <row r="38725" spans="16:27" x14ac:dyDescent="0.35">
      <c r="P38725" t="s">
        <v>38797</v>
      </c>
      <c r="Q38725">
        <v>16562</v>
      </c>
      <c r="R38725" s="3">
        <v>44704</v>
      </c>
      <c r="S38725" s="3">
        <v>44708</v>
      </c>
      <c r="T38725" s="3">
        <v>44709</v>
      </c>
      <c r="U38725">
        <v>1</v>
      </c>
      <c r="V38725" t="s">
        <v>52</v>
      </c>
      <c r="W38725" t="s">
        <v>65</v>
      </c>
      <c r="Y38725" t="s">
        <v>66</v>
      </c>
      <c r="Z38725">
        <v>12600</v>
      </c>
      <c r="AA38725">
        <v>12600</v>
      </c>
    </row>
    <row r="38726" spans="16:27" x14ac:dyDescent="0.35">
      <c r="P38726" t="s">
        <v>38798</v>
      </c>
      <c r="Q38726">
        <v>16562</v>
      </c>
      <c r="R38726" s="3">
        <v>44703</v>
      </c>
      <c r="S38726" s="3">
        <v>44708</v>
      </c>
      <c r="T38726" s="3">
        <v>44709</v>
      </c>
      <c r="U38726">
        <v>2</v>
      </c>
      <c r="V38726" t="s">
        <v>52</v>
      </c>
      <c r="W38726" t="s">
        <v>65</v>
      </c>
      <c r="Y38726" t="s">
        <v>69</v>
      </c>
      <c r="Z38726">
        <v>12600</v>
      </c>
      <c r="AA38726">
        <v>5040</v>
      </c>
    </row>
    <row r="38727" spans="16:27" x14ac:dyDescent="0.35">
      <c r="P38727" t="s">
        <v>38799</v>
      </c>
      <c r="Q38727">
        <v>16562</v>
      </c>
      <c r="R38727" s="3">
        <v>44701</v>
      </c>
      <c r="S38727" s="3">
        <v>44708</v>
      </c>
      <c r="T38727" s="3">
        <v>44714</v>
      </c>
      <c r="U38727">
        <v>1</v>
      </c>
      <c r="V38727" t="s">
        <v>52</v>
      </c>
      <c r="W38727" t="s">
        <v>79</v>
      </c>
      <c r="X38727">
        <v>4</v>
      </c>
      <c r="Y38727" t="s">
        <v>66</v>
      </c>
      <c r="Z38727">
        <v>12600</v>
      </c>
      <c r="AA38727">
        <v>12600</v>
      </c>
    </row>
    <row r="38728" spans="16:27" x14ac:dyDescent="0.35">
      <c r="P38728" t="s">
        <v>38800</v>
      </c>
      <c r="Q38728">
        <v>16562</v>
      </c>
      <c r="R38728" s="3">
        <v>44703</v>
      </c>
      <c r="S38728" s="3">
        <v>44708</v>
      </c>
      <c r="T38728" s="3">
        <v>44714</v>
      </c>
      <c r="U38728">
        <v>2</v>
      </c>
      <c r="V38728" t="s">
        <v>52</v>
      </c>
      <c r="W38728" t="s">
        <v>68</v>
      </c>
      <c r="Y38728" t="s">
        <v>69</v>
      </c>
      <c r="Z38728">
        <v>12600</v>
      </c>
      <c r="AA38728">
        <v>5040</v>
      </c>
    </row>
    <row r="38729" spans="16:27" x14ac:dyDescent="0.35">
      <c r="P38729" t="s">
        <v>38801</v>
      </c>
      <c r="Q38729">
        <v>16562</v>
      </c>
      <c r="R38729" s="3">
        <v>44707</v>
      </c>
      <c r="S38729" s="3">
        <v>44708</v>
      </c>
      <c r="T38729" s="3">
        <v>44709</v>
      </c>
      <c r="U38729">
        <v>2</v>
      </c>
      <c r="V38729" t="s">
        <v>52</v>
      </c>
      <c r="W38729" t="s">
        <v>65</v>
      </c>
      <c r="X38729">
        <v>3</v>
      </c>
      <c r="Y38729" t="s">
        <v>66</v>
      </c>
      <c r="Z38729">
        <v>12600</v>
      </c>
      <c r="AA38729">
        <v>12600</v>
      </c>
    </row>
    <row r="38730" spans="16:27" x14ac:dyDescent="0.35">
      <c r="P38730" t="s">
        <v>38802</v>
      </c>
      <c r="Q38730">
        <v>16562</v>
      </c>
      <c r="R38730" s="3">
        <v>44702</v>
      </c>
      <c r="S38730" s="3">
        <v>44708</v>
      </c>
      <c r="T38730" s="3">
        <v>44710</v>
      </c>
      <c r="U38730">
        <v>2</v>
      </c>
      <c r="V38730" t="s">
        <v>52</v>
      </c>
      <c r="W38730" t="s">
        <v>68</v>
      </c>
      <c r="X38730">
        <v>3</v>
      </c>
      <c r="Y38730" t="s">
        <v>66</v>
      </c>
      <c r="Z38730">
        <v>12600</v>
      </c>
      <c r="AA38730">
        <v>12600</v>
      </c>
    </row>
    <row r="38731" spans="16:27" x14ac:dyDescent="0.35">
      <c r="P38731" t="s">
        <v>38803</v>
      </c>
      <c r="Q38731">
        <v>16562</v>
      </c>
      <c r="R38731" s="3">
        <v>44703</v>
      </c>
      <c r="S38731" s="3">
        <v>44708</v>
      </c>
      <c r="T38731" s="3">
        <v>44713</v>
      </c>
      <c r="U38731">
        <v>2</v>
      </c>
      <c r="V38731" t="s">
        <v>52</v>
      </c>
      <c r="W38731" t="s">
        <v>65</v>
      </c>
      <c r="X38731">
        <v>3</v>
      </c>
      <c r="Y38731" t="s">
        <v>66</v>
      </c>
      <c r="Z38731">
        <v>12600</v>
      </c>
      <c r="AA38731">
        <v>12600</v>
      </c>
    </row>
    <row r="38732" spans="16:27" x14ac:dyDescent="0.35">
      <c r="P38732" t="s">
        <v>38804</v>
      </c>
      <c r="Q38732">
        <v>16562</v>
      </c>
      <c r="R38732" s="3">
        <v>44703</v>
      </c>
      <c r="S38732" s="3">
        <v>44708</v>
      </c>
      <c r="T38732" s="3">
        <v>44709</v>
      </c>
      <c r="U38732">
        <v>2</v>
      </c>
      <c r="V38732" t="s">
        <v>52</v>
      </c>
      <c r="W38732" t="s">
        <v>65</v>
      </c>
      <c r="Y38732" t="s">
        <v>66</v>
      </c>
      <c r="Z38732">
        <v>12600</v>
      </c>
      <c r="AA38732">
        <v>12600</v>
      </c>
    </row>
    <row r="38733" spans="16:27" x14ac:dyDescent="0.35">
      <c r="P38733" t="s">
        <v>38805</v>
      </c>
      <c r="Q38733">
        <v>16562</v>
      </c>
      <c r="R38733" s="3">
        <v>44707</v>
      </c>
      <c r="S38733" s="3">
        <v>44708</v>
      </c>
      <c r="T38733" s="3">
        <v>44709</v>
      </c>
      <c r="U38733">
        <v>2</v>
      </c>
      <c r="V38733" t="s">
        <v>52</v>
      </c>
      <c r="W38733" t="s">
        <v>71</v>
      </c>
      <c r="X38733">
        <v>3</v>
      </c>
      <c r="Y38733" t="s">
        <v>66</v>
      </c>
      <c r="Z38733">
        <v>12600</v>
      </c>
      <c r="AA38733">
        <v>12600</v>
      </c>
    </row>
    <row r="38734" spans="16:27" x14ac:dyDescent="0.35">
      <c r="P38734" t="s">
        <v>38806</v>
      </c>
      <c r="Q38734">
        <v>16562</v>
      </c>
      <c r="R38734" s="3">
        <v>44706</v>
      </c>
      <c r="S38734" s="3">
        <v>44708</v>
      </c>
      <c r="T38734" s="3">
        <v>44713</v>
      </c>
      <c r="U38734">
        <v>1</v>
      </c>
      <c r="V38734" t="s">
        <v>52</v>
      </c>
      <c r="W38734" t="s">
        <v>79</v>
      </c>
      <c r="X38734">
        <v>3</v>
      </c>
      <c r="Y38734" t="s">
        <v>66</v>
      </c>
      <c r="Z38734">
        <v>12600</v>
      </c>
      <c r="AA38734">
        <v>12600</v>
      </c>
    </row>
    <row r="38735" spans="16:27" x14ac:dyDescent="0.35">
      <c r="P38735" t="s">
        <v>38807</v>
      </c>
      <c r="Q38735">
        <v>16562</v>
      </c>
      <c r="R38735" s="3">
        <v>44703</v>
      </c>
      <c r="S38735" s="3">
        <v>44708</v>
      </c>
      <c r="T38735" s="3">
        <v>44709</v>
      </c>
      <c r="U38735">
        <v>2</v>
      </c>
      <c r="V38735" t="s">
        <v>52</v>
      </c>
      <c r="W38735" t="s">
        <v>88</v>
      </c>
      <c r="Y38735" t="s">
        <v>69</v>
      </c>
      <c r="Z38735">
        <v>12600</v>
      </c>
      <c r="AA38735">
        <v>5040</v>
      </c>
    </row>
    <row r="38736" spans="16:27" x14ac:dyDescent="0.35">
      <c r="P38736" t="s">
        <v>38808</v>
      </c>
      <c r="Q38736">
        <v>16562</v>
      </c>
      <c r="R38736" s="3">
        <v>44707</v>
      </c>
      <c r="S38736" s="3">
        <v>44708</v>
      </c>
      <c r="T38736" s="3">
        <v>44714</v>
      </c>
      <c r="U38736">
        <v>2</v>
      </c>
      <c r="V38736" t="s">
        <v>52</v>
      </c>
      <c r="W38736" t="s">
        <v>79</v>
      </c>
      <c r="X38736">
        <v>3</v>
      </c>
      <c r="Y38736" t="s">
        <v>66</v>
      </c>
      <c r="Z38736">
        <v>12600</v>
      </c>
      <c r="AA38736">
        <v>12600</v>
      </c>
    </row>
    <row r="38737" spans="16:27" x14ac:dyDescent="0.35">
      <c r="P38737" t="s">
        <v>38809</v>
      </c>
      <c r="Q38737">
        <v>16562</v>
      </c>
      <c r="R38737" s="3">
        <v>44705</v>
      </c>
      <c r="S38737" s="3">
        <v>44708</v>
      </c>
      <c r="T38737" s="3">
        <v>44709</v>
      </c>
      <c r="U38737">
        <v>1</v>
      </c>
      <c r="V38737" t="s">
        <v>52</v>
      </c>
      <c r="W38737" t="s">
        <v>65</v>
      </c>
      <c r="Y38737" t="s">
        <v>66</v>
      </c>
      <c r="Z38737">
        <v>12600</v>
      </c>
      <c r="AA38737">
        <v>12600</v>
      </c>
    </row>
    <row r="38738" spans="16:27" x14ac:dyDescent="0.35">
      <c r="P38738" t="s">
        <v>38810</v>
      </c>
      <c r="Q38738">
        <v>16562</v>
      </c>
      <c r="R38738" s="3">
        <v>44705</v>
      </c>
      <c r="S38738" s="3">
        <v>44708</v>
      </c>
      <c r="T38738" s="3">
        <v>44710</v>
      </c>
      <c r="U38738">
        <v>3</v>
      </c>
      <c r="V38738" t="s">
        <v>52</v>
      </c>
      <c r="W38738" t="s">
        <v>68</v>
      </c>
      <c r="X38738">
        <v>2</v>
      </c>
      <c r="Y38738" t="s">
        <v>66</v>
      </c>
      <c r="Z38738">
        <v>13860</v>
      </c>
      <c r="AA38738">
        <v>13860</v>
      </c>
    </row>
    <row r="38739" spans="16:27" x14ac:dyDescent="0.35">
      <c r="P38739" t="s">
        <v>38811</v>
      </c>
      <c r="Q38739">
        <v>16562</v>
      </c>
      <c r="R38739" s="3">
        <v>44706</v>
      </c>
      <c r="S38739" s="3">
        <v>44708</v>
      </c>
      <c r="T38739" s="3">
        <v>44709</v>
      </c>
      <c r="U38739">
        <v>1</v>
      </c>
      <c r="V38739" t="s">
        <v>52</v>
      </c>
      <c r="W38739" t="s">
        <v>68</v>
      </c>
      <c r="X38739">
        <v>3</v>
      </c>
      <c r="Y38739" t="s">
        <v>66</v>
      </c>
      <c r="Z38739">
        <v>12600</v>
      </c>
      <c r="AA38739">
        <v>12600</v>
      </c>
    </row>
    <row r="38740" spans="16:27" x14ac:dyDescent="0.35">
      <c r="P38740" t="s">
        <v>38812</v>
      </c>
      <c r="Q38740">
        <v>16562</v>
      </c>
      <c r="R38740" s="3">
        <v>44703</v>
      </c>
      <c r="S38740" s="3">
        <v>44708</v>
      </c>
      <c r="T38740" s="3">
        <v>44709</v>
      </c>
      <c r="U38740">
        <v>2</v>
      </c>
      <c r="V38740" t="s">
        <v>52</v>
      </c>
      <c r="W38740" t="s">
        <v>68</v>
      </c>
      <c r="Y38740" t="s">
        <v>69</v>
      </c>
      <c r="Z38740">
        <v>12600</v>
      </c>
      <c r="AA38740">
        <v>5040</v>
      </c>
    </row>
    <row r="38741" spans="16:27" x14ac:dyDescent="0.35">
      <c r="P38741" t="s">
        <v>38813</v>
      </c>
      <c r="Q38741">
        <v>16562</v>
      </c>
      <c r="R38741" s="3">
        <v>44703</v>
      </c>
      <c r="S38741" s="3">
        <v>44708</v>
      </c>
      <c r="T38741" s="3">
        <v>44711</v>
      </c>
      <c r="U38741">
        <v>2</v>
      </c>
      <c r="V38741" t="s">
        <v>53</v>
      </c>
      <c r="W38741" t="s">
        <v>65</v>
      </c>
      <c r="X38741">
        <v>3</v>
      </c>
      <c r="Y38741" t="s">
        <v>66</v>
      </c>
      <c r="Z38741">
        <v>16800</v>
      </c>
      <c r="AA38741">
        <v>16800</v>
      </c>
    </row>
    <row r="38742" spans="16:27" x14ac:dyDescent="0.35">
      <c r="P38742" t="s">
        <v>38814</v>
      </c>
      <c r="Q38742">
        <v>16562</v>
      </c>
      <c r="R38742" s="3">
        <v>44703</v>
      </c>
      <c r="S38742" s="3">
        <v>44708</v>
      </c>
      <c r="T38742" s="3">
        <v>44714</v>
      </c>
      <c r="U38742">
        <v>2</v>
      </c>
      <c r="V38742" t="s">
        <v>53</v>
      </c>
      <c r="W38742" t="s">
        <v>68</v>
      </c>
      <c r="Y38742" t="s">
        <v>69</v>
      </c>
      <c r="Z38742">
        <v>16800</v>
      </c>
      <c r="AA38742">
        <v>6720</v>
      </c>
    </row>
    <row r="38743" spans="16:27" x14ac:dyDescent="0.35">
      <c r="P38743" t="s">
        <v>38815</v>
      </c>
      <c r="Q38743">
        <v>16562</v>
      </c>
      <c r="R38743" s="3">
        <v>44706</v>
      </c>
      <c r="S38743" s="3">
        <v>44708</v>
      </c>
      <c r="T38743" s="3">
        <v>44710</v>
      </c>
      <c r="U38743">
        <v>2</v>
      </c>
      <c r="V38743" t="s">
        <v>53</v>
      </c>
      <c r="W38743" t="s">
        <v>79</v>
      </c>
      <c r="X38743">
        <v>4</v>
      </c>
      <c r="Y38743" t="s">
        <v>66</v>
      </c>
      <c r="Z38743">
        <v>16800</v>
      </c>
      <c r="AA38743">
        <v>16800</v>
      </c>
    </row>
    <row r="38744" spans="16:27" x14ac:dyDescent="0.35">
      <c r="P38744" t="s">
        <v>38816</v>
      </c>
      <c r="Q38744">
        <v>16562</v>
      </c>
      <c r="R38744" s="3">
        <v>44688</v>
      </c>
      <c r="S38744" s="3">
        <v>44708</v>
      </c>
      <c r="T38744" s="3">
        <v>44709</v>
      </c>
      <c r="U38744">
        <v>1</v>
      </c>
      <c r="V38744" t="s">
        <v>53</v>
      </c>
      <c r="W38744" t="s">
        <v>68</v>
      </c>
      <c r="Y38744" t="s">
        <v>69</v>
      </c>
      <c r="Z38744">
        <v>16800</v>
      </c>
      <c r="AA38744">
        <v>6720</v>
      </c>
    </row>
    <row r="38745" spans="16:27" x14ac:dyDescent="0.35">
      <c r="P38745" t="s">
        <v>38817</v>
      </c>
      <c r="Q38745">
        <v>16562</v>
      </c>
      <c r="R38745" s="3">
        <v>44704</v>
      </c>
      <c r="S38745" s="3">
        <v>44708</v>
      </c>
      <c r="T38745" s="3">
        <v>44713</v>
      </c>
      <c r="U38745">
        <v>3</v>
      </c>
      <c r="V38745" t="s">
        <v>53</v>
      </c>
      <c r="W38745" t="s">
        <v>68</v>
      </c>
      <c r="Y38745" t="s">
        <v>69</v>
      </c>
      <c r="Z38745">
        <v>18480</v>
      </c>
      <c r="AA38745">
        <v>7392</v>
      </c>
    </row>
    <row r="38746" spans="16:27" x14ac:dyDescent="0.35">
      <c r="P38746" t="s">
        <v>38818</v>
      </c>
      <c r="Q38746">
        <v>16562</v>
      </c>
      <c r="R38746" s="3">
        <v>44702</v>
      </c>
      <c r="S38746" s="3">
        <v>44708</v>
      </c>
      <c r="T38746" s="3">
        <v>44709</v>
      </c>
      <c r="U38746">
        <v>2</v>
      </c>
      <c r="V38746" t="s">
        <v>53</v>
      </c>
      <c r="W38746" t="s">
        <v>65</v>
      </c>
      <c r="Y38746" t="s">
        <v>66</v>
      </c>
      <c r="Z38746">
        <v>16800</v>
      </c>
      <c r="AA38746">
        <v>16800</v>
      </c>
    </row>
    <row r="38747" spans="16:27" x14ac:dyDescent="0.35">
      <c r="P38747" t="s">
        <v>38819</v>
      </c>
      <c r="Q38747">
        <v>16562</v>
      </c>
      <c r="R38747" s="3">
        <v>44706</v>
      </c>
      <c r="S38747" s="3">
        <v>44708</v>
      </c>
      <c r="T38747" s="3">
        <v>44710</v>
      </c>
      <c r="U38747">
        <v>2</v>
      </c>
      <c r="V38747" t="s">
        <v>53</v>
      </c>
      <c r="W38747" t="s">
        <v>82</v>
      </c>
      <c r="Y38747" t="s">
        <v>69</v>
      </c>
      <c r="Z38747">
        <v>16800</v>
      </c>
      <c r="AA38747">
        <v>6720</v>
      </c>
    </row>
    <row r="38748" spans="16:27" x14ac:dyDescent="0.35">
      <c r="P38748" t="s">
        <v>38820</v>
      </c>
      <c r="Q38748">
        <v>16562</v>
      </c>
      <c r="R38748" s="3">
        <v>44706</v>
      </c>
      <c r="S38748" s="3">
        <v>44708</v>
      </c>
      <c r="T38748" s="3">
        <v>44712</v>
      </c>
      <c r="U38748">
        <v>2</v>
      </c>
      <c r="V38748" t="s">
        <v>53</v>
      </c>
      <c r="W38748" t="s">
        <v>82</v>
      </c>
      <c r="Y38748" t="s">
        <v>66</v>
      </c>
      <c r="Z38748">
        <v>16800</v>
      </c>
      <c r="AA38748">
        <v>16800</v>
      </c>
    </row>
    <row r="38749" spans="16:27" x14ac:dyDescent="0.35">
      <c r="P38749" t="s">
        <v>38821</v>
      </c>
      <c r="Q38749">
        <v>16562</v>
      </c>
      <c r="R38749" s="3">
        <v>44703</v>
      </c>
      <c r="S38749" s="3">
        <v>44708</v>
      </c>
      <c r="T38749" s="3">
        <v>44710</v>
      </c>
      <c r="U38749">
        <v>4</v>
      </c>
      <c r="V38749" t="s">
        <v>53</v>
      </c>
      <c r="W38749" t="s">
        <v>88</v>
      </c>
      <c r="Y38749" t="s">
        <v>66</v>
      </c>
      <c r="Z38749">
        <v>20160</v>
      </c>
      <c r="AA38749">
        <v>20160</v>
      </c>
    </row>
    <row r="38750" spans="16:27" x14ac:dyDescent="0.35">
      <c r="P38750" t="s">
        <v>38822</v>
      </c>
      <c r="Q38750">
        <v>16562</v>
      </c>
      <c r="R38750" s="3">
        <v>44704</v>
      </c>
      <c r="S38750" s="3">
        <v>44708</v>
      </c>
      <c r="T38750" s="3">
        <v>44709</v>
      </c>
      <c r="U38750">
        <v>1</v>
      </c>
      <c r="V38750" t="s">
        <v>54</v>
      </c>
      <c r="W38750" t="s">
        <v>68</v>
      </c>
      <c r="X38750">
        <v>2</v>
      </c>
      <c r="Y38750" t="s">
        <v>66</v>
      </c>
      <c r="Z38750">
        <v>26600</v>
      </c>
      <c r="AA38750">
        <v>26600</v>
      </c>
    </row>
    <row r="38751" spans="16:27" x14ac:dyDescent="0.35">
      <c r="P38751" t="s">
        <v>38823</v>
      </c>
      <c r="Q38751">
        <v>16562</v>
      </c>
      <c r="R38751" s="3">
        <v>44703</v>
      </c>
      <c r="S38751" s="3">
        <v>44708</v>
      </c>
      <c r="T38751" s="3">
        <v>44713</v>
      </c>
      <c r="U38751">
        <v>2</v>
      </c>
      <c r="V38751" t="s">
        <v>54</v>
      </c>
      <c r="W38751" t="s">
        <v>68</v>
      </c>
      <c r="X38751">
        <v>2</v>
      </c>
      <c r="Y38751" t="s">
        <v>66</v>
      </c>
      <c r="Z38751">
        <v>26600</v>
      </c>
      <c r="AA38751">
        <v>26600</v>
      </c>
    </row>
    <row r="38752" spans="16:27" x14ac:dyDescent="0.35">
      <c r="P38752" t="s">
        <v>38824</v>
      </c>
      <c r="Q38752">
        <v>16562</v>
      </c>
      <c r="R38752" s="3">
        <v>44705</v>
      </c>
      <c r="S38752" s="3">
        <v>44708</v>
      </c>
      <c r="T38752" s="3">
        <v>44710</v>
      </c>
      <c r="U38752">
        <v>3</v>
      </c>
      <c r="V38752" t="s">
        <v>54</v>
      </c>
      <c r="W38752" t="s">
        <v>82</v>
      </c>
      <c r="Y38752" t="s">
        <v>66</v>
      </c>
      <c r="Z38752">
        <v>29260</v>
      </c>
      <c r="AA38752">
        <v>29260</v>
      </c>
    </row>
    <row r="38753" spans="16:27" x14ac:dyDescent="0.35">
      <c r="P38753" t="s">
        <v>38825</v>
      </c>
      <c r="Q38753">
        <v>16563</v>
      </c>
      <c r="R38753" s="3">
        <v>44706</v>
      </c>
      <c r="S38753" s="3">
        <v>44708</v>
      </c>
      <c r="T38753" s="3">
        <v>44712</v>
      </c>
      <c r="U38753">
        <v>4</v>
      </c>
      <c r="V38753" t="s">
        <v>51</v>
      </c>
      <c r="W38753" t="s">
        <v>82</v>
      </c>
      <c r="Y38753" t="s">
        <v>69</v>
      </c>
      <c r="Z38753">
        <v>10920</v>
      </c>
      <c r="AA38753">
        <v>4368</v>
      </c>
    </row>
    <row r="38754" spans="16:27" x14ac:dyDescent="0.35">
      <c r="P38754" t="s">
        <v>38826</v>
      </c>
      <c r="Q38754">
        <v>16563</v>
      </c>
      <c r="R38754" s="3">
        <v>44707</v>
      </c>
      <c r="S38754" s="3">
        <v>44708</v>
      </c>
      <c r="T38754" s="3">
        <v>44710</v>
      </c>
      <c r="U38754">
        <v>1</v>
      </c>
      <c r="V38754" t="s">
        <v>51</v>
      </c>
      <c r="W38754" t="s">
        <v>71</v>
      </c>
      <c r="Y38754" t="s">
        <v>66</v>
      </c>
      <c r="Z38754">
        <v>9100</v>
      </c>
      <c r="AA38754">
        <v>9100</v>
      </c>
    </row>
    <row r="38755" spans="16:27" x14ac:dyDescent="0.35">
      <c r="P38755" t="s">
        <v>38827</v>
      </c>
      <c r="Q38755">
        <v>16563</v>
      </c>
      <c r="R38755" s="3">
        <v>44707</v>
      </c>
      <c r="S38755" s="3">
        <v>44708</v>
      </c>
      <c r="T38755" s="3">
        <v>44709</v>
      </c>
      <c r="U38755">
        <v>1</v>
      </c>
      <c r="V38755" t="s">
        <v>51</v>
      </c>
      <c r="W38755" t="s">
        <v>68</v>
      </c>
      <c r="Y38755" t="s">
        <v>69</v>
      </c>
      <c r="Z38755">
        <v>9100</v>
      </c>
      <c r="AA38755">
        <v>3640</v>
      </c>
    </row>
    <row r="38756" spans="16:27" x14ac:dyDescent="0.35">
      <c r="P38756" t="s">
        <v>38828</v>
      </c>
      <c r="Q38756">
        <v>16563</v>
      </c>
      <c r="R38756" s="3">
        <v>44707</v>
      </c>
      <c r="S38756" s="3">
        <v>44708</v>
      </c>
      <c r="T38756" s="3">
        <v>44709</v>
      </c>
      <c r="U38756">
        <v>1</v>
      </c>
      <c r="V38756" t="s">
        <v>51</v>
      </c>
      <c r="W38756" t="s">
        <v>79</v>
      </c>
      <c r="Y38756" t="s">
        <v>69</v>
      </c>
      <c r="Z38756">
        <v>9100</v>
      </c>
      <c r="AA38756">
        <v>3640</v>
      </c>
    </row>
    <row r="38757" spans="16:27" x14ac:dyDescent="0.35">
      <c r="P38757" t="s">
        <v>38829</v>
      </c>
      <c r="Q38757">
        <v>16563</v>
      </c>
      <c r="R38757" s="3">
        <v>44708</v>
      </c>
      <c r="S38757" s="3">
        <v>44708</v>
      </c>
      <c r="T38757" s="3">
        <v>44709</v>
      </c>
      <c r="U38757">
        <v>1</v>
      </c>
      <c r="V38757" t="s">
        <v>51</v>
      </c>
      <c r="W38757" t="s">
        <v>82</v>
      </c>
      <c r="X38757">
        <v>4</v>
      </c>
      <c r="Y38757" t="s">
        <v>66</v>
      </c>
      <c r="Z38757">
        <v>9100</v>
      </c>
      <c r="AA38757">
        <v>9100</v>
      </c>
    </row>
    <row r="38758" spans="16:27" x14ac:dyDescent="0.35">
      <c r="P38758" t="s">
        <v>38830</v>
      </c>
      <c r="Q38758">
        <v>16563</v>
      </c>
      <c r="R38758" s="3">
        <v>44701</v>
      </c>
      <c r="S38758" s="3">
        <v>44708</v>
      </c>
      <c r="T38758" s="3">
        <v>44710</v>
      </c>
      <c r="U38758">
        <v>1</v>
      </c>
      <c r="V38758" t="s">
        <v>51</v>
      </c>
      <c r="W38758" t="s">
        <v>82</v>
      </c>
      <c r="X38758">
        <v>5</v>
      </c>
      <c r="Y38758" t="s">
        <v>66</v>
      </c>
      <c r="Z38758">
        <v>9100</v>
      </c>
      <c r="AA38758">
        <v>9100</v>
      </c>
    </row>
    <row r="38759" spans="16:27" x14ac:dyDescent="0.35">
      <c r="P38759" t="s">
        <v>38831</v>
      </c>
      <c r="Q38759">
        <v>16563</v>
      </c>
      <c r="R38759" s="3">
        <v>44701</v>
      </c>
      <c r="S38759" s="3">
        <v>44708</v>
      </c>
      <c r="T38759" s="3">
        <v>44709</v>
      </c>
      <c r="U38759">
        <v>1</v>
      </c>
      <c r="V38759" t="s">
        <v>51</v>
      </c>
      <c r="W38759" t="s">
        <v>82</v>
      </c>
      <c r="Y38759" t="s">
        <v>66</v>
      </c>
      <c r="Z38759">
        <v>9100</v>
      </c>
      <c r="AA38759">
        <v>9100</v>
      </c>
    </row>
    <row r="38760" spans="16:27" x14ac:dyDescent="0.35">
      <c r="P38760" t="s">
        <v>38832</v>
      </c>
      <c r="Q38760">
        <v>16563</v>
      </c>
      <c r="R38760" s="3">
        <v>44708</v>
      </c>
      <c r="S38760" s="3">
        <v>44708</v>
      </c>
      <c r="T38760" s="3">
        <v>44709</v>
      </c>
      <c r="U38760">
        <v>1</v>
      </c>
      <c r="V38760" t="s">
        <v>51</v>
      </c>
      <c r="W38760" t="s">
        <v>90</v>
      </c>
      <c r="Y38760" t="s">
        <v>69</v>
      </c>
      <c r="Z38760">
        <v>9100</v>
      </c>
      <c r="AA38760">
        <v>3640</v>
      </c>
    </row>
    <row r="38761" spans="16:27" x14ac:dyDescent="0.35">
      <c r="P38761" t="s">
        <v>38833</v>
      </c>
      <c r="Q38761">
        <v>16563</v>
      </c>
      <c r="R38761" s="3">
        <v>44708</v>
      </c>
      <c r="S38761" s="3">
        <v>44708</v>
      </c>
      <c r="T38761" s="3">
        <v>44709</v>
      </c>
      <c r="U38761">
        <v>1</v>
      </c>
      <c r="V38761" t="s">
        <v>51</v>
      </c>
      <c r="W38761" t="s">
        <v>82</v>
      </c>
      <c r="X38761">
        <v>5</v>
      </c>
      <c r="Y38761" t="s">
        <v>66</v>
      </c>
      <c r="Z38761">
        <v>9100</v>
      </c>
      <c r="AA38761">
        <v>9100</v>
      </c>
    </row>
    <row r="38762" spans="16:27" x14ac:dyDescent="0.35">
      <c r="P38762" t="s">
        <v>38834</v>
      </c>
      <c r="Q38762">
        <v>16563</v>
      </c>
      <c r="R38762" s="3">
        <v>44708</v>
      </c>
      <c r="S38762" s="3">
        <v>44708</v>
      </c>
      <c r="T38762" s="3">
        <v>44710</v>
      </c>
      <c r="U38762">
        <v>1</v>
      </c>
      <c r="V38762" t="s">
        <v>51</v>
      </c>
      <c r="W38762" t="s">
        <v>68</v>
      </c>
      <c r="Y38762" t="s">
        <v>69</v>
      </c>
      <c r="Z38762">
        <v>9100</v>
      </c>
      <c r="AA38762">
        <v>3640</v>
      </c>
    </row>
    <row r="38763" spans="16:27" x14ac:dyDescent="0.35">
      <c r="P38763" t="s">
        <v>38835</v>
      </c>
      <c r="Q38763">
        <v>16563</v>
      </c>
      <c r="R38763" s="3">
        <v>44708</v>
      </c>
      <c r="S38763" s="3">
        <v>44708</v>
      </c>
      <c r="T38763" s="3">
        <v>44709</v>
      </c>
      <c r="U38763">
        <v>1</v>
      </c>
      <c r="V38763" t="s">
        <v>51</v>
      </c>
      <c r="W38763" t="s">
        <v>79</v>
      </c>
      <c r="Y38763" t="s">
        <v>69</v>
      </c>
      <c r="Z38763">
        <v>9100</v>
      </c>
      <c r="AA38763">
        <v>3640</v>
      </c>
    </row>
    <row r="38764" spans="16:27" x14ac:dyDescent="0.35">
      <c r="P38764" t="s">
        <v>38836</v>
      </c>
      <c r="Q38764">
        <v>16563</v>
      </c>
      <c r="R38764" s="3">
        <v>44704</v>
      </c>
      <c r="S38764" s="3">
        <v>44708</v>
      </c>
      <c r="T38764" s="3">
        <v>44713</v>
      </c>
      <c r="U38764">
        <v>1</v>
      </c>
      <c r="V38764" t="s">
        <v>51</v>
      </c>
      <c r="W38764" t="s">
        <v>82</v>
      </c>
      <c r="Y38764" t="s">
        <v>66</v>
      </c>
      <c r="Z38764">
        <v>9100</v>
      </c>
      <c r="AA38764">
        <v>9100</v>
      </c>
    </row>
    <row r="38765" spans="16:27" x14ac:dyDescent="0.35">
      <c r="P38765" t="s">
        <v>38837</v>
      </c>
      <c r="Q38765">
        <v>16563</v>
      </c>
      <c r="R38765" s="3">
        <v>44708</v>
      </c>
      <c r="S38765" s="3">
        <v>44708</v>
      </c>
      <c r="T38765" s="3">
        <v>44709</v>
      </c>
      <c r="U38765">
        <v>2</v>
      </c>
      <c r="V38765" t="s">
        <v>51</v>
      </c>
      <c r="W38765" t="s">
        <v>68</v>
      </c>
      <c r="Y38765" t="s">
        <v>69</v>
      </c>
      <c r="Z38765">
        <v>9100</v>
      </c>
      <c r="AA38765">
        <v>3640</v>
      </c>
    </row>
    <row r="38766" spans="16:27" x14ac:dyDescent="0.35">
      <c r="P38766" t="s">
        <v>38838</v>
      </c>
      <c r="Q38766">
        <v>16563</v>
      </c>
      <c r="R38766" s="3">
        <v>44707</v>
      </c>
      <c r="S38766" s="3">
        <v>44708</v>
      </c>
      <c r="T38766" s="3">
        <v>44709</v>
      </c>
      <c r="U38766">
        <v>2</v>
      </c>
      <c r="V38766" t="s">
        <v>51</v>
      </c>
      <c r="W38766" t="s">
        <v>90</v>
      </c>
      <c r="Y38766" t="s">
        <v>69</v>
      </c>
      <c r="Z38766">
        <v>9100</v>
      </c>
      <c r="AA38766">
        <v>3640</v>
      </c>
    </row>
    <row r="38767" spans="16:27" x14ac:dyDescent="0.35">
      <c r="P38767" t="s">
        <v>38839</v>
      </c>
      <c r="Q38767">
        <v>16563</v>
      </c>
      <c r="R38767" s="3">
        <v>44708</v>
      </c>
      <c r="S38767" s="3">
        <v>44708</v>
      </c>
      <c r="T38767" s="3">
        <v>44712</v>
      </c>
      <c r="U38767">
        <v>2</v>
      </c>
      <c r="V38767" t="s">
        <v>51</v>
      </c>
      <c r="W38767" t="s">
        <v>79</v>
      </c>
      <c r="X38767">
        <v>4</v>
      </c>
      <c r="Y38767" t="s">
        <v>66</v>
      </c>
      <c r="Z38767">
        <v>9100</v>
      </c>
      <c r="AA38767">
        <v>9100</v>
      </c>
    </row>
    <row r="38768" spans="16:27" x14ac:dyDescent="0.35">
      <c r="P38768" t="s">
        <v>38840</v>
      </c>
      <c r="Q38768">
        <v>16563</v>
      </c>
      <c r="R38768" s="3">
        <v>44708</v>
      </c>
      <c r="S38768" s="3">
        <v>44708</v>
      </c>
      <c r="T38768" s="3">
        <v>44709</v>
      </c>
      <c r="U38768">
        <v>1</v>
      </c>
      <c r="V38768" t="s">
        <v>51</v>
      </c>
      <c r="W38768" t="s">
        <v>68</v>
      </c>
      <c r="Y38768" t="s">
        <v>66</v>
      </c>
      <c r="Z38768">
        <v>9100</v>
      </c>
      <c r="AA38768">
        <v>9100</v>
      </c>
    </row>
    <row r="38769" spans="16:27" x14ac:dyDescent="0.35">
      <c r="P38769" t="s">
        <v>38841</v>
      </c>
      <c r="Q38769">
        <v>16563</v>
      </c>
      <c r="R38769" s="3">
        <v>44708</v>
      </c>
      <c r="S38769" s="3">
        <v>44708</v>
      </c>
      <c r="T38769" s="3">
        <v>44709</v>
      </c>
      <c r="U38769">
        <v>1</v>
      </c>
      <c r="V38769" t="s">
        <v>51</v>
      </c>
      <c r="W38769" t="s">
        <v>65</v>
      </c>
      <c r="X38769">
        <v>1</v>
      </c>
      <c r="Y38769" t="s">
        <v>66</v>
      </c>
      <c r="Z38769">
        <v>9100</v>
      </c>
      <c r="AA38769">
        <v>9100</v>
      </c>
    </row>
    <row r="38770" spans="16:27" x14ac:dyDescent="0.35">
      <c r="P38770" t="s">
        <v>38842</v>
      </c>
      <c r="Q38770">
        <v>16563</v>
      </c>
      <c r="R38770" s="3">
        <v>44708</v>
      </c>
      <c r="S38770" s="3">
        <v>44708</v>
      </c>
      <c r="T38770" s="3">
        <v>44709</v>
      </c>
      <c r="U38770">
        <v>1</v>
      </c>
      <c r="V38770" t="s">
        <v>51</v>
      </c>
      <c r="W38770" t="s">
        <v>71</v>
      </c>
      <c r="X38770">
        <v>5</v>
      </c>
      <c r="Y38770" t="s">
        <v>66</v>
      </c>
      <c r="Z38770">
        <v>9100</v>
      </c>
      <c r="AA38770">
        <v>9100</v>
      </c>
    </row>
    <row r="38771" spans="16:27" x14ac:dyDescent="0.35">
      <c r="P38771" t="s">
        <v>38843</v>
      </c>
      <c r="Q38771">
        <v>16563</v>
      </c>
      <c r="R38771" s="3">
        <v>44702</v>
      </c>
      <c r="S38771" s="3">
        <v>44708</v>
      </c>
      <c r="T38771" s="3">
        <v>44709</v>
      </c>
      <c r="U38771">
        <v>1</v>
      </c>
      <c r="V38771" t="s">
        <v>51</v>
      </c>
      <c r="W38771" t="s">
        <v>68</v>
      </c>
      <c r="Y38771" t="s">
        <v>69</v>
      </c>
      <c r="Z38771">
        <v>9100</v>
      </c>
      <c r="AA38771">
        <v>3640</v>
      </c>
    </row>
    <row r="38772" spans="16:27" x14ac:dyDescent="0.35">
      <c r="P38772" t="s">
        <v>38844</v>
      </c>
      <c r="Q38772">
        <v>16563</v>
      </c>
      <c r="R38772" s="3">
        <v>44706</v>
      </c>
      <c r="S38772" s="3">
        <v>44708</v>
      </c>
      <c r="T38772" s="3">
        <v>44711</v>
      </c>
      <c r="U38772">
        <v>4</v>
      </c>
      <c r="V38772" t="s">
        <v>51</v>
      </c>
      <c r="W38772" t="s">
        <v>82</v>
      </c>
      <c r="Y38772" t="s">
        <v>66</v>
      </c>
      <c r="Z38772">
        <v>10920</v>
      </c>
      <c r="AA38772">
        <v>10920</v>
      </c>
    </row>
    <row r="38773" spans="16:27" x14ac:dyDescent="0.35">
      <c r="P38773" t="s">
        <v>38845</v>
      </c>
      <c r="Q38773">
        <v>16563</v>
      </c>
      <c r="R38773" s="3">
        <v>44703</v>
      </c>
      <c r="S38773" s="3">
        <v>44708</v>
      </c>
      <c r="T38773" s="3">
        <v>44709</v>
      </c>
      <c r="U38773">
        <v>1</v>
      </c>
      <c r="V38773" t="s">
        <v>51</v>
      </c>
      <c r="W38773" t="s">
        <v>71</v>
      </c>
      <c r="X38773">
        <v>5</v>
      </c>
      <c r="Y38773" t="s">
        <v>66</v>
      </c>
      <c r="Z38773">
        <v>9100</v>
      </c>
      <c r="AA38773">
        <v>9100</v>
      </c>
    </row>
    <row r="38774" spans="16:27" x14ac:dyDescent="0.35">
      <c r="P38774" t="s">
        <v>38846</v>
      </c>
      <c r="Q38774">
        <v>16563</v>
      </c>
      <c r="R38774" s="3">
        <v>44708</v>
      </c>
      <c r="S38774" s="3">
        <v>44708</v>
      </c>
      <c r="T38774" s="3">
        <v>44709</v>
      </c>
      <c r="U38774">
        <v>2</v>
      </c>
      <c r="V38774" t="s">
        <v>51</v>
      </c>
      <c r="W38774" t="s">
        <v>68</v>
      </c>
      <c r="Y38774" t="s">
        <v>69</v>
      </c>
      <c r="Z38774">
        <v>9100</v>
      </c>
      <c r="AA38774">
        <v>3640</v>
      </c>
    </row>
    <row r="38775" spans="16:27" x14ac:dyDescent="0.35">
      <c r="P38775" t="s">
        <v>38847</v>
      </c>
      <c r="Q38775">
        <v>16563</v>
      </c>
      <c r="R38775" s="3">
        <v>44702</v>
      </c>
      <c r="S38775" s="3">
        <v>44708</v>
      </c>
      <c r="T38775" s="3">
        <v>44710</v>
      </c>
      <c r="U38775">
        <v>1</v>
      </c>
      <c r="V38775" t="s">
        <v>51</v>
      </c>
      <c r="W38775" t="s">
        <v>65</v>
      </c>
      <c r="Y38775" t="s">
        <v>69</v>
      </c>
      <c r="Z38775">
        <v>9100</v>
      </c>
      <c r="AA38775">
        <v>3640</v>
      </c>
    </row>
    <row r="38776" spans="16:27" x14ac:dyDescent="0.35">
      <c r="P38776" t="s">
        <v>38848</v>
      </c>
      <c r="Q38776">
        <v>16563</v>
      </c>
      <c r="R38776" s="3">
        <v>44708</v>
      </c>
      <c r="S38776" s="3">
        <v>44708</v>
      </c>
      <c r="T38776" s="3">
        <v>44710</v>
      </c>
      <c r="U38776">
        <v>2</v>
      </c>
      <c r="V38776" t="s">
        <v>52</v>
      </c>
      <c r="W38776" t="s">
        <v>68</v>
      </c>
      <c r="X38776">
        <v>3</v>
      </c>
      <c r="Y38776" t="s">
        <v>66</v>
      </c>
      <c r="Z38776">
        <v>12600</v>
      </c>
      <c r="AA38776">
        <v>12600</v>
      </c>
    </row>
    <row r="38777" spans="16:27" x14ac:dyDescent="0.35">
      <c r="P38777" t="s">
        <v>38849</v>
      </c>
      <c r="Q38777">
        <v>16563</v>
      </c>
      <c r="R38777" s="3">
        <v>44708</v>
      </c>
      <c r="S38777" s="3">
        <v>44708</v>
      </c>
      <c r="T38777" s="3">
        <v>44709</v>
      </c>
      <c r="U38777">
        <v>4</v>
      </c>
      <c r="V38777" t="s">
        <v>52</v>
      </c>
      <c r="W38777" t="s">
        <v>71</v>
      </c>
      <c r="Y38777" t="s">
        <v>77</v>
      </c>
      <c r="Z38777">
        <v>15120</v>
      </c>
      <c r="AA38777">
        <v>15120</v>
      </c>
    </row>
    <row r="38778" spans="16:27" x14ac:dyDescent="0.35">
      <c r="P38778" t="s">
        <v>38850</v>
      </c>
      <c r="Q38778">
        <v>16563</v>
      </c>
      <c r="R38778" s="3">
        <v>44701</v>
      </c>
      <c r="S38778" s="3">
        <v>44708</v>
      </c>
      <c r="T38778" s="3">
        <v>44709</v>
      </c>
      <c r="U38778">
        <v>2</v>
      </c>
      <c r="V38778" t="s">
        <v>52</v>
      </c>
      <c r="W38778" t="s">
        <v>68</v>
      </c>
      <c r="Y38778" t="s">
        <v>69</v>
      </c>
      <c r="Z38778">
        <v>12600</v>
      </c>
      <c r="AA38778">
        <v>5040</v>
      </c>
    </row>
    <row r="38779" spans="16:27" x14ac:dyDescent="0.35">
      <c r="P38779" t="s">
        <v>38851</v>
      </c>
      <c r="Q38779">
        <v>16563</v>
      </c>
      <c r="R38779" s="3">
        <v>44706</v>
      </c>
      <c r="S38779" s="3">
        <v>44708</v>
      </c>
      <c r="T38779" s="3">
        <v>44710</v>
      </c>
      <c r="U38779">
        <v>1</v>
      </c>
      <c r="V38779" t="s">
        <v>52</v>
      </c>
      <c r="W38779" t="s">
        <v>68</v>
      </c>
      <c r="Y38779" t="s">
        <v>66</v>
      </c>
      <c r="Z38779">
        <v>12600</v>
      </c>
      <c r="AA38779">
        <v>12600</v>
      </c>
    </row>
    <row r="38780" spans="16:27" x14ac:dyDescent="0.35">
      <c r="P38780" t="s">
        <v>38852</v>
      </c>
      <c r="Q38780">
        <v>16563</v>
      </c>
      <c r="R38780" s="3">
        <v>44706</v>
      </c>
      <c r="S38780" s="3">
        <v>44708</v>
      </c>
      <c r="T38780" s="3">
        <v>44709</v>
      </c>
      <c r="U38780">
        <v>2</v>
      </c>
      <c r="V38780" t="s">
        <v>52</v>
      </c>
      <c r="W38780" t="s">
        <v>68</v>
      </c>
      <c r="Y38780" t="s">
        <v>69</v>
      </c>
      <c r="Z38780">
        <v>12600</v>
      </c>
      <c r="AA38780">
        <v>5040</v>
      </c>
    </row>
    <row r="38781" spans="16:27" x14ac:dyDescent="0.35">
      <c r="P38781" t="s">
        <v>38853</v>
      </c>
      <c r="Q38781">
        <v>16563</v>
      </c>
      <c r="R38781" s="3">
        <v>44707</v>
      </c>
      <c r="S38781" s="3">
        <v>44708</v>
      </c>
      <c r="T38781" s="3">
        <v>44709</v>
      </c>
      <c r="U38781">
        <v>1</v>
      </c>
      <c r="V38781" t="s">
        <v>52</v>
      </c>
      <c r="W38781" t="s">
        <v>68</v>
      </c>
      <c r="X38781">
        <v>4</v>
      </c>
      <c r="Y38781" t="s">
        <v>66</v>
      </c>
      <c r="Z38781">
        <v>12600</v>
      </c>
      <c r="AA38781">
        <v>12600</v>
      </c>
    </row>
    <row r="38782" spans="16:27" x14ac:dyDescent="0.35">
      <c r="P38782" t="s">
        <v>38854</v>
      </c>
      <c r="Q38782">
        <v>16563</v>
      </c>
      <c r="R38782" s="3">
        <v>44708</v>
      </c>
      <c r="S38782" s="3">
        <v>44708</v>
      </c>
      <c r="T38782" s="3">
        <v>44710</v>
      </c>
      <c r="U38782">
        <v>2</v>
      </c>
      <c r="V38782" t="s">
        <v>52</v>
      </c>
      <c r="W38782" t="s">
        <v>68</v>
      </c>
      <c r="Y38782" t="s">
        <v>69</v>
      </c>
      <c r="Z38782">
        <v>12600</v>
      </c>
      <c r="AA38782">
        <v>5040</v>
      </c>
    </row>
    <row r="38783" spans="16:27" x14ac:dyDescent="0.35">
      <c r="P38783" t="s">
        <v>38855</v>
      </c>
      <c r="Q38783">
        <v>16563</v>
      </c>
      <c r="R38783" s="3">
        <v>44688</v>
      </c>
      <c r="S38783" s="3">
        <v>44708</v>
      </c>
      <c r="T38783" s="3">
        <v>44711</v>
      </c>
      <c r="U38783">
        <v>2</v>
      </c>
      <c r="V38783" t="s">
        <v>52</v>
      </c>
      <c r="W38783" t="s">
        <v>68</v>
      </c>
      <c r="X38783">
        <v>5</v>
      </c>
      <c r="Y38783" t="s">
        <v>66</v>
      </c>
      <c r="Z38783">
        <v>12600</v>
      </c>
      <c r="AA38783">
        <v>12600</v>
      </c>
    </row>
    <row r="38784" spans="16:27" x14ac:dyDescent="0.35">
      <c r="P38784" t="s">
        <v>38856</v>
      </c>
      <c r="Q38784">
        <v>16563</v>
      </c>
      <c r="R38784" s="3">
        <v>44707</v>
      </c>
      <c r="S38784" s="3">
        <v>44708</v>
      </c>
      <c r="T38784" s="3">
        <v>44709</v>
      </c>
      <c r="U38784">
        <v>1</v>
      </c>
      <c r="V38784" t="s">
        <v>52</v>
      </c>
      <c r="W38784" t="s">
        <v>68</v>
      </c>
      <c r="X38784">
        <v>5</v>
      </c>
      <c r="Y38784" t="s">
        <v>66</v>
      </c>
      <c r="Z38784">
        <v>12600</v>
      </c>
      <c r="AA38784">
        <v>12600</v>
      </c>
    </row>
    <row r="38785" spans="16:27" x14ac:dyDescent="0.35">
      <c r="P38785" t="s">
        <v>38857</v>
      </c>
      <c r="Q38785">
        <v>16563</v>
      </c>
      <c r="R38785" s="3">
        <v>44684</v>
      </c>
      <c r="S38785" s="3">
        <v>44708</v>
      </c>
      <c r="T38785" s="3">
        <v>44710</v>
      </c>
      <c r="U38785">
        <v>2</v>
      </c>
      <c r="V38785" t="s">
        <v>52</v>
      </c>
      <c r="W38785" t="s">
        <v>68</v>
      </c>
      <c r="X38785">
        <v>5</v>
      </c>
      <c r="Y38785" t="s">
        <v>66</v>
      </c>
      <c r="Z38785">
        <v>12600</v>
      </c>
      <c r="AA38785">
        <v>12600</v>
      </c>
    </row>
    <row r="38786" spans="16:27" x14ac:dyDescent="0.35">
      <c r="P38786" t="s">
        <v>38858</v>
      </c>
      <c r="Q38786">
        <v>16563</v>
      </c>
      <c r="R38786" s="3">
        <v>44708</v>
      </c>
      <c r="S38786" s="3">
        <v>44708</v>
      </c>
      <c r="T38786" s="3">
        <v>44709</v>
      </c>
      <c r="U38786">
        <v>1</v>
      </c>
      <c r="V38786" t="s">
        <v>52</v>
      </c>
      <c r="W38786" t="s">
        <v>82</v>
      </c>
      <c r="X38786">
        <v>4</v>
      </c>
      <c r="Y38786" t="s">
        <v>66</v>
      </c>
      <c r="Z38786">
        <v>12600</v>
      </c>
      <c r="AA38786">
        <v>12600</v>
      </c>
    </row>
    <row r="38787" spans="16:27" x14ac:dyDescent="0.35">
      <c r="P38787" t="s">
        <v>38859</v>
      </c>
      <c r="Q38787">
        <v>16563</v>
      </c>
      <c r="R38787" s="3">
        <v>44708</v>
      </c>
      <c r="S38787" s="3">
        <v>44708</v>
      </c>
      <c r="T38787" s="3">
        <v>44709</v>
      </c>
      <c r="U38787">
        <v>2</v>
      </c>
      <c r="V38787" t="s">
        <v>52</v>
      </c>
      <c r="W38787" t="s">
        <v>82</v>
      </c>
      <c r="X38787">
        <v>5</v>
      </c>
      <c r="Y38787" t="s">
        <v>66</v>
      </c>
      <c r="Z38787">
        <v>12600</v>
      </c>
      <c r="AA38787">
        <v>12600</v>
      </c>
    </row>
    <row r="38788" spans="16:27" x14ac:dyDescent="0.35">
      <c r="P38788" t="s">
        <v>38860</v>
      </c>
      <c r="Q38788">
        <v>16563</v>
      </c>
      <c r="R38788" s="3">
        <v>44708</v>
      </c>
      <c r="S38788" s="3">
        <v>44708</v>
      </c>
      <c r="T38788" s="3">
        <v>44709</v>
      </c>
      <c r="U38788">
        <v>1</v>
      </c>
      <c r="V38788" t="s">
        <v>52</v>
      </c>
      <c r="W38788" t="s">
        <v>82</v>
      </c>
      <c r="Y38788" t="s">
        <v>66</v>
      </c>
      <c r="Z38788">
        <v>12600</v>
      </c>
      <c r="AA38788">
        <v>12600</v>
      </c>
    </row>
    <row r="38789" spans="16:27" x14ac:dyDescent="0.35">
      <c r="P38789" t="s">
        <v>38861</v>
      </c>
      <c r="Q38789">
        <v>16563</v>
      </c>
      <c r="R38789" s="3">
        <v>44707</v>
      </c>
      <c r="S38789" s="3">
        <v>44708</v>
      </c>
      <c r="T38789" s="3">
        <v>44712</v>
      </c>
      <c r="U38789">
        <v>1</v>
      </c>
      <c r="V38789" t="s">
        <v>52</v>
      </c>
      <c r="W38789" t="s">
        <v>68</v>
      </c>
      <c r="Y38789" t="s">
        <v>66</v>
      </c>
      <c r="Z38789">
        <v>12600</v>
      </c>
      <c r="AA38789">
        <v>12600</v>
      </c>
    </row>
    <row r="38790" spans="16:27" x14ac:dyDescent="0.35">
      <c r="P38790" t="s">
        <v>38862</v>
      </c>
      <c r="Q38790">
        <v>16563</v>
      </c>
      <c r="R38790" s="3">
        <v>44708</v>
      </c>
      <c r="S38790" s="3">
        <v>44708</v>
      </c>
      <c r="T38790" s="3">
        <v>44709</v>
      </c>
      <c r="U38790">
        <v>3</v>
      </c>
      <c r="V38790" t="s">
        <v>52</v>
      </c>
      <c r="W38790" t="s">
        <v>68</v>
      </c>
      <c r="Y38790" t="s">
        <v>66</v>
      </c>
      <c r="Z38790">
        <v>13860</v>
      </c>
      <c r="AA38790">
        <v>13860</v>
      </c>
    </row>
    <row r="38791" spans="16:27" x14ac:dyDescent="0.35">
      <c r="P38791" t="s">
        <v>38863</v>
      </c>
      <c r="Q38791">
        <v>16563</v>
      </c>
      <c r="R38791" s="3">
        <v>44707</v>
      </c>
      <c r="S38791" s="3">
        <v>44708</v>
      </c>
      <c r="T38791" s="3">
        <v>44709</v>
      </c>
      <c r="U38791">
        <v>1</v>
      </c>
      <c r="V38791" t="s">
        <v>52</v>
      </c>
      <c r="W38791" t="s">
        <v>88</v>
      </c>
      <c r="X38791">
        <v>2</v>
      </c>
      <c r="Y38791" t="s">
        <v>66</v>
      </c>
      <c r="Z38791">
        <v>12600</v>
      </c>
      <c r="AA38791">
        <v>12600</v>
      </c>
    </row>
    <row r="38792" spans="16:27" x14ac:dyDescent="0.35">
      <c r="P38792" t="s">
        <v>38864</v>
      </c>
      <c r="Q38792">
        <v>16563</v>
      </c>
      <c r="R38792" s="3">
        <v>44705</v>
      </c>
      <c r="S38792" s="3">
        <v>44708</v>
      </c>
      <c r="T38792" s="3">
        <v>44709</v>
      </c>
      <c r="U38792">
        <v>1</v>
      </c>
      <c r="V38792" t="s">
        <v>52</v>
      </c>
      <c r="W38792" t="s">
        <v>68</v>
      </c>
      <c r="Y38792" t="s">
        <v>77</v>
      </c>
      <c r="Z38792">
        <v>12600</v>
      </c>
      <c r="AA38792">
        <v>12600</v>
      </c>
    </row>
    <row r="38793" spans="16:27" x14ac:dyDescent="0.35">
      <c r="P38793" t="s">
        <v>38865</v>
      </c>
      <c r="Q38793">
        <v>16563</v>
      </c>
      <c r="R38793" s="3">
        <v>44708</v>
      </c>
      <c r="S38793" s="3">
        <v>44708</v>
      </c>
      <c r="T38793" s="3">
        <v>44709</v>
      </c>
      <c r="U38793">
        <v>1</v>
      </c>
      <c r="V38793" t="s">
        <v>52</v>
      </c>
      <c r="W38793" t="s">
        <v>68</v>
      </c>
      <c r="X38793">
        <v>5</v>
      </c>
      <c r="Y38793" t="s">
        <v>66</v>
      </c>
      <c r="Z38793">
        <v>12600</v>
      </c>
      <c r="AA38793">
        <v>12600</v>
      </c>
    </row>
    <row r="38794" spans="16:27" x14ac:dyDescent="0.35">
      <c r="P38794" t="s">
        <v>38866</v>
      </c>
      <c r="Q38794">
        <v>16563</v>
      </c>
      <c r="R38794" s="3">
        <v>44707</v>
      </c>
      <c r="S38794" s="3">
        <v>44708</v>
      </c>
      <c r="T38794" s="3">
        <v>44712</v>
      </c>
      <c r="U38794">
        <v>1</v>
      </c>
      <c r="V38794" t="s">
        <v>52</v>
      </c>
      <c r="W38794" t="s">
        <v>65</v>
      </c>
      <c r="Y38794" t="s">
        <v>66</v>
      </c>
      <c r="Z38794">
        <v>12600</v>
      </c>
      <c r="AA38794">
        <v>12600</v>
      </c>
    </row>
    <row r="38795" spans="16:27" x14ac:dyDescent="0.35">
      <c r="P38795" t="s">
        <v>38867</v>
      </c>
      <c r="Q38795">
        <v>16563</v>
      </c>
      <c r="R38795" s="3">
        <v>44706</v>
      </c>
      <c r="S38795" s="3">
        <v>44708</v>
      </c>
      <c r="T38795" s="3">
        <v>44709</v>
      </c>
      <c r="U38795">
        <v>2</v>
      </c>
      <c r="V38795" t="s">
        <v>52</v>
      </c>
      <c r="W38795" t="s">
        <v>82</v>
      </c>
      <c r="X38795">
        <v>4</v>
      </c>
      <c r="Y38795" t="s">
        <v>66</v>
      </c>
      <c r="Z38795">
        <v>12600</v>
      </c>
      <c r="AA38795">
        <v>12600</v>
      </c>
    </row>
    <row r="38796" spans="16:27" x14ac:dyDescent="0.35">
      <c r="P38796" t="s">
        <v>38868</v>
      </c>
      <c r="Q38796">
        <v>16563</v>
      </c>
      <c r="R38796" s="3">
        <v>44708</v>
      </c>
      <c r="S38796" s="3">
        <v>44708</v>
      </c>
      <c r="T38796" s="3">
        <v>44709</v>
      </c>
      <c r="U38796">
        <v>4</v>
      </c>
      <c r="V38796" t="s">
        <v>52</v>
      </c>
      <c r="W38796" t="s">
        <v>82</v>
      </c>
      <c r="X38796">
        <v>4</v>
      </c>
      <c r="Y38796" t="s">
        <v>66</v>
      </c>
      <c r="Z38796">
        <v>15120</v>
      </c>
      <c r="AA38796">
        <v>15120</v>
      </c>
    </row>
    <row r="38797" spans="16:27" x14ac:dyDescent="0.35">
      <c r="P38797" t="s">
        <v>38869</v>
      </c>
      <c r="Q38797">
        <v>16563</v>
      </c>
      <c r="R38797" s="3">
        <v>44708</v>
      </c>
      <c r="S38797" s="3">
        <v>44708</v>
      </c>
      <c r="T38797" s="3">
        <v>44709</v>
      </c>
      <c r="U38797">
        <v>1</v>
      </c>
      <c r="V38797" t="s">
        <v>52</v>
      </c>
      <c r="W38797" t="s">
        <v>88</v>
      </c>
      <c r="X38797">
        <v>4</v>
      </c>
      <c r="Y38797" t="s">
        <v>66</v>
      </c>
      <c r="Z38797">
        <v>12600</v>
      </c>
      <c r="AA38797">
        <v>12600</v>
      </c>
    </row>
    <row r="38798" spans="16:27" x14ac:dyDescent="0.35">
      <c r="P38798" t="s">
        <v>38870</v>
      </c>
      <c r="Q38798">
        <v>16563</v>
      </c>
      <c r="R38798" s="3">
        <v>44707</v>
      </c>
      <c r="S38798" s="3">
        <v>44708</v>
      </c>
      <c r="T38798" s="3">
        <v>44709</v>
      </c>
      <c r="U38798">
        <v>1</v>
      </c>
      <c r="V38798" t="s">
        <v>52</v>
      </c>
      <c r="W38798" t="s">
        <v>68</v>
      </c>
      <c r="X38798">
        <v>1</v>
      </c>
      <c r="Y38798" t="s">
        <v>66</v>
      </c>
      <c r="Z38798">
        <v>12600</v>
      </c>
      <c r="AA38798">
        <v>12600</v>
      </c>
    </row>
    <row r="38799" spans="16:27" x14ac:dyDescent="0.35">
      <c r="P38799" t="s">
        <v>38871</v>
      </c>
      <c r="Q38799">
        <v>16563</v>
      </c>
      <c r="R38799" s="3">
        <v>44707</v>
      </c>
      <c r="S38799" s="3">
        <v>44708</v>
      </c>
      <c r="T38799" s="3">
        <v>44710</v>
      </c>
      <c r="U38799">
        <v>1</v>
      </c>
      <c r="V38799" t="s">
        <v>52</v>
      </c>
      <c r="W38799" t="s">
        <v>82</v>
      </c>
      <c r="X38799">
        <v>5</v>
      </c>
      <c r="Y38799" t="s">
        <v>66</v>
      </c>
      <c r="Z38799">
        <v>12600</v>
      </c>
      <c r="AA38799">
        <v>12600</v>
      </c>
    </row>
    <row r="38800" spans="16:27" x14ac:dyDescent="0.35">
      <c r="P38800" t="s">
        <v>38872</v>
      </c>
      <c r="Q38800">
        <v>16563</v>
      </c>
      <c r="R38800" s="3">
        <v>44708</v>
      </c>
      <c r="S38800" s="3">
        <v>44708</v>
      </c>
      <c r="T38800" s="3">
        <v>44709</v>
      </c>
      <c r="U38800">
        <v>1</v>
      </c>
      <c r="V38800" t="s">
        <v>52</v>
      </c>
      <c r="W38800" t="s">
        <v>88</v>
      </c>
      <c r="X38800">
        <v>4</v>
      </c>
      <c r="Y38800" t="s">
        <v>66</v>
      </c>
      <c r="Z38800">
        <v>12600</v>
      </c>
      <c r="AA38800">
        <v>12600</v>
      </c>
    </row>
    <row r="38801" spans="16:27" x14ac:dyDescent="0.35">
      <c r="P38801" t="s">
        <v>38873</v>
      </c>
      <c r="Q38801">
        <v>16563</v>
      </c>
      <c r="R38801" s="3">
        <v>44706</v>
      </c>
      <c r="S38801" s="3">
        <v>44708</v>
      </c>
      <c r="T38801" s="3">
        <v>44710</v>
      </c>
      <c r="U38801">
        <v>1</v>
      </c>
      <c r="V38801" t="s">
        <v>52</v>
      </c>
      <c r="W38801" t="s">
        <v>82</v>
      </c>
      <c r="Y38801" t="s">
        <v>77</v>
      </c>
      <c r="Z38801">
        <v>12600</v>
      </c>
      <c r="AA38801">
        <v>12600</v>
      </c>
    </row>
    <row r="38802" spans="16:27" x14ac:dyDescent="0.35">
      <c r="P38802" t="s">
        <v>38874</v>
      </c>
      <c r="Q38802">
        <v>16563</v>
      </c>
      <c r="R38802" s="3">
        <v>44707</v>
      </c>
      <c r="S38802" s="3">
        <v>44708</v>
      </c>
      <c r="T38802" s="3">
        <v>44710</v>
      </c>
      <c r="U38802">
        <v>1</v>
      </c>
      <c r="V38802" t="s">
        <v>53</v>
      </c>
      <c r="W38802" t="s">
        <v>68</v>
      </c>
      <c r="Y38802" t="s">
        <v>69</v>
      </c>
      <c r="Z38802">
        <v>16800</v>
      </c>
      <c r="AA38802">
        <v>6720</v>
      </c>
    </row>
    <row r="38803" spans="16:27" x14ac:dyDescent="0.35">
      <c r="P38803" t="s">
        <v>38875</v>
      </c>
      <c r="Q38803">
        <v>16563</v>
      </c>
      <c r="R38803" s="3">
        <v>44706</v>
      </c>
      <c r="S38803" s="3">
        <v>44708</v>
      </c>
      <c r="T38803" s="3">
        <v>44709</v>
      </c>
      <c r="U38803">
        <v>1</v>
      </c>
      <c r="V38803" t="s">
        <v>53</v>
      </c>
      <c r="W38803" t="s">
        <v>82</v>
      </c>
      <c r="Y38803" t="s">
        <v>66</v>
      </c>
      <c r="Z38803">
        <v>16800</v>
      </c>
      <c r="AA38803">
        <v>16800</v>
      </c>
    </row>
    <row r="38804" spans="16:27" x14ac:dyDescent="0.35">
      <c r="P38804" t="s">
        <v>38876</v>
      </c>
      <c r="Q38804">
        <v>16563</v>
      </c>
      <c r="R38804" s="3">
        <v>44703</v>
      </c>
      <c r="S38804" s="3">
        <v>44708</v>
      </c>
      <c r="T38804" s="3">
        <v>44713</v>
      </c>
      <c r="U38804">
        <v>2</v>
      </c>
      <c r="V38804" t="s">
        <v>53</v>
      </c>
      <c r="W38804" t="s">
        <v>71</v>
      </c>
      <c r="Y38804" t="s">
        <v>77</v>
      </c>
      <c r="Z38804">
        <v>16800</v>
      </c>
      <c r="AA38804">
        <v>16800</v>
      </c>
    </row>
    <row r="38805" spans="16:27" x14ac:dyDescent="0.35">
      <c r="P38805" t="s">
        <v>38877</v>
      </c>
      <c r="Q38805">
        <v>16563</v>
      </c>
      <c r="R38805" s="3">
        <v>44708</v>
      </c>
      <c r="S38805" s="3">
        <v>44708</v>
      </c>
      <c r="T38805" s="3">
        <v>44709</v>
      </c>
      <c r="U38805">
        <v>2</v>
      </c>
      <c r="V38805" t="s">
        <v>53</v>
      </c>
      <c r="W38805" t="s">
        <v>68</v>
      </c>
      <c r="X38805">
        <v>5</v>
      </c>
      <c r="Y38805" t="s">
        <v>66</v>
      </c>
      <c r="Z38805">
        <v>16800</v>
      </c>
      <c r="AA38805">
        <v>16800</v>
      </c>
    </row>
    <row r="38806" spans="16:27" x14ac:dyDescent="0.35">
      <c r="P38806" t="s">
        <v>38878</v>
      </c>
      <c r="Q38806">
        <v>16563</v>
      </c>
      <c r="R38806" s="3">
        <v>44706</v>
      </c>
      <c r="S38806" s="3">
        <v>44708</v>
      </c>
      <c r="T38806" s="3">
        <v>44709</v>
      </c>
      <c r="U38806">
        <v>1</v>
      </c>
      <c r="V38806" t="s">
        <v>53</v>
      </c>
      <c r="W38806" t="s">
        <v>68</v>
      </c>
      <c r="Y38806" t="s">
        <v>66</v>
      </c>
      <c r="Z38806">
        <v>16800</v>
      </c>
      <c r="AA38806">
        <v>16800</v>
      </c>
    </row>
    <row r="38807" spans="16:27" x14ac:dyDescent="0.35">
      <c r="P38807" t="s">
        <v>38879</v>
      </c>
      <c r="Q38807">
        <v>16563</v>
      </c>
      <c r="R38807" s="3">
        <v>44708</v>
      </c>
      <c r="S38807" s="3">
        <v>44708</v>
      </c>
      <c r="T38807" s="3">
        <v>44711</v>
      </c>
      <c r="U38807">
        <v>1</v>
      </c>
      <c r="V38807" t="s">
        <v>53</v>
      </c>
      <c r="W38807" t="s">
        <v>71</v>
      </c>
      <c r="Y38807" t="s">
        <v>69</v>
      </c>
      <c r="Z38807">
        <v>16800</v>
      </c>
      <c r="AA38807">
        <v>6720</v>
      </c>
    </row>
    <row r="38808" spans="16:27" x14ac:dyDescent="0.35">
      <c r="P38808" t="s">
        <v>38880</v>
      </c>
      <c r="Q38808">
        <v>16563</v>
      </c>
      <c r="R38808" s="3">
        <v>44706</v>
      </c>
      <c r="S38808" s="3">
        <v>44708</v>
      </c>
      <c r="T38808" s="3">
        <v>44710</v>
      </c>
      <c r="U38808">
        <v>2</v>
      </c>
      <c r="V38808" t="s">
        <v>53</v>
      </c>
      <c r="W38808" t="s">
        <v>68</v>
      </c>
      <c r="Y38808" t="s">
        <v>66</v>
      </c>
      <c r="Z38808">
        <v>16800</v>
      </c>
      <c r="AA38808">
        <v>16800</v>
      </c>
    </row>
    <row r="38809" spans="16:27" x14ac:dyDescent="0.35">
      <c r="P38809" t="s">
        <v>38881</v>
      </c>
      <c r="Q38809">
        <v>16563</v>
      </c>
      <c r="R38809" s="3">
        <v>44706</v>
      </c>
      <c r="S38809" s="3">
        <v>44708</v>
      </c>
      <c r="T38809" s="3">
        <v>44709</v>
      </c>
      <c r="U38809">
        <v>2</v>
      </c>
      <c r="V38809" t="s">
        <v>53</v>
      </c>
      <c r="W38809" t="s">
        <v>68</v>
      </c>
      <c r="Y38809" t="s">
        <v>69</v>
      </c>
      <c r="Z38809">
        <v>16800</v>
      </c>
      <c r="AA38809">
        <v>6720</v>
      </c>
    </row>
    <row r="38810" spans="16:27" x14ac:dyDescent="0.35">
      <c r="P38810" t="s">
        <v>38882</v>
      </c>
      <c r="Q38810">
        <v>16563</v>
      </c>
      <c r="R38810" s="3">
        <v>44705</v>
      </c>
      <c r="S38810" s="3">
        <v>44708</v>
      </c>
      <c r="T38810" s="3">
        <v>44709</v>
      </c>
      <c r="U38810">
        <v>5</v>
      </c>
      <c r="V38810" t="s">
        <v>53</v>
      </c>
      <c r="W38810" t="s">
        <v>68</v>
      </c>
      <c r="Y38810" t="s">
        <v>66</v>
      </c>
      <c r="Z38810">
        <v>21840</v>
      </c>
      <c r="AA38810">
        <v>21840</v>
      </c>
    </row>
    <row r="38811" spans="16:27" x14ac:dyDescent="0.35">
      <c r="P38811" t="s">
        <v>38883</v>
      </c>
      <c r="Q38811">
        <v>16563</v>
      </c>
      <c r="R38811" s="3">
        <v>44688</v>
      </c>
      <c r="S38811" s="3">
        <v>44708</v>
      </c>
      <c r="T38811" s="3">
        <v>44709</v>
      </c>
      <c r="U38811">
        <v>2</v>
      </c>
      <c r="V38811" t="s">
        <v>53</v>
      </c>
      <c r="W38811" t="s">
        <v>65</v>
      </c>
      <c r="X38811">
        <v>4</v>
      </c>
      <c r="Y38811" t="s">
        <v>66</v>
      </c>
      <c r="Z38811">
        <v>16800</v>
      </c>
      <c r="AA38811">
        <v>16800</v>
      </c>
    </row>
    <row r="38812" spans="16:27" x14ac:dyDescent="0.35">
      <c r="P38812" t="s">
        <v>38884</v>
      </c>
      <c r="Q38812">
        <v>16563</v>
      </c>
      <c r="R38812" s="3">
        <v>44708</v>
      </c>
      <c r="S38812" s="3">
        <v>44708</v>
      </c>
      <c r="T38812" s="3">
        <v>44709</v>
      </c>
      <c r="U38812">
        <v>1</v>
      </c>
      <c r="V38812" t="s">
        <v>53</v>
      </c>
      <c r="W38812" t="s">
        <v>79</v>
      </c>
      <c r="X38812">
        <v>5</v>
      </c>
      <c r="Y38812" t="s">
        <v>66</v>
      </c>
      <c r="Z38812">
        <v>16800</v>
      </c>
      <c r="AA38812">
        <v>16800</v>
      </c>
    </row>
    <row r="38813" spans="16:27" x14ac:dyDescent="0.35">
      <c r="P38813" t="s">
        <v>38885</v>
      </c>
      <c r="Q38813">
        <v>16563</v>
      </c>
      <c r="R38813" s="3">
        <v>44706</v>
      </c>
      <c r="S38813" s="3">
        <v>44708</v>
      </c>
      <c r="T38813" s="3">
        <v>44709</v>
      </c>
      <c r="U38813">
        <v>3</v>
      </c>
      <c r="V38813" t="s">
        <v>53</v>
      </c>
      <c r="W38813" t="s">
        <v>82</v>
      </c>
      <c r="X38813">
        <v>4</v>
      </c>
      <c r="Y38813" t="s">
        <v>66</v>
      </c>
      <c r="Z38813">
        <v>18480</v>
      </c>
      <c r="AA38813">
        <v>18480</v>
      </c>
    </row>
    <row r="38814" spans="16:27" x14ac:dyDescent="0.35">
      <c r="P38814" t="s">
        <v>38886</v>
      </c>
      <c r="Q38814">
        <v>16563</v>
      </c>
      <c r="R38814" s="3">
        <v>44708</v>
      </c>
      <c r="S38814" s="3">
        <v>44708</v>
      </c>
      <c r="T38814" s="3">
        <v>44709</v>
      </c>
      <c r="U38814">
        <v>1</v>
      </c>
      <c r="V38814" t="s">
        <v>53</v>
      </c>
      <c r="W38814" t="s">
        <v>68</v>
      </c>
      <c r="Y38814" t="s">
        <v>69</v>
      </c>
      <c r="Z38814">
        <v>16800</v>
      </c>
      <c r="AA38814">
        <v>6720</v>
      </c>
    </row>
    <row r="38815" spans="16:27" x14ac:dyDescent="0.35">
      <c r="P38815" t="s">
        <v>38887</v>
      </c>
      <c r="Q38815">
        <v>16563</v>
      </c>
      <c r="R38815" s="3">
        <v>44705</v>
      </c>
      <c r="S38815" s="3">
        <v>44708</v>
      </c>
      <c r="T38815" s="3">
        <v>44712</v>
      </c>
      <c r="U38815">
        <v>6</v>
      </c>
      <c r="V38815" t="s">
        <v>54</v>
      </c>
      <c r="W38815" t="s">
        <v>68</v>
      </c>
      <c r="Y38815" t="s">
        <v>66</v>
      </c>
      <c r="Z38815">
        <v>37240</v>
      </c>
      <c r="AA38815">
        <v>37240</v>
      </c>
    </row>
    <row r="38816" spans="16:27" x14ac:dyDescent="0.35">
      <c r="P38816" t="s">
        <v>38888</v>
      </c>
      <c r="Q38816">
        <v>16563</v>
      </c>
      <c r="R38816" s="3">
        <v>44706</v>
      </c>
      <c r="S38816" s="3">
        <v>44708</v>
      </c>
      <c r="T38816" s="3">
        <v>44709</v>
      </c>
      <c r="U38816">
        <v>1</v>
      </c>
      <c r="V38816" t="s">
        <v>54</v>
      </c>
      <c r="W38816" t="s">
        <v>82</v>
      </c>
      <c r="X38816">
        <v>5</v>
      </c>
      <c r="Y38816" t="s">
        <v>66</v>
      </c>
      <c r="Z38816">
        <v>26600</v>
      </c>
      <c r="AA38816">
        <v>26600</v>
      </c>
    </row>
    <row r="38817" spans="16:27" x14ac:dyDescent="0.35">
      <c r="P38817" t="s">
        <v>38889</v>
      </c>
      <c r="Q38817">
        <v>16563</v>
      </c>
      <c r="R38817" s="3">
        <v>44708</v>
      </c>
      <c r="S38817" s="3">
        <v>44708</v>
      </c>
      <c r="T38817" s="3">
        <v>44709</v>
      </c>
      <c r="U38817">
        <v>1</v>
      </c>
      <c r="V38817" t="s">
        <v>54</v>
      </c>
      <c r="W38817" t="s">
        <v>88</v>
      </c>
      <c r="Y38817" t="s">
        <v>66</v>
      </c>
      <c r="Z38817">
        <v>26600</v>
      </c>
      <c r="AA38817">
        <v>26600</v>
      </c>
    </row>
    <row r="38818" spans="16:27" x14ac:dyDescent="0.35">
      <c r="P38818" t="s">
        <v>38890</v>
      </c>
      <c r="Q38818">
        <v>16563</v>
      </c>
      <c r="R38818" s="3">
        <v>44708</v>
      </c>
      <c r="S38818" s="3">
        <v>44708</v>
      </c>
      <c r="T38818" s="3">
        <v>44710</v>
      </c>
      <c r="U38818">
        <v>1</v>
      </c>
      <c r="V38818" t="s">
        <v>54</v>
      </c>
      <c r="W38818" t="s">
        <v>88</v>
      </c>
      <c r="Y38818" t="s">
        <v>69</v>
      </c>
      <c r="Z38818">
        <v>26600</v>
      </c>
      <c r="AA38818">
        <v>10640</v>
      </c>
    </row>
    <row r="38819" spans="16:27" x14ac:dyDescent="0.35">
      <c r="P38819" t="s">
        <v>38891</v>
      </c>
      <c r="Q38819">
        <v>16563</v>
      </c>
      <c r="R38819" s="3">
        <v>44708</v>
      </c>
      <c r="S38819" s="3">
        <v>44708</v>
      </c>
      <c r="T38819" s="3">
        <v>44714</v>
      </c>
      <c r="U38819">
        <v>4</v>
      </c>
      <c r="V38819" t="s">
        <v>54</v>
      </c>
      <c r="W38819" t="s">
        <v>82</v>
      </c>
      <c r="X38819">
        <v>4</v>
      </c>
      <c r="Y38819" t="s">
        <v>66</v>
      </c>
      <c r="Z38819">
        <v>31920</v>
      </c>
      <c r="AA38819">
        <v>31920</v>
      </c>
    </row>
    <row r="38820" spans="16:27" x14ac:dyDescent="0.35">
      <c r="P38820" t="s">
        <v>38892</v>
      </c>
      <c r="Q38820">
        <v>16563</v>
      </c>
      <c r="R38820" s="3">
        <v>44701</v>
      </c>
      <c r="S38820" s="3">
        <v>44708</v>
      </c>
      <c r="T38820" s="3">
        <v>44709</v>
      </c>
      <c r="U38820">
        <v>1</v>
      </c>
      <c r="V38820" t="s">
        <v>54</v>
      </c>
      <c r="W38820" t="s">
        <v>68</v>
      </c>
      <c r="Y38820" t="s">
        <v>66</v>
      </c>
      <c r="Z38820">
        <v>26600</v>
      </c>
      <c r="AA38820">
        <v>26600</v>
      </c>
    </row>
    <row r="38821" spans="16:27" x14ac:dyDescent="0.35">
      <c r="P38821" t="s">
        <v>38893</v>
      </c>
      <c r="Q38821">
        <v>16563</v>
      </c>
      <c r="R38821" s="3">
        <v>44708</v>
      </c>
      <c r="S38821" s="3">
        <v>44708</v>
      </c>
      <c r="T38821" s="3">
        <v>44709</v>
      </c>
      <c r="U38821">
        <v>1</v>
      </c>
      <c r="V38821" t="s">
        <v>54</v>
      </c>
      <c r="W38821" t="s">
        <v>68</v>
      </c>
      <c r="Y38821" t="s">
        <v>66</v>
      </c>
      <c r="Z38821">
        <v>26600</v>
      </c>
      <c r="AA38821">
        <v>26600</v>
      </c>
    </row>
    <row r="38822" spans="16:27" x14ac:dyDescent="0.35">
      <c r="P38822" t="s">
        <v>38894</v>
      </c>
      <c r="Q38822">
        <v>16563</v>
      </c>
      <c r="R38822" s="3">
        <v>44708</v>
      </c>
      <c r="S38822" s="3">
        <v>44708</v>
      </c>
      <c r="T38822" s="3">
        <v>44711</v>
      </c>
      <c r="U38822">
        <v>1</v>
      </c>
      <c r="V38822" t="s">
        <v>54</v>
      </c>
      <c r="W38822" t="s">
        <v>68</v>
      </c>
      <c r="Y38822" t="s">
        <v>69</v>
      </c>
      <c r="Z38822">
        <v>26600</v>
      </c>
      <c r="AA38822">
        <v>10640</v>
      </c>
    </row>
    <row r="38823" spans="16:27" x14ac:dyDescent="0.35">
      <c r="P38823" t="s">
        <v>38895</v>
      </c>
      <c r="Q38823">
        <v>16563</v>
      </c>
      <c r="R38823" s="3">
        <v>44703</v>
      </c>
      <c r="S38823" s="3">
        <v>44708</v>
      </c>
      <c r="T38823" s="3">
        <v>44709</v>
      </c>
      <c r="U38823">
        <v>3</v>
      </c>
      <c r="V38823" t="s">
        <v>54</v>
      </c>
      <c r="W38823" t="s">
        <v>68</v>
      </c>
      <c r="Y38823" t="s">
        <v>69</v>
      </c>
      <c r="Z38823">
        <v>29260</v>
      </c>
      <c r="AA38823">
        <v>11704</v>
      </c>
    </row>
    <row r="38824" spans="16:27" x14ac:dyDescent="0.35">
      <c r="P38824" t="s">
        <v>38896</v>
      </c>
      <c r="Q38824">
        <v>16563</v>
      </c>
      <c r="R38824" s="3">
        <v>44687</v>
      </c>
      <c r="S38824" s="3">
        <v>44708</v>
      </c>
      <c r="T38824" s="3">
        <v>44709</v>
      </c>
      <c r="U38824">
        <v>1</v>
      </c>
      <c r="V38824" t="s">
        <v>54</v>
      </c>
      <c r="W38824" t="s">
        <v>68</v>
      </c>
      <c r="X38824">
        <v>5</v>
      </c>
      <c r="Y38824" t="s">
        <v>66</v>
      </c>
      <c r="Z38824">
        <v>26600</v>
      </c>
      <c r="AA38824">
        <v>26600</v>
      </c>
    </row>
    <row r="38825" spans="16:27" x14ac:dyDescent="0.35">
      <c r="P38825" t="s">
        <v>38897</v>
      </c>
      <c r="Q38825">
        <v>16563</v>
      </c>
      <c r="R38825" s="3">
        <v>44708</v>
      </c>
      <c r="S38825" s="3">
        <v>44708</v>
      </c>
      <c r="T38825" s="3">
        <v>44710</v>
      </c>
      <c r="U38825">
        <v>1</v>
      </c>
      <c r="V38825" t="s">
        <v>54</v>
      </c>
      <c r="W38825" t="s">
        <v>68</v>
      </c>
      <c r="X38825">
        <v>3</v>
      </c>
      <c r="Y38825" t="s">
        <v>66</v>
      </c>
      <c r="Z38825">
        <v>26600</v>
      </c>
      <c r="AA38825">
        <v>26600</v>
      </c>
    </row>
    <row r="38826" spans="16:27" x14ac:dyDescent="0.35">
      <c r="P38826" t="s">
        <v>38898</v>
      </c>
      <c r="Q38826">
        <v>16563</v>
      </c>
      <c r="R38826" s="3">
        <v>44707</v>
      </c>
      <c r="S38826" s="3">
        <v>44708</v>
      </c>
      <c r="T38826" s="3">
        <v>44711</v>
      </c>
      <c r="U38826">
        <v>1</v>
      </c>
      <c r="V38826" t="s">
        <v>54</v>
      </c>
      <c r="W38826" t="s">
        <v>82</v>
      </c>
      <c r="X38826">
        <v>5</v>
      </c>
      <c r="Y38826" t="s">
        <v>66</v>
      </c>
      <c r="Z38826">
        <v>26600</v>
      </c>
      <c r="AA38826">
        <v>26600</v>
      </c>
    </row>
    <row r="38827" spans="16:27" x14ac:dyDescent="0.35">
      <c r="P38827" t="s">
        <v>38899</v>
      </c>
      <c r="Q38827">
        <v>17558</v>
      </c>
      <c r="R38827" s="3">
        <v>44703</v>
      </c>
      <c r="S38827" s="3">
        <v>44708</v>
      </c>
      <c r="T38827" s="3">
        <v>44714</v>
      </c>
      <c r="U38827">
        <v>2</v>
      </c>
      <c r="V38827" t="s">
        <v>51</v>
      </c>
      <c r="W38827" t="s">
        <v>82</v>
      </c>
      <c r="Y38827" t="s">
        <v>69</v>
      </c>
      <c r="Z38827">
        <v>11050</v>
      </c>
      <c r="AA38827">
        <v>4420</v>
      </c>
    </row>
    <row r="38828" spans="16:27" x14ac:dyDescent="0.35">
      <c r="P38828" t="s">
        <v>38900</v>
      </c>
      <c r="Q38828">
        <v>17558</v>
      </c>
      <c r="R38828" s="3">
        <v>44707</v>
      </c>
      <c r="S38828" s="3">
        <v>44708</v>
      </c>
      <c r="T38828" s="3">
        <v>44709</v>
      </c>
      <c r="U38828">
        <v>3</v>
      </c>
      <c r="V38828" t="s">
        <v>51</v>
      </c>
      <c r="W38828" t="s">
        <v>68</v>
      </c>
      <c r="Y38828" t="s">
        <v>66</v>
      </c>
      <c r="Z38828">
        <v>12155</v>
      </c>
      <c r="AA38828">
        <v>12155</v>
      </c>
    </row>
    <row r="38829" spans="16:27" x14ac:dyDescent="0.35">
      <c r="P38829" t="s">
        <v>38901</v>
      </c>
      <c r="Q38829">
        <v>17558</v>
      </c>
      <c r="R38829" s="3">
        <v>44706</v>
      </c>
      <c r="S38829" s="3">
        <v>44708</v>
      </c>
      <c r="T38829" s="3">
        <v>44711</v>
      </c>
      <c r="U38829">
        <v>4</v>
      </c>
      <c r="V38829" t="s">
        <v>51</v>
      </c>
      <c r="W38829" t="s">
        <v>88</v>
      </c>
      <c r="Y38829" t="s">
        <v>66</v>
      </c>
      <c r="Z38829">
        <v>13260</v>
      </c>
      <c r="AA38829">
        <v>13260</v>
      </c>
    </row>
    <row r="38830" spans="16:27" x14ac:dyDescent="0.35">
      <c r="P38830" t="s">
        <v>38902</v>
      </c>
      <c r="Q38830">
        <v>17558</v>
      </c>
      <c r="R38830" s="3">
        <v>44705</v>
      </c>
      <c r="S38830" s="3">
        <v>44708</v>
      </c>
      <c r="T38830" s="3">
        <v>44709</v>
      </c>
      <c r="U38830">
        <v>3</v>
      </c>
      <c r="V38830" t="s">
        <v>51</v>
      </c>
      <c r="W38830" t="s">
        <v>88</v>
      </c>
      <c r="Y38830" t="s">
        <v>69</v>
      </c>
      <c r="Z38830">
        <v>12155</v>
      </c>
      <c r="AA38830">
        <v>4862</v>
      </c>
    </row>
    <row r="38831" spans="16:27" x14ac:dyDescent="0.35">
      <c r="P38831" t="s">
        <v>38903</v>
      </c>
      <c r="Q38831">
        <v>17558</v>
      </c>
      <c r="R38831" s="3">
        <v>44706</v>
      </c>
      <c r="S38831" s="3">
        <v>44708</v>
      </c>
      <c r="T38831" s="3">
        <v>44709</v>
      </c>
      <c r="U38831">
        <v>3</v>
      </c>
      <c r="V38831" t="s">
        <v>51</v>
      </c>
      <c r="W38831" t="s">
        <v>65</v>
      </c>
      <c r="Y38831" t="s">
        <v>77</v>
      </c>
      <c r="Z38831">
        <v>12155</v>
      </c>
      <c r="AA38831">
        <v>12155</v>
      </c>
    </row>
    <row r="38832" spans="16:27" x14ac:dyDescent="0.35">
      <c r="P38832" t="s">
        <v>38904</v>
      </c>
      <c r="Q38832">
        <v>17558</v>
      </c>
      <c r="R38832" s="3">
        <v>44705</v>
      </c>
      <c r="S38832" s="3">
        <v>44708</v>
      </c>
      <c r="T38832" s="3">
        <v>44710</v>
      </c>
      <c r="U38832">
        <v>1</v>
      </c>
      <c r="V38832" t="s">
        <v>51</v>
      </c>
      <c r="W38832" t="s">
        <v>90</v>
      </c>
      <c r="Y38832" t="s">
        <v>66</v>
      </c>
      <c r="Z38832">
        <v>11050</v>
      </c>
      <c r="AA38832">
        <v>11050</v>
      </c>
    </row>
    <row r="38833" spans="16:27" x14ac:dyDescent="0.35">
      <c r="P38833" t="s">
        <v>38905</v>
      </c>
      <c r="Q38833">
        <v>17558</v>
      </c>
      <c r="R38833" s="3">
        <v>44704</v>
      </c>
      <c r="S38833" s="3">
        <v>44708</v>
      </c>
      <c r="T38833" s="3">
        <v>44714</v>
      </c>
      <c r="U38833">
        <v>2</v>
      </c>
      <c r="V38833" t="s">
        <v>51</v>
      </c>
      <c r="W38833" t="s">
        <v>88</v>
      </c>
      <c r="Y38833" t="s">
        <v>69</v>
      </c>
      <c r="Z38833">
        <v>11050</v>
      </c>
      <c r="AA38833">
        <v>4420</v>
      </c>
    </row>
    <row r="38834" spans="16:27" x14ac:dyDescent="0.35">
      <c r="P38834" t="s">
        <v>38906</v>
      </c>
      <c r="Q38834">
        <v>17558</v>
      </c>
      <c r="R38834" s="3">
        <v>44705</v>
      </c>
      <c r="S38834" s="3">
        <v>44708</v>
      </c>
      <c r="T38834" s="3">
        <v>44711</v>
      </c>
      <c r="U38834">
        <v>4</v>
      </c>
      <c r="V38834" t="s">
        <v>51</v>
      </c>
      <c r="W38834" t="s">
        <v>68</v>
      </c>
      <c r="Y38834" t="s">
        <v>66</v>
      </c>
      <c r="Z38834">
        <v>13260</v>
      </c>
      <c r="AA38834">
        <v>13260</v>
      </c>
    </row>
    <row r="38835" spans="16:27" x14ac:dyDescent="0.35">
      <c r="P38835" t="s">
        <v>38907</v>
      </c>
      <c r="Q38835">
        <v>17558</v>
      </c>
      <c r="R38835" s="3">
        <v>44707</v>
      </c>
      <c r="S38835" s="3">
        <v>44708</v>
      </c>
      <c r="T38835" s="3">
        <v>44710</v>
      </c>
      <c r="U38835">
        <v>2</v>
      </c>
      <c r="V38835" t="s">
        <v>51</v>
      </c>
      <c r="W38835" t="s">
        <v>68</v>
      </c>
      <c r="X38835">
        <v>2</v>
      </c>
      <c r="Y38835" t="s">
        <v>66</v>
      </c>
      <c r="Z38835">
        <v>11050</v>
      </c>
      <c r="AA38835">
        <v>11050</v>
      </c>
    </row>
    <row r="38836" spans="16:27" x14ac:dyDescent="0.35">
      <c r="P38836" t="s">
        <v>38908</v>
      </c>
      <c r="Q38836">
        <v>17558</v>
      </c>
      <c r="R38836" s="3">
        <v>44703</v>
      </c>
      <c r="S38836" s="3">
        <v>44708</v>
      </c>
      <c r="T38836" s="3">
        <v>44709</v>
      </c>
      <c r="U38836">
        <v>1</v>
      </c>
      <c r="V38836" t="s">
        <v>51</v>
      </c>
      <c r="W38836" t="s">
        <v>82</v>
      </c>
      <c r="Y38836" t="s">
        <v>66</v>
      </c>
      <c r="Z38836">
        <v>11050</v>
      </c>
      <c r="AA38836">
        <v>11050</v>
      </c>
    </row>
    <row r="38837" spans="16:27" x14ac:dyDescent="0.35">
      <c r="P38837" t="s">
        <v>38909</v>
      </c>
      <c r="Q38837">
        <v>17558</v>
      </c>
      <c r="R38837" s="3">
        <v>44707</v>
      </c>
      <c r="S38837" s="3">
        <v>44708</v>
      </c>
      <c r="T38837" s="3">
        <v>44709</v>
      </c>
      <c r="U38837">
        <v>2</v>
      </c>
      <c r="V38837" t="s">
        <v>52</v>
      </c>
      <c r="W38837" t="s">
        <v>68</v>
      </c>
      <c r="X38837">
        <v>4</v>
      </c>
      <c r="Y38837" t="s">
        <v>66</v>
      </c>
      <c r="Z38837">
        <v>15300</v>
      </c>
      <c r="AA38837">
        <v>15300</v>
      </c>
    </row>
    <row r="38838" spans="16:27" x14ac:dyDescent="0.35">
      <c r="P38838" t="s">
        <v>38910</v>
      </c>
      <c r="Q38838">
        <v>17558</v>
      </c>
      <c r="R38838" s="3">
        <v>44705</v>
      </c>
      <c r="S38838" s="3">
        <v>44708</v>
      </c>
      <c r="T38838" s="3">
        <v>44713</v>
      </c>
      <c r="U38838">
        <v>2</v>
      </c>
      <c r="V38838" t="s">
        <v>52</v>
      </c>
      <c r="W38838" t="s">
        <v>88</v>
      </c>
      <c r="Y38838" t="s">
        <v>69</v>
      </c>
      <c r="Z38838">
        <v>15300</v>
      </c>
      <c r="AA38838">
        <v>6120</v>
      </c>
    </row>
    <row r="38839" spans="16:27" x14ac:dyDescent="0.35">
      <c r="P38839" t="s">
        <v>38911</v>
      </c>
      <c r="Q38839">
        <v>17558</v>
      </c>
      <c r="R38839" s="3">
        <v>44708</v>
      </c>
      <c r="S38839" s="3">
        <v>44708</v>
      </c>
      <c r="T38839" s="3">
        <v>44709</v>
      </c>
      <c r="U38839">
        <v>4</v>
      </c>
      <c r="V38839" t="s">
        <v>52</v>
      </c>
      <c r="W38839" t="s">
        <v>68</v>
      </c>
      <c r="Y38839" t="s">
        <v>66</v>
      </c>
      <c r="Z38839">
        <v>18360</v>
      </c>
      <c r="AA38839">
        <v>18360</v>
      </c>
    </row>
    <row r="38840" spans="16:27" x14ac:dyDescent="0.35">
      <c r="P38840" t="s">
        <v>38912</v>
      </c>
      <c r="Q38840">
        <v>17558</v>
      </c>
      <c r="R38840" s="3">
        <v>44707</v>
      </c>
      <c r="S38840" s="3">
        <v>44708</v>
      </c>
      <c r="T38840" s="3">
        <v>44709</v>
      </c>
      <c r="U38840">
        <v>3</v>
      </c>
      <c r="V38840" t="s">
        <v>52</v>
      </c>
      <c r="W38840" t="s">
        <v>68</v>
      </c>
      <c r="Y38840" t="s">
        <v>69</v>
      </c>
      <c r="Z38840">
        <v>16830</v>
      </c>
      <c r="AA38840">
        <v>6732</v>
      </c>
    </row>
    <row r="38841" spans="16:27" x14ac:dyDescent="0.35">
      <c r="P38841" t="s">
        <v>38913</v>
      </c>
      <c r="Q38841">
        <v>17558</v>
      </c>
      <c r="R38841" s="3">
        <v>44706</v>
      </c>
      <c r="S38841" s="3">
        <v>44708</v>
      </c>
      <c r="T38841" s="3">
        <v>44709</v>
      </c>
      <c r="U38841">
        <v>2</v>
      </c>
      <c r="V38841" t="s">
        <v>52</v>
      </c>
      <c r="W38841" t="s">
        <v>68</v>
      </c>
      <c r="Y38841" t="s">
        <v>66</v>
      </c>
      <c r="Z38841">
        <v>15300</v>
      </c>
      <c r="AA38841">
        <v>15300</v>
      </c>
    </row>
    <row r="38842" spans="16:27" x14ac:dyDescent="0.35">
      <c r="P38842" t="s">
        <v>38914</v>
      </c>
      <c r="Q38842">
        <v>17558</v>
      </c>
      <c r="R38842" s="3">
        <v>44703</v>
      </c>
      <c r="S38842" s="3">
        <v>44708</v>
      </c>
      <c r="T38842" s="3">
        <v>44710</v>
      </c>
      <c r="U38842">
        <v>4</v>
      </c>
      <c r="V38842" t="s">
        <v>52</v>
      </c>
      <c r="W38842" t="s">
        <v>68</v>
      </c>
      <c r="X38842">
        <v>2</v>
      </c>
      <c r="Y38842" t="s">
        <v>66</v>
      </c>
      <c r="Z38842">
        <v>18360</v>
      </c>
      <c r="AA38842">
        <v>18360</v>
      </c>
    </row>
    <row r="38843" spans="16:27" x14ac:dyDescent="0.35">
      <c r="P38843" t="s">
        <v>38915</v>
      </c>
      <c r="Q38843">
        <v>17558</v>
      </c>
      <c r="R38843" s="3">
        <v>44702</v>
      </c>
      <c r="S38843" s="3">
        <v>44708</v>
      </c>
      <c r="T38843" s="3">
        <v>44709</v>
      </c>
      <c r="U38843">
        <v>1</v>
      </c>
      <c r="V38843" t="s">
        <v>52</v>
      </c>
      <c r="W38843" t="s">
        <v>82</v>
      </c>
      <c r="X38843">
        <v>3</v>
      </c>
      <c r="Y38843" t="s">
        <v>66</v>
      </c>
      <c r="Z38843">
        <v>15300</v>
      </c>
      <c r="AA38843">
        <v>15300</v>
      </c>
    </row>
    <row r="38844" spans="16:27" x14ac:dyDescent="0.35">
      <c r="P38844" t="s">
        <v>38916</v>
      </c>
      <c r="Q38844">
        <v>17558</v>
      </c>
      <c r="R38844" s="3">
        <v>44703</v>
      </c>
      <c r="S38844" s="3">
        <v>44708</v>
      </c>
      <c r="T38844" s="3">
        <v>44709</v>
      </c>
      <c r="U38844">
        <v>2</v>
      </c>
      <c r="V38844" t="s">
        <v>52</v>
      </c>
      <c r="W38844" t="s">
        <v>68</v>
      </c>
      <c r="Y38844" t="s">
        <v>77</v>
      </c>
      <c r="Z38844">
        <v>15300</v>
      </c>
      <c r="AA38844">
        <v>15300</v>
      </c>
    </row>
    <row r="38845" spans="16:27" x14ac:dyDescent="0.35">
      <c r="P38845" t="s">
        <v>38917</v>
      </c>
      <c r="Q38845">
        <v>17558</v>
      </c>
      <c r="R38845" s="3">
        <v>44706</v>
      </c>
      <c r="S38845" s="3">
        <v>44708</v>
      </c>
      <c r="T38845" s="3">
        <v>44710</v>
      </c>
      <c r="U38845">
        <v>1</v>
      </c>
      <c r="V38845" t="s">
        <v>52</v>
      </c>
      <c r="W38845" t="s">
        <v>79</v>
      </c>
      <c r="X38845">
        <v>2</v>
      </c>
      <c r="Y38845" t="s">
        <v>66</v>
      </c>
      <c r="Z38845">
        <v>15300</v>
      </c>
      <c r="AA38845">
        <v>15300</v>
      </c>
    </row>
    <row r="38846" spans="16:27" x14ac:dyDescent="0.35">
      <c r="P38846" t="s">
        <v>38918</v>
      </c>
      <c r="Q38846">
        <v>17558</v>
      </c>
      <c r="R38846" s="3">
        <v>44705</v>
      </c>
      <c r="S38846" s="3">
        <v>44708</v>
      </c>
      <c r="T38846" s="3">
        <v>44709</v>
      </c>
      <c r="U38846">
        <v>4</v>
      </c>
      <c r="V38846" t="s">
        <v>52</v>
      </c>
      <c r="W38846" t="s">
        <v>71</v>
      </c>
      <c r="X38846">
        <v>3</v>
      </c>
      <c r="Y38846" t="s">
        <v>66</v>
      </c>
      <c r="Z38846">
        <v>18360</v>
      </c>
      <c r="AA38846">
        <v>18360</v>
      </c>
    </row>
    <row r="38847" spans="16:27" x14ac:dyDescent="0.35">
      <c r="P38847" t="s">
        <v>38919</v>
      </c>
      <c r="Q38847">
        <v>17558</v>
      </c>
      <c r="R38847" s="3">
        <v>44702</v>
      </c>
      <c r="S38847" s="3">
        <v>44708</v>
      </c>
      <c r="T38847" s="3">
        <v>44711</v>
      </c>
      <c r="U38847">
        <v>2</v>
      </c>
      <c r="V38847" t="s">
        <v>52</v>
      </c>
      <c r="W38847" t="s">
        <v>68</v>
      </c>
      <c r="Y38847" t="s">
        <v>66</v>
      </c>
      <c r="Z38847">
        <v>15300</v>
      </c>
      <c r="AA38847">
        <v>15300</v>
      </c>
    </row>
    <row r="38848" spans="16:27" x14ac:dyDescent="0.35">
      <c r="P38848" t="s">
        <v>38920</v>
      </c>
      <c r="Q38848">
        <v>17558</v>
      </c>
      <c r="R38848" s="3">
        <v>44707</v>
      </c>
      <c r="S38848" s="3">
        <v>44708</v>
      </c>
      <c r="T38848" s="3">
        <v>44709</v>
      </c>
      <c r="U38848">
        <v>2</v>
      </c>
      <c r="V38848" t="s">
        <v>52</v>
      </c>
      <c r="W38848" t="s">
        <v>71</v>
      </c>
      <c r="X38848">
        <v>3</v>
      </c>
      <c r="Y38848" t="s">
        <v>66</v>
      </c>
      <c r="Z38848">
        <v>15300</v>
      </c>
      <c r="AA38848">
        <v>15300</v>
      </c>
    </row>
    <row r="38849" spans="16:27" x14ac:dyDescent="0.35">
      <c r="P38849" t="s">
        <v>38921</v>
      </c>
      <c r="Q38849">
        <v>17558</v>
      </c>
      <c r="R38849" s="3">
        <v>44702</v>
      </c>
      <c r="S38849" s="3">
        <v>44708</v>
      </c>
      <c r="T38849" s="3">
        <v>44709</v>
      </c>
      <c r="U38849">
        <v>3</v>
      </c>
      <c r="V38849" t="s">
        <v>52</v>
      </c>
      <c r="W38849" t="s">
        <v>88</v>
      </c>
      <c r="X38849">
        <v>4</v>
      </c>
      <c r="Y38849" t="s">
        <v>66</v>
      </c>
      <c r="Z38849">
        <v>16830</v>
      </c>
      <c r="AA38849">
        <v>16830</v>
      </c>
    </row>
    <row r="38850" spans="16:27" x14ac:dyDescent="0.35">
      <c r="P38850" t="s">
        <v>38922</v>
      </c>
      <c r="Q38850">
        <v>17558</v>
      </c>
      <c r="R38850" s="3">
        <v>44705</v>
      </c>
      <c r="S38850" s="3">
        <v>44708</v>
      </c>
      <c r="T38850" s="3">
        <v>44713</v>
      </c>
      <c r="U38850">
        <v>2</v>
      </c>
      <c r="V38850" t="s">
        <v>52</v>
      </c>
      <c r="W38850" t="s">
        <v>68</v>
      </c>
      <c r="X38850">
        <v>4</v>
      </c>
      <c r="Y38850" t="s">
        <v>66</v>
      </c>
      <c r="Z38850">
        <v>15300</v>
      </c>
      <c r="AA38850">
        <v>15300</v>
      </c>
    </row>
    <row r="38851" spans="16:27" x14ac:dyDescent="0.35">
      <c r="P38851" t="s">
        <v>38923</v>
      </c>
      <c r="Q38851">
        <v>17558</v>
      </c>
      <c r="R38851" s="3">
        <v>44702</v>
      </c>
      <c r="S38851" s="3">
        <v>44708</v>
      </c>
      <c r="T38851" s="3">
        <v>44709</v>
      </c>
      <c r="U38851">
        <v>3</v>
      </c>
      <c r="V38851" t="s">
        <v>52</v>
      </c>
      <c r="W38851" t="s">
        <v>88</v>
      </c>
      <c r="Y38851" t="s">
        <v>69</v>
      </c>
      <c r="Z38851">
        <v>16830</v>
      </c>
      <c r="AA38851">
        <v>6732</v>
      </c>
    </row>
    <row r="38852" spans="16:27" x14ac:dyDescent="0.35">
      <c r="P38852" t="s">
        <v>38924</v>
      </c>
      <c r="Q38852">
        <v>17558</v>
      </c>
      <c r="R38852" s="3">
        <v>44704</v>
      </c>
      <c r="S38852" s="3">
        <v>44708</v>
      </c>
      <c r="T38852" s="3">
        <v>44713</v>
      </c>
      <c r="U38852">
        <v>3</v>
      </c>
      <c r="V38852" t="s">
        <v>52</v>
      </c>
      <c r="W38852" t="s">
        <v>68</v>
      </c>
      <c r="Y38852" t="s">
        <v>66</v>
      </c>
      <c r="Z38852">
        <v>16830</v>
      </c>
      <c r="AA38852">
        <v>16830</v>
      </c>
    </row>
    <row r="38853" spans="16:27" x14ac:dyDescent="0.35">
      <c r="P38853" t="s">
        <v>38925</v>
      </c>
      <c r="Q38853">
        <v>17558</v>
      </c>
      <c r="R38853" s="3">
        <v>44687</v>
      </c>
      <c r="S38853" s="3">
        <v>44708</v>
      </c>
      <c r="T38853" s="3">
        <v>44713</v>
      </c>
      <c r="U38853">
        <v>2</v>
      </c>
      <c r="V38853" t="s">
        <v>52</v>
      </c>
      <c r="W38853" t="s">
        <v>68</v>
      </c>
      <c r="Y38853" t="s">
        <v>66</v>
      </c>
      <c r="Z38853">
        <v>15300</v>
      </c>
      <c r="AA38853">
        <v>15300</v>
      </c>
    </row>
    <row r="38854" spans="16:27" x14ac:dyDescent="0.35">
      <c r="P38854" t="s">
        <v>38926</v>
      </c>
      <c r="Q38854">
        <v>17558</v>
      </c>
      <c r="R38854" s="3">
        <v>44707</v>
      </c>
      <c r="S38854" s="3">
        <v>44708</v>
      </c>
      <c r="T38854" s="3">
        <v>44709</v>
      </c>
      <c r="U38854">
        <v>2</v>
      </c>
      <c r="V38854" t="s">
        <v>52</v>
      </c>
      <c r="W38854" t="s">
        <v>68</v>
      </c>
      <c r="X38854">
        <v>1</v>
      </c>
      <c r="Y38854" t="s">
        <v>66</v>
      </c>
      <c r="Z38854">
        <v>15300</v>
      </c>
      <c r="AA38854">
        <v>15300</v>
      </c>
    </row>
    <row r="38855" spans="16:27" x14ac:dyDescent="0.35">
      <c r="P38855" t="s">
        <v>38927</v>
      </c>
      <c r="Q38855">
        <v>17558</v>
      </c>
      <c r="R38855" s="3">
        <v>44702</v>
      </c>
      <c r="S38855" s="3">
        <v>44708</v>
      </c>
      <c r="T38855" s="3">
        <v>44709</v>
      </c>
      <c r="U38855">
        <v>2</v>
      </c>
      <c r="V38855" t="s">
        <v>52</v>
      </c>
      <c r="W38855" t="s">
        <v>68</v>
      </c>
      <c r="Y38855" t="s">
        <v>69</v>
      </c>
      <c r="Z38855">
        <v>15300</v>
      </c>
      <c r="AA38855">
        <v>6120</v>
      </c>
    </row>
    <row r="38856" spans="16:27" x14ac:dyDescent="0.35">
      <c r="P38856" t="s">
        <v>38928</v>
      </c>
      <c r="Q38856">
        <v>17558</v>
      </c>
      <c r="R38856" s="3">
        <v>44702</v>
      </c>
      <c r="S38856" s="3">
        <v>44708</v>
      </c>
      <c r="T38856" s="3">
        <v>44709</v>
      </c>
      <c r="U38856">
        <v>2</v>
      </c>
      <c r="V38856" t="s">
        <v>52</v>
      </c>
      <c r="W38856" t="s">
        <v>68</v>
      </c>
      <c r="X38856">
        <v>3</v>
      </c>
      <c r="Y38856" t="s">
        <v>66</v>
      </c>
      <c r="Z38856">
        <v>15300</v>
      </c>
      <c r="AA38856">
        <v>15300</v>
      </c>
    </row>
    <row r="38857" spans="16:27" x14ac:dyDescent="0.35">
      <c r="P38857" t="s">
        <v>38929</v>
      </c>
      <c r="Q38857">
        <v>17558</v>
      </c>
      <c r="R38857" s="3">
        <v>44687</v>
      </c>
      <c r="S38857" s="3">
        <v>44708</v>
      </c>
      <c r="T38857" s="3">
        <v>44710</v>
      </c>
      <c r="U38857">
        <v>1</v>
      </c>
      <c r="V38857" t="s">
        <v>52</v>
      </c>
      <c r="W38857" t="s">
        <v>68</v>
      </c>
      <c r="X38857">
        <v>4</v>
      </c>
      <c r="Y38857" t="s">
        <v>66</v>
      </c>
      <c r="Z38857">
        <v>15300</v>
      </c>
      <c r="AA38857">
        <v>15300</v>
      </c>
    </row>
    <row r="38858" spans="16:27" x14ac:dyDescent="0.35">
      <c r="P38858" t="s">
        <v>38930</v>
      </c>
      <c r="Q38858">
        <v>17558</v>
      </c>
      <c r="R38858" s="3">
        <v>44705</v>
      </c>
      <c r="S38858" s="3">
        <v>44708</v>
      </c>
      <c r="T38858" s="3">
        <v>44709</v>
      </c>
      <c r="U38858">
        <v>1</v>
      </c>
      <c r="V38858" t="s">
        <v>52</v>
      </c>
      <c r="W38858" t="s">
        <v>82</v>
      </c>
      <c r="X38858">
        <v>5</v>
      </c>
      <c r="Y38858" t="s">
        <v>66</v>
      </c>
      <c r="Z38858">
        <v>15300</v>
      </c>
      <c r="AA38858">
        <v>15300</v>
      </c>
    </row>
    <row r="38859" spans="16:27" x14ac:dyDescent="0.35">
      <c r="P38859" t="s">
        <v>38931</v>
      </c>
      <c r="Q38859">
        <v>17558</v>
      </c>
      <c r="R38859" s="3">
        <v>44708</v>
      </c>
      <c r="S38859" s="3">
        <v>44708</v>
      </c>
      <c r="T38859" s="3">
        <v>44710</v>
      </c>
      <c r="U38859">
        <v>2</v>
      </c>
      <c r="V38859" t="s">
        <v>52</v>
      </c>
      <c r="W38859" t="s">
        <v>68</v>
      </c>
      <c r="Y38859" t="s">
        <v>66</v>
      </c>
      <c r="Z38859">
        <v>15300</v>
      </c>
      <c r="AA38859">
        <v>15300</v>
      </c>
    </row>
    <row r="38860" spans="16:27" x14ac:dyDescent="0.35">
      <c r="P38860" t="s">
        <v>38932</v>
      </c>
      <c r="Q38860">
        <v>17558</v>
      </c>
      <c r="R38860" s="3">
        <v>44703</v>
      </c>
      <c r="S38860" s="3">
        <v>44708</v>
      </c>
      <c r="T38860" s="3">
        <v>44713</v>
      </c>
      <c r="U38860">
        <v>2</v>
      </c>
      <c r="V38860" t="s">
        <v>52</v>
      </c>
      <c r="W38860" t="s">
        <v>68</v>
      </c>
      <c r="Y38860" t="s">
        <v>66</v>
      </c>
      <c r="Z38860">
        <v>15300</v>
      </c>
      <c r="AA38860">
        <v>15300</v>
      </c>
    </row>
    <row r="38861" spans="16:27" x14ac:dyDescent="0.35">
      <c r="P38861" t="s">
        <v>38933</v>
      </c>
      <c r="Q38861">
        <v>17558</v>
      </c>
      <c r="R38861" s="3">
        <v>44688</v>
      </c>
      <c r="S38861" s="3">
        <v>44708</v>
      </c>
      <c r="T38861" s="3">
        <v>44713</v>
      </c>
      <c r="U38861">
        <v>1</v>
      </c>
      <c r="V38861" t="s">
        <v>52</v>
      </c>
      <c r="W38861" t="s">
        <v>68</v>
      </c>
      <c r="Y38861" t="s">
        <v>69</v>
      </c>
      <c r="Z38861">
        <v>15300</v>
      </c>
      <c r="AA38861">
        <v>6120</v>
      </c>
    </row>
    <row r="38862" spans="16:27" x14ac:dyDescent="0.35">
      <c r="P38862" t="s">
        <v>38934</v>
      </c>
      <c r="Q38862">
        <v>17558</v>
      </c>
      <c r="R38862" s="3">
        <v>44687</v>
      </c>
      <c r="S38862" s="3">
        <v>44708</v>
      </c>
      <c r="T38862" s="3">
        <v>44710</v>
      </c>
      <c r="U38862">
        <v>2</v>
      </c>
      <c r="V38862" t="s">
        <v>52</v>
      </c>
      <c r="W38862" t="s">
        <v>65</v>
      </c>
      <c r="Y38862" t="s">
        <v>66</v>
      </c>
      <c r="Z38862">
        <v>15300</v>
      </c>
      <c r="AA38862">
        <v>15300</v>
      </c>
    </row>
    <row r="38863" spans="16:27" x14ac:dyDescent="0.35">
      <c r="P38863" t="s">
        <v>38935</v>
      </c>
      <c r="Q38863">
        <v>17558</v>
      </c>
      <c r="R38863" s="3">
        <v>44707</v>
      </c>
      <c r="S38863" s="3">
        <v>44708</v>
      </c>
      <c r="T38863" s="3">
        <v>44713</v>
      </c>
      <c r="U38863">
        <v>2</v>
      </c>
      <c r="V38863" t="s">
        <v>53</v>
      </c>
      <c r="W38863" t="s">
        <v>88</v>
      </c>
      <c r="X38863">
        <v>3</v>
      </c>
      <c r="Y38863" t="s">
        <v>66</v>
      </c>
      <c r="Z38863">
        <v>20400</v>
      </c>
      <c r="AA38863">
        <v>20400</v>
      </c>
    </row>
    <row r="38864" spans="16:27" x14ac:dyDescent="0.35">
      <c r="P38864" t="s">
        <v>38936</v>
      </c>
      <c r="Q38864">
        <v>17558</v>
      </c>
      <c r="R38864" s="3">
        <v>44704</v>
      </c>
      <c r="S38864" s="3">
        <v>44708</v>
      </c>
      <c r="T38864" s="3">
        <v>44710</v>
      </c>
      <c r="U38864">
        <v>2</v>
      </c>
      <c r="V38864" t="s">
        <v>53</v>
      </c>
      <c r="W38864" t="s">
        <v>82</v>
      </c>
      <c r="Y38864" t="s">
        <v>69</v>
      </c>
      <c r="Z38864">
        <v>20400</v>
      </c>
      <c r="AA38864">
        <v>8160</v>
      </c>
    </row>
    <row r="38865" spans="16:27" x14ac:dyDescent="0.35">
      <c r="P38865" t="s">
        <v>38937</v>
      </c>
      <c r="Q38865">
        <v>17558</v>
      </c>
      <c r="R38865" s="3">
        <v>44706</v>
      </c>
      <c r="S38865" s="3">
        <v>44708</v>
      </c>
      <c r="T38865" s="3">
        <v>44710</v>
      </c>
      <c r="U38865">
        <v>2</v>
      </c>
      <c r="V38865" t="s">
        <v>53</v>
      </c>
      <c r="W38865" t="s">
        <v>68</v>
      </c>
      <c r="Y38865" t="s">
        <v>69</v>
      </c>
      <c r="Z38865">
        <v>20400</v>
      </c>
      <c r="AA38865">
        <v>8160</v>
      </c>
    </row>
    <row r="38866" spans="16:27" x14ac:dyDescent="0.35">
      <c r="P38866" t="s">
        <v>38938</v>
      </c>
      <c r="Q38866">
        <v>17558</v>
      </c>
      <c r="R38866" s="3">
        <v>44706</v>
      </c>
      <c r="S38866" s="3">
        <v>44708</v>
      </c>
      <c r="T38866" s="3">
        <v>44710</v>
      </c>
      <c r="U38866">
        <v>2</v>
      </c>
      <c r="V38866" t="s">
        <v>53</v>
      </c>
      <c r="W38866" t="s">
        <v>82</v>
      </c>
      <c r="Y38866" t="s">
        <v>66</v>
      </c>
      <c r="Z38866">
        <v>20400</v>
      </c>
      <c r="AA38866">
        <v>20400</v>
      </c>
    </row>
    <row r="38867" spans="16:27" x14ac:dyDescent="0.35">
      <c r="P38867" t="s">
        <v>38939</v>
      </c>
      <c r="Q38867">
        <v>17558</v>
      </c>
      <c r="R38867" s="3">
        <v>44707</v>
      </c>
      <c r="S38867" s="3">
        <v>44708</v>
      </c>
      <c r="T38867" s="3">
        <v>44709</v>
      </c>
      <c r="U38867">
        <v>2</v>
      </c>
      <c r="V38867" t="s">
        <v>53</v>
      </c>
      <c r="W38867" t="s">
        <v>68</v>
      </c>
      <c r="X38867">
        <v>2</v>
      </c>
      <c r="Y38867" t="s">
        <v>66</v>
      </c>
      <c r="Z38867">
        <v>20400</v>
      </c>
      <c r="AA38867">
        <v>20400</v>
      </c>
    </row>
    <row r="38868" spans="16:27" x14ac:dyDescent="0.35">
      <c r="P38868" t="s">
        <v>38940</v>
      </c>
      <c r="Q38868">
        <v>17558</v>
      </c>
      <c r="R38868" s="3">
        <v>44704</v>
      </c>
      <c r="S38868" s="3">
        <v>44708</v>
      </c>
      <c r="T38868" s="3">
        <v>44714</v>
      </c>
      <c r="U38868">
        <v>4</v>
      </c>
      <c r="V38868" t="s">
        <v>53</v>
      </c>
      <c r="W38868" t="s">
        <v>68</v>
      </c>
      <c r="Y38868" t="s">
        <v>69</v>
      </c>
      <c r="Z38868">
        <v>24480</v>
      </c>
      <c r="AA38868">
        <v>9792</v>
      </c>
    </row>
    <row r="38869" spans="16:27" x14ac:dyDescent="0.35">
      <c r="P38869" t="s">
        <v>38941</v>
      </c>
      <c r="Q38869">
        <v>17558</v>
      </c>
      <c r="R38869" s="3">
        <v>44704</v>
      </c>
      <c r="S38869" s="3">
        <v>44708</v>
      </c>
      <c r="T38869" s="3">
        <v>44710</v>
      </c>
      <c r="U38869">
        <v>2</v>
      </c>
      <c r="V38869" t="s">
        <v>53</v>
      </c>
      <c r="W38869" t="s">
        <v>90</v>
      </c>
      <c r="Y38869" t="s">
        <v>69</v>
      </c>
      <c r="Z38869">
        <v>20400</v>
      </c>
      <c r="AA38869">
        <v>8160</v>
      </c>
    </row>
    <row r="38870" spans="16:27" x14ac:dyDescent="0.35">
      <c r="P38870" t="s">
        <v>38942</v>
      </c>
      <c r="Q38870">
        <v>17558</v>
      </c>
      <c r="R38870" s="3">
        <v>44702</v>
      </c>
      <c r="S38870" s="3">
        <v>44708</v>
      </c>
      <c r="T38870" s="3">
        <v>44714</v>
      </c>
      <c r="U38870">
        <v>2</v>
      </c>
      <c r="V38870" t="s">
        <v>53</v>
      </c>
      <c r="W38870" t="s">
        <v>68</v>
      </c>
      <c r="X38870">
        <v>3</v>
      </c>
      <c r="Y38870" t="s">
        <v>66</v>
      </c>
      <c r="Z38870">
        <v>20400</v>
      </c>
      <c r="AA38870">
        <v>20400</v>
      </c>
    </row>
    <row r="38871" spans="16:27" x14ac:dyDescent="0.35">
      <c r="P38871" t="s">
        <v>38943</v>
      </c>
      <c r="Q38871">
        <v>17558</v>
      </c>
      <c r="R38871" s="3">
        <v>44706</v>
      </c>
      <c r="S38871" s="3">
        <v>44708</v>
      </c>
      <c r="T38871" s="3">
        <v>44709</v>
      </c>
      <c r="U38871">
        <v>3</v>
      </c>
      <c r="V38871" t="s">
        <v>53</v>
      </c>
      <c r="W38871" t="s">
        <v>82</v>
      </c>
      <c r="Y38871" t="s">
        <v>66</v>
      </c>
      <c r="Z38871">
        <v>22440</v>
      </c>
      <c r="AA38871">
        <v>22440</v>
      </c>
    </row>
    <row r="38872" spans="16:27" x14ac:dyDescent="0.35">
      <c r="P38872" t="s">
        <v>38944</v>
      </c>
      <c r="Q38872">
        <v>17558</v>
      </c>
      <c r="R38872" s="3">
        <v>44706</v>
      </c>
      <c r="S38872" s="3">
        <v>44708</v>
      </c>
      <c r="T38872" s="3">
        <v>44709</v>
      </c>
      <c r="U38872">
        <v>3</v>
      </c>
      <c r="V38872" t="s">
        <v>53</v>
      </c>
      <c r="W38872" t="s">
        <v>71</v>
      </c>
      <c r="X38872">
        <v>3</v>
      </c>
      <c r="Y38872" t="s">
        <v>66</v>
      </c>
      <c r="Z38872">
        <v>22440</v>
      </c>
      <c r="AA38872">
        <v>22440</v>
      </c>
    </row>
    <row r="38873" spans="16:27" x14ac:dyDescent="0.35">
      <c r="P38873" t="s">
        <v>38945</v>
      </c>
      <c r="Q38873">
        <v>17558</v>
      </c>
      <c r="R38873" s="3">
        <v>44703</v>
      </c>
      <c r="S38873" s="3">
        <v>44708</v>
      </c>
      <c r="T38873" s="3">
        <v>44709</v>
      </c>
      <c r="U38873">
        <v>2</v>
      </c>
      <c r="V38873" t="s">
        <v>53</v>
      </c>
      <c r="W38873" t="s">
        <v>68</v>
      </c>
      <c r="Y38873" t="s">
        <v>66</v>
      </c>
      <c r="Z38873">
        <v>20400</v>
      </c>
      <c r="AA38873">
        <v>20400</v>
      </c>
    </row>
    <row r="38874" spans="16:27" x14ac:dyDescent="0.35">
      <c r="P38874" t="s">
        <v>38946</v>
      </c>
      <c r="Q38874">
        <v>17558</v>
      </c>
      <c r="R38874" s="3">
        <v>44706</v>
      </c>
      <c r="S38874" s="3">
        <v>44708</v>
      </c>
      <c r="T38874" s="3">
        <v>44714</v>
      </c>
      <c r="U38874">
        <v>2</v>
      </c>
      <c r="V38874" t="s">
        <v>53</v>
      </c>
      <c r="W38874" t="s">
        <v>68</v>
      </c>
      <c r="Y38874" t="s">
        <v>66</v>
      </c>
      <c r="Z38874">
        <v>20400</v>
      </c>
      <c r="AA38874">
        <v>20400</v>
      </c>
    </row>
    <row r="38875" spans="16:27" x14ac:dyDescent="0.35">
      <c r="P38875" t="s">
        <v>38947</v>
      </c>
      <c r="Q38875">
        <v>17558</v>
      </c>
      <c r="R38875" s="3">
        <v>44705</v>
      </c>
      <c r="S38875" s="3">
        <v>44708</v>
      </c>
      <c r="T38875" s="3">
        <v>44709</v>
      </c>
      <c r="U38875">
        <v>3</v>
      </c>
      <c r="V38875" t="s">
        <v>53</v>
      </c>
      <c r="W38875" t="s">
        <v>82</v>
      </c>
      <c r="Y38875" t="s">
        <v>66</v>
      </c>
      <c r="Z38875">
        <v>22440</v>
      </c>
      <c r="AA38875">
        <v>22440</v>
      </c>
    </row>
    <row r="38876" spans="16:27" x14ac:dyDescent="0.35">
      <c r="P38876" t="s">
        <v>38948</v>
      </c>
      <c r="Q38876">
        <v>17558</v>
      </c>
      <c r="R38876" s="3">
        <v>44687</v>
      </c>
      <c r="S38876" s="3">
        <v>44708</v>
      </c>
      <c r="T38876" s="3">
        <v>44712</v>
      </c>
      <c r="U38876">
        <v>4</v>
      </c>
      <c r="V38876" t="s">
        <v>53</v>
      </c>
      <c r="W38876" t="s">
        <v>68</v>
      </c>
      <c r="Y38876" t="s">
        <v>66</v>
      </c>
      <c r="Z38876">
        <v>24480</v>
      </c>
      <c r="AA38876">
        <v>24480</v>
      </c>
    </row>
    <row r="38877" spans="16:27" x14ac:dyDescent="0.35">
      <c r="P38877" t="s">
        <v>38949</v>
      </c>
      <c r="Q38877">
        <v>17558</v>
      </c>
      <c r="R38877" s="3">
        <v>44706</v>
      </c>
      <c r="S38877" s="3">
        <v>44708</v>
      </c>
      <c r="T38877" s="3">
        <v>44710</v>
      </c>
      <c r="U38877">
        <v>6</v>
      </c>
      <c r="V38877" t="s">
        <v>54</v>
      </c>
      <c r="W38877" t="s">
        <v>68</v>
      </c>
      <c r="Y38877" t="s">
        <v>66</v>
      </c>
      <c r="Z38877">
        <v>45220</v>
      </c>
      <c r="AA38877">
        <v>45220</v>
      </c>
    </row>
    <row r="38878" spans="16:27" x14ac:dyDescent="0.35">
      <c r="P38878" t="s">
        <v>38950</v>
      </c>
      <c r="Q38878">
        <v>17558</v>
      </c>
      <c r="R38878" s="3">
        <v>44707</v>
      </c>
      <c r="S38878" s="3">
        <v>44708</v>
      </c>
      <c r="T38878" s="3">
        <v>44712</v>
      </c>
      <c r="U38878">
        <v>2</v>
      </c>
      <c r="V38878" t="s">
        <v>54</v>
      </c>
      <c r="W38878" t="s">
        <v>79</v>
      </c>
      <c r="Y38878" t="s">
        <v>69</v>
      </c>
      <c r="Z38878">
        <v>32300</v>
      </c>
      <c r="AA38878">
        <v>12920</v>
      </c>
    </row>
    <row r="38879" spans="16:27" x14ac:dyDescent="0.35">
      <c r="P38879" t="s">
        <v>38951</v>
      </c>
      <c r="Q38879">
        <v>17558</v>
      </c>
      <c r="R38879" s="3">
        <v>44706</v>
      </c>
      <c r="S38879" s="3">
        <v>44708</v>
      </c>
      <c r="T38879" s="3">
        <v>44713</v>
      </c>
      <c r="U38879">
        <v>2</v>
      </c>
      <c r="V38879" t="s">
        <v>54</v>
      </c>
      <c r="W38879" t="s">
        <v>65</v>
      </c>
      <c r="Y38879" t="s">
        <v>69</v>
      </c>
      <c r="Z38879">
        <v>32300</v>
      </c>
      <c r="AA38879">
        <v>12920</v>
      </c>
    </row>
    <row r="38880" spans="16:27" x14ac:dyDescent="0.35">
      <c r="P38880" t="s">
        <v>38952</v>
      </c>
      <c r="Q38880">
        <v>17559</v>
      </c>
      <c r="R38880" s="3">
        <v>44702</v>
      </c>
      <c r="S38880" s="3">
        <v>44708</v>
      </c>
      <c r="T38880" s="3">
        <v>44712</v>
      </c>
      <c r="U38880">
        <v>3</v>
      </c>
      <c r="V38880" t="s">
        <v>51</v>
      </c>
      <c r="W38880" t="s">
        <v>79</v>
      </c>
      <c r="Y38880" t="s">
        <v>69</v>
      </c>
      <c r="Z38880">
        <v>12155</v>
      </c>
      <c r="AA38880">
        <v>4862</v>
      </c>
    </row>
    <row r="38881" spans="16:27" x14ac:dyDescent="0.35">
      <c r="P38881" t="s">
        <v>38953</v>
      </c>
      <c r="Q38881">
        <v>17559</v>
      </c>
      <c r="R38881" s="3">
        <v>44704</v>
      </c>
      <c r="S38881" s="3">
        <v>44708</v>
      </c>
      <c r="T38881" s="3">
        <v>44709</v>
      </c>
      <c r="U38881">
        <v>4</v>
      </c>
      <c r="V38881" t="s">
        <v>51</v>
      </c>
      <c r="W38881" t="s">
        <v>68</v>
      </c>
      <c r="Y38881" t="s">
        <v>77</v>
      </c>
      <c r="Z38881">
        <v>13260</v>
      </c>
      <c r="AA38881">
        <v>13260</v>
      </c>
    </row>
    <row r="38882" spans="16:27" x14ac:dyDescent="0.35">
      <c r="P38882" t="s">
        <v>38954</v>
      </c>
      <c r="Q38882">
        <v>17559</v>
      </c>
      <c r="R38882" s="3">
        <v>44706</v>
      </c>
      <c r="S38882" s="3">
        <v>44708</v>
      </c>
      <c r="T38882" s="3">
        <v>44709</v>
      </c>
      <c r="U38882">
        <v>1</v>
      </c>
      <c r="V38882" t="s">
        <v>51</v>
      </c>
      <c r="W38882" t="s">
        <v>68</v>
      </c>
      <c r="Y38882" t="s">
        <v>77</v>
      </c>
      <c r="Z38882">
        <v>11050</v>
      </c>
      <c r="AA38882">
        <v>11050</v>
      </c>
    </row>
    <row r="38883" spans="16:27" x14ac:dyDescent="0.35">
      <c r="P38883" t="s">
        <v>38955</v>
      </c>
      <c r="Q38883">
        <v>17559</v>
      </c>
      <c r="R38883" s="3">
        <v>44703</v>
      </c>
      <c r="S38883" s="3">
        <v>44708</v>
      </c>
      <c r="T38883" s="3">
        <v>44714</v>
      </c>
      <c r="U38883">
        <v>3</v>
      </c>
      <c r="V38883" t="s">
        <v>51</v>
      </c>
      <c r="W38883" t="s">
        <v>79</v>
      </c>
      <c r="Y38883" t="s">
        <v>66</v>
      </c>
      <c r="Z38883">
        <v>12155</v>
      </c>
      <c r="AA38883">
        <v>12155</v>
      </c>
    </row>
    <row r="38884" spans="16:27" x14ac:dyDescent="0.35">
      <c r="P38884" t="s">
        <v>38956</v>
      </c>
      <c r="Q38884">
        <v>17559</v>
      </c>
      <c r="R38884" s="3">
        <v>44705</v>
      </c>
      <c r="S38884" s="3">
        <v>44708</v>
      </c>
      <c r="T38884" s="3">
        <v>44709</v>
      </c>
      <c r="U38884">
        <v>3</v>
      </c>
      <c r="V38884" t="s">
        <v>51</v>
      </c>
      <c r="W38884" t="s">
        <v>68</v>
      </c>
      <c r="X38884">
        <v>4</v>
      </c>
      <c r="Y38884" t="s">
        <v>66</v>
      </c>
      <c r="Z38884">
        <v>12155</v>
      </c>
      <c r="AA38884">
        <v>12155</v>
      </c>
    </row>
    <row r="38885" spans="16:27" x14ac:dyDescent="0.35">
      <c r="P38885" t="s">
        <v>38957</v>
      </c>
      <c r="Q38885">
        <v>17559</v>
      </c>
      <c r="R38885" s="3">
        <v>44706</v>
      </c>
      <c r="S38885" s="3">
        <v>44708</v>
      </c>
      <c r="T38885" s="3">
        <v>44709</v>
      </c>
      <c r="U38885">
        <v>2</v>
      </c>
      <c r="V38885" t="s">
        <v>51</v>
      </c>
      <c r="W38885" t="s">
        <v>68</v>
      </c>
      <c r="X38885">
        <v>4</v>
      </c>
      <c r="Y38885" t="s">
        <v>66</v>
      </c>
      <c r="Z38885">
        <v>11050</v>
      </c>
      <c r="AA38885">
        <v>11050</v>
      </c>
    </row>
    <row r="38886" spans="16:27" x14ac:dyDescent="0.35">
      <c r="P38886" t="s">
        <v>38958</v>
      </c>
      <c r="Q38886">
        <v>17559</v>
      </c>
      <c r="R38886" s="3">
        <v>44706</v>
      </c>
      <c r="S38886" s="3">
        <v>44708</v>
      </c>
      <c r="T38886" s="3">
        <v>44709</v>
      </c>
      <c r="U38886">
        <v>2</v>
      </c>
      <c r="V38886" t="s">
        <v>51</v>
      </c>
      <c r="W38886" t="s">
        <v>68</v>
      </c>
      <c r="X38886">
        <v>5</v>
      </c>
      <c r="Y38886" t="s">
        <v>66</v>
      </c>
      <c r="Z38886">
        <v>11050</v>
      </c>
      <c r="AA38886">
        <v>11050</v>
      </c>
    </row>
    <row r="38887" spans="16:27" x14ac:dyDescent="0.35">
      <c r="P38887" t="s">
        <v>38959</v>
      </c>
      <c r="Q38887">
        <v>17559</v>
      </c>
      <c r="R38887" s="3">
        <v>44705</v>
      </c>
      <c r="S38887" s="3">
        <v>44708</v>
      </c>
      <c r="T38887" s="3">
        <v>44709</v>
      </c>
      <c r="U38887">
        <v>2</v>
      </c>
      <c r="V38887" t="s">
        <v>51</v>
      </c>
      <c r="W38887" t="s">
        <v>68</v>
      </c>
      <c r="X38887">
        <v>4</v>
      </c>
      <c r="Y38887" t="s">
        <v>66</v>
      </c>
      <c r="Z38887">
        <v>11050</v>
      </c>
      <c r="AA38887">
        <v>11050</v>
      </c>
    </row>
    <row r="38888" spans="16:27" x14ac:dyDescent="0.35">
      <c r="P38888" t="s">
        <v>38960</v>
      </c>
      <c r="Q38888">
        <v>17559</v>
      </c>
      <c r="R38888" s="3">
        <v>44702</v>
      </c>
      <c r="S38888" s="3">
        <v>44708</v>
      </c>
      <c r="T38888" s="3">
        <v>44714</v>
      </c>
      <c r="U38888">
        <v>2</v>
      </c>
      <c r="V38888" t="s">
        <v>51</v>
      </c>
      <c r="W38888" t="s">
        <v>68</v>
      </c>
      <c r="Y38888" t="s">
        <v>69</v>
      </c>
      <c r="Z38888">
        <v>11050</v>
      </c>
      <c r="AA38888">
        <v>4420</v>
      </c>
    </row>
    <row r="38889" spans="16:27" x14ac:dyDescent="0.35">
      <c r="P38889" t="s">
        <v>38961</v>
      </c>
      <c r="Q38889">
        <v>17559</v>
      </c>
      <c r="R38889" s="3">
        <v>44702</v>
      </c>
      <c r="S38889" s="3">
        <v>44708</v>
      </c>
      <c r="T38889" s="3">
        <v>44710</v>
      </c>
      <c r="U38889">
        <v>4</v>
      </c>
      <c r="V38889" t="s">
        <v>51</v>
      </c>
      <c r="W38889" t="s">
        <v>68</v>
      </c>
      <c r="Y38889" t="s">
        <v>69</v>
      </c>
      <c r="Z38889">
        <v>13260</v>
      </c>
      <c r="AA38889">
        <v>5304</v>
      </c>
    </row>
    <row r="38890" spans="16:27" x14ac:dyDescent="0.35">
      <c r="P38890" t="s">
        <v>38962</v>
      </c>
      <c r="Q38890">
        <v>17559</v>
      </c>
      <c r="R38890" s="3">
        <v>44705</v>
      </c>
      <c r="S38890" s="3">
        <v>44708</v>
      </c>
      <c r="T38890" s="3">
        <v>44713</v>
      </c>
      <c r="U38890">
        <v>2</v>
      </c>
      <c r="V38890" t="s">
        <v>51</v>
      </c>
      <c r="W38890" t="s">
        <v>65</v>
      </c>
      <c r="Y38890" t="s">
        <v>66</v>
      </c>
      <c r="Z38890">
        <v>11050</v>
      </c>
      <c r="AA38890">
        <v>11050</v>
      </c>
    </row>
    <row r="38891" spans="16:27" x14ac:dyDescent="0.35">
      <c r="P38891" t="s">
        <v>38963</v>
      </c>
      <c r="Q38891">
        <v>17559</v>
      </c>
      <c r="R38891" s="3">
        <v>44702</v>
      </c>
      <c r="S38891" s="3">
        <v>44708</v>
      </c>
      <c r="T38891" s="3">
        <v>44714</v>
      </c>
      <c r="U38891">
        <v>2</v>
      </c>
      <c r="V38891" t="s">
        <v>51</v>
      </c>
      <c r="W38891" t="s">
        <v>82</v>
      </c>
      <c r="Y38891" t="s">
        <v>66</v>
      </c>
      <c r="Z38891">
        <v>11050</v>
      </c>
      <c r="AA38891">
        <v>11050</v>
      </c>
    </row>
    <row r="38892" spans="16:27" x14ac:dyDescent="0.35">
      <c r="P38892" t="s">
        <v>38964</v>
      </c>
      <c r="Q38892">
        <v>17559</v>
      </c>
      <c r="R38892" s="3">
        <v>44705</v>
      </c>
      <c r="S38892" s="3">
        <v>44708</v>
      </c>
      <c r="T38892" s="3">
        <v>44709</v>
      </c>
      <c r="U38892">
        <v>2</v>
      </c>
      <c r="V38892" t="s">
        <v>51</v>
      </c>
      <c r="W38892" t="s">
        <v>82</v>
      </c>
      <c r="Y38892" t="s">
        <v>66</v>
      </c>
      <c r="Z38892">
        <v>11050</v>
      </c>
      <c r="AA38892">
        <v>11050</v>
      </c>
    </row>
    <row r="38893" spans="16:27" x14ac:dyDescent="0.35">
      <c r="P38893" t="s">
        <v>38965</v>
      </c>
      <c r="Q38893">
        <v>17559</v>
      </c>
      <c r="R38893" s="3">
        <v>44703</v>
      </c>
      <c r="S38893" s="3">
        <v>44708</v>
      </c>
      <c r="T38893" s="3">
        <v>44709</v>
      </c>
      <c r="U38893">
        <v>3</v>
      </c>
      <c r="V38893" t="s">
        <v>51</v>
      </c>
      <c r="W38893" t="s">
        <v>68</v>
      </c>
      <c r="Y38893" t="s">
        <v>69</v>
      </c>
      <c r="Z38893">
        <v>12155</v>
      </c>
      <c r="AA38893">
        <v>4862</v>
      </c>
    </row>
    <row r="38894" spans="16:27" x14ac:dyDescent="0.35">
      <c r="P38894" t="s">
        <v>38966</v>
      </c>
      <c r="Q38894">
        <v>17559</v>
      </c>
      <c r="R38894" s="3">
        <v>44702</v>
      </c>
      <c r="S38894" s="3">
        <v>44708</v>
      </c>
      <c r="T38894" s="3">
        <v>44709</v>
      </c>
      <c r="U38894">
        <v>2</v>
      </c>
      <c r="V38894" t="s">
        <v>51</v>
      </c>
      <c r="W38894" t="s">
        <v>88</v>
      </c>
      <c r="X38894">
        <v>5</v>
      </c>
      <c r="Y38894" t="s">
        <v>66</v>
      </c>
      <c r="Z38894">
        <v>11050</v>
      </c>
      <c r="AA38894">
        <v>11050</v>
      </c>
    </row>
    <row r="38895" spans="16:27" x14ac:dyDescent="0.35">
      <c r="P38895" t="s">
        <v>38967</v>
      </c>
      <c r="Q38895">
        <v>17559</v>
      </c>
      <c r="R38895" s="3">
        <v>44702</v>
      </c>
      <c r="S38895" s="3">
        <v>44708</v>
      </c>
      <c r="T38895" s="3">
        <v>44709</v>
      </c>
      <c r="U38895">
        <v>3</v>
      </c>
      <c r="V38895" t="s">
        <v>51</v>
      </c>
      <c r="W38895" t="s">
        <v>68</v>
      </c>
      <c r="X38895">
        <v>2</v>
      </c>
      <c r="Y38895" t="s">
        <v>66</v>
      </c>
      <c r="Z38895">
        <v>12155</v>
      </c>
      <c r="AA38895">
        <v>12155</v>
      </c>
    </row>
    <row r="38896" spans="16:27" x14ac:dyDescent="0.35">
      <c r="P38896" t="s">
        <v>38968</v>
      </c>
      <c r="Q38896">
        <v>17559</v>
      </c>
      <c r="R38896" s="3">
        <v>44707</v>
      </c>
      <c r="S38896" s="3">
        <v>44708</v>
      </c>
      <c r="T38896" s="3">
        <v>44709</v>
      </c>
      <c r="U38896">
        <v>2</v>
      </c>
      <c r="V38896" t="s">
        <v>51</v>
      </c>
      <c r="W38896" t="s">
        <v>82</v>
      </c>
      <c r="Y38896" t="s">
        <v>66</v>
      </c>
      <c r="Z38896">
        <v>11050</v>
      </c>
      <c r="AA38896">
        <v>11050</v>
      </c>
    </row>
    <row r="38897" spans="16:27" x14ac:dyDescent="0.35">
      <c r="P38897" t="s">
        <v>38969</v>
      </c>
      <c r="Q38897">
        <v>17559</v>
      </c>
      <c r="R38897" s="3">
        <v>44706</v>
      </c>
      <c r="S38897" s="3">
        <v>44708</v>
      </c>
      <c r="T38897" s="3">
        <v>44713</v>
      </c>
      <c r="U38897">
        <v>2</v>
      </c>
      <c r="V38897" t="s">
        <v>51</v>
      </c>
      <c r="W38897" t="s">
        <v>71</v>
      </c>
      <c r="X38897">
        <v>5</v>
      </c>
      <c r="Y38897" t="s">
        <v>66</v>
      </c>
      <c r="Z38897">
        <v>11050</v>
      </c>
      <c r="AA38897">
        <v>11050</v>
      </c>
    </row>
    <row r="38898" spans="16:27" x14ac:dyDescent="0.35">
      <c r="P38898" t="s">
        <v>38970</v>
      </c>
      <c r="Q38898">
        <v>17559</v>
      </c>
      <c r="R38898" s="3">
        <v>44705</v>
      </c>
      <c r="S38898" s="3">
        <v>44708</v>
      </c>
      <c r="T38898" s="3">
        <v>44712</v>
      </c>
      <c r="U38898">
        <v>2</v>
      </c>
      <c r="V38898" t="s">
        <v>51</v>
      </c>
      <c r="W38898" t="s">
        <v>82</v>
      </c>
      <c r="Y38898" t="s">
        <v>66</v>
      </c>
      <c r="Z38898">
        <v>11050</v>
      </c>
      <c r="AA38898">
        <v>11050</v>
      </c>
    </row>
    <row r="38899" spans="16:27" x14ac:dyDescent="0.35">
      <c r="P38899" t="s">
        <v>38971</v>
      </c>
      <c r="Q38899">
        <v>17559</v>
      </c>
      <c r="R38899" s="3">
        <v>44705</v>
      </c>
      <c r="S38899" s="3">
        <v>44708</v>
      </c>
      <c r="T38899" s="3">
        <v>44714</v>
      </c>
      <c r="U38899">
        <v>4</v>
      </c>
      <c r="V38899" t="s">
        <v>52</v>
      </c>
      <c r="W38899" t="s">
        <v>82</v>
      </c>
      <c r="X38899">
        <v>2</v>
      </c>
      <c r="Y38899" t="s">
        <v>66</v>
      </c>
      <c r="Z38899">
        <v>18360</v>
      </c>
      <c r="AA38899">
        <v>18360</v>
      </c>
    </row>
    <row r="38900" spans="16:27" x14ac:dyDescent="0.35">
      <c r="P38900" t="s">
        <v>38972</v>
      </c>
      <c r="Q38900">
        <v>17559</v>
      </c>
      <c r="R38900" s="3">
        <v>44701</v>
      </c>
      <c r="S38900" s="3">
        <v>44708</v>
      </c>
      <c r="T38900" s="3">
        <v>44711</v>
      </c>
      <c r="U38900">
        <v>2</v>
      </c>
      <c r="V38900" t="s">
        <v>52</v>
      </c>
      <c r="W38900" t="s">
        <v>68</v>
      </c>
      <c r="X38900">
        <v>4</v>
      </c>
      <c r="Y38900" t="s">
        <v>66</v>
      </c>
      <c r="Z38900">
        <v>15300</v>
      </c>
      <c r="AA38900">
        <v>15300</v>
      </c>
    </row>
    <row r="38901" spans="16:27" x14ac:dyDescent="0.35">
      <c r="P38901" t="s">
        <v>38973</v>
      </c>
      <c r="Q38901">
        <v>17559</v>
      </c>
      <c r="R38901" s="3">
        <v>44702</v>
      </c>
      <c r="S38901" s="3">
        <v>44708</v>
      </c>
      <c r="T38901" s="3">
        <v>44709</v>
      </c>
      <c r="U38901">
        <v>4</v>
      </c>
      <c r="V38901" t="s">
        <v>52</v>
      </c>
      <c r="W38901" t="s">
        <v>90</v>
      </c>
      <c r="X38901">
        <v>5</v>
      </c>
      <c r="Y38901" t="s">
        <v>66</v>
      </c>
      <c r="Z38901">
        <v>18360</v>
      </c>
      <c r="AA38901">
        <v>18360</v>
      </c>
    </row>
    <row r="38902" spans="16:27" x14ac:dyDescent="0.35">
      <c r="P38902" t="s">
        <v>38974</v>
      </c>
      <c r="Q38902">
        <v>17559</v>
      </c>
      <c r="R38902" s="3">
        <v>44705</v>
      </c>
      <c r="S38902" s="3">
        <v>44708</v>
      </c>
      <c r="T38902" s="3">
        <v>44714</v>
      </c>
      <c r="U38902">
        <v>2</v>
      </c>
      <c r="V38902" t="s">
        <v>52</v>
      </c>
      <c r="W38902" t="s">
        <v>79</v>
      </c>
      <c r="Y38902" t="s">
        <v>77</v>
      </c>
      <c r="Z38902">
        <v>15300</v>
      </c>
      <c r="AA38902">
        <v>15300</v>
      </c>
    </row>
    <row r="38903" spans="16:27" x14ac:dyDescent="0.35">
      <c r="P38903" t="s">
        <v>38975</v>
      </c>
      <c r="Q38903">
        <v>17559</v>
      </c>
      <c r="R38903" s="3">
        <v>44706</v>
      </c>
      <c r="S38903" s="3">
        <v>44708</v>
      </c>
      <c r="T38903" s="3">
        <v>44714</v>
      </c>
      <c r="U38903">
        <v>3</v>
      </c>
      <c r="V38903" t="s">
        <v>52</v>
      </c>
      <c r="W38903" t="s">
        <v>68</v>
      </c>
      <c r="X38903">
        <v>5</v>
      </c>
      <c r="Y38903" t="s">
        <v>66</v>
      </c>
      <c r="Z38903">
        <v>16830</v>
      </c>
      <c r="AA38903">
        <v>16830</v>
      </c>
    </row>
    <row r="38904" spans="16:27" x14ac:dyDescent="0.35">
      <c r="P38904" t="s">
        <v>38976</v>
      </c>
      <c r="Q38904">
        <v>17559</v>
      </c>
      <c r="R38904" s="3">
        <v>44706</v>
      </c>
      <c r="S38904" s="3">
        <v>44708</v>
      </c>
      <c r="T38904" s="3">
        <v>44709</v>
      </c>
      <c r="U38904">
        <v>1</v>
      </c>
      <c r="V38904" t="s">
        <v>52</v>
      </c>
      <c r="W38904" t="s">
        <v>82</v>
      </c>
      <c r="Y38904" t="s">
        <v>69</v>
      </c>
      <c r="Z38904">
        <v>15300</v>
      </c>
      <c r="AA38904">
        <v>6120</v>
      </c>
    </row>
    <row r="38905" spans="16:27" x14ac:dyDescent="0.35">
      <c r="P38905" t="s">
        <v>38977</v>
      </c>
      <c r="Q38905">
        <v>17559</v>
      </c>
      <c r="R38905" s="3">
        <v>44704</v>
      </c>
      <c r="S38905" s="3">
        <v>44708</v>
      </c>
      <c r="T38905" s="3">
        <v>44709</v>
      </c>
      <c r="U38905">
        <v>2</v>
      </c>
      <c r="V38905" t="s">
        <v>52</v>
      </c>
      <c r="W38905" t="s">
        <v>65</v>
      </c>
      <c r="X38905">
        <v>5</v>
      </c>
      <c r="Y38905" t="s">
        <v>66</v>
      </c>
      <c r="Z38905">
        <v>15300</v>
      </c>
      <c r="AA38905">
        <v>15300</v>
      </c>
    </row>
    <row r="38906" spans="16:27" x14ac:dyDescent="0.35">
      <c r="P38906" t="s">
        <v>38978</v>
      </c>
      <c r="Q38906">
        <v>17559</v>
      </c>
      <c r="R38906" s="3">
        <v>44688</v>
      </c>
      <c r="S38906" s="3">
        <v>44708</v>
      </c>
      <c r="T38906" s="3">
        <v>44709</v>
      </c>
      <c r="U38906">
        <v>2</v>
      </c>
      <c r="V38906" t="s">
        <v>52</v>
      </c>
      <c r="W38906" t="s">
        <v>68</v>
      </c>
      <c r="Y38906" t="s">
        <v>69</v>
      </c>
      <c r="Z38906">
        <v>15300</v>
      </c>
      <c r="AA38906">
        <v>6120</v>
      </c>
    </row>
    <row r="38907" spans="16:27" x14ac:dyDescent="0.35">
      <c r="P38907" t="s">
        <v>38979</v>
      </c>
      <c r="Q38907">
        <v>17559</v>
      </c>
      <c r="R38907" s="3">
        <v>44688</v>
      </c>
      <c r="S38907" s="3">
        <v>44708</v>
      </c>
      <c r="T38907" s="3">
        <v>44709</v>
      </c>
      <c r="U38907">
        <v>2</v>
      </c>
      <c r="V38907" t="s">
        <v>52</v>
      </c>
      <c r="W38907" t="s">
        <v>68</v>
      </c>
      <c r="X38907">
        <v>5</v>
      </c>
      <c r="Y38907" t="s">
        <v>66</v>
      </c>
      <c r="Z38907">
        <v>15300</v>
      </c>
      <c r="AA38907">
        <v>15300</v>
      </c>
    </row>
    <row r="38908" spans="16:27" x14ac:dyDescent="0.35">
      <c r="P38908" t="s">
        <v>38980</v>
      </c>
      <c r="Q38908">
        <v>17559</v>
      </c>
      <c r="R38908" s="3">
        <v>44706</v>
      </c>
      <c r="S38908" s="3">
        <v>44708</v>
      </c>
      <c r="T38908" s="3">
        <v>44710</v>
      </c>
      <c r="U38908">
        <v>2</v>
      </c>
      <c r="V38908" t="s">
        <v>52</v>
      </c>
      <c r="W38908" t="s">
        <v>68</v>
      </c>
      <c r="X38908">
        <v>5</v>
      </c>
      <c r="Y38908" t="s">
        <v>66</v>
      </c>
      <c r="Z38908">
        <v>15300</v>
      </c>
      <c r="AA38908">
        <v>15300</v>
      </c>
    </row>
    <row r="38909" spans="16:27" x14ac:dyDescent="0.35">
      <c r="P38909" t="s">
        <v>38981</v>
      </c>
      <c r="Q38909">
        <v>17559</v>
      </c>
      <c r="R38909" s="3">
        <v>44701</v>
      </c>
      <c r="S38909" s="3">
        <v>44708</v>
      </c>
      <c r="T38909" s="3">
        <v>44714</v>
      </c>
      <c r="U38909">
        <v>2</v>
      </c>
      <c r="V38909" t="s">
        <v>52</v>
      </c>
      <c r="W38909" t="s">
        <v>71</v>
      </c>
      <c r="Y38909" t="s">
        <v>69</v>
      </c>
      <c r="Z38909">
        <v>15300</v>
      </c>
      <c r="AA38909">
        <v>6120</v>
      </c>
    </row>
    <row r="38910" spans="16:27" x14ac:dyDescent="0.35">
      <c r="P38910" t="s">
        <v>38982</v>
      </c>
      <c r="Q38910">
        <v>17559</v>
      </c>
      <c r="R38910" s="3">
        <v>44708</v>
      </c>
      <c r="S38910" s="3">
        <v>44708</v>
      </c>
      <c r="T38910" s="3">
        <v>44709</v>
      </c>
      <c r="U38910">
        <v>2</v>
      </c>
      <c r="V38910" t="s">
        <v>52</v>
      </c>
      <c r="W38910" t="s">
        <v>90</v>
      </c>
      <c r="Y38910" t="s">
        <v>66</v>
      </c>
      <c r="Z38910">
        <v>15300</v>
      </c>
      <c r="AA38910">
        <v>15300</v>
      </c>
    </row>
    <row r="38911" spans="16:27" x14ac:dyDescent="0.35">
      <c r="P38911" t="s">
        <v>38983</v>
      </c>
      <c r="Q38911">
        <v>17559</v>
      </c>
      <c r="R38911" s="3">
        <v>44702</v>
      </c>
      <c r="S38911" s="3">
        <v>44708</v>
      </c>
      <c r="T38911" s="3">
        <v>44709</v>
      </c>
      <c r="U38911">
        <v>1</v>
      </c>
      <c r="V38911" t="s">
        <v>52</v>
      </c>
      <c r="W38911" t="s">
        <v>79</v>
      </c>
      <c r="X38911">
        <v>3</v>
      </c>
      <c r="Y38911" t="s">
        <v>66</v>
      </c>
      <c r="Z38911">
        <v>15300</v>
      </c>
      <c r="AA38911">
        <v>15300</v>
      </c>
    </row>
    <row r="38912" spans="16:27" x14ac:dyDescent="0.35">
      <c r="P38912" t="s">
        <v>38984</v>
      </c>
      <c r="Q38912">
        <v>17559</v>
      </c>
      <c r="R38912" s="3">
        <v>44705</v>
      </c>
      <c r="S38912" s="3">
        <v>44708</v>
      </c>
      <c r="T38912" s="3">
        <v>44709</v>
      </c>
      <c r="U38912">
        <v>3</v>
      </c>
      <c r="V38912" t="s">
        <v>52</v>
      </c>
      <c r="W38912" t="s">
        <v>68</v>
      </c>
      <c r="Y38912" t="s">
        <v>69</v>
      </c>
      <c r="Z38912">
        <v>16830</v>
      </c>
      <c r="AA38912">
        <v>6732</v>
      </c>
    </row>
    <row r="38913" spans="16:27" x14ac:dyDescent="0.35">
      <c r="P38913" t="s">
        <v>38985</v>
      </c>
      <c r="Q38913">
        <v>17559</v>
      </c>
      <c r="R38913" s="3">
        <v>44705</v>
      </c>
      <c r="S38913" s="3">
        <v>44708</v>
      </c>
      <c r="T38913" s="3">
        <v>44709</v>
      </c>
      <c r="U38913">
        <v>2</v>
      </c>
      <c r="V38913" t="s">
        <v>52</v>
      </c>
      <c r="W38913" t="s">
        <v>82</v>
      </c>
      <c r="X38913">
        <v>5</v>
      </c>
      <c r="Y38913" t="s">
        <v>66</v>
      </c>
      <c r="Z38913">
        <v>15300</v>
      </c>
      <c r="AA38913">
        <v>15300</v>
      </c>
    </row>
    <row r="38914" spans="16:27" x14ac:dyDescent="0.35">
      <c r="P38914" t="s">
        <v>38986</v>
      </c>
      <c r="Q38914">
        <v>17559</v>
      </c>
      <c r="R38914" s="3">
        <v>44705</v>
      </c>
      <c r="S38914" s="3">
        <v>44708</v>
      </c>
      <c r="T38914" s="3">
        <v>44709</v>
      </c>
      <c r="U38914">
        <v>4</v>
      </c>
      <c r="V38914" t="s">
        <v>52</v>
      </c>
      <c r="W38914" t="s">
        <v>68</v>
      </c>
      <c r="Y38914" t="s">
        <v>66</v>
      </c>
      <c r="Z38914">
        <v>18360</v>
      </c>
      <c r="AA38914">
        <v>18360</v>
      </c>
    </row>
    <row r="38915" spans="16:27" x14ac:dyDescent="0.35">
      <c r="P38915" t="s">
        <v>38987</v>
      </c>
      <c r="Q38915">
        <v>17559</v>
      </c>
      <c r="R38915" s="3">
        <v>44706</v>
      </c>
      <c r="S38915" s="3">
        <v>44708</v>
      </c>
      <c r="T38915" s="3">
        <v>44710</v>
      </c>
      <c r="U38915">
        <v>4</v>
      </c>
      <c r="V38915" t="s">
        <v>52</v>
      </c>
      <c r="W38915" t="s">
        <v>68</v>
      </c>
      <c r="X38915">
        <v>5</v>
      </c>
      <c r="Y38915" t="s">
        <v>66</v>
      </c>
      <c r="Z38915">
        <v>18360</v>
      </c>
      <c r="AA38915">
        <v>18360</v>
      </c>
    </row>
    <row r="38916" spans="16:27" x14ac:dyDescent="0.35">
      <c r="P38916" t="s">
        <v>38988</v>
      </c>
      <c r="Q38916">
        <v>17559</v>
      </c>
      <c r="R38916" s="3">
        <v>44701</v>
      </c>
      <c r="S38916" s="3">
        <v>44708</v>
      </c>
      <c r="T38916" s="3">
        <v>44713</v>
      </c>
      <c r="U38916">
        <v>2</v>
      </c>
      <c r="V38916" t="s">
        <v>52</v>
      </c>
      <c r="W38916" t="s">
        <v>68</v>
      </c>
      <c r="X38916">
        <v>2</v>
      </c>
      <c r="Y38916" t="s">
        <v>66</v>
      </c>
      <c r="Z38916">
        <v>15300</v>
      </c>
      <c r="AA38916">
        <v>15300</v>
      </c>
    </row>
    <row r="38917" spans="16:27" x14ac:dyDescent="0.35">
      <c r="P38917" t="s">
        <v>38989</v>
      </c>
      <c r="Q38917">
        <v>17559</v>
      </c>
      <c r="R38917" s="3">
        <v>44701</v>
      </c>
      <c r="S38917" s="3">
        <v>44708</v>
      </c>
      <c r="T38917" s="3">
        <v>44709</v>
      </c>
      <c r="U38917">
        <v>1</v>
      </c>
      <c r="V38917" t="s">
        <v>52</v>
      </c>
      <c r="W38917" t="s">
        <v>71</v>
      </c>
      <c r="X38917">
        <v>4</v>
      </c>
      <c r="Y38917" t="s">
        <v>66</v>
      </c>
      <c r="Z38917">
        <v>15300</v>
      </c>
      <c r="AA38917">
        <v>15300</v>
      </c>
    </row>
    <row r="38918" spans="16:27" x14ac:dyDescent="0.35">
      <c r="P38918" t="s">
        <v>38990</v>
      </c>
      <c r="Q38918">
        <v>17559</v>
      </c>
      <c r="R38918" s="3">
        <v>44704</v>
      </c>
      <c r="S38918" s="3">
        <v>44708</v>
      </c>
      <c r="T38918" s="3">
        <v>44709</v>
      </c>
      <c r="U38918">
        <v>4</v>
      </c>
      <c r="V38918" t="s">
        <v>52</v>
      </c>
      <c r="W38918" t="s">
        <v>82</v>
      </c>
      <c r="X38918">
        <v>5</v>
      </c>
      <c r="Y38918" t="s">
        <v>66</v>
      </c>
      <c r="Z38918">
        <v>18360</v>
      </c>
      <c r="AA38918">
        <v>18360</v>
      </c>
    </row>
    <row r="38919" spans="16:27" x14ac:dyDescent="0.35">
      <c r="P38919" t="s">
        <v>38991</v>
      </c>
      <c r="Q38919">
        <v>17559</v>
      </c>
      <c r="R38919" s="3">
        <v>44704</v>
      </c>
      <c r="S38919" s="3">
        <v>44708</v>
      </c>
      <c r="T38919" s="3">
        <v>44713</v>
      </c>
      <c r="U38919">
        <v>2</v>
      </c>
      <c r="V38919" t="s">
        <v>52</v>
      </c>
      <c r="W38919" t="s">
        <v>68</v>
      </c>
      <c r="X38919">
        <v>5</v>
      </c>
      <c r="Y38919" t="s">
        <v>66</v>
      </c>
      <c r="Z38919">
        <v>15300</v>
      </c>
      <c r="AA38919">
        <v>15300</v>
      </c>
    </row>
    <row r="38920" spans="16:27" x14ac:dyDescent="0.35">
      <c r="P38920" t="s">
        <v>38992</v>
      </c>
      <c r="Q38920">
        <v>17559</v>
      </c>
      <c r="R38920" s="3">
        <v>44704</v>
      </c>
      <c r="S38920" s="3">
        <v>44708</v>
      </c>
      <c r="T38920" s="3">
        <v>44710</v>
      </c>
      <c r="U38920">
        <v>2</v>
      </c>
      <c r="V38920" t="s">
        <v>52</v>
      </c>
      <c r="W38920" t="s">
        <v>68</v>
      </c>
      <c r="Y38920" t="s">
        <v>66</v>
      </c>
      <c r="Z38920">
        <v>15300</v>
      </c>
      <c r="AA38920">
        <v>15300</v>
      </c>
    </row>
    <row r="38921" spans="16:27" x14ac:dyDescent="0.35">
      <c r="P38921" t="s">
        <v>38993</v>
      </c>
      <c r="Q38921">
        <v>17559</v>
      </c>
      <c r="R38921" s="3">
        <v>44706</v>
      </c>
      <c r="S38921" s="3">
        <v>44708</v>
      </c>
      <c r="T38921" s="3">
        <v>44709</v>
      </c>
      <c r="U38921">
        <v>2</v>
      </c>
      <c r="V38921" t="s">
        <v>52</v>
      </c>
      <c r="W38921" t="s">
        <v>68</v>
      </c>
      <c r="Y38921" t="s">
        <v>69</v>
      </c>
      <c r="Z38921">
        <v>15300</v>
      </c>
      <c r="AA38921">
        <v>6120</v>
      </c>
    </row>
    <row r="38922" spans="16:27" x14ac:dyDescent="0.35">
      <c r="P38922" t="s">
        <v>38994</v>
      </c>
      <c r="Q38922">
        <v>17559</v>
      </c>
      <c r="R38922" s="3">
        <v>44704</v>
      </c>
      <c r="S38922" s="3">
        <v>44708</v>
      </c>
      <c r="T38922" s="3">
        <v>44712</v>
      </c>
      <c r="U38922">
        <v>1</v>
      </c>
      <c r="V38922" t="s">
        <v>52</v>
      </c>
      <c r="W38922" t="s">
        <v>79</v>
      </c>
      <c r="X38922">
        <v>5</v>
      </c>
      <c r="Y38922" t="s">
        <v>66</v>
      </c>
      <c r="Z38922">
        <v>15300</v>
      </c>
      <c r="AA38922">
        <v>15300</v>
      </c>
    </row>
    <row r="38923" spans="16:27" x14ac:dyDescent="0.35">
      <c r="P38923" t="s">
        <v>38995</v>
      </c>
      <c r="Q38923">
        <v>17559</v>
      </c>
      <c r="R38923" s="3">
        <v>44705</v>
      </c>
      <c r="S38923" s="3">
        <v>44708</v>
      </c>
      <c r="T38923" s="3">
        <v>44710</v>
      </c>
      <c r="U38923">
        <v>3</v>
      </c>
      <c r="V38923" t="s">
        <v>52</v>
      </c>
      <c r="W38923" t="s">
        <v>68</v>
      </c>
      <c r="Y38923" t="s">
        <v>66</v>
      </c>
      <c r="Z38923">
        <v>16830</v>
      </c>
      <c r="AA38923">
        <v>16830</v>
      </c>
    </row>
    <row r="38924" spans="16:27" x14ac:dyDescent="0.35">
      <c r="P38924" t="s">
        <v>38996</v>
      </c>
      <c r="Q38924">
        <v>17559</v>
      </c>
      <c r="R38924" s="3">
        <v>44707</v>
      </c>
      <c r="S38924" s="3">
        <v>44708</v>
      </c>
      <c r="T38924" s="3">
        <v>44709</v>
      </c>
      <c r="U38924">
        <v>4</v>
      </c>
      <c r="V38924" t="s">
        <v>52</v>
      </c>
      <c r="W38924" t="s">
        <v>82</v>
      </c>
      <c r="X38924">
        <v>3</v>
      </c>
      <c r="Y38924" t="s">
        <v>66</v>
      </c>
      <c r="Z38924">
        <v>18360</v>
      </c>
      <c r="AA38924">
        <v>18360</v>
      </c>
    </row>
    <row r="38925" spans="16:27" x14ac:dyDescent="0.35">
      <c r="P38925" t="s">
        <v>38997</v>
      </c>
      <c r="Q38925">
        <v>17559</v>
      </c>
      <c r="R38925" s="3">
        <v>44708</v>
      </c>
      <c r="S38925" s="3">
        <v>44708</v>
      </c>
      <c r="T38925" s="3">
        <v>44709</v>
      </c>
      <c r="U38925">
        <v>2</v>
      </c>
      <c r="V38925" t="s">
        <v>53</v>
      </c>
      <c r="W38925" t="s">
        <v>68</v>
      </c>
      <c r="X38925">
        <v>4</v>
      </c>
      <c r="Y38925" t="s">
        <v>66</v>
      </c>
      <c r="Z38925">
        <v>20400</v>
      </c>
      <c r="AA38925">
        <v>20400</v>
      </c>
    </row>
    <row r="38926" spans="16:27" x14ac:dyDescent="0.35">
      <c r="P38926" t="s">
        <v>38998</v>
      </c>
      <c r="Q38926">
        <v>17559</v>
      </c>
      <c r="R38926" s="3">
        <v>44706</v>
      </c>
      <c r="S38926" s="3">
        <v>44708</v>
      </c>
      <c r="T38926" s="3">
        <v>44709</v>
      </c>
      <c r="U38926">
        <v>2</v>
      </c>
      <c r="V38926" t="s">
        <v>53</v>
      </c>
      <c r="W38926" t="s">
        <v>68</v>
      </c>
      <c r="Y38926" t="s">
        <v>66</v>
      </c>
      <c r="Z38926">
        <v>20400</v>
      </c>
      <c r="AA38926">
        <v>20400</v>
      </c>
    </row>
    <row r="38927" spans="16:27" x14ac:dyDescent="0.35">
      <c r="P38927" t="s">
        <v>38999</v>
      </c>
      <c r="Q38927">
        <v>17559</v>
      </c>
      <c r="R38927" s="3">
        <v>44687</v>
      </c>
      <c r="S38927" s="3">
        <v>44708</v>
      </c>
      <c r="T38927" s="3">
        <v>44713</v>
      </c>
      <c r="U38927">
        <v>2</v>
      </c>
      <c r="V38927" t="s">
        <v>53</v>
      </c>
      <c r="W38927" t="s">
        <v>71</v>
      </c>
      <c r="Y38927" t="s">
        <v>69</v>
      </c>
      <c r="Z38927">
        <v>20400</v>
      </c>
      <c r="AA38927">
        <v>8160</v>
      </c>
    </row>
    <row r="38928" spans="16:27" x14ac:dyDescent="0.35">
      <c r="P38928" t="s">
        <v>39000</v>
      </c>
      <c r="Q38928">
        <v>17559</v>
      </c>
      <c r="R38928" s="3">
        <v>44706</v>
      </c>
      <c r="S38928" s="3">
        <v>44708</v>
      </c>
      <c r="T38928" s="3">
        <v>44710</v>
      </c>
      <c r="U38928">
        <v>3</v>
      </c>
      <c r="V38928" t="s">
        <v>53</v>
      </c>
      <c r="W38928" t="s">
        <v>68</v>
      </c>
      <c r="X38928">
        <v>3</v>
      </c>
      <c r="Y38928" t="s">
        <v>66</v>
      </c>
      <c r="Z38928">
        <v>22440</v>
      </c>
      <c r="AA38928">
        <v>22440</v>
      </c>
    </row>
    <row r="38929" spans="16:27" x14ac:dyDescent="0.35">
      <c r="P38929" t="s">
        <v>39001</v>
      </c>
      <c r="Q38929">
        <v>17559</v>
      </c>
      <c r="R38929" s="3">
        <v>44705</v>
      </c>
      <c r="S38929" s="3">
        <v>44708</v>
      </c>
      <c r="T38929" s="3">
        <v>44714</v>
      </c>
      <c r="U38929">
        <v>2</v>
      </c>
      <c r="V38929" t="s">
        <v>53</v>
      </c>
      <c r="W38929" t="s">
        <v>82</v>
      </c>
      <c r="Y38929" t="s">
        <v>66</v>
      </c>
      <c r="Z38929">
        <v>20400</v>
      </c>
      <c r="AA38929">
        <v>20400</v>
      </c>
    </row>
    <row r="38930" spans="16:27" x14ac:dyDescent="0.35">
      <c r="P38930" t="s">
        <v>39002</v>
      </c>
      <c r="Q38930">
        <v>17559</v>
      </c>
      <c r="R38930" s="3">
        <v>44703</v>
      </c>
      <c r="S38930" s="3">
        <v>44708</v>
      </c>
      <c r="T38930" s="3">
        <v>44713</v>
      </c>
      <c r="U38930">
        <v>2</v>
      </c>
      <c r="V38930" t="s">
        <v>53</v>
      </c>
      <c r="W38930" t="s">
        <v>68</v>
      </c>
      <c r="Y38930" t="s">
        <v>69</v>
      </c>
      <c r="Z38930">
        <v>20400</v>
      </c>
      <c r="AA38930">
        <v>8160</v>
      </c>
    </row>
    <row r="38931" spans="16:27" x14ac:dyDescent="0.35">
      <c r="P38931" t="s">
        <v>39003</v>
      </c>
      <c r="Q38931">
        <v>17559</v>
      </c>
      <c r="R38931" s="3">
        <v>44706</v>
      </c>
      <c r="S38931" s="3">
        <v>44708</v>
      </c>
      <c r="T38931" s="3">
        <v>44710</v>
      </c>
      <c r="U38931">
        <v>3</v>
      </c>
      <c r="V38931" t="s">
        <v>53</v>
      </c>
      <c r="W38931" t="s">
        <v>90</v>
      </c>
      <c r="X38931">
        <v>4</v>
      </c>
      <c r="Y38931" t="s">
        <v>66</v>
      </c>
      <c r="Z38931">
        <v>22440</v>
      </c>
      <c r="AA38931">
        <v>22440</v>
      </c>
    </row>
    <row r="38932" spans="16:27" x14ac:dyDescent="0.35">
      <c r="P38932" t="s">
        <v>39004</v>
      </c>
      <c r="Q38932">
        <v>17559</v>
      </c>
      <c r="R38932" s="3">
        <v>44704</v>
      </c>
      <c r="S38932" s="3">
        <v>44708</v>
      </c>
      <c r="T38932" s="3">
        <v>44714</v>
      </c>
      <c r="U38932">
        <v>3</v>
      </c>
      <c r="V38932" t="s">
        <v>53</v>
      </c>
      <c r="W38932" t="s">
        <v>65</v>
      </c>
      <c r="Y38932" t="s">
        <v>66</v>
      </c>
      <c r="Z38932">
        <v>22440</v>
      </c>
      <c r="AA38932">
        <v>22440</v>
      </c>
    </row>
    <row r="38933" spans="16:27" x14ac:dyDescent="0.35">
      <c r="P38933" t="s">
        <v>39005</v>
      </c>
      <c r="Q38933">
        <v>17559</v>
      </c>
      <c r="R38933" s="3">
        <v>44706</v>
      </c>
      <c r="S38933" s="3">
        <v>44708</v>
      </c>
      <c r="T38933" s="3">
        <v>44710</v>
      </c>
      <c r="U38933">
        <v>2</v>
      </c>
      <c r="V38933" t="s">
        <v>53</v>
      </c>
      <c r="W38933" t="s">
        <v>88</v>
      </c>
      <c r="Y38933" t="s">
        <v>77</v>
      </c>
      <c r="Z38933">
        <v>20400</v>
      </c>
      <c r="AA38933">
        <v>20400</v>
      </c>
    </row>
    <row r="38934" spans="16:27" x14ac:dyDescent="0.35">
      <c r="P38934" t="s">
        <v>39006</v>
      </c>
      <c r="Q38934">
        <v>17559</v>
      </c>
      <c r="R38934" s="3">
        <v>44706</v>
      </c>
      <c r="S38934" s="3">
        <v>44708</v>
      </c>
      <c r="T38934" s="3">
        <v>44714</v>
      </c>
      <c r="U38934">
        <v>2</v>
      </c>
      <c r="V38934" t="s">
        <v>53</v>
      </c>
      <c r="W38934" t="s">
        <v>68</v>
      </c>
      <c r="Y38934" t="s">
        <v>69</v>
      </c>
      <c r="Z38934">
        <v>20400</v>
      </c>
      <c r="AA38934">
        <v>8160</v>
      </c>
    </row>
    <row r="38935" spans="16:27" x14ac:dyDescent="0.35">
      <c r="P38935" t="s">
        <v>39007</v>
      </c>
      <c r="Q38935">
        <v>17559</v>
      </c>
      <c r="R38935" s="3">
        <v>44704</v>
      </c>
      <c r="S38935" s="3">
        <v>44708</v>
      </c>
      <c r="T38935" s="3">
        <v>44710</v>
      </c>
      <c r="U38935">
        <v>2</v>
      </c>
      <c r="V38935" t="s">
        <v>53</v>
      </c>
      <c r="W38935" t="s">
        <v>79</v>
      </c>
      <c r="Y38935" t="s">
        <v>66</v>
      </c>
      <c r="Z38935">
        <v>20400</v>
      </c>
      <c r="AA38935">
        <v>20400</v>
      </c>
    </row>
    <row r="38936" spans="16:27" x14ac:dyDescent="0.35">
      <c r="P38936" t="s">
        <v>39008</v>
      </c>
      <c r="Q38936">
        <v>17559</v>
      </c>
      <c r="R38936" s="3">
        <v>44706</v>
      </c>
      <c r="S38936" s="3">
        <v>44708</v>
      </c>
      <c r="T38936" s="3">
        <v>44709</v>
      </c>
      <c r="U38936">
        <v>3</v>
      </c>
      <c r="V38936" t="s">
        <v>53</v>
      </c>
      <c r="W38936" t="s">
        <v>68</v>
      </c>
      <c r="X38936">
        <v>5</v>
      </c>
      <c r="Y38936" t="s">
        <v>66</v>
      </c>
      <c r="Z38936">
        <v>22440</v>
      </c>
      <c r="AA38936">
        <v>22440</v>
      </c>
    </row>
    <row r="38937" spans="16:27" x14ac:dyDescent="0.35">
      <c r="P38937" t="s">
        <v>39009</v>
      </c>
      <c r="Q38937">
        <v>17559</v>
      </c>
      <c r="R38937" s="3">
        <v>44705</v>
      </c>
      <c r="S38937" s="3">
        <v>44708</v>
      </c>
      <c r="T38937" s="3">
        <v>44710</v>
      </c>
      <c r="U38937">
        <v>2</v>
      </c>
      <c r="V38937" t="s">
        <v>54</v>
      </c>
      <c r="W38937" t="s">
        <v>82</v>
      </c>
      <c r="X38937">
        <v>5</v>
      </c>
      <c r="Y38937" t="s">
        <v>66</v>
      </c>
      <c r="Z38937">
        <v>32300</v>
      </c>
      <c r="AA38937">
        <v>32300</v>
      </c>
    </row>
    <row r="38938" spans="16:27" x14ac:dyDescent="0.35">
      <c r="P38938" t="s">
        <v>39010</v>
      </c>
      <c r="Q38938">
        <v>17559</v>
      </c>
      <c r="R38938" s="3">
        <v>44702</v>
      </c>
      <c r="S38938" s="3">
        <v>44708</v>
      </c>
      <c r="T38938" s="3">
        <v>44709</v>
      </c>
      <c r="U38938">
        <v>6</v>
      </c>
      <c r="V38938" t="s">
        <v>54</v>
      </c>
      <c r="W38938" t="s">
        <v>68</v>
      </c>
      <c r="X38938">
        <v>5</v>
      </c>
      <c r="Y38938" t="s">
        <v>66</v>
      </c>
      <c r="Z38938">
        <v>45220</v>
      </c>
      <c r="AA38938">
        <v>45220</v>
      </c>
    </row>
    <row r="38939" spans="16:27" x14ac:dyDescent="0.35">
      <c r="P38939" t="s">
        <v>39011</v>
      </c>
      <c r="Q38939">
        <v>17559</v>
      </c>
      <c r="R38939" s="3">
        <v>44705</v>
      </c>
      <c r="S38939" s="3">
        <v>44708</v>
      </c>
      <c r="T38939" s="3">
        <v>44713</v>
      </c>
      <c r="U38939">
        <v>2</v>
      </c>
      <c r="V38939" t="s">
        <v>54</v>
      </c>
      <c r="W38939" t="s">
        <v>68</v>
      </c>
      <c r="X38939">
        <v>4</v>
      </c>
      <c r="Y38939" t="s">
        <v>66</v>
      </c>
      <c r="Z38939">
        <v>32300</v>
      </c>
      <c r="AA38939">
        <v>32300</v>
      </c>
    </row>
    <row r="38940" spans="16:27" x14ac:dyDescent="0.35">
      <c r="P38940" t="s">
        <v>39012</v>
      </c>
      <c r="Q38940">
        <v>17559</v>
      </c>
      <c r="R38940" s="3">
        <v>44703</v>
      </c>
      <c r="S38940" s="3">
        <v>44708</v>
      </c>
      <c r="T38940" s="3">
        <v>44710</v>
      </c>
      <c r="U38940">
        <v>4</v>
      </c>
      <c r="V38940" t="s">
        <v>54</v>
      </c>
      <c r="W38940" t="s">
        <v>71</v>
      </c>
      <c r="X38940">
        <v>5</v>
      </c>
      <c r="Y38940" t="s">
        <v>66</v>
      </c>
      <c r="Z38940">
        <v>38760</v>
      </c>
      <c r="AA38940">
        <v>38760</v>
      </c>
    </row>
    <row r="38941" spans="16:27" x14ac:dyDescent="0.35">
      <c r="P38941" t="s">
        <v>39013</v>
      </c>
      <c r="Q38941">
        <v>17559</v>
      </c>
      <c r="R38941" s="3">
        <v>44705</v>
      </c>
      <c r="S38941" s="3">
        <v>44708</v>
      </c>
      <c r="T38941" s="3">
        <v>44710</v>
      </c>
      <c r="U38941">
        <v>2</v>
      </c>
      <c r="V38941" t="s">
        <v>54</v>
      </c>
      <c r="W38941" t="s">
        <v>68</v>
      </c>
      <c r="Y38941" t="s">
        <v>66</v>
      </c>
      <c r="Z38941">
        <v>32300</v>
      </c>
      <c r="AA38941">
        <v>32300</v>
      </c>
    </row>
    <row r="38942" spans="16:27" x14ac:dyDescent="0.35">
      <c r="P38942" t="s">
        <v>39014</v>
      </c>
      <c r="Q38942">
        <v>17559</v>
      </c>
      <c r="R38942" s="3">
        <v>44703</v>
      </c>
      <c r="S38942" s="3">
        <v>44708</v>
      </c>
      <c r="T38942" s="3">
        <v>44709</v>
      </c>
      <c r="U38942">
        <v>2</v>
      </c>
      <c r="V38942" t="s">
        <v>54</v>
      </c>
      <c r="W38942" t="s">
        <v>88</v>
      </c>
      <c r="X38942">
        <v>5</v>
      </c>
      <c r="Y38942" t="s">
        <v>66</v>
      </c>
      <c r="Z38942">
        <v>32300</v>
      </c>
      <c r="AA38942">
        <v>32300</v>
      </c>
    </row>
    <row r="38943" spans="16:27" x14ac:dyDescent="0.35">
      <c r="P38943" t="s">
        <v>39015</v>
      </c>
      <c r="Q38943">
        <v>17559</v>
      </c>
      <c r="R38943" s="3">
        <v>44702</v>
      </c>
      <c r="S38943" s="3">
        <v>44708</v>
      </c>
      <c r="T38943" s="3">
        <v>44714</v>
      </c>
      <c r="U38943">
        <v>2</v>
      </c>
      <c r="V38943" t="s">
        <v>54</v>
      </c>
      <c r="W38943" t="s">
        <v>68</v>
      </c>
      <c r="Y38943" t="s">
        <v>69</v>
      </c>
      <c r="Z38943">
        <v>32300</v>
      </c>
      <c r="AA38943">
        <v>12920</v>
      </c>
    </row>
    <row r="38944" spans="16:27" x14ac:dyDescent="0.35">
      <c r="P38944" t="s">
        <v>39016</v>
      </c>
      <c r="Q38944">
        <v>17559</v>
      </c>
      <c r="R38944" s="3">
        <v>44684</v>
      </c>
      <c r="S38944" s="3">
        <v>44708</v>
      </c>
      <c r="T38944" s="3">
        <v>44710</v>
      </c>
      <c r="U38944">
        <v>6</v>
      </c>
      <c r="V38944" t="s">
        <v>54</v>
      </c>
      <c r="W38944" t="s">
        <v>65</v>
      </c>
      <c r="X38944">
        <v>3</v>
      </c>
      <c r="Y38944" t="s">
        <v>66</v>
      </c>
      <c r="Z38944">
        <v>45220</v>
      </c>
      <c r="AA38944">
        <v>45220</v>
      </c>
    </row>
    <row r="38945" spans="16:27" x14ac:dyDescent="0.35">
      <c r="P38945" t="s">
        <v>39017</v>
      </c>
      <c r="Q38945">
        <v>17559</v>
      </c>
      <c r="R38945" s="3">
        <v>44703</v>
      </c>
      <c r="S38945" s="3">
        <v>44708</v>
      </c>
      <c r="T38945" s="3">
        <v>44714</v>
      </c>
      <c r="U38945">
        <v>2</v>
      </c>
      <c r="V38945" t="s">
        <v>54</v>
      </c>
      <c r="W38945" t="s">
        <v>79</v>
      </c>
      <c r="Y38945" t="s">
        <v>69</v>
      </c>
      <c r="Z38945">
        <v>32300</v>
      </c>
      <c r="AA38945">
        <v>12920</v>
      </c>
    </row>
    <row r="38946" spans="16:27" x14ac:dyDescent="0.35">
      <c r="P38946" t="s">
        <v>39018</v>
      </c>
      <c r="Q38946">
        <v>17560</v>
      </c>
      <c r="R38946" s="3">
        <v>44705</v>
      </c>
      <c r="S38946" s="3">
        <v>44708</v>
      </c>
      <c r="T38946" s="3">
        <v>44709</v>
      </c>
      <c r="U38946">
        <v>4</v>
      </c>
      <c r="V38946" t="s">
        <v>51</v>
      </c>
      <c r="W38946" t="s">
        <v>79</v>
      </c>
      <c r="Y38946" t="s">
        <v>66</v>
      </c>
      <c r="Z38946">
        <v>13260</v>
      </c>
      <c r="AA38946">
        <v>13260</v>
      </c>
    </row>
    <row r="38947" spans="16:27" x14ac:dyDescent="0.35">
      <c r="P38947" t="s">
        <v>39019</v>
      </c>
      <c r="Q38947">
        <v>17560</v>
      </c>
      <c r="R38947" s="3">
        <v>44708</v>
      </c>
      <c r="S38947" s="3">
        <v>44708</v>
      </c>
      <c r="T38947" s="3">
        <v>44710</v>
      </c>
      <c r="U38947">
        <v>1</v>
      </c>
      <c r="V38947" t="s">
        <v>51</v>
      </c>
      <c r="W38947" t="s">
        <v>65</v>
      </c>
      <c r="Y38947" t="s">
        <v>66</v>
      </c>
      <c r="Z38947">
        <v>11050</v>
      </c>
      <c r="AA38947">
        <v>11050</v>
      </c>
    </row>
    <row r="38948" spans="16:27" x14ac:dyDescent="0.35">
      <c r="P38948" t="s">
        <v>39020</v>
      </c>
      <c r="Q38948">
        <v>17560</v>
      </c>
      <c r="R38948" s="3">
        <v>44708</v>
      </c>
      <c r="S38948" s="3">
        <v>44708</v>
      </c>
      <c r="T38948" s="3">
        <v>44710</v>
      </c>
      <c r="U38948">
        <v>1</v>
      </c>
      <c r="V38948" t="s">
        <v>51</v>
      </c>
      <c r="W38948" t="s">
        <v>90</v>
      </c>
      <c r="X38948">
        <v>4</v>
      </c>
      <c r="Y38948" t="s">
        <v>66</v>
      </c>
      <c r="Z38948">
        <v>11050</v>
      </c>
      <c r="AA38948">
        <v>11050</v>
      </c>
    </row>
    <row r="38949" spans="16:27" x14ac:dyDescent="0.35">
      <c r="P38949" t="s">
        <v>39021</v>
      </c>
      <c r="Q38949">
        <v>17560</v>
      </c>
      <c r="R38949" s="3">
        <v>44705</v>
      </c>
      <c r="S38949" s="3">
        <v>44708</v>
      </c>
      <c r="T38949" s="3">
        <v>44709</v>
      </c>
      <c r="U38949">
        <v>4</v>
      </c>
      <c r="V38949" t="s">
        <v>51</v>
      </c>
      <c r="W38949" t="s">
        <v>68</v>
      </c>
      <c r="X38949">
        <v>3</v>
      </c>
      <c r="Y38949" t="s">
        <v>66</v>
      </c>
      <c r="Z38949">
        <v>13260</v>
      </c>
      <c r="AA38949">
        <v>13260</v>
      </c>
    </row>
    <row r="38950" spans="16:27" x14ac:dyDescent="0.35">
      <c r="P38950" t="s">
        <v>39022</v>
      </c>
      <c r="Q38950">
        <v>17560</v>
      </c>
      <c r="R38950" s="3">
        <v>44707</v>
      </c>
      <c r="S38950" s="3">
        <v>44708</v>
      </c>
      <c r="T38950" s="3">
        <v>44710</v>
      </c>
      <c r="U38950">
        <v>1</v>
      </c>
      <c r="V38950" t="s">
        <v>51</v>
      </c>
      <c r="W38950" t="s">
        <v>71</v>
      </c>
      <c r="Y38950" t="s">
        <v>69</v>
      </c>
      <c r="Z38950">
        <v>11050</v>
      </c>
      <c r="AA38950">
        <v>4420</v>
      </c>
    </row>
    <row r="38951" spans="16:27" x14ac:dyDescent="0.35">
      <c r="P38951" t="s">
        <v>39023</v>
      </c>
      <c r="Q38951">
        <v>17560</v>
      </c>
      <c r="R38951" s="3">
        <v>44708</v>
      </c>
      <c r="S38951" s="3">
        <v>44708</v>
      </c>
      <c r="T38951" s="3">
        <v>44709</v>
      </c>
      <c r="U38951">
        <v>1</v>
      </c>
      <c r="V38951" t="s">
        <v>51</v>
      </c>
      <c r="W38951" t="s">
        <v>71</v>
      </c>
      <c r="X38951">
        <v>4</v>
      </c>
      <c r="Y38951" t="s">
        <v>66</v>
      </c>
      <c r="Z38951">
        <v>11050</v>
      </c>
      <c r="AA38951">
        <v>11050</v>
      </c>
    </row>
    <row r="38952" spans="16:27" x14ac:dyDescent="0.35">
      <c r="P38952" t="s">
        <v>39024</v>
      </c>
      <c r="Q38952">
        <v>17560</v>
      </c>
      <c r="R38952" s="3">
        <v>44706</v>
      </c>
      <c r="S38952" s="3">
        <v>44708</v>
      </c>
      <c r="T38952" s="3">
        <v>44709</v>
      </c>
      <c r="U38952">
        <v>1</v>
      </c>
      <c r="V38952" t="s">
        <v>51</v>
      </c>
      <c r="W38952" t="s">
        <v>88</v>
      </c>
      <c r="X38952">
        <v>3</v>
      </c>
      <c r="Y38952" t="s">
        <v>66</v>
      </c>
      <c r="Z38952">
        <v>11050</v>
      </c>
      <c r="AA38952">
        <v>11050</v>
      </c>
    </row>
    <row r="38953" spans="16:27" x14ac:dyDescent="0.35">
      <c r="P38953" t="s">
        <v>39025</v>
      </c>
      <c r="Q38953">
        <v>17560</v>
      </c>
      <c r="R38953" s="3">
        <v>44707</v>
      </c>
      <c r="S38953" s="3">
        <v>44708</v>
      </c>
      <c r="T38953" s="3">
        <v>44710</v>
      </c>
      <c r="U38953">
        <v>1</v>
      </c>
      <c r="V38953" t="s">
        <v>51</v>
      </c>
      <c r="W38953" t="s">
        <v>68</v>
      </c>
      <c r="X38953">
        <v>3</v>
      </c>
      <c r="Y38953" t="s">
        <v>66</v>
      </c>
      <c r="Z38953">
        <v>11050</v>
      </c>
      <c r="AA38953">
        <v>11050</v>
      </c>
    </row>
    <row r="38954" spans="16:27" x14ac:dyDescent="0.35">
      <c r="P38954" t="s">
        <v>39026</v>
      </c>
      <c r="Q38954">
        <v>17560</v>
      </c>
      <c r="R38954" s="3">
        <v>44707</v>
      </c>
      <c r="S38954" s="3">
        <v>44708</v>
      </c>
      <c r="T38954" s="3">
        <v>44710</v>
      </c>
      <c r="U38954">
        <v>1</v>
      </c>
      <c r="V38954" t="s">
        <v>51</v>
      </c>
      <c r="W38954" t="s">
        <v>82</v>
      </c>
      <c r="Y38954" t="s">
        <v>66</v>
      </c>
      <c r="Z38954">
        <v>11050</v>
      </c>
      <c r="AA38954">
        <v>11050</v>
      </c>
    </row>
    <row r="38955" spans="16:27" x14ac:dyDescent="0.35">
      <c r="P38955" t="s">
        <v>39027</v>
      </c>
      <c r="Q38955">
        <v>17560</v>
      </c>
      <c r="R38955" s="3">
        <v>44706</v>
      </c>
      <c r="S38955" s="3">
        <v>44708</v>
      </c>
      <c r="T38955" s="3">
        <v>44711</v>
      </c>
      <c r="U38955">
        <v>1</v>
      </c>
      <c r="V38955" t="s">
        <v>51</v>
      </c>
      <c r="W38955" t="s">
        <v>68</v>
      </c>
      <c r="X38955">
        <v>4</v>
      </c>
      <c r="Y38955" t="s">
        <v>66</v>
      </c>
      <c r="Z38955">
        <v>11050</v>
      </c>
      <c r="AA38955">
        <v>11050</v>
      </c>
    </row>
    <row r="38956" spans="16:27" x14ac:dyDescent="0.35">
      <c r="P38956" t="s">
        <v>39028</v>
      </c>
      <c r="Q38956">
        <v>17560</v>
      </c>
      <c r="R38956" s="3">
        <v>44706</v>
      </c>
      <c r="S38956" s="3">
        <v>44708</v>
      </c>
      <c r="T38956" s="3">
        <v>44709</v>
      </c>
      <c r="U38956">
        <v>1</v>
      </c>
      <c r="V38956" t="s">
        <v>51</v>
      </c>
      <c r="W38956" t="s">
        <v>71</v>
      </c>
      <c r="Y38956" t="s">
        <v>66</v>
      </c>
      <c r="Z38956">
        <v>11050</v>
      </c>
      <c r="AA38956">
        <v>11050</v>
      </c>
    </row>
    <row r="38957" spans="16:27" x14ac:dyDescent="0.35">
      <c r="P38957" t="s">
        <v>39029</v>
      </c>
      <c r="Q38957">
        <v>17560</v>
      </c>
      <c r="R38957" s="3">
        <v>44708</v>
      </c>
      <c r="S38957" s="3">
        <v>44708</v>
      </c>
      <c r="T38957" s="3">
        <v>44710</v>
      </c>
      <c r="U38957">
        <v>2</v>
      </c>
      <c r="V38957" t="s">
        <v>51</v>
      </c>
      <c r="W38957" t="s">
        <v>68</v>
      </c>
      <c r="X38957">
        <v>3</v>
      </c>
      <c r="Y38957" t="s">
        <v>66</v>
      </c>
      <c r="Z38957">
        <v>11050</v>
      </c>
      <c r="AA38957">
        <v>11050</v>
      </c>
    </row>
    <row r="38958" spans="16:27" x14ac:dyDescent="0.35">
      <c r="P38958" t="s">
        <v>39030</v>
      </c>
      <c r="Q38958">
        <v>17560</v>
      </c>
      <c r="R38958" s="3">
        <v>44708</v>
      </c>
      <c r="S38958" s="3">
        <v>44708</v>
      </c>
      <c r="T38958" s="3">
        <v>44710</v>
      </c>
      <c r="U38958">
        <v>2</v>
      </c>
      <c r="V38958" t="s">
        <v>51</v>
      </c>
      <c r="W38958" t="s">
        <v>68</v>
      </c>
      <c r="Y38958" t="s">
        <v>66</v>
      </c>
      <c r="Z38958">
        <v>11050</v>
      </c>
      <c r="AA38958">
        <v>11050</v>
      </c>
    </row>
    <row r="38959" spans="16:27" x14ac:dyDescent="0.35">
      <c r="P38959" t="s">
        <v>39031</v>
      </c>
      <c r="Q38959">
        <v>17560</v>
      </c>
      <c r="R38959" s="3">
        <v>44702</v>
      </c>
      <c r="S38959" s="3">
        <v>44708</v>
      </c>
      <c r="T38959" s="3">
        <v>44709</v>
      </c>
      <c r="U38959">
        <v>1</v>
      </c>
      <c r="V38959" t="s">
        <v>51</v>
      </c>
      <c r="W38959" t="s">
        <v>68</v>
      </c>
      <c r="X38959">
        <v>3</v>
      </c>
      <c r="Y38959" t="s">
        <v>66</v>
      </c>
      <c r="Z38959">
        <v>11050</v>
      </c>
      <c r="AA38959">
        <v>11050</v>
      </c>
    </row>
    <row r="38960" spans="16:27" x14ac:dyDescent="0.35">
      <c r="P38960" t="s">
        <v>39032</v>
      </c>
      <c r="Q38960">
        <v>17560</v>
      </c>
      <c r="R38960" s="3">
        <v>44708</v>
      </c>
      <c r="S38960" s="3">
        <v>44708</v>
      </c>
      <c r="T38960" s="3">
        <v>44709</v>
      </c>
      <c r="U38960">
        <v>2</v>
      </c>
      <c r="V38960" t="s">
        <v>51</v>
      </c>
      <c r="W38960" t="s">
        <v>68</v>
      </c>
      <c r="Y38960" t="s">
        <v>69</v>
      </c>
      <c r="Z38960">
        <v>11050</v>
      </c>
      <c r="AA38960">
        <v>4420</v>
      </c>
    </row>
    <row r="38961" spans="16:27" x14ac:dyDescent="0.35">
      <c r="P38961" t="s">
        <v>39033</v>
      </c>
      <c r="Q38961">
        <v>17560</v>
      </c>
      <c r="R38961" s="3">
        <v>44702</v>
      </c>
      <c r="S38961" s="3">
        <v>44708</v>
      </c>
      <c r="T38961" s="3">
        <v>44711</v>
      </c>
      <c r="U38961">
        <v>2</v>
      </c>
      <c r="V38961" t="s">
        <v>51</v>
      </c>
      <c r="W38961" t="s">
        <v>68</v>
      </c>
      <c r="X38961">
        <v>3</v>
      </c>
      <c r="Y38961" t="s">
        <v>66</v>
      </c>
      <c r="Z38961">
        <v>11050</v>
      </c>
      <c r="AA38961">
        <v>11050</v>
      </c>
    </row>
    <row r="38962" spans="16:27" x14ac:dyDescent="0.35">
      <c r="P38962" t="s">
        <v>39034</v>
      </c>
      <c r="Q38962">
        <v>17560</v>
      </c>
      <c r="R38962" s="3">
        <v>44708</v>
      </c>
      <c r="S38962" s="3">
        <v>44708</v>
      </c>
      <c r="T38962" s="3">
        <v>44709</v>
      </c>
      <c r="U38962">
        <v>1</v>
      </c>
      <c r="V38962" t="s">
        <v>51</v>
      </c>
      <c r="W38962" t="s">
        <v>90</v>
      </c>
      <c r="X38962">
        <v>3</v>
      </c>
      <c r="Y38962" t="s">
        <v>66</v>
      </c>
      <c r="Z38962">
        <v>11050</v>
      </c>
      <c r="AA38962">
        <v>11050</v>
      </c>
    </row>
    <row r="38963" spans="16:27" x14ac:dyDescent="0.35">
      <c r="P38963" t="s">
        <v>39035</v>
      </c>
      <c r="Q38963">
        <v>17560</v>
      </c>
      <c r="R38963" s="3">
        <v>44706</v>
      </c>
      <c r="S38963" s="3">
        <v>44708</v>
      </c>
      <c r="T38963" s="3">
        <v>44709</v>
      </c>
      <c r="U38963">
        <v>1</v>
      </c>
      <c r="V38963" t="s">
        <v>51</v>
      </c>
      <c r="W38963" t="s">
        <v>68</v>
      </c>
      <c r="Y38963" t="s">
        <v>66</v>
      </c>
      <c r="Z38963">
        <v>11050</v>
      </c>
      <c r="AA38963">
        <v>11050</v>
      </c>
    </row>
    <row r="38964" spans="16:27" x14ac:dyDescent="0.35">
      <c r="P38964" t="s">
        <v>39036</v>
      </c>
      <c r="Q38964">
        <v>17560</v>
      </c>
      <c r="R38964" s="3">
        <v>44703</v>
      </c>
      <c r="S38964" s="3">
        <v>44708</v>
      </c>
      <c r="T38964" s="3">
        <v>44709</v>
      </c>
      <c r="U38964">
        <v>1</v>
      </c>
      <c r="V38964" t="s">
        <v>52</v>
      </c>
      <c r="W38964" t="s">
        <v>88</v>
      </c>
      <c r="X38964">
        <v>3</v>
      </c>
      <c r="Y38964" t="s">
        <v>66</v>
      </c>
      <c r="Z38964">
        <v>15300</v>
      </c>
      <c r="AA38964">
        <v>15300</v>
      </c>
    </row>
    <row r="38965" spans="16:27" x14ac:dyDescent="0.35">
      <c r="P38965" t="s">
        <v>39037</v>
      </c>
      <c r="Q38965">
        <v>17560</v>
      </c>
      <c r="R38965" s="3">
        <v>44708</v>
      </c>
      <c r="S38965" s="3">
        <v>44708</v>
      </c>
      <c r="T38965" s="3">
        <v>44710</v>
      </c>
      <c r="U38965">
        <v>2</v>
      </c>
      <c r="V38965" t="s">
        <v>52</v>
      </c>
      <c r="W38965" t="s">
        <v>82</v>
      </c>
      <c r="Y38965" t="s">
        <v>66</v>
      </c>
      <c r="Z38965">
        <v>15300</v>
      </c>
      <c r="AA38965">
        <v>15300</v>
      </c>
    </row>
    <row r="38966" spans="16:27" x14ac:dyDescent="0.35">
      <c r="P38966" t="s">
        <v>39038</v>
      </c>
      <c r="Q38966">
        <v>17560</v>
      </c>
      <c r="R38966" s="3">
        <v>44708</v>
      </c>
      <c r="S38966" s="3">
        <v>44708</v>
      </c>
      <c r="T38966" s="3">
        <v>44710</v>
      </c>
      <c r="U38966">
        <v>3</v>
      </c>
      <c r="V38966" t="s">
        <v>52</v>
      </c>
      <c r="W38966" t="s">
        <v>68</v>
      </c>
      <c r="X38966">
        <v>2</v>
      </c>
      <c r="Y38966" t="s">
        <v>66</v>
      </c>
      <c r="Z38966">
        <v>16830</v>
      </c>
      <c r="AA38966">
        <v>16830</v>
      </c>
    </row>
    <row r="38967" spans="16:27" x14ac:dyDescent="0.35">
      <c r="P38967" t="s">
        <v>39039</v>
      </c>
      <c r="Q38967">
        <v>17560</v>
      </c>
      <c r="R38967" s="3">
        <v>44707</v>
      </c>
      <c r="S38967" s="3">
        <v>44708</v>
      </c>
      <c r="T38967" s="3">
        <v>44710</v>
      </c>
      <c r="U38967">
        <v>2</v>
      </c>
      <c r="V38967" t="s">
        <v>52</v>
      </c>
      <c r="W38967" t="s">
        <v>82</v>
      </c>
      <c r="Y38967" t="s">
        <v>66</v>
      </c>
      <c r="Z38967">
        <v>15300</v>
      </c>
      <c r="AA38967">
        <v>15300</v>
      </c>
    </row>
    <row r="38968" spans="16:27" x14ac:dyDescent="0.35">
      <c r="P38968" t="s">
        <v>39040</v>
      </c>
      <c r="Q38968">
        <v>17560</v>
      </c>
      <c r="R38968" s="3">
        <v>44708</v>
      </c>
      <c r="S38968" s="3">
        <v>44708</v>
      </c>
      <c r="T38968" s="3">
        <v>44709</v>
      </c>
      <c r="U38968">
        <v>1</v>
      </c>
      <c r="V38968" t="s">
        <v>52</v>
      </c>
      <c r="W38968" t="s">
        <v>68</v>
      </c>
      <c r="Y38968" t="s">
        <v>66</v>
      </c>
      <c r="Z38968">
        <v>15300</v>
      </c>
      <c r="AA38968">
        <v>15300</v>
      </c>
    </row>
    <row r="38969" spans="16:27" x14ac:dyDescent="0.35">
      <c r="P38969" t="s">
        <v>39041</v>
      </c>
      <c r="Q38969">
        <v>17560</v>
      </c>
      <c r="R38969" s="3">
        <v>44707</v>
      </c>
      <c r="S38969" s="3">
        <v>44708</v>
      </c>
      <c r="T38969" s="3">
        <v>44709</v>
      </c>
      <c r="U38969">
        <v>1</v>
      </c>
      <c r="V38969" t="s">
        <v>52</v>
      </c>
      <c r="W38969" t="s">
        <v>82</v>
      </c>
      <c r="Y38969" t="s">
        <v>66</v>
      </c>
      <c r="Z38969">
        <v>15300</v>
      </c>
      <c r="AA38969">
        <v>15300</v>
      </c>
    </row>
    <row r="38970" spans="16:27" x14ac:dyDescent="0.35">
      <c r="P38970" t="s">
        <v>39042</v>
      </c>
      <c r="Q38970">
        <v>17560</v>
      </c>
      <c r="R38970" s="3">
        <v>44706</v>
      </c>
      <c r="S38970" s="3">
        <v>44708</v>
      </c>
      <c r="T38970" s="3">
        <v>44709</v>
      </c>
      <c r="U38970">
        <v>2</v>
      </c>
      <c r="V38970" t="s">
        <v>52</v>
      </c>
      <c r="W38970" t="s">
        <v>71</v>
      </c>
      <c r="X38970">
        <v>3</v>
      </c>
      <c r="Y38970" t="s">
        <v>66</v>
      </c>
      <c r="Z38970">
        <v>15300</v>
      </c>
      <c r="AA38970">
        <v>15300</v>
      </c>
    </row>
    <row r="38971" spans="16:27" x14ac:dyDescent="0.35">
      <c r="P38971" t="s">
        <v>39043</v>
      </c>
      <c r="Q38971">
        <v>17560</v>
      </c>
      <c r="R38971" s="3">
        <v>44708</v>
      </c>
      <c r="S38971" s="3">
        <v>44708</v>
      </c>
      <c r="T38971" s="3">
        <v>44709</v>
      </c>
      <c r="U38971">
        <v>1</v>
      </c>
      <c r="V38971" t="s">
        <v>52</v>
      </c>
      <c r="W38971" t="s">
        <v>68</v>
      </c>
      <c r="Y38971" t="s">
        <v>66</v>
      </c>
      <c r="Z38971">
        <v>15300</v>
      </c>
      <c r="AA38971">
        <v>15300</v>
      </c>
    </row>
    <row r="38972" spans="16:27" x14ac:dyDescent="0.35">
      <c r="P38972" t="s">
        <v>39044</v>
      </c>
      <c r="Q38972">
        <v>17560</v>
      </c>
      <c r="R38972" s="3">
        <v>44708</v>
      </c>
      <c r="S38972" s="3">
        <v>44708</v>
      </c>
      <c r="T38972" s="3">
        <v>44710</v>
      </c>
      <c r="U38972">
        <v>1</v>
      </c>
      <c r="V38972" t="s">
        <v>52</v>
      </c>
      <c r="W38972" t="s">
        <v>68</v>
      </c>
      <c r="Y38972" t="s">
        <v>69</v>
      </c>
      <c r="Z38972">
        <v>15300</v>
      </c>
      <c r="AA38972">
        <v>6120</v>
      </c>
    </row>
    <row r="38973" spans="16:27" x14ac:dyDescent="0.35">
      <c r="P38973" t="s">
        <v>39045</v>
      </c>
      <c r="Q38973">
        <v>17560</v>
      </c>
      <c r="R38973" s="3">
        <v>44708</v>
      </c>
      <c r="S38973" s="3">
        <v>44708</v>
      </c>
      <c r="T38973" s="3">
        <v>44712</v>
      </c>
      <c r="U38973">
        <v>1</v>
      </c>
      <c r="V38973" t="s">
        <v>52</v>
      </c>
      <c r="W38973" t="s">
        <v>82</v>
      </c>
      <c r="Y38973" t="s">
        <v>69</v>
      </c>
      <c r="Z38973">
        <v>15300</v>
      </c>
      <c r="AA38973">
        <v>6120</v>
      </c>
    </row>
    <row r="38974" spans="16:27" x14ac:dyDescent="0.35">
      <c r="P38974" t="s">
        <v>39046</v>
      </c>
      <c r="Q38974">
        <v>17560</v>
      </c>
      <c r="R38974" s="3">
        <v>44708</v>
      </c>
      <c r="S38974" s="3">
        <v>44708</v>
      </c>
      <c r="T38974" s="3">
        <v>44709</v>
      </c>
      <c r="U38974">
        <v>1</v>
      </c>
      <c r="V38974" t="s">
        <v>52</v>
      </c>
      <c r="W38974" t="s">
        <v>68</v>
      </c>
      <c r="X38974">
        <v>3</v>
      </c>
      <c r="Y38974" t="s">
        <v>66</v>
      </c>
      <c r="Z38974">
        <v>15300</v>
      </c>
      <c r="AA38974">
        <v>15300</v>
      </c>
    </row>
    <row r="38975" spans="16:27" x14ac:dyDescent="0.35">
      <c r="P38975" t="s">
        <v>39047</v>
      </c>
      <c r="Q38975">
        <v>17560</v>
      </c>
      <c r="R38975" s="3">
        <v>44707</v>
      </c>
      <c r="S38975" s="3">
        <v>44708</v>
      </c>
      <c r="T38975" s="3">
        <v>44709</v>
      </c>
      <c r="U38975">
        <v>2</v>
      </c>
      <c r="V38975" t="s">
        <v>52</v>
      </c>
      <c r="W38975" t="s">
        <v>82</v>
      </c>
      <c r="Y38975" t="s">
        <v>66</v>
      </c>
      <c r="Z38975">
        <v>15300</v>
      </c>
      <c r="AA38975">
        <v>15300</v>
      </c>
    </row>
    <row r="38976" spans="16:27" x14ac:dyDescent="0.35">
      <c r="P38976" t="s">
        <v>39048</v>
      </c>
      <c r="Q38976">
        <v>17560</v>
      </c>
      <c r="R38976" s="3">
        <v>44706</v>
      </c>
      <c r="S38976" s="3">
        <v>44708</v>
      </c>
      <c r="T38976" s="3">
        <v>44709</v>
      </c>
      <c r="U38976">
        <v>1</v>
      </c>
      <c r="V38976" t="s">
        <v>52</v>
      </c>
      <c r="W38976" t="s">
        <v>68</v>
      </c>
      <c r="Y38976" t="s">
        <v>66</v>
      </c>
      <c r="Z38976">
        <v>15300</v>
      </c>
      <c r="AA38976">
        <v>15300</v>
      </c>
    </row>
    <row r="38977" spans="16:27" x14ac:dyDescent="0.35">
      <c r="P38977" t="s">
        <v>39049</v>
      </c>
      <c r="Q38977">
        <v>17560</v>
      </c>
      <c r="R38977" s="3">
        <v>44708</v>
      </c>
      <c r="S38977" s="3">
        <v>44708</v>
      </c>
      <c r="T38977" s="3">
        <v>44710</v>
      </c>
      <c r="U38977">
        <v>1</v>
      </c>
      <c r="V38977" t="s">
        <v>52</v>
      </c>
      <c r="W38977" t="s">
        <v>65</v>
      </c>
      <c r="Y38977" t="s">
        <v>69</v>
      </c>
      <c r="Z38977">
        <v>15300</v>
      </c>
      <c r="AA38977">
        <v>6120</v>
      </c>
    </row>
    <row r="38978" spans="16:27" x14ac:dyDescent="0.35">
      <c r="P38978" t="s">
        <v>39050</v>
      </c>
      <c r="Q38978">
        <v>17560</v>
      </c>
      <c r="R38978" s="3">
        <v>44708</v>
      </c>
      <c r="S38978" s="3">
        <v>44708</v>
      </c>
      <c r="T38978" s="3">
        <v>44709</v>
      </c>
      <c r="U38978">
        <v>2</v>
      </c>
      <c r="V38978" t="s">
        <v>52</v>
      </c>
      <c r="W38978" t="s">
        <v>82</v>
      </c>
      <c r="Y38978" t="s">
        <v>66</v>
      </c>
      <c r="Z38978">
        <v>15300</v>
      </c>
      <c r="AA38978">
        <v>15300</v>
      </c>
    </row>
    <row r="38979" spans="16:27" x14ac:dyDescent="0.35">
      <c r="P38979" t="s">
        <v>39051</v>
      </c>
      <c r="Q38979">
        <v>17560</v>
      </c>
      <c r="R38979" s="3">
        <v>44706</v>
      </c>
      <c r="S38979" s="3">
        <v>44708</v>
      </c>
      <c r="T38979" s="3">
        <v>44713</v>
      </c>
      <c r="U38979">
        <v>1</v>
      </c>
      <c r="V38979" t="s">
        <v>52</v>
      </c>
      <c r="W38979" t="s">
        <v>68</v>
      </c>
      <c r="X38979">
        <v>3</v>
      </c>
      <c r="Y38979" t="s">
        <v>66</v>
      </c>
      <c r="Z38979">
        <v>15300</v>
      </c>
      <c r="AA38979">
        <v>15300</v>
      </c>
    </row>
    <row r="38980" spans="16:27" x14ac:dyDescent="0.35">
      <c r="P38980" t="s">
        <v>39052</v>
      </c>
      <c r="Q38980">
        <v>17560</v>
      </c>
      <c r="R38980" s="3">
        <v>44708</v>
      </c>
      <c r="S38980" s="3">
        <v>44708</v>
      </c>
      <c r="T38980" s="3">
        <v>44710</v>
      </c>
      <c r="U38980">
        <v>4</v>
      </c>
      <c r="V38980" t="s">
        <v>52</v>
      </c>
      <c r="W38980" t="s">
        <v>68</v>
      </c>
      <c r="X38980">
        <v>3</v>
      </c>
      <c r="Y38980" t="s">
        <v>66</v>
      </c>
      <c r="Z38980">
        <v>18360</v>
      </c>
      <c r="AA38980">
        <v>18360</v>
      </c>
    </row>
    <row r="38981" spans="16:27" x14ac:dyDescent="0.35">
      <c r="P38981" t="s">
        <v>39053</v>
      </c>
      <c r="Q38981">
        <v>17560</v>
      </c>
      <c r="R38981" s="3">
        <v>44708</v>
      </c>
      <c r="S38981" s="3">
        <v>44708</v>
      </c>
      <c r="T38981" s="3">
        <v>44713</v>
      </c>
      <c r="U38981">
        <v>1</v>
      </c>
      <c r="V38981" t="s">
        <v>52</v>
      </c>
      <c r="W38981" t="s">
        <v>68</v>
      </c>
      <c r="Y38981" t="s">
        <v>69</v>
      </c>
      <c r="Z38981">
        <v>15300</v>
      </c>
      <c r="AA38981">
        <v>6120</v>
      </c>
    </row>
    <row r="38982" spans="16:27" x14ac:dyDescent="0.35">
      <c r="P38982" t="s">
        <v>39054</v>
      </c>
      <c r="Q38982">
        <v>17560</v>
      </c>
      <c r="R38982" s="3">
        <v>44704</v>
      </c>
      <c r="S38982" s="3">
        <v>44708</v>
      </c>
      <c r="T38982" s="3">
        <v>44709</v>
      </c>
      <c r="U38982">
        <v>1</v>
      </c>
      <c r="V38982" t="s">
        <v>52</v>
      </c>
      <c r="W38982" t="s">
        <v>79</v>
      </c>
      <c r="X38982">
        <v>3</v>
      </c>
      <c r="Y38982" t="s">
        <v>66</v>
      </c>
      <c r="Z38982">
        <v>15300</v>
      </c>
      <c r="AA38982">
        <v>15300</v>
      </c>
    </row>
    <row r="38983" spans="16:27" x14ac:dyDescent="0.35">
      <c r="P38983" t="s">
        <v>39055</v>
      </c>
      <c r="Q38983">
        <v>17560</v>
      </c>
      <c r="R38983" s="3">
        <v>44708</v>
      </c>
      <c r="S38983" s="3">
        <v>44708</v>
      </c>
      <c r="T38983" s="3">
        <v>44710</v>
      </c>
      <c r="U38983">
        <v>1</v>
      </c>
      <c r="V38983" t="s">
        <v>52</v>
      </c>
      <c r="W38983" t="s">
        <v>68</v>
      </c>
      <c r="X38983">
        <v>3</v>
      </c>
      <c r="Y38983" t="s">
        <v>66</v>
      </c>
      <c r="Z38983">
        <v>15300</v>
      </c>
      <c r="AA38983">
        <v>15300</v>
      </c>
    </row>
    <row r="38984" spans="16:27" x14ac:dyDescent="0.35">
      <c r="P38984" t="s">
        <v>39056</v>
      </c>
      <c r="Q38984">
        <v>17560</v>
      </c>
      <c r="R38984" s="3">
        <v>44707</v>
      </c>
      <c r="S38984" s="3">
        <v>44708</v>
      </c>
      <c r="T38984" s="3">
        <v>44709</v>
      </c>
      <c r="U38984">
        <v>1</v>
      </c>
      <c r="V38984" t="s">
        <v>52</v>
      </c>
      <c r="W38984" t="s">
        <v>68</v>
      </c>
      <c r="Y38984" t="s">
        <v>69</v>
      </c>
      <c r="Z38984">
        <v>15300</v>
      </c>
      <c r="AA38984">
        <v>6120</v>
      </c>
    </row>
    <row r="38985" spans="16:27" x14ac:dyDescent="0.35">
      <c r="P38985" t="s">
        <v>39057</v>
      </c>
      <c r="Q38985">
        <v>17560</v>
      </c>
      <c r="R38985" s="3">
        <v>44708</v>
      </c>
      <c r="S38985" s="3">
        <v>44708</v>
      </c>
      <c r="T38985" s="3">
        <v>44710</v>
      </c>
      <c r="U38985">
        <v>1</v>
      </c>
      <c r="V38985" t="s">
        <v>52</v>
      </c>
      <c r="W38985" t="s">
        <v>68</v>
      </c>
      <c r="Y38985" t="s">
        <v>69</v>
      </c>
      <c r="Z38985">
        <v>15300</v>
      </c>
      <c r="AA38985">
        <v>6120</v>
      </c>
    </row>
    <row r="38986" spans="16:27" x14ac:dyDescent="0.35">
      <c r="P38986" t="s">
        <v>39058</v>
      </c>
      <c r="Q38986">
        <v>17560</v>
      </c>
      <c r="R38986" s="3">
        <v>44708</v>
      </c>
      <c r="S38986" s="3">
        <v>44708</v>
      </c>
      <c r="T38986" s="3">
        <v>44710</v>
      </c>
      <c r="U38986">
        <v>1</v>
      </c>
      <c r="V38986" t="s">
        <v>52</v>
      </c>
      <c r="W38986" t="s">
        <v>68</v>
      </c>
      <c r="Y38986" t="s">
        <v>66</v>
      </c>
      <c r="Z38986">
        <v>15300</v>
      </c>
      <c r="AA38986">
        <v>15300</v>
      </c>
    </row>
    <row r="38987" spans="16:27" x14ac:dyDescent="0.35">
      <c r="P38987" t="s">
        <v>39059</v>
      </c>
      <c r="Q38987">
        <v>17560</v>
      </c>
      <c r="R38987" s="3">
        <v>44706</v>
      </c>
      <c r="S38987" s="3">
        <v>44708</v>
      </c>
      <c r="T38987" s="3">
        <v>44709</v>
      </c>
      <c r="U38987">
        <v>4</v>
      </c>
      <c r="V38987" t="s">
        <v>52</v>
      </c>
      <c r="W38987" t="s">
        <v>82</v>
      </c>
      <c r="Y38987" t="s">
        <v>66</v>
      </c>
      <c r="Z38987">
        <v>18360</v>
      </c>
      <c r="AA38987">
        <v>18360</v>
      </c>
    </row>
    <row r="38988" spans="16:27" x14ac:dyDescent="0.35">
      <c r="P38988" t="s">
        <v>39060</v>
      </c>
      <c r="Q38988">
        <v>17560</v>
      </c>
      <c r="R38988" s="3">
        <v>44706</v>
      </c>
      <c r="S38988" s="3">
        <v>44708</v>
      </c>
      <c r="T38988" s="3">
        <v>44711</v>
      </c>
      <c r="U38988">
        <v>2</v>
      </c>
      <c r="V38988" t="s">
        <v>52</v>
      </c>
      <c r="W38988" t="s">
        <v>68</v>
      </c>
      <c r="Y38988" t="s">
        <v>69</v>
      </c>
      <c r="Z38988">
        <v>15300</v>
      </c>
      <c r="AA38988">
        <v>6120</v>
      </c>
    </row>
    <row r="38989" spans="16:27" x14ac:dyDescent="0.35">
      <c r="P38989" t="s">
        <v>39061</v>
      </c>
      <c r="Q38989">
        <v>17560</v>
      </c>
      <c r="R38989" s="3">
        <v>44707</v>
      </c>
      <c r="S38989" s="3">
        <v>44708</v>
      </c>
      <c r="T38989" s="3">
        <v>44709</v>
      </c>
      <c r="U38989">
        <v>1</v>
      </c>
      <c r="V38989" t="s">
        <v>53</v>
      </c>
      <c r="W38989" t="s">
        <v>68</v>
      </c>
      <c r="Y38989" t="s">
        <v>69</v>
      </c>
      <c r="Z38989">
        <v>20400</v>
      </c>
      <c r="AA38989">
        <v>8160</v>
      </c>
    </row>
    <row r="38990" spans="16:27" x14ac:dyDescent="0.35">
      <c r="P38990" t="s">
        <v>39062</v>
      </c>
      <c r="Q38990">
        <v>17560</v>
      </c>
      <c r="R38990" s="3">
        <v>44708</v>
      </c>
      <c r="S38990" s="3">
        <v>44708</v>
      </c>
      <c r="T38990" s="3">
        <v>44709</v>
      </c>
      <c r="U38990">
        <v>1</v>
      </c>
      <c r="V38990" t="s">
        <v>53</v>
      </c>
      <c r="W38990" t="s">
        <v>82</v>
      </c>
      <c r="X38990">
        <v>3</v>
      </c>
      <c r="Y38990" t="s">
        <v>66</v>
      </c>
      <c r="Z38990">
        <v>20400</v>
      </c>
      <c r="AA38990">
        <v>20400</v>
      </c>
    </row>
    <row r="38991" spans="16:27" x14ac:dyDescent="0.35">
      <c r="P38991" t="s">
        <v>39063</v>
      </c>
      <c r="Q38991">
        <v>17560</v>
      </c>
      <c r="R38991" s="3">
        <v>44701</v>
      </c>
      <c r="S38991" s="3">
        <v>44708</v>
      </c>
      <c r="T38991" s="3">
        <v>44711</v>
      </c>
      <c r="U38991">
        <v>1</v>
      </c>
      <c r="V38991" t="s">
        <v>53</v>
      </c>
      <c r="W38991" t="s">
        <v>71</v>
      </c>
      <c r="X38991">
        <v>3</v>
      </c>
      <c r="Y38991" t="s">
        <v>66</v>
      </c>
      <c r="Z38991">
        <v>20400</v>
      </c>
      <c r="AA38991">
        <v>20400</v>
      </c>
    </row>
    <row r="38992" spans="16:27" x14ac:dyDescent="0.35">
      <c r="P38992" t="s">
        <v>39064</v>
      </c>
      <c r="Q38992">
        <v>17560</v>
      </c>
      <c r="R38992" s="3">
        <v>44706</v>
      </c>
      <c r="S38992" s="3">
        <v>44708</v>
      </c>
      <c r="T38992" s="3">
        <v>44711</v>
      </c>
      <c r="U38992">
        <v>1</v>
      </c>
      <c r="V38992" t="s">
        <v>53</v>
      </c>
      <c r="W38992" t="s">
        <v>82</v>
      </c>
      <c r="Y38992" t="s">
        <v>69</v>
      </c>
      <c r="Z38992">
        <v>20400</v>
      </c>
      <c r="AA38992">
        <v>8160</v>
      </c>
    </row>
    <row r="38993" spans="16:27" x14ac:dyDescent="0.35">
      <c r="P38993" t="s">
        <v>39065</v>
      </c>
      <c r="Q38993">
        <v>17560</v>
      </c>
      <c r="R38993" s="3">
        <v>44703</v>
      </c>
      <c r="S38993" s="3">
        <v>44708</v>
      </c>
      <c r="T38993" s="3">
        <v>44709</v>
      </c>
      <c r="U38993">
        <v>1</v>
      </c>
      <c r="V38993" t="s">
        <v>53</v>
      </c>
      <c r="W38993" t="s">
        <v>82</v>
      </c>
      <c r="Y38993" t="s">
        <v>69</v>
      </c>
      <c r="Z38993">
        <v>20400</v>
      </c>
      <c r="AA38993">
        <v>8160</v>
      </c>
    </row>
    <row r="38994" spans="16:27" x14ac:dyDescent="0.35">
      <c r="P38994" t="s">
        <v>39066</v>
      </c>
      <c r="Q38994">
        <v>17560</v>
      </c>
      <c r="R38994" s="3">
        <v>44708</v>
      </c>
      <c r="S38994" s="3">
        <v>44708</v>
      </c>
      <c r="T38994" s="3">
        <v>44709</v>
      </c>
      <c r="U38994">
        <v>2</v>
      </c>
      <c r="V38994" t="s">
        <v>53</v>
      </c>
      <c r="W38994" t="s">
        <v>68</v>
      </c>
      <c r="Y38994" t="s">
        <v>69</v>
      </c>
      <c r="Z38994">
        <v>20400</v>
      </c>
      <c r="AA38994">
        <v>8160</v>
      </c>
    </row>
    <row r="38995" spans="16:27" x14ac:dyDescent="0.35">
      <c r="P38995" t="s">
        <v>39067</v>
      </c>
      <c r="Q38995">
        <v>17560</v>
      </c>
      <c r="R38995" s="3">
        <v>44708</v>
      </c>
      <c r="S38995" s="3">
        <v>44708</v>
      </c>
      <c r="T38995" s="3">
        <v>44709</v>
      </c>
      <c r="U38995">
        <v>2</v>
      </c>
      <c r="V38995" t="s">
        <v>53</v>
      </c>
      <c r="W38995" t="s">
        <v>68</v>
      </c>
      <c r="Y38995" t="s">
        <v>77</v>
      </c>
      <c r="Z38995">
        <v>20400</v>
      </c>
      <c r="AA38995">
        <v>20400</v>
      </c>
    </row>
    <row r="38996" spans="16:27" x14ac:dyDescent="0.35">
      <c r="P38996" t="s">
        <v>39068</v>
      </c>
      <c r="Q38996">
        <v>17560</v>
      </c>
      <c r="R38996" s="3">
        <v>44706</v>
      </c>
      <c r="S38996" s="3">
        <v>44708</v>
      </c>
      <c r="T38996" s="3">
        <v>44711</v>
      </c>
      <c r="U38996">
        <v>1</v>
      </c>
      <c r="V38996" t="s">
        <v>53</v>
      </c>
      <c r="W38996" t="s">
        <v>65</v>
      </c>
      <c r="Y38996" t="s">
        <v>69</v>
      </c>
      <c r="Z38996">
        <v>20400</v>
      </c>
      <c r="AA38996">
        <v>8160</v>
      </c>
    </row>
    <row r="38997" spans="16:27" x14ac:dyDescent="0.35">
      <c r="P38997" t="s">
        <v>39069</v>
      </c>
      <c r="Q38997">
        <v>17560</v>
      </c>
      <c r="R38997" s="3">
        <v>44687</v>
      </c>
      <c r="S38997" s="3">
        <v>44708</v>
      </c>
      <c r="T38997" s="3">
        <v>44710</v>
      </c>
      <c r="U38997">
        <v>3</v>
      </c>
      <c r="V38997" t="s">
        <v>53</v>
      </c>
      <c r="W38997" t="s">
        <v>71</v>
      </c>
      <c r="X38997">
        <v>1</v>
      </c>
      <c r="Y38997" t="s">
        <v>66</v>
      </c>
      <c r="Z38997">
        <v>22440</v>
      </c>
      <c r="AA38997">
        <v>22440</v>
      </c>
    </row>
    <row r="38998" spans="16:27" x14ac:dyDescent="0.35">
      <c r="P38998" t="s">
        <v>39070</v>
      </c>
      <c r="Q38998">
        <v>17560</v>
      </c>
      <c r="R38998" s="3">
        <v>44704</v>
      </c>
      <c r="S38998" s="3">
        <v>44708</v>
      </c>
      <c r="T38998" s="3">
        <v>44710</v>
      </c>
      <c r="U38998">
        <v>1</v>
      </c>
      <c r="V38998" t="s">
        <v>53</v>
      </c>
      <c r="W38998" t="s">
        <v>68</v>
      </c>
      <c r="Y38998" t="s">
        <v>66</v>
      </c>
      <c r="Z38998">
        <v>20400</v>
      </c>
      <c r="AA38998">
        <v>20400</v>
      </c>
    </row>
    <row r="38999" spans="16:27" x14ac:dyDescent="0.35">
      <c r="P38999" t="s">
        <v>39071</v>
      </c>
      <c r="Q38999">
        <v>17560</v>
      </c>
      <c r="R38999" s="3">
        <v>44701</v>
      </c>
      <c r="S38999" s="3">
        <v>44708</v>
      </c>
      <c r="T38999" s="3">
        <v>44709</v>
      </c>
      <c r="U38999">
        <v>2</v>
      </c>
      <c r="V38999" t="s">
        <v>53</v>
      </c>
      <c r="W38999" t="s">
        <v>82</v>
      </c>
      <c r="Y38999" t="s">
        <v>69</v>
      </c>
      <c r="Z38999">
        <v>20400</v>
      </c>
      <c r="AA38999">
        <v>8160</v>
      </c>
    </row>
    <row r="39000" spans="16:27" x14ac:dyDescent="0.35">
      <c r="P39000" t="s">
        <v>39072</v>
      </c>
      <c r="Q39000">
        <v>17560</v>
      </c>
      <c r="R39000" s="3">
        <v>44708</v>
      </c>
      <c r="S39000" s="3">
        <v>44708</v>
      </c>
      <c r="T39000" s="3">
        <v>44709</v>
      </c>
      <c r="U39000">
        <v>1</v>
      </c>
      <c r="V39000" t="s">
        <v>53</v>
      </c>
      <c r="W39000" t="s">
        <v>65</v>
      </c>
      <c r="X39000">
        <v>2</v>
      </c>
      <c r="Y39000" t="s">
        <v>66</v>
      </c>
      <c r="Z39000">
        <v>20400</v>
      </c>
      <c r="AA39000">
        <v>20400</v>
      </c>
    </row>
    <row r="39001" spans="16:27" x14ac:dyDescent="0.35">
      <c r="P39001" t="s">
        <v>39073</v>
      </c>
      <c r="Q39001">
        <v>17560</v>
      </c>
      <c r="R39001" s="3">
        <v>44708</v>
      </c>
      <c r="S39001" s="3">
        <v>44708</v>
      </c>
      <c r="T39001" s="3">
        <v>44711</v>
      </c>
      <c r="U39001">
        <v>1</v>
      </c>
      <c r="V39001" t="s">
        <v>53</v>
      </c>
      <c r="W39001" t="s">
        <v>68</v>
      </c>
      <c r="Y39001" t="s">
        <v>77</v>
      </c>
      <c r="Z39001">
        <v>20400</v>
      </c>
      <c r="AA39001">
        <v>20400</v>
      </c>
    </row>
    <row r="39002" spans="16:27" x14ac:dyDescent="0.35">
      <c r="P39002" t="s">
        <v>39074</v>
      </c>
      <c r="Q39002">
        <v>17560</v>
      </c>
      <c r="R39002" s="3">
        <v>44708</v>
      </c>
      <c r="S39002" s="3">
        <v>44708</v>
      </c>
      <c r="T39002" s="3">
        <v>44709</v>
      </c>
      <c r="U39002">
        <v>5</v>
      </c>
      <c r="V39002" t="s">
        <v>54</v>
      </c>
      <c r="W39002" t="s">
        <v>68</v>
      </c>
      <c r="Y39002" t="s">
        <v>66</v>
      </c>
      <c r="Z39002">
        <v>41990</v>
      </c>
      <c r="AA39002">
        <v>41990</v>
      </c>
    </row>
    <row r="39003" spans="16:27" x14ac:dyDescent="0.35">
      <c r="P39003" t="s">
        <v>39075</v>
      </c>
      <c r="Q39003">
        <v>17560</v>
      </c>
      <c r="R39003" s="3">
        <v>44706</v>
      </c>
      <c r="S39003" s="3">
        <v>44708</v>
      </c>
      <c r="T39003" s="3">
        <v>44709</v>
      </c>
      <c r="U39003">
        <v>1</v>
      </c>
      <c r="V39003" t="s">
        <v>54</v>
      </c>
      <c r="W39003" t="s">
        <v>82</v>
      </c>
      <c r="Y39003" t="s">
        <v>77</v>
      </c>
      <c r="Z39003">
        <v>32300</v>
      </c>
      <c r="AA39003">
        <v>32300</v>
      </c>
    </row>
    <row r="39004" spans="16:27" x14ac:dyDescent="0.35">
      <c r="P39004" t="s">
        <v>39076</v>
      </c>
      <c r="Q39004">
        <v>17560</v>
      </c>
      <c r="R39004" s="3">
        <v>44704</v>
      </c>
      <c r="S39004" s="3">
        <v>44708</v>
      </c>
      <c r="T39004" s="3">
        <v>44710</v>
      </c>
      <c r="U39004">
        <v>1</v>
      </c>
      <c r="V39004" t="s">
        <v>54</v>
      </c>
      <c r="W39004" t="s">
        <v>68</v>
      </c>
      <c r="X39004">
        <v>2</v>
      </c>
      <c r="Y39004" t="s">
        <v>66</v>
      </c>
      <c r="Z39004">
        <v>32300</v>
      </c>
      <c r="AA39004">
        <v>32300</v>
      </c>
    </row>
    <row r="39005" spans="16:27" x14ac:dyDescent="0.35">
      <c r="P39005" t="s">
        <v>39077</v>
      </c>
      <c r="Q39005">
        <v>17560</v>
      </c>
      <c r="R39005" s="3">
        <v>44708</v>
      </c>
      <c r="S39005" s="3">
        <v>44708</v>
      </c>
      <c r="T39005" s="3">
        <v>44709</v>
      </c>
      <c r="U39005">
        <v>1</v>
      </c>
      <c r="V39005" t="s">
        <v>54</v>
      </c>
      <c r="W39005" t="s">
        <v>68</v>
      </c>
      <c r="Y39005" t="s">
        <v>77</v>
      </c>
      <c r="Z39005">
        <v>32300</v>
      </c>
      <c r="AA39005">
        <v>32300</v>
      </c>
    </row>
    <row r="39006" spans="16:27" x14ac:dyDescent="0.35">
      <c r="P39006" t="s">
        <v>39078</v>
      </c>
      <c r="Q39006">
        <v>17560</v>
      </c>
      <c r="R39006" s="3">
        <v>44708</v>
      </c>
      <c r="S39006" s="3">
        <v>44708</v>
      </c>
      <c r="T39006" s="3">
        <v>44710</v>
      </c>
      <c r="U39006">
        <v>2</v>
      </c>
      <c r="V39006" t="s">
        <v>54</v>
      </c>
      <c r="W39006" t="s">
        <v>71</v>
      </c>
      <c r="Y39006" t="s">
        <v>66</v>
      </c>
      <c r="Z39006">
        <v>32300</v>
      </c>
      <c r="AA39006">
        <v>32300</v>
      </c>
    </row>
    <row r="39007" spans="16:27" x14ac:dyDescent="0.35">
      <c r="P39007" t="s">
        <v>39079</v>
      </c>
      <c r="Q39007">
        <v>17561</v>
      </c>
      <c r="R39007" s="3">
        <v>44688</v>
      </c>
      <c r="S39007" s="3">
        <v>44708</v>
      </c>
      <c r="T39007" s="3">
        <v>44709</v>
      </c>
      <c r="U39007">
        <v>4</v>
      </c>
      <c r="V39007" t="s">
        <v>51</v>
      </c>
      <c r="W39007" t="s">
        <v>68</v>
      </c>
      <c r="X39007">
        <v>5</v>
      </c>
      <c r="Y39007" t="s">
        <v>66</v>
      </c>
      <c r="Z39007">
        <v>13260</v>
      </c>
      <c r="AA39007">
        <v>13260</v>
      </c>
    </row>
    <row r="39008" spans="16:27" x14ac:dyDescent="0.35">
      <c r="P39008" t="s">
        <v>39080</v>
      </c>
      <c r="Q39008">
        <v>17561</v>
      </c>
      <c r="R39008" s="3">
        <v>44705</v>
      </c>
      <c r="S39008" s="3">
        <v>44708</v>
      </c>
      <c r="T39008" s="3">
        <v>44709</v>
      </c>
      <c r="U39008">
        <v>2</v>
      </c>
      <c r="V39008" t="s">
        <v>51</v>
      </c>
      <c r="W39008" t="s">
        <v>68</v>
      </c>
      <c r="X39008">
        <v>5</v>
      </c>
      <c r="Y39008" t="s">
        <v>66</v>
      </c>
      <c r="Z39008">
        <v>11050</v>
      </c>
      <c r="AA39008">
        <v>11050</v>
      </c>
    </row>
    <row r="39009" spans="16:27" x14ac:dyDescent="0.35">
      <c r="P39009" t="s">
        <v>39081</v>
      </c>
      <c r="Q39009">
        <v>17561</v>
      </c>
      <c r="R39009" s="3">
        <v>44703</v>
      </c>
      <c r="S39009" s="3">
        <v>44708</v>
      </c>
      <c r="T39009" s="3">
        <v>44709</v>
      </c>
      <c r="U39009">
        <v>2</v>
      </c>
      <c r="V39009" t="s">
        <v>51</v>
      </c>
      <c r="W39009" t="s">
        <v>68</v>
      </c>
      <c r="X39009">
        <v>5</v>
      </c>
      <c r="Y39009" t="s">
        <v>66</v>
      </c>
      <c r="Z39009">
        <v>11050</v>
      </c>
      <c r="AA39009">
        <v>11050</v>
      </c>
    </row>
    <row r="39010" spans="16:27" x14ac:dyDescent="0.35">
      <c r="P39010" t="s">
        <v>39082</v>
      </c>
      <c r="Q39010">
        <v>17561</v>
      </c>
      <c r="R39010" s="3">
        <v>44706</v>
      </c>
      <c r="S39010" s="3">
        <v>44708</v>
      </c>
      <c r="T39010" s="3">
        <v>44709</v>
      </c>
      <c r="U39010">
        <v>1</v>
      </c>
      <c r="V39010" t="s">
        <v>51</v>
      </c>
      <c r="W39010" t="s">
        <v>68</v>
      </c>
      <c r="Y39010" t="s">
        <v>69</v>
      </c>
      <c r="Z39010">
        <v>11050</v>
      </c>
      <c r="AA39010">
        <v>4420</v>
      </c>
    </row>
    <row r="39011" spans="16:27" x14ac:dyDescent="0.35">
      <c r="P39011" t="s">
        <v>39083</v>
      </c>
      <c r="Q39011">
        <v>17561</v>
      </c>
      <c r="R39011" s="3">
        <v>44703</v>
      </c>
      <c r="S39011" s="3">
        <v>44708</v>
      </c>
      <c r="T39011" s="3">
        <v>44709</v>
      </c>
      <c r="U39011">
        <v>4</v>
      </c>
      <c r="V39011" t="s">
        <v>51</v>
      </c>
      <c r="W39011" t="s">
        <v>68</v>
      </c>
      <c r="Y39011" t="s">
        <v>66</v>
      </c>
      <c r="Z39011">
        <v>13260</v>
      </c>
      <c r="AA39011">
        <v>13260</v>
      </c>
    </row>
    <row r="39012" spans="16:27" x14ac:dyDescent="0.35">
      <c r="P39012" t="s">
        <v>39084</v>
      </c>
      <c r="Q39012">
        <v>17561</v>
      </c>
      <c r="R39012" s="3">
        <v>44707</v>
      </c>
      <c r="S39012" s="3">
        <v>44708</v>
      </c>
      <c r="T39012" s="3">
        <v>44710</v>
      </c>
      <c r="U39012">
        <v>2</v>
      </c>
      <c r="V39012" t="s">
        <v>51</v>
      </c>
      <c r="W39012" t="s">
        <v>82</v>
      </c>
      <c r="X39012">
        <v>5</v>
      </c>
      <c r="Y39012" t="s">
        <v>66</v>
      </c>
      <c r="Z39012">
        <v>11050</v>
      </c>
      <c r="AA39012">
        <v>11050</v>
      </c>
    </row>
    <row r="39013" spans="16:27" x14ac:dyDescent="0.35">
      <c r="P39013" t="s">
        <v>39085</v>
      </c>
      <c r="Q39013">
        <v>17561</v>
      </c>
      <c r="R39013" s="3">
        <v>44704</v>
      </c>
      <c r="S39013" s="3">
        <v>44708</v>
      </c>
      <c r="T39013" s="3">
        <v>44711</v>
      </c>
      <c r="U39013">
        <v>3</v>
      </c>
      <c r="V39013" t="s">
        <v>51</v>
      </c>
      <c r="W39013" t="s">
        <v>68</v>
      </c>
      <c r="Y39013" t="s">
        <v>66</v>
      </c>
      <c r="Z39013">
        <v>12155</v>
      </c>
      <c r="AA39013">
        <v>12155</v>
      </c>
    </row>
    <row r="39014" spans="16:27" x14ac:dyDescent="0.35">
      <c r="P39014" t="s">
        <v>39086</v>
      </c>
      <c r="Q39014">
        <v>17561</v>
      </c>
      <c r="R39014" s="3">
        <v>44706</v>
      </c>
      <c r="S39014" s="3">
        <v>44708</v>
      </c>
      <c r="T39014" s="3">
        <v>44714</v>
      </c>
      <c r="U39014">
        <v>2</v>
      </c>
      <c r="V39014" t="s">
        <v>51</v>
      </c>
      <c r="W39014" t="s">
        <v>68</v>
      </c>
      <c r="Y39014" t="s">
        <v>66</v>
      </c>
      <c r="Z39014">
        <v>11050</v>
      </c>
      <c r="AA39014">
        <v>11050</v>
      </c>
    </row>
    <row r="39015" spans="16:27" x14ac:dyDescent="0.35">
      <c r="P39015" t="s">
        <v>39087</v>
      </c>
      <c r="Q39015">
        <v>17561</v>
      </c>
      <c r="R39015" s="3">
        <v>44705</v>
      </c>
      <c r="S39015" s="3">
        <v>44708</v>
      </c>
      <c r="T39015" s="3">
        <v>44713</v>
      </c>
      <c r="U39015">
        <v>3</v>
      </c>
      <c r="V39015" t="s">
        <v>51</v>
      </c>
      <c r="W39015" t="s">
        <v>68</v>
      </c>
      <c r="X39015">
        <v>3</v>
      </c>
      <c r="Y39015" t="s">
        <v>66</v>
      </c>
      <c r="Z39015">
        <v>12155</v>
      </c>
      <c r="AA39015">
        <v>12155</v>
      </c>
    </row>
    <row r="39016" spans="16:27" x14ac:dyDescent="0.35">
      <c r="P39016" t="s">
        <v>39088</v>
      </c>
      <c r="Q39016">
        <v>17561</v>
      </c>
      <c r="R39016" s="3">
        <v>44703</v>
      </c>
      <c r="S39016" s="3">
        <v>44708</v>
      </c>
      <c r="T39016" s="3">
        <v>44713</v>
      </c>
      <c r="U39016">
        <v>2</v>
      </c>
      <c r="V39016" t="s">
        <v>51</v>
      </c>
      <c r="W39016" t="s">
        <v>65</v>
      </c>
      <c r="X39016">
        <v>5</v>
      </c>
      <c r="Y39016" t="s">
        <v>66</v>
      </c>
      <c r="Z39016">
        <v>11050</v>
      </c>
      <c r="AA39016">
        <v>11050</v>
      </c>
    </row>
    <row r="39017" spans="16:27" x14ac:dyDescent="0.35">
      <c r="P39017" t="s">
        <v>39089</v>
      </c>
      <c r="Q39017">
        <v>17561</v>
      </c>
      <c r="R39017" s="3">
        <v>44703</v>
      </c>
      <c r="S39017" s="3">
        <v>44708</v>
      </c>
      <c r="T39017" s="3">
        <v>44709</v>
      </c>
      <c r="U39017">
        <v>2</v>
      </c>
      <c r="V39017" t="s">
        <v>51</v>
      </c>
      <c r="W39017" t="s">
        <v>82</v>
      </c>
      <c r="Y39017" t="s">
        <v>69</v>
      </c>
      <c r="Z39017">
        <v>11050</v>
      </c>
      <c r="AA39017">
        <v>4420</v>
      </c>
    </row>
    <row r="39018" spans="16:27" x14ac:dyDescent="0.35">
      <c r="P39018" t="s">
        <v>39090</v>
      </c>
      <c r="Q39018">
        <v>17561</v>
      </c>
      <c r="R39018" s="3">
        <v>44705</v>
      </c>
      <c r="S39018" s="3">
        <v>44708</v>
      </c>
      <c r="T39018" s="3">
        <v>44709</v>
      </c>
      <c r="U39018">
        <v>1</v>
      </c>
      <c r="V39018" t="s">
        <v>51</v>
      </c>
      <c r="W39018" t="s">
        <v>65</v>
      </c>
      <c r="Y39018" t="s">
        <v>69</v>
      </c>
      <c r="Z39018">
        <v>11050</v>
      </c>
      <c r="AA39018">
        <v>4420</v>
      </c>
    </row>
    <row r="39019" spans="16:27" x14ac:dyDescent="0.35">
      <c r="P39019" t="s">
        <v>39091</v>
      </c>
      <c r="Q39019">
        <v>17561</v>
      </c>
      <c r="R39019" s="3">
        <v>44706</v>
      </c>
      <c r="S39019" s="3">
        <v>44708</v>
      </c>
      <c r="T39019" s="3">
        <v>44709</v>
      </c>
      <c r="U39019">
        <v>2</v>
      </c>
      <c r="V39019" t="s">
        <v>51</v>
      </c>
      <c r="W39019" t="s">
        <v>68</v>
      </c>
      <c r="Y39019" t="s">
        <v>66</v>
      </c>
      <c r="Z39019">
        <v>11050</v>
      </c>
      <c r="AA39019">
        <v>11050</v>
      </c>
    </row>
    <row r="39020" spans="16:27" x14ac:dyDescent="0.35">
      <c r="P39020" t="s">
        <v>39092</v>
      </c>
      <c r="Q39020">
        <v>17561</v>
      </c>
      <c r="R39020" s="3">
        <v>44703</v>
      </c>
      <c r="S39020" s="3">
        <v>44708</v>
      </c>
      <c r="T39020" s="3">
        <v>44714</v>
      </c>
      <c r="U39020">
        <v>2</v>
      </c>
      <c r="V39020" t="s">
        <v>51</v>
      </c>
      <c r="W39020" t="s">
        <v>79</v>
      </c>
      <c r="Y39020" t="s">
        <v>69</v>
      </c>
      <c r="Z39020">
        <v>11050</v>
      </c>
      <c r="AA39020">
        <v>4420</v>
      </c>
    </row>
    <row r="39021" spans="16:27" x14ac:dyDescent="0.35">
      <c r="P39021" t="s">
        <v>39093</v>
      </c>
      <c r="Q39021">
        <v>17561</v>
      </c>
      <c r="R39021" s="3">
        <v>44703</v>
      </c>
      <c r="S39021" s="3">
        <v>44708</v>
      </c>
      <c r="T39021" s="3">
        <v>44710</v>
      </c>
      <c r="U39021">
        <v>2</v>
      </c>
      <c r="V39021" t="s">
        <v>51</v>
      </c>
      <c r="W39021" t="s">
        <v>68</v>
      </c>
      <c r="Y39021" t="s">
        <v>66</v>
      </c>
      <c r="Z39021">
        <v>11050</v>
      </c>
      <c r="AA39021">
        <v>11050</v>
      </c>
    </row>
    <row r="39022" spans="16:27" x14ac:dyDescent="0.35">
      <c r="P39022" t="s">
        <v>39094</v>
      </c>
      <c r="Q39022">
        <v>17561</v>
      </c>
      <c r="R39022" s="3">
        <v>44703</v>
      </c>
      <c r="S39022" s="3">
        <v>44708</v>
      </c>
      <c r="T39022" s="3">
        <v>44713</v>
      </c>
      <c r="U39022">
        <v>1</v>
      </c>
      <c r="V39022" t="s">
        <v>51</v>
      </c>
      <c r="W39022" t="s">
        <v>79</v>
      </c>
      <c r="Y39022" t="s">
        <v>69</v>
      </c>
      <c r="Z39022">
        <v>11050</v>
      </c>
      <c r="AA39022">
        <v>4420</v>
      </c>
    </row>
    <row r="39023" spans="16:27" x14ac:dyDescent="0.35">
      <c r="P39023" t="s">
        <v>39095</v>
      </c>
      <c r="Q39023">
        <v>17561</v>
      </c>
      <c r="R39023" s="3">
        <v>44705</v>
      </c>
      <c r="S39023" s="3">
        <v>44708</v>
      </c>
      <c r="T39023" s="3">
        <v>44709</v>
      </c>
      <c r="U39023">
        <v>2</v>
      </c>
      <c r="V39023" t="s">
        <v>52</v>
      </c>
      <c r="W39023" t="s">
        <v>65</v>
      </c>
      <c r="Y39023" t="s">
        <v>77</v>
      </c>
      <c r="Z39023">
        <v>15300</v>
      </c>
      <c r="AA39023">
        <v>15300</v>
      </c>
    </row>
    <row r="39024" spans="16:27" x14ac:dyDescent="0.35">
      <c r="P39024" t="s">
        <v>39096</v>
      </c>
      <c r="Q39024">
        <v>17561</v>
      </c>
      <c r="R39024" s="3">
        <v>44708</v>
      </c>
      <c r="S39024" s="3">
        <v>44708</v>
      </c>
      <c r="T39024" s="3">
        <v>44709</v>
      </c>
      <c r="U39024">
        <v>2</v>
      </c>
      <c r="V39024" t="s">
        <v>52</v>
      </c>
      <c r="W39024" t="s">
        <v>82</v>
      </c>
      <c r="Y39024" t="s">
        <v>69</v>
      </c>
      <c r="Z39024">
        <v>15300</v>
      </c>
      <c r="AA39024">
        <v>6120</v>
      </c>
    </row>
    <row r="39025" spans="16:27" x14ac:dyDescent="0.35">
      <c r="P39025" t="s">
        <v>39097</v>
      </c>
      <c r="Q39025">
        <v>17561</v>
      </c>
      <c r="R39025" s="3">
        <v>44705</v>
      </c>
      <c r="S39025" s="3">
        <v>44708</v>
      </c>
      <c r="T39025" s="3">
        <v>44709</v>
      </c>
      <c r="U39025">
        <v>2</v>
      </c>
      <c r="V39025" t="s">
        <v>52</v>
      </c>
      <c r="W39025" t="s">
        <v>68</v>
      </c>
      <c r="Y39025" t="s">
        <v>66</v>
      </c>
      <c r="Z39025">
        <v>15300</v>
      </c>
      <c r="AA39025">
        <v>15300</v>
      </c>
    </row>
    <row r="39026" spans="16:27" x14ac:dyDescent="0.35">
      <c r="P39026" t="s">
        <v>39098</v>
      </c>
      <c r="Q39026">
        <v>17561</v>
      </c>
      <c r="R39026" s="3">
        <v>44704</v>
      </c>
      <c r="S39026" s="3">
        <v>44708</v>
      </c>
      <c r="T39026" s="3">
        <v>44709</v>
      </c>
      <c r="U39026">
        <v>2</v>
      </c>
      <c r="V39026" t="s">
        <v>52</v>
      </c>
      <c r="W39026" t="s">
        <v>71</v>
      </c>
      <c r="Y39026" t="s">
        <v>69</v>
      </c>
      <c r="Z39026">
        <v>15300</v>
      </c>
      <c r="AA39026">
        <v>6120</v>
      </c>
    </row>
    <row r="39027" spans="16:27" x14ac:dyDescent="0.35">
      <c r="P39027" t="s">
        <v>39099</v>
      </c>
      <c r="Q39027">
        <v>17561</v>
      </c>
      <c r="R39027" s="3">
        <v>44705</v>
      </c>
      <c r="S39027" s="3">
        <v>44708</v>
      </c>
      <c r="T39027" s="3">
        <v>44709</v>
      </c>
      <c r="U39027">
        <v>2</v>
      </c>
      <c r="V39027" t="s">
        <v>52</v>
      </c>
      <c r="W39027" t="s">
        <v>68</v>
      </c>
      <c r="Y39027" t="s">
        <v>66</v>
      </c>
      <c r="Z39027">
        <v>15300</v>
      </c>
      <c r="AA39027">
        <v>15300</v>
      </c>
    </row>
    <row r="39028" spans="16:27" x14ac:dyDescent="0.35">
      <c r="P39028" t="s">
        <v>39100</v>
      </c>
      <c r="Q39028">
        <v>17561</v>
      </c>
      <c r="R39028" s="3">
        <v>44705</v>
      </c>
      <c r="S39028" s="3">
        <v>44708</v>
      </c>
      <c r="T39028" s="3">
        <v>44710</v>
      </c>
      <c r="U39028">
        <v>3</v>
      </c>
      <c r="V39028" t="s">
        <v>52</v>
      </c>
      <c r="W39028" t="s">
        <v>90</v>
      </c>
      <c r="Y39028" t="s">
        <v>77</v>
      </c>
      <c r="Z39028">
        <v>16830</v>
      </c>
      <c r="AA39028">
        <v>16830</v>
      </c>
    </row>
    <row r="39029" spans="16:27" x14ac:dyDescent="0.35">
      <c r="P39029" t="s">
        <v>39101</v>
      </c>
      <c r="Q39029">
        <v>17561</v>
      </c>
      <c r="R39029" s="3">
        <v>44705</v>
      </c>
      <c r="S39029" s="3">
        <v>44708</v>
      </c>
      <c r="T39029" s="3">
        <v>44713</v>
      </c>
      <c r="U39029">
        <v>2</v>
      </c>
      <c r="V39029" t="s">
        <v>52</v>
      </c>
      <c r="W39029" t="s">
        <v>71</v>
      </c>
      <c r="Y39029" t="s">
        <v>66</v>
      </c>
      <c r="Z39029">
        <v>15300</v>
      </c>
      <c r="AA39029">
        <v>15300</v>
      </c>
    </row>
    <row r="39030" spans="16:27" x14ac:dyDescent="0.35">
      <c r="P39030" t="s">
        <v>39102</v>
      </c>
      <c r="Q39030">
        <v>17561</v>
      </c>
      <c r="R39030" s="3">
        <v>44706</v>
      </c>
      <c r="S39030" s="3">
        <v>44708</v>
      </c>
      <c r="T39030" s="3">
        <v>44713</v>
      </c>
      <c r="U39030">
        <v>3</v>
      </c>
      <c r="V39030" t="s">
        <v>52</v>
      </c>
      <c r="W39030" t="s">
        <v>68</v>
      </c>
      <c r="Y39030" t="s">
        <v>69</v>
      </c>
      <c r="Z39030">
        <v>16830</v>
      </c>
      <c r="AA39030">
        <v>6732</v>
      </c>
    </row>
    <row r="39031" spans="16:27" x14ac:dyDescent="0.35">
      <c r="P39031" t="s">
        <v>39103</v>
      </c>
      <c r="Q39031">
        <v>17561</v>
      </c>
      <c r="R39031" s="3">
        <v>44703</v>
      </c>
      <c r="S39031" s="3">
        <v>44708</v>
      </c>
      <c r="T39031" s="3">
        <v>44710</v>
      </c>
      <c r="U39031">
        <v>3</v>
      </c>
      <c r="V39031" t="s">
        <v>52</v>
      </c>
      <c r="W39031" t="s">
        <v>82</v>
      </c>
      <c r="X39031">
        <v>5</v>
      </c>
      <c r="Y39031" t="s">
        <v>66</v>
      </c>
      <c r="Z39031">
        <v>16830</v>
      </c>
      <c r="AA39031">
        <v>16830</v>
      </c>
    </row>
    <row r="39032" spans="16:27" x14ac:dyDescent="0.35">
      <c r="P39032" t="s">
        <v>39104</v>
      </c>
      <c r="Q39032">
        <v>17561</v>
      </c>
      <c r="R39032" s="3">
        <v>44703</v>
      </c>
      <c r="S39032" s="3">
        <v>44708</v>
      </c>
      <c r="T39032" s="3">
        <v>44714</v>
      </c>
      <c r="U39032">
        <v>2</v>
      </c>
      <c r="V39032" t="s">
        <v>52</v>
      </c>
      <c r="W39032" t="s">
        <v>71</v>
      </c>
      <c r="X39032">
        <v>5</v>
      </c>
      <c r="Y39032" t="s">
        <v>66</v>
      </c>
      <c r="Z39032">
        <v>15300</v>
      </c>
      <c r="AA39032">
        <v>15300</v>
      </c>
    </row>
    <row r="39033" spans="16:27" x14ac:dyDescent="0.35">
      <c r="P39033" t="s">
        <v>39105</v>
      </c>
      <c r="Q39033">
        <v>17561</v>
      </c>
      <c r="R39033" s="3">
        <v>44703</v>
      </c>
      <c r="S39033" s="3">
        <v>44708</v>
      </c>
      <c r="T39033" s="3">
        <v>44714</v>
      </c>
      <c r="U39033">
        <v>2</v>
      </c>
      <c r="V39033" t="s">
        <v>52</v>
      </c>
      <c r="W39033" t="s">
        <v>68</v>
      </c>
      <c r="Y39033" t="s">
        <v>69</v>
      </c>
      <c r="Z39033">
        <v>15300</v>
      </c>
      <c r="AA39033">
        <v>6120</v>
      </c>
    </row>
    <row r="39034" spans="16:27" x14ac:dyDescent="0.35">
      <c r="P39034" t="s">
        <v>39106</v>
      </c>
      <c r="Q39034">
        <v>17561</v>
      </c>
      <c r="R39034" s="3">
        <v>44704</v>
      </c>
      <c r="S39034" s="3">
        <v>44708</v>
      </c>
      <c r="T39034" s="3">
        <v>44709</v>
      </c>
      <c r="U39034">
        <v>2</v>
      </c>
      <c r="V39034" t="s">
        <v>52</v>
      </c>
      <c r="W39034" t="s">
        <v>68</v>
      </c>
      <c r="X39034">
        <v>4</v>
      </c>
      <c r="Y39034" t="s">
        <v>66</v>
      </c>
      <c r="Z39034">
        <v>15300</v>
      </c>
      <c r="AA39034">
        <v>15300</v>
      </c>
    </row>
    <row r="39035" spans="16:27" x14ac:dyDescent="0.35">
      <c r="P39035" t="s">
        <v>39107</v>
      </c>
      <c r="Q39035">
        <v>17561</v>
      </c>
      <c r="R39035" s="3">
        <v>44687</v>
      </c>
      <c r="S39035" s="3">
        <v>44708</v>
      </c>
      <c r="T39035" s="3">
        <v>44709</v>
      </c>
      <c r="U39035">
        <v>4</v>
      </c>
      <c r="V39035" t="s">
        <v>52</v>
      </c>
      <c r="W39035" t="s">
        <v>88</v>
      </c>
      <c r="Y39035" t="s">
        <v>66</v>
      </c>
      <c r="Z39035">
        <v>18360</v>
      </c>
      <c r="AA39035">
        <v>18360</v>
      </c>
    </row>
    <row r="39036" spans="16:27" x14ac:dyDescent="0.35">
      <c r="P39036" t="s">
        <v>39108</v>
      </c>
      <c r="Q39036">
        <v>17561</v>
      </c>
      <c r="R39036" s="3">
        <v>44705</v>
      </c>
      <c r="S39036" s="3">
        <v>44708</v>
      </c>
      <c r="T39036" s="3">
        <v>44709</v>
      </c>
      <c r="U39036">
        <v>2</v>
      </c>
      <c r="V39036" t="s">
        <v>52</v>
      </c>
      <c r="W39036" t="s">
        <v>68</v>
      </c>
      <c r="X39036">
        <v>5</v>
      </c>
      <c r="Y39036" t="s">
        <v>66</v>
      </c>
      <c r="Z39036">
        <v>15300</v>
      </c>
      <c r="AA39036">
        <v>15300</v>
      </c>
    </row>
    <row r="39037" spans="16:27" x14ac:dyDescent="0.35">
      <c r="P39037" t="s">
        <v>39109</v>
      </c>
      <c r="Q39037">
        <v>17561</v>
      </c>
      <c r="R39037" s="3">
        <v>44707</v>
      </c>
      <c r="S39037" s="3">
        <v>44708</v>
      </c>
      <c r="T39037" s="3">
        <v>44711</v>
      </c>
      <c r="U39037">
        <v>1</v>
      </c>
      <c r="V39037" t="s">
        <v>52</v>
      </c>
      <c r="W39037" t="s">
        <v>65</v>
      </c>
      <c r="Y39037" t="s">
        <v>66</v>
      </c>
      <c r="Z39037">
        <v>15300</v>
      </c>
      <c r="AA39037">
        <v>15300</v>
      </c>
    </row>
    <row r="39038" spans="16:27" x14ac:dyDescent="0.35">
      <c r="P39038" t="s">
        <v>39110</v>
      </c>
      <c r="Q39038">
        <v>17561</v>
      </c>
      <c r="R39038" s="3">
        <v>44708</v>
      </c>
      <c r="S39038" s="3">
        <v>44708</v>
      </c>
      <c r="T39038" s="3">
        <v>44709</v>
      </c>
      <c r="U39038">
        <v>3</v>
      </c>
      <c r="V39038" t="s">
        <v>52</v>
      </c>
      <c r="W39038" t="s">
        <v>68</v>
      </c>
      <c r="X39038">
        <v>5</v>
      </c>
      <c r="Y39038" t="s">
        <v>66</v>
      </c>
      <c r="Z39038">
        <v>16830</v>
      </c>
      <c r="AA39038">
        <v>16830</v>
      </c>
    </row>
    <row r="39039" spans="16:27" x14ac:dyDescent="0.35">
      <c r="P39039" t="s">
        <v>39111</v>
      </c>
      <c r="Q39039">
        <v>17561</v>
      </c>
      <c r="R39039" s="3">
        <v>44705</v>
      </c>
      <c r="S39039" s="3">
        <v>44708</v>
      </c>
      <c r="T39039" s="3">
        <v>44711</v>
      </c>
      <c r="U39039">
        <v>2</v>
      </c>
      <c r="V39039" t="s">
        <v>52</v>
      </c>
      <c r="W39039" t="s">
        <v>65</v>
      </c>
      <c r="Y39039" t="s">
        <v>69</v>
      </c>
      <c r="Z39039">
        <v>15300</v>
      </c>
      <c r="AA39039">
        <v>6120</v>
      </c>
    </row>
    <row r="39040" spans="16:27" x14ac:dyDescent="0.35">
      <c r="P39040" t="s">
        <v>39112</v>
      </c>
      <c r="Q39040">
        <v>17561</v>
      </c>
      <c r="R39040" s="3">
        <v>44707</v>
      </c>
      <c r="S39040" s="3">
        <v>44708</v>
      </c>
      <c r="T39040" s="3">
        <v>44713</v>
      </c>
      <c r="U39040">
        <v>1</v>
      </c>
      <c r="V39040" t="s">
        <v>52</v>
      </c>
      <c r="W39040" t="s">
        <v>82</v>
      </c>
      <c r="Y39040" t="s">
        <v>69</v>
      </c>
      <c r="Z39040">
        <v>15300</v>
      </c>
      <c r="AA39040">
        <v>6120</v>
      </c>
    </row>
    <row r="39041" spans="16:27" x14ac:dyDescent="0.35">
      <c r="P39041" t="s">
        <v>39113</v>
      </c>
      <c r="Q39041">
        <v>17561</v>
      </c>
      <c r="R39041" s="3">
        <v>44705</v>
      </c>
      <c r="S39041" s="3">
        <v>44708</v>
      </c>
      <c r="T39041" s="3">
        <v>44714</v>
      </c>
      <c r="U39041">
        <v>1</v>
      </c>
      <c r="V39041" t="s">
        <v>52</v>
      </c>
      <c r="W39041" t="s">
        <v>82</v>
      </c>
      <c r="Y39041" t="s">
        <v>77</v>
      </c>
      <c r="Z39041">
        <v>15300</v>
      </c>
      <c r="AA39041">
        <v>15300</v>
      </c>
    </row>
    <row r="39042" spans="16:27" x14ac:dyDescent="0.35">
      <c r="P39042" t="s">
        <v>39114</v>
      </c>
      <c r="Q39042">
        <v>17561</v>
      </c>
      <c r="R39042" s="3">
        <v>44707</v>
      </c>
      <c r="S39042" s="3">
        <v>44708</v>
      </c>
      <c r="T39042" s="3">
        <v>44710</v>
      </c>
      <c r="U39042">
        <v>3</v>
      </c>
      <c r="V39042" t="s">
        <v>53</v>
      </c>
      <c r="W39042" t="s">
        <v>68</v>
      </c>
      <c r="X39042">
        <v>5</v>
      </c>
      <c r="Y39042" t="s">
        <v>66</v>
      </c>
      <c r="Z39042">
        <v>22440</v>
      </c>
      <c r="AA39042">
        <v>22440</v>
      </c>
    </row>
    <row r="39043" spans="16:27" x14ac:dyDescent="0.35">
      <c r="P39043" t="s">
        <v>39115</v>
      </c>
      <c r="Q39043">
        <v>17561</v>
      </c>
      <c r="R39043" s="3">
        <v>44707</v>
      </c>
      <c r="S39043" s="3">
        <v>44708</v>
      </c>
      <c r="T39043" s="3">
        <v>44709</v>
      </c>
      <c r="U39043">
        <v>2</v>
      </c>
      <c r="V39043" t="s">
        <v>53</v>
      </c>
      <c r="W39043" t="s">
        <v>71</v>
      </c>
      <c r="X39043">
        <v>3</v>
      </c>
      <c r="Y39043" t="s">
        <v>66</v>
      </c>
      <c r="Z39043">
        <v>20400</v>
      </c>
      <c r="AA39043">
        <v>20400</v>
      </c>
    </row>
    <row r="39044" spans="16:27" x14ac:dyDescent="0.35">
      <c r="P39044" t="s">
        <v>39116</v>
      </c>
      <c r="Q39044">
        <v>17561</v>
      </c>
      <c r="R39044" s="3">
        <v>44703</v>
      </c>
      <c r="S39044" s="3">
        <v>44708</v>
      </c>
      <c r="T39044" s="3">
        <v>44709</v>
      </c>
      <c r="U39044">
        <v>3</v>
      </c>
      <c r="V39044" t="s">
        <v>53</v>
      </c>
      <c r="W39044" t="s">
        <v>68</v>
      </c>
      <c r="X39044">
        <v>5</v>
      </c>
      <c r="Y39044" t="s">
        <v>66</v>
      </c>
      <c r="Z39044">
        <v>22440</v>
      </c>
      <c r="AA39044">
        <v>22440</v>
      </c>
    </row>
    <row r="39045" spans="16:27" x14ac:dyDescent="0.35">
      <c r="P39045" t="s">
        <v>39117</v>
      </c>
      <c r="Q39045">
        <v>17561</v>
      </c>
      <c r="R39045" s="3">
        <v>44688</v>
      </c>
      <c r="S39045" s="3">
        <v>44708</v>
      </c>
      <c r="T39045" s="3">
        <v>44710</v>
      </c>
      <c r="U39045">
        <v>1</v>
      </c>
      <c r="V39045" t="s">
        <v>53</v>
      </c>
      <c r="W39045" t="s">
        <v>71</v>
      </c>
      <c r="X39045">
        <v>3</v>
      </c>
      <c r="Y39045" t="s">
        <v>66</v>
      </c>
      <c r="Z39045">
        <v>20400</v>
      </c>
      <c r="AA39045">
        <v>20400</v>
      </c>
    </row>
    <row r="39046" spans="16:27" x14ac:dyDescent="0.35">
      <c r="P39046" t="s">
        <v>39118</v>
      </c>
      <c r="Q39046">
        <v>17561</v>
      </c>
      <c r="R39046" s="3">
        <v>44705</v>
      </c>
      <c r="S39046" s="3">
        <v>44708</v>
      </c>
      <c r="T39046" s="3">
        <v>44709</v>
      </c>
      <c r="U39046">
        <v>2</v>
      </c>
      <c r="V39046" t="s">
        <v>53</v>
      </c>
      <c r="W39046" t="s">
        <v>68</v>
      </c>
      <c r="Y39046" t="s">
        <v>66</v>
      </c>
      <c r="Z39046">
        <v>20400</v>
      </c>
      <c r="AA39046">
        <v>20400</v>
      </c>
    </row>
    <row r="39047" spans="16:27" x14ac:dyDescent="0.35">
      <c r="P39047" t="s">
        <v>39119</v>
      </c>
      <c r="Q39047">
        <v>17561</v>
      </c>
      <c r="R39047" s="3">
        <v>44707</v>
      </c>
      <c r="S39047" s="3">
        <v>44708</v>
      </c>
      <c r="T39047" s="3">
        <v>44714</v>
      </c>
      <c r="U39047">
        <v>2</v>
      </c>
      <c r="V39047" t="s">
        <v>53</v>
      </c>
      <c r="W39047" t="s">
        <v>68</v>
      </c>
      <c r="X39047">
        <v>5</v>
      </c>
      <c r="Y39047" t="s">
        <v>66</v>
      </c>
      <c r="Z39047">
        <v>20400</v>
      </c>
      <c r="AA39047">
        <v>20400</v>
      </c>
    </row>
    <row r="39048" spans="16:27" x14ac:dyDescent="0.35">
      <c r="P39048" t="s">
        <v>39120</v>
      </c>
      <c r="Q39048">
        <v>17561</v>
      </c>
      <c r="R39048" s="3">
        <v>44702</v>
      </c>
      <c r="S39048" s="3">
        <v>44708</v>
      </c>
      <c r="T39048" s="3">
        <v>44714</v>
      </c>
      <c r="U39048">
        <v>1</v>
      </c>
      <c r="V39048" t="s">
        <v>53</v>
      </c>
      <c r="W39048" t="s">
        <v>68</v>
      </c>
      <c r="Y39048" t="s">
        <v>66</v>
      </c>
      <c r="Z39048">
        <v>20400</v>
      </c>
      <c r="AA39048">
        <v>20400</v>
      </c>
    </row>
    <row r="39049" spans="16:27" x14ac:dyDescent="0.35">
      <c r="P39049" t="s">
        <v>39121</v>
      </c>
      <c r="Q39049">
        <v>17561</v>
      </c>
      <c r="R39049" s="3">
        <v>44703</v>
      </c>
      <c r="S39049" s="3">
        <v>44708</v>
      </c>
      <c r="T39049" s="3">
        <v>44709</v>
      </c>
      <c r="U39049">
        <v>2</v>
      </c>
      <c r="V39049" t="s">
        <v>53</v>
      </c>
      <c r="W39049" t="s">
        <v>68</v>
      </c>
      <c r="Y39049" t="s">
        <v>66</v>
      </c>
      <c r="Z39049">
        <v>20400</v>
      </c>
      <c r="AA39049">
        <v>20400</v>
      </c>
    </row>
    <row r="39050" spans="16:27" x14ac:dyDescent="0.35">
      <c r="P39050" t="s">
        <v>39122</v>
      </c>
      <c r="Q39050">
        <v>17561</v>
      </c>
      <c r="R39050" s="3">
        <v>44704</v>
      </c>
      <c r="S39050" s="3">
        <v>44708</v>
      </c>
      <c r="T39050" s="3">
        <v>44713</v>
      </c>
      <c r="U39050">
        <v>2</v>
      </c>
      <c r="V39050" t="s">
        <v>53</v>
      </c>
      <c r="W39050" t="s">
        <v>68</v>
      </c>
      <c r="X39050">
        <v>5</v>
      </c>
      <c r="Y39050" t="s">
        <v>66</v>
      </c>
      <c r="Z39050">
        <v>20400</v>
      </c>
      <c r="AA39050">
        <v>20400</v>
      </c>
    </row>
    <row r="39051" spans="16:27" x14ac:dyDescent="0.35">
      <c r="P39051" t="s">
        <v>39123</v>
      </c>
      <c r="Q39051">
        <v>17561</v>
      </c>
      <c r="R39051" s="3">
        <v>44702</v>
      </c>
      <c r="S39051" s="3">
        <v>44708</v>
      </c>
      <c r="T39051" s="3">
        <v>44709</v>
      </c>
      <c r="U39051">
        <v>3</v>
      </c>
      <c r="V39051" t="s">
        <v>53</v>
      </c>
      <c r="W39051" t="s">
        <v>82</v>
      </c>
      <c r="Y39051" t="s">
        <v>66</v>
      </c>
      <c r="Z39051">
        <v>22440</v>
      </c>
      <c r="AA39051">
        <v>22440</v>
      </c>
    </row>
    <row r="39052" spans="16:27" x14ac:dyDescent="0.35">
      <c r="P39052" t="s">
        <v>39124</v>
      </c>
      <c r="Q39052">
        <v>17561</v>
      </c>
      <c r="R39052" s="3">
        <v>44704</v>
      </c>
      <c r="S39052" s="3">
        <v>44708</v>
      </c>
      <c r="T39052" s="3">
        <v>44709</v>
      </c>
      <c r="U39052">
        <v>2</v>
      </c>
      <c r="V39052" t="s">
        <v>53</v>
      </c>
      <c r="W39052" t="s">
        <v>68</v>
      </c>
      <c r="Y39052" t="s">
        <v>69</v>
      </c>
      <c r="Z39052">
        <v>20400</v>
      </c>
      <c r="AA39052">
        <v>8160</v>
      </c>
    </row>
    <row r="39053" spans="16:27" x14ac:dyDescent="0.35">
      <c r="P39053" t="s">
        <v>39125</v>
      </c>
      <c r="Q39053">
        <v>17561</v>
      </c>
      <c r="R39053" s="3">
        <v>44704</v>
      </c>
      <c r="S39053" s="3">
        <v>44708</v>
      </c>
      <c r="T39053" s="3">
        <v>44710</v>
      </c>
      <c r="U39053">
        <v>2</v>
      </c>
      <c r="V39053" t="s">
        <v>53</v>
      </c>
      <c r="W39053" t="s">
        <v>68</v>
      </c>
      <c r="Y39053" t="s">
        <v>66</v>
      </c>
      <c r="Z39053">
        <v>20400</v>
      </c>
      <c r="AA39053">
        <v>20400</v>
      </c>
    </row>
    <row r="39054" spans="16:27" x14ac:dyDescent="0.35">
      <c r="P39054" t="s">
        <v>39126</v>
      </c>
      <c r="Q39054">
        <v>17561</v>
      </c>
      <c r="R39054" s="3">
        <v>44705</v>
      </c>
      <c r="S39054" s="3">
        <v>44708</v>
      </c>
      <c r="T39054" s="3">
        <v>44709</v>
      </c>
      <c r="U39054">
        <v>2</v>
      </c>
      <c r="V39054" t="s">
        <v>54</v>
      </c>
      <c r="W39054" t="s">
        <v>68</v>
      </c>
      <c r="Y39054" t="s">
        <v>69</v>
      </c>
      <c r="Z39054">
        <v>32300</v>
      </c>
      <c r="AA39054">
        <v>12920</v>
      </c>
    </row>
    <row r="39055" spans="16:27" x14ac:dyDescent="0.35">
      <c r="P39055" t="s">
        <v>39127</v>
      </c>
      <c r="Q39055">
        <v>17561</v>
      </c>
      <c r="R39055" s="3">
        <v>44704</v>
      </c>
      <c r="S39055" s="3">
        <v>44708</v>
      </c>
      <c r="T39055" s="3">
        <v>44710</v>
      </c>
      <c r="U39055">
        <v>1</v>
      </c>
      <c r="V39055" t="s">
        <v>54</v>
      </c>
      <c r="W39055" t="s">
        <v>82</v>
      </c>
      <c r="Y39055" t="s">
        <v>66</v>
      </c>
      <c r="Z39055">
        <v>32300</v>
      </c>
      <c r="AA39055">
        <v>32300</v>
      </c>
    </row>
    <row r="39056" spans="16:27" x14ac:dyDescent="0.35">
      <c r="P39056" t="s">
        <v>39128</v>
      </c>
      <c r="Q39056">
        <v>17561</v>
      </c>
      <c r="R39056" s="3">
        <v>44703</v>
      </c>
      <c r="S39056" s="3">
        <v>44708</v>
      </c>
      <c r="T39056" s="3">
        <v>44713</v>
      </c>
      <c r="U39056">
        <v>2</v>
      </c>
      <c r="V39056" t="s">
        <v>54</v>
      </c>
      <c r="W39056" t="s">
        <v>82</v>
      </c>
      <c r="Y39056" t="s">
        <v>69</v>
      </c>
      <c r="Z39056">
        <v>32300</v>
      </c>
      <c r="AA39056">
        <v>12920</v>
      </c>
    </row>
    <row r="39057" spans="16:27" x14ac:dyDescent="0.35">
      <c r="P39057" t="s">
        <v>39129</v>
      </c>
      <c r="Q39057">
        <v>17562</v>
      </c>
      <c r="R39057" s="3">
        <v>44701</v>
      </c>
      <c r="S39057" s="3">
        <v>44708</v>
      </c>
      <c r="T39057" s="3">
        <v>44709</v>
      </c>
      <c r="U39057">
        <v>2</v>
      </c>
      <c r="V39057" t="s">
        <v>51</v>
      </c>
      <c r="W39057" t="s">
        <v>68</v>
      </c>
      <c r="X39057">
        <v>2</v>
      </c>
      <c r="Y39057" t="s">
        <v>66</v>
      </c>
      <c r="Z39057">
        <v>11050</v>
      </c>
      <c r="AA39057">
        <v>11050</v>
      </c>
    </row>
    <row r="39058" spans="16:27" x14ac:dyDescent="0.35">
      <c r="P39058" t="s">
        <v>39130</v>
      </c>
      <c r="Q39058">
        <v>17562</v>
      </c>
      <c r="R39058" s="3">
        <v>44706</v>
      </c>
      <c r="S39058" s="3">
        <v>44708</v>
      </c>
      <c r="T39058" s="3">
        <v>44713</v>
      </c>
      <c r="U39058">
        <v>2</v>
      </c>
      <c r="V39058" t="s">
        <v>51</v>
      </c>
      <c r="W39058" t="s">
        <v>82</v>
      </c>
      <c r="X39058">
        <v>3</v>
      </c>
      <c r="Y39058" t="s">
        <v>66</v>
      </c>
      <c r="Z39058">
        <v>11050</v>
      </c>
      <c r="AA39058">
        <v>11050</v>
      </c>
    </row>
    <row r="39059" spans="16:27" x14ac:dyDescent="0.35">
      <c r="P39059" t="s">
        <v>39131</v>
      </c>
      <c r="Q39059">
        <v>17562</v>
      </c>
      <c r="R39059" s="3">
        <v>44702</v>
      </c>
      <c r="S39059" s="3">
        <v>44708</v>
      </c>
      <c r="T39059" s="3">
        <v>44714</v>
      </c>
      <c r="U39059">
        <v>3</v>
      </c>
      <c r="V39059" t="s">
        <v>51</v>
      </c>
      <c r="W39059" t="s">
        <v>68</v>
      </c>
      <c r="Y39059" t="s">
        <v>66</v>
      </c>
      <c r="Z39059">
        <v>12155</v>
      </c>
      <c r="AA39059">
        <v>12155</v>
      </c>
    </row>
    <row r="39060" spans="16:27" x14ac:dyDescent="0.35">
      <c r="P39060" t="s">
        <v>39132</v>
      </c>
      <c r="Q39060">
        <v>17562</v>
      </c>
      <c r="R39060" s="3">
        <v>44684</v>
      </c>
      <c r="S39060" s="3">
        <v>44708</v>
      </c>
      <c r="T39060" s="3">
        <v>44713</v>
      </c>
      <c r="U39060">
        <v>4</v>
      </c>
      <c r="V39060" t="s">
        <v>51</v>
      </c>
      <c r="W39060" t="s">
        <v>68</v>
      </c>
      <c r="X39060">
        <v>1</v>
      </c>
      <c r="Y39060" t="s">
        <v>66</v>
      </c>
      <c r="Z39060">
        <v>13260</v>
      </c>
      <c r="AA39060">
        <v>13260</v>
      </c>
    </row>
    <row r="39061" spans="16:27" x14ac:dyDescent="0.35">
      <c r="P39061" t="s">
        <v>39133</v>
      </c>
      <c r="Q39061">
        <v>17562</v>
      </c>
      <c r="R39061" s="3">
        <v>44704</v>
      </c>
      <c r="S39061" s="3">
        <v>44708</v>
      </c>
      <c r="T39061" s="3">
        <v>44709</v>
      </c>
      <c r="U39061">
        <v>4</v>
      </c>
      <c r="V39061" t="s">
        <v>51</v>
      </c>
      <c r="W39061" t="s">
        <v>68</v>
      </c>
      <c r="Y39061" t="s">
        <v>69</v>
      </c>
      <c r="Z39061">
        <v>13260</v>
      </c>
      <c r="AA39061">
        <v>5304</v>
      </c>
    </row>
    <row r="39062" spans="16:27" x14ac:dyDescent="0.35">
      <c r="P39062" t="s">
        <v>39134</v>
      </c>
      <c r="Q39062">
        <v>17562</v>
      </c>
      <c r="R39062" s="3">
        <v>44704</v>
      </c>
      <c r="S39062" s="3">
        <v>44708</v>
      </c>
      <c r="T39062" s="3">
        <v>44710</v>
      </c>
      <c r="U39062">
        <v>2</v>
      </c>
      <c r="V39062" t="s">
        <v>51</v>
      </c>
      <c r="W39062" t="s">
        <v>82</v>
      </c>
      <c r="X39062">
        <v>1</v>
      </c>
      <c r="Y39062" t="s">
        <v>66</v>
      </c>
      <c r="Z39062">
        <v>11050</v>
      </c>
      <c r="AA39062">
        <v>11050</v>
      </c>
    </row>
    <row r="39063" spans="16:27" x14ac:dyDescent="0.35">
      <c r="P39063" t="s">
        <v>39135</v>
      </c>
      <c r="Q39063">
        <v>17562</v>
      </c>
      <c r="R39063" s="3">
        <v>44706</v>
      </c>
      <c r="S39063" s="3">
        <v>44708</v>
      </c>
      <c r="T39063" s="3">
        <v>44709</v>
      </c>
      <c r="U39063">
        <v>2</v>
      </c>
      <c r="V39063" t="s">
        <v>51</v>
      </c>
      <c r="W39063" t="s">
        <v>68</v>
      </c>
      <c r="Y39063" t="s">
        <v>66</v>
      </c>
      <c r="Z39063">
        <v>11050</v>
      </c>
      <c r="AA39063">
        <v>11050</v>
      </c>
    </row>
    <row r="39064" spans="16:27" x14ac:dyDescent="0.35">
      <c r="P39064" t="s">
        <v>39136</v>
      </c>
      <c r="Q39064">
        <v>17562</v>
      </c>
      <c r="R39064" s="3">
        <v>44705</v>
      </c>
      <c r="S39064" s="3">
        <v>44708</v>
      </c>
      <c r="T39064" s="3">
        <v>44714</v>
      </c>
      <c r="U39064">
        <v>2</v>
      </c>
      <c r="V39064" t="s">
        <v>51</v>
      </c>
      <c r="W39064" t="s">
        <v>90</v>
      </c>
      <c r="X39064">
        <v>1</v>
      </c>
      <c r="Y39064" t="s">
        <v>66</v>
      </c>
      <c r="Z39064">
        <v>11050</v>
      </c>
      <c r="AA39064">
        <v>11050</v>
      </c>
    </row>
    <row r="39065" spans="16:27" x14ac:dyDescent="0.35">
      <c r="P39065" t="s">
        <v>39137</v>
      </c>
      <c r="Q39065">
        <v>17562</v>
      </c>
      <c r="R39065" s="3">
        <v>44707</v>
      </c>
      <c r="S39065" s="3">
        <v>44708</v>
      </c>
      <c r="T39065" s="3">
        <v>44712</v>
      </c>
      <c r="U39065">
        <v>2</v>
      </c>
      <c r="V39065" t="s">
        <v>51</v>
      </c>
      <c r="W39065" t="s">
        <v>90</v>
      </c>
      <c r="Y39065" t="s">
        <v>66</v>
      </c>
      <c r="Z39065">
        <v>11050</v>
      </c>
      <c r="AA39065">
        <v>11050</v>
      </c>
    </row>
    <row r="39066" spans="16:27" x14ac:dyDescent="0.35">
      <c r="P39066" t="s">
        <v>39138</v>
      </c>
      <c r="Q39066">
        <v>17562</v>
      </c>
      <c r="R39066" s="3">
        <v>44705</v>
      </c>
      <c r="S39066" s="3">
        <v>44708</v>
      </c>
      <c r="T39066" s="3">
        <v>44714</v>
      </c>
      <c r="U39066">
        <v>2</v>
      </c>
      <c r="V39066" t="s">
        <v>52</v>
      </c>
      <c r="W39066" t="s">
        <v>65</v>
      </c>
      <c r="X39066">
        <v>3</v>
      </c>
      <c r="Y39066" t="s">
        <v>66</v>
      </c>
      <c r="Z39066">
        <v>15300</v>
      </c>
      <c r="AA39066">
        <v>15300</v>
      </c>
    </row>
    <row r="39067" spans="16:27" x14ac:dyDescent="0.35">
      <c r="P39067" t="s">
        <v>39139</v>
      </c>
      <c r="Q39067">
        <v>17562</v>
      </c>
      <c r="R39067" s="3">
        <v>44702</v>
      </c>
      <c r="S39067" s="3">
        <v>44708</v>
      </c>
      <c r="T39067" s="3">
        <v>44713</v>
      </c>
      <c r="U39067">
        <v>4</v>
      </c>
      <c r="V39067" t="s">
        <v>52</v>
      </c>
      <c r="W39067" t="s">
        <v>65</v>
      </c>
      <c r="X39067">
        <v>1</v>
      </c>
      <c r="Y39067" t="s">
        <v>66</v>
      </c>
      <c r="Z39067">
        <v>18360</v>
      </c>
      <c r="AA39067">
        <v>18360</v>
      </c>
    </row>
    <row r="39068" spans="16:27" x14ac:dyDescent="0.35">
      <c r="P39068" t="s">
        <v>39140</v>
      </c>
      <c r="Q39068">
        <v>17562</v>
      </c>
      <c r="R39068" s="3">
        <v>44688</v>
      </c>
      <c r="S39068" s="3">
        <v>44708</v>
      </c>
      <c r="T39068" s="3">
        <v>44709</v>
      </c>
      <c r="U39068">
        <v>1</v>
      </c>
      <c r="V39068" t="s">
        <v>52</v>
      </c>
      <c r="W39068" t="s">
        <v>68</v>
      </c>
      <c r="Y39068" t="s">
        <v>69</v>
      </c>
      <c r="Z39068">
        <v>15300</v>
      </c>
      <c r="AA39068">
        <v>6120</v>
      </c>
    </row>
    <row r="39069" spans="16:27" x14ac:dyDescent="0.35">
      <c r="P39069" t="s">
        <v>39141</v>
      </c>
      <c r="Q39069">
        <v>17562</v>
      </c>
      <c r="R39069" s="3">
        <v>44684</v>
      </c>
      <c r="S39069" s="3">
        <v>44708</v>
      </c>
      <c r="T39069" s="3">
        <v>44709</v>
      </c>
      <c r="U39069">
        <v>2</v>
      </c>
      <c r="V39069" t="s">
        <v>52</v>
      </c>
      <c r="W39069" t="s">
        <v>79</v>
      </c>
      <c r="Y39069" t="s">
        <v>66</v>
      </c>
      <c r="Z39069">
        <v>15300</v>
      </c>
      <c r="AA39069">
        <v>15300</v>
      </c>
    </row>
    <row r="39070" spans="16:27" x14ac:dyDescent="0.35">
      <c r="P39070" t="s">
        <v>39142</v>
      </c>
      <c r="Q39070">
        <v>17562</v>
      </c>
      <c r="R39070" s="3">
        <v>44704</v>
      </c>
      <c r="S39070" s="3">
        <v>44708</v>
      </c>
      <c r="T39070" s="3">
        <v>44710</v>
      </c>
      <c r="U39070">
        <v>2</v>
      </c>
      <c r="V39070" t="s">
        <v>52</v>
      </c>
      <c r="W39070" t="s">
        <v>68</v>
      </c>
      <c r="Y39070" t="s">
        <v>66</v>
      </c>
      <c r="Z39070">
        <v>15300</v>
      </c>
      <c r="AA39070">
        <v>15300</v>
      </c>
    </row>
    <row r="39071" spans="16:27" x14ac:dyDescent="0.35">
      <c r="P39071" t="s">
        <v>39143</v>
      </c>
      <c r="Q39071">
        <v>17562</v>
      </c>
      <c r="R39071" s="3">
        <v>44703</v>
      </c>
      <c r="S39071" s="3">
        <v>44708</v>
      </c>
      <c r="T39071" s="3">
        <v>44710</v>
      </c>
      <c r="U39071">
        <v>2</v>
      </c>
      <c r="V39071" t="s">
        <v>52</v>
      </c>
      <c r="W39071" t="s">
        <v>71</v>
      </c>
      <c r="X39071">
        <v>2</v>
      </c>
      <c r="Y39071" t="s">
        <v>66</v>
      </c>
      <c r="Z39071">
        <v>15300</v>
      </c>
      <c r="AA39071">
        <v>15300</v>
      </c>
    </row>
    <row r="39072" spans="16:27" x14ac:dyDescent="0.35">
      <c r="P39072" t="s">
        <v>39144</v>
      </c>
      <c r="Q39072">
        <v>17562</v>
      </c>
      <c r="R39072" s="3">
        <v>44705</v>
      </c>
      <c r="S39072" s="3">
        <v>44708</v>
      </c>
      <c r="T39072" s="3">
        <v>44714</v>
      </c>
      <c r="U39072">
        <v>1</v>
      </c>
      <c r="V39072" t="s">
        <v>52</v>
      </c>
      <c r="W39072" t="s">
        <v>68</v>
      </c>
      <c r="X39072">
        <v>1</v>
      </c>
      <c r="Y39072" t="s">
        <v>66</v>
      </c>
      <c r="Z39072">
        <v>15300</v>
      </c>
      <c r="AA39072">
        <v>15300</v>
      </c>
    </row>
    <row r="39073" spans="16:27" x14ac:dyDescent="0.35">
      <c r="P39073" t="s">
        <v>39145</v>
      </c>
      <c r="Q39073">
        <v>17562</v>
      </c>
      <c r="R39073" s="3">
        <v>44702</v>
      </c>
      <c r="S39073" s="3">
        <v>44708</v>
      </c>
      <c r="T39073" s="3">
        <v>44713</v>
      </c>
      <c r="U39073">
        <v>3</v>
      </c>
      <c r="V39073" t="s">
        <v>52</v>
      </c>
      <c r="W39073" t="s">
        <v>68</v>
      </c>
      <c r="X39073">
        <v>2</v>
      </c>
      <c r="Y39073" t="s">
        <v>66</v>
      </c>
      <c r="Z39073">
        <v>16830</v>
      </c>
      <c r="AA39073">
        <v>16830</v>
      </c>
    </row>
    <row r="39074" spans="16:27" x14ac:dyDescent="0.35">
      <c r="P39074" t="s">
        <v>39146</v>
      </c>
      <c r="Q39074">
        <v>17562</v>
      </c>
      <c r="R39074" s="3">
        <v>44704</v>
      </c>
      <c r="S39074" s="3">
        <v>44708</v>
      </c>
      <c r="T39074" s="3">
        <v>44713</v>
      </c>
      <c r="U39074">
        <v>2</v>
      </c>
      <c r="V39074" t="s">
        <v>52</v>
      </c>
      <c r="W39074" t="s">
        <v>68</v>
      </c>
      <c r="Y39074" t="s">
        <v>69</v>
      </c>
      <c r="Z39074">
        <v>15300</v>
      </c>
      <c r="AA39074">
        <v>6120</v>
      </c>
    </row>
    <row r="39075" spans="16:27" x14ac:dyDescent="0.35">
      <c r="P39075" t="s">
        <v>39147</v>
      </c>
      <c r="Q39075">
        <v>17562</v>
      </c>
      <c r="R39075" s="3">
        <v>44703</v>
      </c>
      <c r="S39075" s="3">
        <v>44708</v>
      </c>
      <c r="T39075" s="3">
        <v>44709</v>
      </c>
      <c r="U39075">
        <v>2</v>
      </c>
      <c r="V39075" t="s">
        <v>52</v>
      </c>
      <c r="W39075" t="s">
        <v>71</v>
      </c>
      <c r="Y39075" t="s">
        <v>66</v>
      </c>
      <c r="Z39075">
        <v>15300</v>
      </c>
      <c r="AA39075">
        <v>15300</v>
      </c>
    </row>
    <row r="39076" spans="16:27" x14ac:dyDescent="0.35">
      <c r="P39076" t="s">
        <v>39148</v>
      </c>
      <c r="Q39076">
        <v>17562</v>
      </c>
      <c r="R39076" s="3">
        <v>44688</v>
      </c>
      <c r="S39076" s="3">
        <v>44708</v>
      </c>
      <c r="T39076" s="3">
        <v>44713</v>
      </c>
      <c r="U39076">
        <v>1</v>
      </c>
      <c r="V39076" t="s">
        <v>52</v>
      </c>
      <c r="W39076" t="s">
        <v>68</v>
      </c>
      <c r="X39076">
        <v>4</v>
      </c>
      <c r="Y39076" t="s">
        <v>66</v>
      </c>
      <c r="Z39076">
        <v>15300</v>
      </c>
      <c r="AA39076">
        <v>15300</v>
      </c>
    </row>
    <row r="39077" spans="16:27" x14ac:dyDescent="0.35">
      <c r="P39077" t="s">
        <v>39149</v>
      </c>
      <c r="Q39077">
        <v>17562</v>
      </c>
      <c r="R39077" s="3">
        <v>44707</v>
      </c>
      <c r="S39077" s="3">
        <v>44708</v>
      </c>
      <c r="T39077" s="3">
        <v>44714</v>
      </c>
      <c r="U39077">
        <v>3</v>
      </c>
      <c r="V39077" t="s">
        <v>52</v>
      </c>
      <c r="W39077" t="s">
        <v>68</v>
      </c>
      <c r="Y39077" t="s">
        <v>77</v>
      </c>
      <c r="Z39077">
        <v>16830</v>
      </c>
      <c r="AA39077">
        <v>16830</v>
      </c>
    </row>
    <row r="39078" spans="16:27" x14ac:dyDescent="0.35">
      <c r="P39078" t="s">
        <v>39150</v>
      </c>
      <c r="Q39078">
        <v>17562</v>
      </c>
      <c r="R39078" s="3">
        <v>44703</v>
      </c>
      <c r="S39078" s="3">
        <v>44708</v>
      </c>
      <c r="T39078" s="3">
        <v>44709</v>
      </c>
      <c r="U39078">
        <v>1</v>
      </c>
      <c r="V39078" t="s">
        <v>52</v>
      </c>
      <c r="W39078" t="s">
        <v>68</v>
      </c>
      <c r="X39078">
        <v>2</v>
      </c>
      <c r="Y39078" t="s">
        <v>66</v>
      </c>
      <c r="Z39078">
        <v>15300</v>
      </c>
      <c r="AA39078">
        <v>15300</v>
      </c>
    </row>
    <row r="39079" spans="16:27" x14ac:dyDescent="0.35">
      <c r="P39079" t="s">
        <v>39151</v>
      </c>
      <c r="Q39079">
        <v>17562</v>
      </c>
      <c r="R39079" s="3">
        <v>44704</v>
      </c>
      <c r="S39079" s="3">
        <v>44708</v>
      </c>
      <c r="T39079" s="3">
        <v>44714</v>
      </c>
      <c r="U39079">
        <v>2</v>
      </c>
      <c r="V39079" t="s">
        <v>53</v>
      </c>
      <c r="W39079" t="s">
        <v>82</v>
      </c>
      <c r="Y39079" t="s">
        <v>66</v>
      </c>
      <c r="Z39079">
        <v>20400</v>
      </c>
      <c r="AA39079">
        <v>20400</v>
      </c>
    </row>
    <row r="39080" spans="16:27" x14ac:dyDescent="0.35">
      <c r="P39080" t="s">
        <v>39152</v>
      </c>
      <c r="Q39080">
        <v>17562</v>
      </c>
      <c r="R39080" s="3">
        <v>44703</v>
      </c>
      <c r="S39080" s="3">
        <v>44708</v>
      </c>
      <c r="T39080" s="3">
        <v>44710</v>
      </c>
      <c r="U39080">
        <v>2</v>
      </c>
      <c r="V39080" t="s">
        <v>53</v>
      </c>
      <c r="W39080" t="s">
        <v>71</v>
      </c>
      <c r="X39080">
        <v>2</v>
      </c>
      <c r="Y39080" t="s">
        <v>66</v>
      </c>
      <c r="Z39080">
        <v>20400</v>
      </c>
      <c r="AA39080">
        <v>20400</v>
      </c>
    </row>
    <row r="39081" spans="16:27" x14ac:dyDescent="0.35">
      <c r="P39081" t="s">
        <v>39153</v>
      </c>
      <c r="Q39081">
        <v>17562</v>
      </c>
      <c r="R39081" s="3">
        <v>44705</v>
      </c>
      <c r="S39081" s="3">
        <v>44708</v>
      </c>
      <c r="T39081" s="3">
        <v>44710</v>
      </c>
      <c r="U39081">
        <v>2</v>
      </c>
      <c r="V39081" t="s">
        <v>53</v>
      </c>
      <c r="W39081" t="s">
        <v>68</v>
      </c>
      <c r="X39081">
        <v>5</v>
      </c>
      <c r="Y39081" t="s">
        <v>66</v>
      </c>
      <c r="Z39081">
        <v>20400</v>
      </c>
      <c r="AA39081">
        <v>20400</v>
      </c>
    </row>
    <row r="39082" spans="16:27" x14ac:dyDescent="0.35">
      <c r="P39082" t="s">
        <v>39154</v>
      </c>
      <c r="Q39082">
        <v>17562</v>
      </c>
      <c r="R39082" s="3">
        <v>44688</v>
      </c>
      <c r="S39082" s="3">
        <v>44708</v>
      </c>
      <c r="T39082" s="3">
        <v>44710</v>
      </c>
      <c r="U39082">
        <v>2</v>
      </c>
      <c r="V39082" t="s">
        <v>53</v>
      </c>
      <c r="W39082" t="s">
        <v>68</v>
      </c>
      <c r="Y39082" t="s">
        <v>69</v>
      </c>
      <c r="Z39082">
        <v>20400</v>
      </c>
      <c r="AA39082">
        <v>8160</v>
      </c>
    </row>
    <row r="39083" spans="16:27" x14ac:dyDescent="0.35">
      <c r="P39083" t="s">
        <v>39155</v>
      </c>
      <c r="Q39083">
        <v>17562</v>
      </c>
      <c r="R39083" s="3">
        <v>44706</v>
      </c>
      <c r="S39083" s="3">
        <v>44708</v>
      </c>
      <c r="T39083" s="3">
        <v>44709</v>
      </c>
      <c r="U39083">
        <v>2</v>
      </c>
      <c r="V39083" t="s">
        <v>53</v>
      </c>
      <c r="W39083" t="s">
        <v>79</v>
      </c>
      <c r="X39083">
        <v>1</v>
      </c>
      <c r="Y39083" t="s">
        <v>66</v>
      </c>
      <c r="Z39083">
        <v>20400</v>
      </c>
      <c r="AA39083">
        <v>20400</v>
      </c>
    </row>
    <row r="39084" spans="16:27" x14ac:dyDescent="0.35">
      <c r="P39084" t="s">
        <v>39156</v>
      </c>
      <c r="Q39084">
        <v>17562</v>
      </c>
      <c r="R39084" s="3">
        <v>44703</v>
      </c>
      <c r="S39084" s="3">
        <v>44708</v>
      </c>
      <c r="T39084" s="3">
        <v>44712</v>
      </c>
      <c r="U39084">
        <v>1</v>
      </c>
      <c r="V39084" t="s">
        <v>53</v>
      </c>
      <c r="W39084" t="s">
        <v>71</v>
      </c>
      <c r="Y39084" t="s">
        <v>69</v>
      </c>
      <c r="Z39084">
        <v>20400</v>
      </c>
      <c r="AA39084">
        <v>8160</v>
      </c>
    </row>
    <row r="39085" spans="16:27" x14ac:dyDescent="0.35">
      <c r="P39085" t="s">
        <v>39157</v>
      </c>
      <c r="Q39085">
        <v>17562</v>
      </c>
      <c r="R39085" s="3">
        <v>44688</v>
      </c>
      <c r="S39085" s="3">
        <v>44708</v>
      </c>
      <c r="T39085" s="3">
        <v>44714</v>
      </c>
      <c r="U39085">
        <v>2</v>
      </c>
      <c r="V39085" t="s">
        <v>53</v>
      </c>
      <c r="W39085" t="s">
        <v>68</v>
      </c>
      <c r="Y39085" t="s">
        <v>69</v>
      </c>
      <c r="Z39085">
        <v>20400</v>
      </c>
      <c r="AA39085">
        <v>8160</v>
      </c>
    </row>
    <row r="39086" spans="16:27" x14ac:dyDescent="0.35">
      <c r="P39086" t="s">
        <v>39158</v>
      </c>
      <c r="Q39086">
        <v>17562</v>
      </c>
      <c r="R39086" s="3">
        <v>44704</v>
      </c>
      <c r="S39086" s="3">
        <v>44708</v>
      </c>
      <c r="T39086" s="3">
        <v>44714</v>
      </c>
      <c r="U39086">
        <v>1</v>
      </c>
      <c r="V39086" t="s">
        <v>53</v>
      </c>
      <c r="W39086" t="s">
        <v>68</v>
      </c>
      <c r="Y39086" t="s">
        <v>66</v>
      </c>
      <c r="Z39086">
        <v>20400</v>
      </c>
      <c r="AA39086">
        <v>20400</v>
      </c>
    </row>
    <row r="39087" spans="16:27" x14ac:dyDescent="0.35">
      <c r="P39087" t="s">
        <v>39159</v>
      </c>
      <c r="Q39087">
        <v>17562</v>
      </c>
      <c r="R39087" s="3">
        <v>44704</v>
      </c>
      <c r="S39087" s="3">
        <v>44708</v>
      </c>
      <c r="T39087" s="3">
        <v>44710</v>
      </c>
      <c r="U39087">
        <v>2</v>
      </c>
      <c r="V39087" t="s">
        <v>53</v>
      </c>
      <c r="W39087" t="s">
        <v>65</v>
      </c>
      <c r="Y39087" t="s">
        <v>66</v>
      </c>
      <c r="Z39087">
        <v>20400</v>
      </c>
      <c r="AA39087">
        <v>20400</v>
      </c>
    </row>
    <row r="39088" spans="16:27" x14ac:dyDescent="0.35">
      <c r="P39088" t="s">
        <v>39160</v>
      </c>
      <c r="Q39088">
        <v>17562</v>
      </c>
      <c r="R39088" s="3">
        <v>44705</v>
      </c>
      <c r="S39088" s="3">
        <v>44708</v>
      </c>
      <c r="T39088" s="3">
        <v>44710</v>
      </c>
      <c r="U39088">
        <v>6</v>
      </c>
      <c r="V39088" t="s">
        <v>53</v>
      </c>
      <c r="W39088" t="s">
        <v>65</v>
      </c>
      <c r="X39088">
        <v>2</v>
      </c>
      <c r="Y39088" t="s">
        <v>66</v>
      </c>
      <c r="Z39088">
        <v>28560</v>
      </c>
      <c r="AA39088">
        <v>28560</v>
      </c>
    </row>
    <row r="39089" spans="16:27" x14ac:dyDescent="0.35">
      <c r="P39089" t="s">
        <v>39161</v>
      </c>
      <c r="Q39089">
        <v>17562</v>
      </c>
      <c r="R39089" s="3">
        <v>44688</v>
      </c>
      <c r="S39089" s="3">
        <v>44708</v>
      </c>
      <c r="T39089" s="3">
        <v>44712</v>
      </c>
      <c r="U39089">
        <v>2</v>
      </c>
      <c r="V39089" t="s">
        <v>53</v>
      </c>
      <c r="W39089" t="s">
        <v>90</v>
      </c>
      <c r="Y39089" t="s">
        <v>77</v>
      </c>
      <c r="Z39089">
        <v>20400</v>
      </c>
      <c r="AA39089">
        <v>20400</v>
      </c>
    </row>
    <row r="39090" spans="16:27" x14ac:dyDescent="0.35">
      <c r="P39090" t="s">
        <v>39162</v>
      </c>
      <c r="Q39090">
        <v>17562</v>
      </c>
      <c r="R39090" s="3">
        <v>44684</v>
      </c>
      <c r="S39090" s="3">
        <v>44708</v>
      </c>
      <c r="T39090" s="3">
        <v>44710</v>
      </c>
      <c r="U39090">
        <v>2</v>
      </c>
      <c r="V39090" t="s">
        <v>54</v>
      </c>
      <c r="W39090" t="s">
        <v>82</v>
      </c>
      <c r="Y39090" t="s">
        <v>66</v>
      </c>
      <c r="Z39090">
        <v>32300</v>
      </c>
      <c r="AA39090">
        <v>32300</v>
      </c>
    </row>
    <row r="39091" spans="16:27" x14ac:dyDescent="0.35">
      <c r="P39091" t="s">
        <v>39163</v>
      </c>
      <c r="Q39091">
        <v>17562</v>
      </c>
      <c r="R39091" s="3">
        <v>44705</v>
      </c>
      <c r="S39091" s="3">
        <v>44708</v>
      </c>
      <c r="T39091" s="3">
        <v>44714</v>
      </c>
      <c r="U39091">
        <v>3</v>
      </c>
      <c r="V39091" t="s">
        <v>54</v>
      </c>
      <c r="W39091" t="s">
        <v>68</v>
      </c>
      <c r="X39091">
        <v>2</v>
      </c>
      <c r="Y39091" t="s">
        <v>66</v>
      </c>
      <c r="Z39091">
        <v>35530</v>
      </c>
      <c r="AA39091">
        <v>35530</v>
      </c>
    </row>
    <row r="39092" spans="16:27" x14ac:dyDescent="0.35">
      <c r="P39092" t="s">
        <v>39164</v>
      </c>
      <c r="Q39092">
        <v>17562</v>
      </c>
      <c r="R39092" s="3">
        <v>44703</v>
      </c>
      <c r="S39092" s="3">
        <v>44708</v>
      </c>
      <c r="T39092" s="3">
        <v>44713</v>
      </c>
      <c r="U39092">
        <v>1</v>
      </c>
      <c r="V39092" t="s">
        <v>54</v>
      </c>
      <c r="W39092" t="s">
        <v>68</v>
      </c>
      <c r="Y39092" t="s">
        <v>77</v>
      </c>
      <c r="Z39092">
        <v>32300</v>
      </c>
      <c r="AA39092">
        <v>32300</v>
      </c>
    </row>
    <row r="39093" spans="16:27" x14ac:dyDescent="0.35">
      <c r="P39093" t="s">
        <v>39165</v>
      </c>
      <c r="Q39093">
        <v>17563</v>
      </c>
      <c r="R39093" s="3">
        <v>44708</v>
      </c>
      <c r="S39093" s="3">
        <v>44708</v>
      </c>
      <c r="T39093" s="3">
        <v>44709</v>
      </c>
      <c r="U39093">
        <v>1</v>
      </c>
      <c r="V39093" t="s">
        <v>51</v>
      </c>
      <c r="W39093" t="s">
        <v>68</v>
      </c>
      <c r="Y39093" t="s">
        <v>66</v>
      </c>
      <c r="Z39093">
        <v>11050</v>
      </c>
      <c r="AA39093">
        <v>11050</v>
      </c>
    </row>
    <row r="39094" spans="16:27" x14ac:dyDescent="0.35">
      <c r="P39094" t="s">
        <v>39166</v>
      </c>
      <c r="Q39094">
        <v>17563</v>
      </c>
      <c r="R39094" s="3">
        <v>44708</v>
      </c>
      <c r="S39094" s="3">
        <v>44708</v>
      </c>
      <c r="T39094" s="3">
        <v>44709</v>
      </c>
      <c r="U39094">
        <v>1</v>
      </c>
      <c r="V39094" t="s">
        <v>51</v>
      </c>
      <c r="W39094" t="s">
        <v>65</v>
      </c>
      <c r="X39094">
        <v>5</v>
      </c>
      <c r="Y39094" t="s">
        <v>66</v>
      </c>
      <c r="Z39094">
        <v>11050</v>
      </c>
      <c r="AA39094">
        <v>11050</v>
      </c>
    </row>
    <row r="39095" spans="16:27" x14ac:dyDescent="0.35">
      <c r="P39095" t="s">
        <v>39167</v>
      </c>
      <c r="Q39095">
        <v>17563</v>
      </c>
      <c r="R39095" s="3">
        <v>44706</v>
      </c>
      <c r="S39095" s="3">
        <v>44708</v>
      </c>
      <c r="T39095" s="3">
        <v>44709</v>
      </c>
      <c r="U39095">
        <v>3</v>
      </c>
      <c r="V39095" t="s">
        <v>51</v>
      </c>
      <c r="W39095" t="s">
        <v>68</v>
      </c>
      <c r="X39095">
        <v>4</v>
      </c>
      <c r="Y39095" t="s">
        <v>66</v>
      </c>
      <c r="Z39095">
        <v>12155</v>
      </c>
      <c r="AA39095">
        <v>12155</v>
      </c>
    </row>
    <row r="39096" spans="16:27" x14ac:dyDescent="0.35">
      <c r="P39096" t="s">
        <v>39168</v>
      </c>
      <c r="Q39096">
        <v>17563</v>
      </c>
      <c r="R39096" s="3">
        <v>44708</v>
      </c>
      <c r="S39096" s="3">
        <v>44708</v>
      </c>
      <c r="T39096" s="3">
        <v>44710</v>
      </c>
      <c r="U39096">
        <v>2</v>
      </c>
      <c r="V39096" t="s">
        <v>51</v>
      </c>
      <c r="W39096" t="s">
        <v>68</v>
      </c>
      <c r="X39096">
        <v>3</v>
      </c>
      <c r="Y39096" t="s">
        <v>66</v>
      </c>
      <c r="Z39096">
        <v>11050</v>
      </c>
      <c r="AA39096">
        <v>11050</v>
      </c>
    </row>
    <row r="39097" spans="16:27" x14ac:dyDescent="0.35">
      <c r="P39097" t="s">
        <v>39169</v>
      </c>
      <c r="Q39097">
        <v>17563</v>
      </c>
      <c r="R39097" s="3">
        <v>44706</v>
      </c>
      <c r="S39097" s="3">
        <v>44708</v>
      </c>
      <c r="T39097" s="3">
        <v>44710</v>
      </c>
      <c r="U39097">
        <v>4</v>
      </c>
      <c r="V39097" t="s">
        <v>51</v>
      </c>
      <c r="W39097" t="s">
        <v>65</v>
      </c>
      <c r="Y39097" t="s">
        <v>69</v>
      </c>
      <c r="Z39097">
        <v>13260</v>
      </c>
      <c r="AA39097">
        <v>5304</v>
      </c>
    </row>
    <row r="39098" spans="16:27" x14ac:dyDescent="0.35">
      <c r="P39098" t="s">
        <v>39170</v>
      </c>
      <c r="Q39098">
        <v>17563</v>
      </c>
      <c r="R39098" s="3">
        <v>44707</v>
      </c>
      <c r="S39098" s="3">
        <v>44708</v>
      </c>
      <c r="T39098" s="3">
        <v>44710</v>
      </c>
      <c r="U39098">
        <v>1</v>
      </c>
      <c r="V39098" t="s">
        <v>51</v>
      </c>
      <c r="W39098" t="s">
        <v>68</v>
      </c>
      <c r="Y39098" t="s">
        <v>69</v>
      </c>
      <c r="Z39098">
        <v>11050</v>
      </c>
      <c r="AA39098">
        <v>4420</v>
      </c>
    </row>
    <row r="39099" spans="16:27" x14ac:dyDescent="0.35">
      <c r="P39099" t="s">
        <v>39171</v>
      </c>
      <c r="Q39099">
        <v>17563</v>
      </c>
      <c r="R39099" s="3">
        <v>44707</v>
      </c>
      <c r="S39099" s="3">
        <v>44708</v>
      </c>
      <c r="T39099" s="3">
        <v>44709</v>
      </c>
      <c r="U39099">
        <v>1</v>
      </c>
      <c r="V39099" t="s">
        <v>51</v>
      </c>
      <c r="W39099" t="s">
        <v>82</v>
      </c>
      <c r="Y39099" t="s">
        <v>69</v>
      </c>
      <c r="Z39099">
        <v>11050</v>
      </c>
      <c r="AA39099">
        <v>4420</v>
      </c>
    </row>
    <row r="39100" spans="16:27" x14ac:dyDescent="0.35">
      <c r="P39100" t="s">
        <v>39172</v>
      </c>
      <c r="Q39100">
        <v>17563</v>
      </c>
      <c r="R39100" s="3">
        <v>44708</v>
      </c>
      <c r="S39100" s="3">
        <v>44708</v>
      </c>
      <c r="T39100" s="3">
        <v>44710</v>
      </c>
      <c r="U39100">
        <v>1</v>
      </c>
      <c r="V39100" t="s">
        <v>51</v>
      </c>
      <c r="W39100" t="s">
        <v>65</v>
      </c>
      <c r="X39100">
        <v>5</v>
      </c>
      <c r="Y39100" t="s">
        <v>66</v>
      </c>
      <c r="Z39100">
        <v>11050</v>
      </c>
      <c r="AA39100">
        <v>11050</v>
      </c>
    </row>
    <row r="39101" spans="16:27" x14ac:dyDescent="0.35">
      <c r="P39101" t="s">
        <v>39173</v>
      </c>
      <c r="Q39101">
        <v>17563</v>
      </c>
      <c r="R39101" s="3">
        <v>44708</v>
      </c>
      <c r="S39101" s="3">
        <v>44708</v>
      </c>
      <c r="T39101" s="3">
        <v>44710</v>
      </c>
      <c r="U39101">
        <v>2</v>
      </c>
      <c r="V39101" t="s">
        <v>51</v>
      </c>
      <c r="W39101" t="s">
        <v>68</v>
      </c>
      <c r="Y39101" t="s">
        <v>66</v>
      </c>
      <c r="Z39101">
        <v>11050</v>
      </c>
      <c r="AA39101">
        <v>11050</v>
      </c>
    </row>
    <row r="39102" spans="16:27" x14ac:dyDescent="0.35">
      <c r="P39102" t="s">
        <v>39174</v>
      </c>
      <c r="Q39102">
        <v>17563</v>
      </c>
      <c r="R39102" s="3">
        <v>44707</v>
      </c>
      <c r="S39102" s="3">
        <v>44708</v>
      </c>
      <c r="T39102" s="3">
        <v>44711</v>
      </c>
      <c r="U39102">
        <v>2</v>
      </c>
      <c r="V39102" t="s">
        <v>51</v>
      </c>
      <c r="W39102" t="s">
        <v>68</v>
      </c>
      <c r="Y39102" t="s">
        <v>66</v>
      </c>
      <c r="Z39102">
        <v>11050</v>
      </c>
      <c r="AA39102">
        <v>11050</v>
      </c>
    </row>
    <row r="39103" spans="16:27" x14ac:dyDescent="0.35">
      <c r="P39103" t="s">
        <v>39175</v>
      </c>
      <c r="Q39103">
        <v>17563</v>
      </c>
      <c r="R39103" s="3">
        <v>44707</v>
      </c>
      <c r="S39103" s="3">
        <v>44708</v>
      </c>
      <c r="T39103" s="3">
        <v>44712</v>
      </c>
      <c r="U39103">
        <v>1</v>
      </c>
      <c r="V39103" t="s">
        <v>51</v>
      </c>
      <c r="W39103" t="s">
        <v>65</v>
      </c>
      <c r="Y39103" t="s">
        <v>66</v>
      </c>
      <c r="Z39103">
        <v>11050</v>
      </c>
      <c r="AA39103">
        <v>11050</v>
      </c>
    </row>
    <row r="39104" spans="16:27" x14ac:dyDescent="0.35">
      <c r="P39104" t="s">
        <v>39176</v>
      </c>
      <c r="Q39104">
        <v>17563</v>
      </c>
      <c r="R39104" s="3">
        <v>44704</v>
      </c>
      <c r="S39104" s="3">
        <v>44708</v>
      </c>
      <c r="T39104" s="3">
        <v>44710</v>
      </c>
      <c r="U39104">
        <v>1</v>
      </c>
      <c r="V39104" t="s">
        <v>51</v>
      </c>
      <c r="W39104" t="s">
        <v>65</v>
      </c>
      <c r="X39104">
        <v>4</v>
      </c>
      <c r="Y39104" t="s">
        <v>66</v>
      </c>
      <c r="Z39104">
        <v>11050</v>
      </c>
      <c r="AA39104">
        <v>11050</v>
      </c>
    </row>
    <row r="39105" spans="16:27" x14ac:dyDescent="0.35">
      <c r="P39105" t="s">
        <v>39177</v>
      </c>
      <c r="Q39105">
        <v>17563</v>
      </c>
      <c r="R39105" s="3">
        <v>44707</v>
      </c>
      <c r="S39105" s="3">
        <v>44708</v>
      </c>
      <c r="T39105" s="3">
        <v>44709</v>
      </c>
      <c r="U39105">
        <v>4</v>
      </c>
      <c r="V39105" t="s">
        <v>51</v>
      </c>
      <c r="W39105" t="s">
        <v>90</v>
      </c>
      <c r="Y39105" t="s">
        <v>69</v>
      </c>
      <c r="Z39105">
        <v>13260</v>
      </c>
      <c r="AA39105">
        <v>5304</v>
      </c>
    </row>
    <row r="39106" spans="16:27" x14ac:dyDescent="0.35">
      <c r="P39106" t="s">
        <v>39178</v>
      </c>
      <c r="Q39106">
        <v>17563</v>
      </c>
      <c r="R39106" s="3">
        <v>44705</v>
      </c>
      <c r="S39106" s="3">
        <v>44708</v>
      </c>
      <c r="T39106" s="3">
        <v>44710</v>
      </c>
      <c r="U39106">
        <v>3</v>
      </c>
      <c r="V39106" t="s">
        <v>51</v>
      </c>
      <c r="W39106" t="s">
        <v>68</v>
      </c>
      <c r="X39106">
        <v>5</v>
      </c>
      <c r="Y39106" t="s">
        <v>66</v>
      </c>
      <c r="Z39106">
        <v>12155</v>
      </c>
      <c r="AA39106">
        <v>12155</v>
      </c>
    </row>
    <row r="39107" spans="16:27" x14ac:dyDescent="0.35">
      <c r="P39107" t="s">
        <v>39179</v>
      </c>
      <c r="Q39107">
        <v>17563</v>
      </c>
      <c r="R39107" s="3">
        <v>44708</v>
      </c>
      <c r="S39107" s="3">
        <v>44708</v>
      </c>
      <c r="T39107" s="3">
        <v>44709</v>
      </c>
      <c r="U39107">
        <v>1</v>
      </c>
      <c r="V39107" t="s">
        <v>51</v>
      </c>
      <c r="W39107" t="s">
        <v>68</v>
      </c>
      <c r="Y39107" t="s">
        <v>66</v>
      </c>
      <c r="Z39107">
        <v>11050</v>
      </c>
      <c r="AA39107">
        <v>11050</v>
      </c>
    </row>
    <row r="39108" spans="16:27" x14ac:dyDescent="0.35">
      <c r="P39108" t="s">
        <v>39180</v>
      </c>
      <c r="Q39108">
        <v>17563</v>
      </c>
      <c r="R39108" s="3">
        <v>44706</v>
      </c>
      <c r="S39108" s="3">
        <v>44708</v>
      </c>
      <c r="T39108" s="3">
        <v>44710</v>
      </c>
      <c r="U39108">
        <v>1</v>
      </c>
      <c r="V39108" t="s">
        <v>52</v>
      </c>
      <c r="W39108" t="s">
        <v>88</v>
      </c>
      <c r="Y39108" t="s">
        <v>66</v>
      </c>
      <c r="Z39108">
        <v>15300</v>
      </c>
      <c r="AA39108">
        <v>15300</v>
      </c>
    </row>
    <row r="39109" spans="16:27" x14ac:dyDescent="0.35">
      <c r="P39109" t="s">
        <v>39181</v>
      </c>
      <c r="Q39109">
        <v>17563</v>
      </c>
      <c r="R39109" s="3">
        <v>44688</v>
      </c>
      <c r="S39109" s="3">
        <v>44708</v>
      </c>
      <c r="T39109" s="3">
        <v>44709</v>
      </c>
      <c r="U39109">
        <v>1</v>
      </c>
      <c r="V39109" t="s">
        <v>52</v>
      </c>
      <c r="W39109" t="s">
        <v>90</v>
      </c>
      <c r="Y39109" t="s">
        <v>66</v>
      </c>
      <c r="Z39109">
        <v>15300</v>
      </c>
      <c r="AA39109">
        <v>15300</v>
      </c>
    </row>
    <row r="39110" spans="16:27" x14ac:dyDescent="0.35">
      <c r="P39110" t="s">
        <v>39182</v>
      </c>
      <c r="Q39110">
        <v>17563</v>
      </c>
      <c r="R39110" s="3">
        <v>44707</v>
      </c>
      <c r="S39110" s="3">
        <v>44708</v>
      </c>
      <c r="T39110" s="3">
        <v>44710</v>
      </c>
      <c r="U39110">
        <v>1</v>
      </c>
      <c r="V39110" t="s">
        <v>52</v>
      </c>
      <c r="W39110" t="s">
        <v>82</v>
      </c>
      <c r="Y39110" t="s">
        <v>66</v>
      </c>
      <c r="Z39110">
        <v>15300</v>
      </c>
      <c r="AA39110">
        <v>15300</v>
      </c>
    </row>
    <row r="39111" spans="16:27" x14ac:dyDescent="0.35">
      <c r="P39111" t="s">
        <v>39183</v>
      </c>
      <c r="Q39111">
        <v>17563</v>
      </c>
      <c r="R39111" s="3">
        <v>44705</v>
      </c>
      <c r="S39111" s="3">
        <v>44708</v>
      </c>
      <c r="T39111" s="3">
        <v>44709</v>
      </c>
      <c r="U39111">
        <v>1</v>
      </c>
      <c r="V39111" t="s">
        <v>52</v>
      </c>
      <c r="W39111" t="s">
        <v>90</v>
      </c>
      <c r="Y39111" t="s">
        <v>66</v>
      </c>
      <c r="Z39111">
        <v>15300</v>
      </c>
      <c r="AA39111">
        <v>15300</v>
      </c>
    </row>
    <row r="39112" spans="16:27" x14ac:dyDescent="0.35">
      <c r="P39112" t="s">
        <v>39184</v>
      </c>
      <c r="Q39112">
        <v>17563</v>
      </c>
      <c r="R39112" s="3">
        <v>44705</v>
      </c>
      <c r="S39112" s="3">
        <v>44708</v>
      </c>
      <c r="T39112" s="3">
        <v>44710</v>
      </c>
      <c r="U39112">
        <v>4</v>
      </c>
      <c r="V39112" t="s">
        <v>52</v>
      </c>
      <c r="W39112" t="s">
        <v>71</v>
      </c>
      <c r="Y39112" t="s">
        <v>66</v>
      </c>
      <c r="Z39112">
        <v>18360</v>
      </c>
      <c r="AA39112">
        <v>18360</v>
      </c>
    </row>
    <row r="39113" spans="16:27" x14ac:dyDescent="0.35">
      <c r="P39113" t="s">
        <v>39185</v>
      </c>
      <c r="Q39113">
        <v>17563</v>
      </c>
      <c r="R39113" s="3">
        <v>44706</v>
      </c>
      <c r="S39113" s="3">
        <v>44708</v>
      </c>
      <c r="T39113" s="3">
        <v>44709</v>
      </c>
      <c r="U39113">
        <v>1</v>
      </c>
      <c r="V39113" t="s">
        <v>52</v>
      </c>
      <c r="W39113" t="s">
        <v>90</v>
      </c>
      <c r="Y39113" t="s">
        <v>77</v>
      </c>
      <c r="Z39113">
        <v>15300</v>
      </c>
      <c r="AA39113">
        <v>15300</v>
      </c>
    </row>
    <row r="39114" spans="16:27" x14ac:dyDescent="0.35">
      <c r="P39114" t="s">
        <v>39186</v>
      </c>
      <c r="Q39114">
        <v>17563</v>
      </c>
      <c r="R39114" s="3">
        <v>44708</v>
      </c>
      <c r="S39114" s="3">
        <v>44708</v>
      </c>
      <c r="T39114" s="3">
        <v>44709</v>
      </c>
      <c r="U39114">
        <v>1</v>
      </c>
      <c r="V39114" t="s">
        <v>52</v>
      </c>
      <c r="W39114" t="s">
        <v>65</v>
      </c>
      <c r="X39114">
        <v>5</v>
      </c>
      <c r="Y39114" t="s">
        <v>66</v>
      </c>
      <c r="Z39114">
        <v>15300</v>
      </c>
      <c r="AA39114">
        <v>15300</v>
      </c>
    </row>
    <row r="39115" spans="16:27" x14ac:dyDescent="0.35">
      <c r="P39115" t="s">
        <v>39187</v>
      </c>
      <c r="Q39115">
        <v>17563</v>
      </c>
      <c r="R39115" s="3">
        <v>44708</v>
      </c>
      <c r="S39115" s="3">
        <v>44708</v>
      </c>
      <c r="T39115" s="3">
        <v>44710</v>
      </c>
      <c r="U39115">
        <v>1</v>
      </c>
      <c r="V39115" t="s">
        <v>52</v>
      </c>
      <c r="W39115" t="s">
        <v>88</v>
      </c>
      <c r="X39115">
        <v>5</v>
      </c>
      <c r="Y39115" t="s">
        <v>66</v>
      </c>
      <c r="Z39115">
        <v>15300</v>
      </c>
      <c r="AA39115">
        <v>15300</v>
      </c>
    </row>
    <row r="39116" spans="16:27" x14ac:dyDescent="0.35">
      <c r="P39116" t="s">
        <v>39188</v>
      </c>
      <c r="Q39116">
        <v>17563</v>
      </c>
      <c r="R39116" s="3">
        <v>44706</v>
      </c>
      <c r="S39116" s="3">
        <v>44708</v>
      </c>
      <c r="T39116" s="3">
        <v>44709</v>
      </c>
      <c r="U39116">
        <v>1</v>
      </c>
      <c r="V39116" t="s">
        <v>52</v>
      </c>
      <c r="W39116" t="s">
        <v>68</v>
      </c>
      <c r="Y39116" t="s">
        <v>69</v>
      </c>
      <c r="Z39116">
        <v>15300</v>
      </c>
      <c r="AA39116">
        <v>6120</v>
      </c>
    </row>
    <row r="39117" spans="16:27" x14ac:dyDescent="0.35">
      <c r="P39117" t="s">
        <v>39189</v>
      </c>
      <c r="Q39117">
        <v>17563</v>
      </c>
      <c r="R39117" s="3">
        <v>44708</v>
      </c>
      <c r="S39117" s="3">
        <v>44708</v>
      </c>
      <c r="T39117" s="3">
        <v>44709</v>
      </c>
      <c r="U39117">
        <v>1</v>
      </c>
      <c r="V39117" t="s">
        <v>52</v>
      </c>
      <c r="W39117" t="s">
        <v>71</v>
      </c>
      <c r="Y39117" t="s">
        <v>66</v>
      </c>
      <c r="Z39117">
        <v>15300</v>
      </c>
      <c r="AA39117">
        <v>15300</v>
      </c>
    </row>
    <row r="39118" spans="16:27" x14ac:dyDescent="0.35">
      <c r="P39118" t="s">
        <v>39190</v>
      </c>
      <c r="Q39118">
        <v>17563</v>
      </c>
      <c r="R39118" s="3">
        <v>44706</v>
      </c>
      <c r="S39118" s="3">
        <v>44708</v>
      </c>
      <c r="T39118" s="3">
        <v>44710</v>
      </c>
      <c r="U39118">
        <v>1</v>
      </c>
      <c r="V39118" t="s">
        <v>52</v>
      </c>
      <c r="W39118" t="s">
        <v>68</v>
      </c>
      <c r="X39118">
        <v>4</v>
      </c>
      <c r="Y39118" t="s">
        <v>66</v>
      </c>
      <c r="Z39118">
        <v>15300</v>
      </c>
      <c r="AA39118">
        <v>15300</v>
      </c>
    </row>
    <row r="39119" spans="16:27" x14ac:dyDescent="0.35">
      <c r="P39119" t="s">
        <v>39191</v>
      </c>
      <c r="Q39119">
        <v>17563</v>
      </c>
      <c r="R39119" s="3">
        <v>44708</v>
      </c>
      <c r="S39119" s="3">
        <v>44708</v>
      </c>
      <c r="T39119" s="3">
        <v>44709</v>
      </c>
      <c r="U39119">
        <v>1</v>
      </c>
      <c r="V39119" t="s">
        <v>52</v>
      </c>
      <c r="W39119" t="s">
        <v>68</v>
      </c>
      <c r="X39119">
        <v>5</v>
      </c>
      <c r="Y39119" t="s">
        <v>66</v>
      </c>
      <c r="Z39119">
        <v>15300</v>
      </c>
      <c r="AA39119">
        <v>15300</v>
      </c>
    </row>
    <row r="39120" spans="16:27" x14ac:dyDescent="0.35">
      <c r="P39120" t="s">
        <v>39192</v>
      </c>
      <c r="Q39120">
        <v>17563</v>
      </c>
      <c r="R39120" s="3">
        <v>44706</v>
      </c>
      <c r="S39120" s="3">
        <v>44708</v>
      </c>
      <c r="T39120" s="3">
        <v>44709</v>
      </c>
      <c r="U39120">
        <v>1</v>
      </c>
      <c r="V39120" t="s">
        <v>52</v>
      </c>
      <c r="W39120" t="s">
        <v>68</v>
      </c>
      <c r="Y39120" t="s">
        <v>69</v>
      </c>
      <c r="Z39120">
        <v>15300</v>
      </c>
      <c r="AA39120">
        <v>6120</v>
      </c>
    </row>
    <row r="39121" spans="16:27" x14ac:dyDescent="0.35">
      <c r="P39121" t="s">
        <v>39193</v>
      </c>
      <c r="Q39121">
        <v>17563</v>
      </c>
      <c r="R39121" s="3">
        <v>44705</v>
      </c>
      <c r="S39121" s="3">
        <v>44708</v>
      </c>
      <c r="T39121" s="3">
        <v>44709</v>
      </c>
      <c r="U39121">
        <v>2</v>
      </c>
      <c r="V39121" t="s">
        <v>52</v>
      </c>
      <c r="W39121" t="s">
        <v>71</v>
      </c>
      <c r="X39121">
        <v>4</v>
      </c>
      <c r="Y39121" t="s">
        <v>66</v>
      </c>
      <c r="Z39121">
        <v>15300</v>
      </c>
      <c r="AA39121">
        <v>15300</v>
      </c>
    </row>
    <row r="39122" spans="16:27" x14ac:dyDescent="0.35">
      <c r="P39122" t="s">
        <v>39194</v>
      </c>
      <c r="Q39122">
        <v>17563</v>
      </c>
      <c r="R39122" s="3">
        <v>44684</v>
      </c>
      <c r="S39122" s="3">
        <v>44708</v>
      </c>
      <c r="T39122" s="3">
        <v>44714</v>
      </c>
      <c r="U39122">
        <v>2</v>
      </c>
      <c r="V39122" t="s">
        <v>52</v>
      </c>
      <c r="W39122" t="s">
        <v>68</v>
      </c>
      <c r="X39122">
        <v>3</v>
      </c>
      <c r="Y39122" t="s">
        <v>66</v>
      </c>
      <c r="Z39122">
        <v>15300</v>
      </c>
      <c r="AA39122">
        <v>15300</v>
      </c>
    </row>
    <row r="39123" spans="16:27" x14ac:dyDescent="0.35">
      <c r="P39123" t="s">
        <v>39195</v>
      </c>
      <c r="Q39123">
        <v>17563</v>
      </c>
      <c r="R39123" s="3">
        <v>44705</v>
      </c>
      <c r="S39123" s="3">
        <v>44708</v>
      </c>
      <c r="T39123" s="3">
        <v>44709</v>
      </c>
      <c r="U39123">
        <v>1</v>
      </c>
      <c r="V39123" t="s">
        <v>52</v>
      </c>
      <c r="W39123" t="s">
        <v>68</v>
      </c>
      <c r="Y39123" t="s">
        <v>69</v>
      </c>
      <c r="Z39123">
        <v>15300</v>
      </c>
      <c r="AA39123">
        <v>6120</v>
      </c>
    </row>
    <row r="39124" spans="16:27" x14ac:dyDescent="0.35">
      <c r="P39124" t="s">
        <v>39196</v>
      </c>
      <c r="Q39124">
        <v>17563</v>
      </c>
      <c r="R39124" s="3">
        <v>44708</v>
      </c>
      <c r="S39124" s="3">
        <v>44708</v>
      </c>
      <c r="T39124" s="3">
        <v>44710</v>
      </c>
      <c r="U39124">
        <v>2</v>
      </c>
      <c r="V39124" t="s">
        <v>52</v>
      </c>
      <c r="W39124" t="s">
        <v>65</v>
      </c>
      <c r="Y39124" t="s">
        <v>69</v>
      </c>
      <c r="Z39124">
        <v>15300</v>
      </c>
      <c r="AA39124">
        <v>6120</v>
      </c>
    </row>
    <row r="39125" spans="16:27" x14ac:dyDescent="0.35">
      <c r="P39125" t="s">
        <v>39197</v>
      </c>
      <c r="Q39125">
        <v>17563</v>
      </c>
      <c r="R39125" s="3">
        <v>44708</v>
      </c>
      <c r="S39125" s="3">
        <v>44708</v>
      </c>
      <c r="T39125" s="3">
        <v>44709</v>
      </c>
      <c r="U39125">
        <v>2</v>
      </c>
      <c r="V39125" t="s">
        <v>52</v>
      </c>
      <c r="W39125" t="s">
        <v>68</v>
      </c>
      <c r="Y39125" t="s">
        <v>69</v>
      </c>
      <c r="Z39125">
        <v>15300</v>
      </c>
      <c r="AA39125">
        <v>6120</v>
      </c>
    </row>
    <row r="39126" spans="16:27" x14ac:dyDescent="0.35">
      <c r="P39126" t="s">
        <v>39198</v>
      </c>
      <c r="Q39126">
        <v>17563</v>
      </c>
      <c r="R39126" s="3">
        <v>44706</v>
      </c>
      <c r="S39126" s="3">
        <v>44708</v>
      </c>
      <c r="T39126" s="3">
        <v>44709</v>
      </c>
      <c r="U39126">
        <v>1</v>
      </c>
      <c r="V39126" t="s">
        <v>52</v>
      </c>
      <c r="W39126" t="s">
        <v>79</v>
      </c>
      <c r="Y39126" t="s">
        <v>77</v>
      </c>
      <c r="Z39126">
        <v>15300</v>
      </c>
      <c r="AA39126">
        <v>15300</v>
      </c>
    </row>
    <row r="39127" spans="16:27" x14ac:dyDescent="0.35">
      <c r="P39127" t="s">
        <v>39199</v>
      </c>
      <c r="Q39127">
        <v>17563</v>
      </c>
      <c r="R39127" s="3">
        <v>44707</v>
      </c>
      <c r="S39127" s="3">
        <v>44708</v>
      </c>
      <c r="T39127" s="3">
        <v>44710</v>
      </c>
      <c r="U39127">
        <v>1</v>
      </c>
      <c r="V39127" t="s">
        <v>52</v>
      </c>
      <c r="W39127" t="s">
        <v>82</v>
      </c>
      <c r="X39127">
        <v>5</v>
      </c>
      <c r="Y39127" t="s">
        <v>66</v>
      </c>
      <c r="Z39127">
        <v>15300</v>
      </c>
      <c r="AA39127">
        <v>15300</v>
      </c>
    </row>
    <row r="39128" spans="16:27" x14ac:dyDescent="0.35">
      <c r="P39128" t="s">
        <v>39200</v>
      </c>
      <c r="Q39128">
        <v>17563</v>
      </c>
      <c r="R39128" s="3">
        <v>44705</v>
      </c>
      <c r="S39128" s="3">
        <v>44708</v>
      </c>
      <c r="T39128" s="3">
        <v>44709</v>
      </c>
      <c r="U39128">
        <v>1</v>
      </c>
      <c r="V39128" t="s">
        <v>52</v>
      </c>
      <c r="W39128" t="s">
        <v>82</v>
      </c>
      <c r="X39128">
        <v>5</v>
      </c>
      <c r="Y39128" t="s">
        <v>66</v>
      </c>
      <c r="Z39128">
        <v>15300</v>
      </c>
      <c r="AA39128">
        <v>15300</v>
      </c>
    </row>
    <row r="39129" spans="16:27" x14ac:dyDescent="0.35">
      <c r="P39129" t="s">
        <v>39201</v>
      </c>
      <c r="Q39129">
        <v>17563</v>
      </c>
      <c r="R39129" s="3">
        <v>44707</v>
      </c>
      <c r="S39129" s="3">
        <v>44708</v>
      </c>
      <c r="T39129" s="3">
        <v>44710</v>
      </c>
      <c r="U39129">
        <v>1</v>
      </c>
      <c r="V39129" t="s">
        <v>52</v>
      </c>
      <c r="W39129" t="s">
        <v>65</v>
      </c>
      <c r="X39129">
        <v>5</v>
      </c>
      <c r="Y39129" t="s">
        <v>66</v>
      </c>
      <c r="Z39129">
        <v>15300</v>
      </c>
      <c r="AA39129">
        <v>15300</v>
      </c>
    </row>
    <row r="39130" spans="16:27" x14ac:dyDescent="0.35">
      <c r="P39130" t="s">
        <v>39202</v>
      </c>
      <c r="Q39130">
        <v>17563</v>
      </c>
      <c r="R39130" s="3">
        <v>44702</v>
      </c>
      <c r="S39130" s="3">
        <v>44708</v>
      </c>
      <c r="T39130" s="3">
        <v>44711</v>
      </c>
      <c r="U39130">
        <v>1</v>
      </c>
      <c r="V39130" t="s">
        <v>52</v>
      </c>
      <c r="W39130" t="s">
        <v>88</v>
      </c>
      <c r="X39130">
        <v>3</v>
      </c>
      <c r="Y39130" t="s">
        <v>66</v>
      </c>
      <c r="Z39130">
        <v>15300</v>
      </c>
      <c r="AA39130">
        <v>15300</v>
      </c>
    </row>
    <row r="39131" spans="16:27" x14ac:dyDescent="0.35">
      <c r="P39131" t="s">
        <v>39203</v>
      </c>
      <c r="Q39131">
        <v>17563</v>
      </c>
      <c r="R39131" s="3">
        <v>44705</v>
      </c>
      <c r="S39131" s="3">
        <v>44708</v>
      </c>
      <c r="T39131" s="3">
        <v>44709</v>
      </c>
      <c r="U39131">
        <v>1</v>
      </c>
      <c r="V39131" t="s">
        <v>52</v>
      </c>
      <c r="W39131" t="s">
        <v>68</v>
      </c>
      <c r="Y39131" t="s">
        <v>69</v>
      </c>
      <c r="Z39131">
        <v>15300</v>
      </c>
      <c r="AA39131">
        <v>6120</v>
      </c>
    </row>
    <row r="39132" spans="16:27" x14ac:dyDescent="0.35">
      <c r="P39132" t="s">
        <v>39204</v>
      </c>
      <c r="Q39132">
        <v>17563</v>
      </c>
      <c r="R39132" s="3">
        <v>44706</v>
      </c>
      <c r="S39132" s="3">
        <v>44708</v>
      </c>
      <c r="T39132" s="3">
        <v>44710</v>
      </c>
      <c r="U39132">
        <v>1</v>
      </c>
      <c r="V39132" t="s">
        <v>52</v>
      </c>
      <c r="W39132" t="s">
        <v>79</v>
      </c>
      <c r="X39132">
        <v>3</v>
      </c>
      <c r="Y39132" t="s">
        <v>66</v>
      </c>
      <c r="Z39132">
        <v>15300</v>
      </c>
      <c r="AA39132">
        <v>15300</v>
      </c>
    </row>
    <row r="39133" spans="16:27" x14ac:dyDescent="0.35">
      <c r="P39133" t="s">
        <v>39205</v>
      </c>
      <c r="Q39133">
        <v>17563</v>
      </c>
      <c r="R39133" s="3">
        <v>44708</v>
      </c>
      <c r="S39133" s="3">
        <v>44708</v>
      </c>
      <c r="T39133" s="3">
        <v>44709</v>
      </c>
      <c r="U39133">
        <v>1</v>
      </c>
      <c r="V39133" t="s">
        <v>52</v>
      </c>
      <c r="W39133" t="s">
        <v>65</v>
      </c>
      <c r="X39133">
        <v>5</v>
      </c>
      <c r="Y39133" t="s">
        <v>66</v>
      </c>
      <c r="Z39133">
        <v>15300</v>
      </c>
      <c r="AA39133">
        <v>15300</v>
      </c>
    </row>
    <row r="39134" spans="16:27" x14ac:dyDescent="0.35">
      <c r="P39134" t="s">
        <v>39206</v>
      </c>
      <c r="Q39134">
        <v>17563</v>
      </c>
      <c r="R39134" s="3">
        <v>44708</v>
      </c>
      <c r="S39134" s="3">
        <v>44708</v>
      </c>
      <c r="T39134" s="3">
        <v>44710</v>
      </c>
      <c r="U39134">
        <v>1</v>
      </c>
      <c r="V39134" t="s">
        <v>52</v>
      </c>
      <c r="W39134" t="s">
        <v>68</v>
      </c>
      <c r="X39134">
        <v>5</v>
      </c>
      <c r="Y39134" t="s">
        <v>66</v>
      </c>
      <c r="Z39134">
        <v>15300</v>
      </c>
      <c r="AA39134">
        <v>15300</v>
      </c>
    </row>
    <row r="39135" spans="16:27" x14ac:dyDescent="0.35">
      <c r="P39135" t="s">
        <v>39207</v>
      </c>
      <c r="Q39135">
        <v>17563</v>
      </c>
      <c r="R39135" s="3">
        <v>44707</v>
      </c>
      <c r="S39135" s="3">
        <v>44708</v>
      </c>
      <c r="T39135" s="3">
        <v>44709</v>
      </c>
      <c r="U39135">
        <v>1</v>
      </c>
      <c r="V39135" t="s">
        <v>52</v>
      </c>
      <c r="W39135" t="s">
        <v>65</v>
      </c>
      <c r="Y39135" t="s">
        <v>69</v>
      </c>
      <c r="Z39135">
        <v>15300</v>
      </c>
      <c r="AA39135">
        <v>6120</v>
      </c>
    </row>
    <row r="39136" spans="16:27" x14ac:dyDescent="0.35">
      <c r="P39136" t="s">
        <v>39208</v>
      </c>
      <c r="Q39136">
        <v>17563</v>
      </c>
      <c r="R39136" s="3">
        <v>44707</v>
      </c>
      <c r="S39136" s="3">
        <v>44708</v>
      </c>
      <c r="T39136" s="3">
        <v>44713</v>
      </c>
      <c r="U39136">
        <v>1</v>
      </c>
      <c r="V39136" t="s">
        <v>52</v>
      </c>
      <c r="W39136" t="s">
        <v>68</v>
      </c>
      <c r="X39136">
        <v>5</v>
      </c>
      <c r="Y39136" t="s">
        <v>66</v>
      </c>
      <c r="Z39136">
        <v>15300</v>
      </c>
      <c r="AA39136">
        <v>15300</v>
      </c>
    </row>
    <row r="39137" spans="16:27" x14ac:dyDescent="0.35">
      <c r="P39137" t="s">
        <v>39209</v>
      </c>
      <c r="Q39137">
        <v>17563</v>
      </c>
      <c r="R39137" s="3">
        <v>44706</v>
      </c>
      <c r="S39137" s="3">
        <v>44708</v>
      </c>
      <c r="T39137" s="3">
        <v>44710</v>
      </c>
      <c r="U39137">
        <v>1</v>
      </c>
      <c r="V39137" t="s">
        <v>52</v>
      </c>
      <c r="W39137" t="s">
        <v>82</v>
      </c>
      <c r="X39137">
        <v>4</v>
      </c>
      <c r="Y39137" t="s">
        <v>66</v>
      </c>
      <c r="Z39137">
        <v>15300</v>
      </c>
      <c r="AA39137">
        <v>15300</v>
      </c>
    </row>
    <row r="39138" spans="16:27" x14ac:dyDescent="0.35">
      <c r="P39138" t="s">
        <v>39210</v>
      </c>
      <c r="Q39138">
        <v>17563</v>
      </c>
      <c r="R39138" s="3">
        <v>44708</v>
      </c>
      <c r="S39138" s="3">
        <v>44708</v>
      </c>
      <c r="T39138" s="3">
        <v>44709</v>
      </c>
      <c r="U39138">
        <v>2</v>
      </c>
      <c r="V39138" t="s">
        <v>52</v>
      </c>
      <c r="W39138" t="s">
        <v>68</v>
      </c>
      <c r="Y39138" t="s">
        <v>69</v>
      </c>
      <c r="Z39138">
        <v>15300</v>
      </c>
      <c r="AA39138">
        <v>6120</v>
      </c>
    </row>
    <row r="39139" spans="16:27" x14ac:dyDescent="0.35">
      <c r="P39139" t="s">
        <v>39211</v>
      </c>
      <c r="Q39139">
        <v>17563</v>
      </c>
      <c r="R39139" s="3">
        <v>44703</v>
      </c>
      <c r="S39139" s="3">
        <v>44708</v>
      </c>
      <c r="T39139" s="3">
        <v>44709</v>
      </c>
      <c r="U39139">
        <v>5</v>
      </c>
      <c r="V39139" t="s">
        <v>53</v>
      </c>
      <c r="W39139" t="s">
        <v>68</v>
      </c>
      <c r="Y39139" t="s">
        <v>66</v>
      </c>
      <c r="Z39139">
        <v>26520</v>
      </c>
      <c r="AA39139">
        <v>26520</v>
      </c>
    </row>
    <row r="39140" spans="16:27" x14ac:dyDescent="0.35">
      <c r="P39140" t="s">
        <v>39212</v>
      </c>
      <c r="Q39140">
        <v>17563</v>
      </c>
      <c r="R39140" s="3">
        <v>44708</v>
      </c>
      <c r="S39140" s="3">
        <v>44708</v>
      </c>
      <c r="T39140" s="3">
        <v>44711</v>
      </c>
      <c r="U39140">
        <v>1</v>
      </c>
      <c r="V39140" t="s">
        <v>53</v>
      </c>
      <c r="W39140" t="s">
        <v>68</v>
      </c>
      <c r="X39140">
        <v>3</v>
      </c>
      <c r="Y39140" t="s">
        <v>66</v>
      </c>
      <c r="Z39140">
        <v>20400</v>
      </c>
      <c r="AA39140">
        <v>20400</v>
      </c>
    </row>
    <row r="39141" spans="16:27" x14ac:dyDescent="0.35">
      <c r="P39141" t="s">
        <v>39213</v>
      </c>
      <c r="Q39141">
        <v>17563</v>
      </c>
      <c r="R39141" s="3">
        <v>44705</v>
      </c>
      <c r="S39141" s="3">
        <v>44708</v>
      </c>
      <c r="T39141" s="3">
        <v>44709</v>
      </c>
      <c r="U39141">
        <v>1</v>
      </c>
      <c r="V39141" t="s">
        <v>53</v>
      </c>
      <c r="W39141" t="s">
        <v>68</v>
      </c>
      <c r="X39141">
        <v>5</v>
      </c>
      <c r="Y39141" t="s">
        <v>66</v>
      </c>
      <c r="Z39141">
        <v>20400</v>
      </c>
      <c r="AA39141">
        <v>20400</v>
      </c>
    </row>
    <row r="39142" spans="16:27" x14ac:dyDescent="0.35">
      <c r="P39142" t="s">
        <v>39214</v>
      </c>
      <c r="Q39142">
        <v>17563</v>
      </c>
      <c r="R39142" s="3">
        <v>44684</v>
      </c>
      <c r="S39142" s="3">
        <v>44708</v>
      </c>
      <c r="T39142" s="3">
        <v>44709</v>
      </c>
      <c r="U39142">
        <v>1</v>
      </c>
      <c r="V39142" t="s">
        <v>53</v>
      </c>
      <c r="W39142" t="s">
        <v>68</v>
      </c>
      <c r="Y39142" t="s">
        <v>69</v>
      </c>
      <c r="Z39142">
        <v>20400</v>
      </c>
      <c r="AA39142">
        <v>8160</v>
      </c>
    </row>
    <row r="39143" spans="16:27" x14ac:dyDescent="0.35">
      <c r="P39143" t="s">
        <v>39215</v>
      </c>
      <c r="Q39143">
        <v>17563</v>
      </c>
      <c r="R39143" s="3">
        <v>44701</v>
      </c>
      <c r="S39143" s="3">
        <v>44708</v>
      </c>
      <c r="T39143" s="3">
        <v>44710</v>
      </c>
      <c r="U39143">
        <v>1</v>
      </c>
      <c r="V39143" t="s">
        <v>53</v>
      </c>
      <c r="W39143" t="s">
        <v>71</v>
      </c>
      <c r="Y39143" t="s">
        <v>66</v>
      </c>
      <c r="Z39143">
        <v>20400</v>
      </c>
      <c r="AA39143">
        <v>20400</v>
      </c>
    </row>
    <row r="39144" spans="16:27" x14ac:dyDescent="0.35">
      <c r="P39144" t="s">
        <v>39216</v>
      </c>
      <c r="Q39144">
        <v>17563</v>
      </c>
      <c r="R39144" s="3">
        <v>44702</v>
      </c>
      <c r="S39144" s="3">
        <v>44708</v>
      </c>
      <c r="T39144" s="3">
        <v>44713</v>
      </c>
      <c r="U39144">
        <v>1</v>
      </c>
      <c r="V39144" t="s">
        <v>53</v>
      </c>
      <c r="W39144" t="s">
        <v>71</v>
      </c>
      <c r="Y39144" t="s">
        <v>69</v>
      </c>
      <c r="Z39144">
        <v>20400</v>
      </c>
      <c r="AA39144">
        <v>8160</v>
      </c>
    </row>
    <row r="39145" spans="16:27" x14ac:dyDescent="0.35">
      <c r="P39145" t="s">
        <v>39217</v>
      </c>
      <c r="Q39145">
        <v>17563</v>
      </c>
      <c r="R39145" s="3">
        <v>44707</v>
      </c>
      <c r="S39145" s="3">
        <v>44708</v>
      </c>
      <c r="T39145" s="3">
        <v>44709</v>
      </c>
      <c r="U39145">
        <v>1</v>
      </c>
      <c r="V39145" t="s">
        <v>53</v>
      </c>
      <c r="W39145" t="s">
        <v>90</v>
      </c>
      <c r="Y39145" t="s">
        <v>66</v>
      </c>
      <c r="Z39145">
        <v>20400</v>
      </c>
      <c r="AA39145">
        <v>20400</v>
      </c>
    </row>
    <row r="39146" spans="16:27" x14ac:dyDescent="0.35">
      <c r="P39146" t="s">
        <v>39218</v>
      </c>
      <c r="Q39146">
        <v>17563</v>
      </c>
      <c r="R39146" s="3">
        <v>44706</v>
      </c>
      <c r="S39146" s="3">
        <v>44708</v>
      </c>
      <c r="T39146" s="3">
        <v>44710</v>
      </c>
      <c r="U39146">
        <v>1</v>
      </c>
      <c r="V39146" t="s">
        <v>53</v>
      </c>
      <c r="W39146" t="s">
        <v>68</v>
      </c>
      <c r="Y39146" t="s">
        <v>69</v>
      </c>
      <c r="Z39146">
        <v>20400</v>
      </c>
      <c r="AA39146">
        <v>8160</v>
      </c>
    </row>
    <row r="39147" spans="16:27" x14ac:dyDescent="0.35">
      <c r="P39147" t="s">
        <v>39219</v>
      </c>
      <c r="Q39147">
        <v>17563</v>
      </c>
      <c r="R39147" s="3">
        <v>44707</v>
      </c>
      <c r="S39147" s="3">
        <v>44708</v>
      </c>
      <c r="T39147" s="3">
        <v>44709</v>
      </c>
      <c r="U39147">
        <v>1</v>
      </c>
      <c r="V39147" t="s">
        <v>53</v>
      </c>
      <c r="W39147" t="s">
        <v>79</v>
      </c>
      <c r="X39147">
        <v>3</v>
      </c>
      <c r="Y39147" t="s">
        <v>66</v>
      </c>
      <c r="Z39147">
        <v>20400</v>
      </c>
      <c r="AA39147">
        <v>20400</v>
      </c>
    </row>
    <row r="39148" spans="16:27" x14ac:dyDescent="0.35">
      <c r="P39148" t="s">
        <v>39220</v>
      </c>
      <c r="Q39148">
        <v>17563</v>
      </c>
      <c r="R39148" s="3">
        <v>44705</v>
      </c>
      <c r="S39148" s="3">
        <v>44708</v>
      </c>
      <c r="T39148" s="3">
        <v>44709</v>
      </c>
      <c r="U39148">
        <v>2</v>
      </c>
      <c r="V39148" t="s">
        <v>53</v>
      </c>
      <c r="W39148" t="s">
        <v>82</v>
      </c>
      <c r="X39148">
        <v>4</v>
      </c>
      <c r="Y39148" t="s">
        <v>66</v>
      </c>
      <c r="Z39148">
        <v>20400</v>
      </c>
      <c r="AA39148">
        <v>20400</v>
      </c>
    </row>
    <row r="39149" spans="16:27" x14ac:dyDescent="0.35">
      <c r="P39149" t="s">
        <v>39221</v>
      </c>
      <c r="Q39149">
        <v>17563</v>
      </c>
      <c r="R39149" s="3">
        <v>44708</v>
      </c>
      <c r="S39149" s="3">
        <v>44708</v>
      </c>
      <c r="T39149" s="3">
        <v>44711</v>
      </c>
      <c r="U39149">
        <v>1</v>
      </c>
      <c r="V39149" t="s">
        <v>54</v>
      </c>
      <c r="W39149" t="s">
        <v>71</v>
      </c>
      <c r="Y39149" t="s">
        <v>69</v>
      </c>
      <c r="Z39149">
        <v>32300</v>
      </c>
      <c r="AA39149">
        <v>12920</v>
      </c>
    </row>
    <row r="39150" spans="16:27" x14ac:dyDescent="0.35">
      <c r="P39150" t="s">
        <v>39222</v>
      </c>
      <c r="Q39150">
        <v>17563</v>
      </c>
      <c r="R39150" s="3">
        <v>44708</v>
      </c>
      <c r="S39150" s="3">
        <v>44708</v>
      </c>
      <c r="T39150" s="3">
        <v>44709</v>
      </c>
      <c r="U39150">
        <v>1</v>
      </c>
      <c r="V39150" t="s">
        <v>54</v>
      </c>
      <c r="W39150" t="s">
        <v>79</v>
      </c>
      <c r="Y39150" t="s">
        <v>69</v>
      </c>
      <c r="Z39150">
        <v>32300</v>
      </c>
      <c r="AA39150">
        <v>12920</v>
      </c>
    </row>
    <row r="39151" spans="16:27" x14ac:dyDescent="0.35">
      <c r="P39151" t="s">
        <v>39223</v>
      </c>
      <c r="Q39151">
        <v>17563</v>
      </c>
      <c r="R39151" s="3">
        <v>44705</v>
      </c>
      <c r="S39151" s="3">
        <v>44708</v>
      </c>
      <c r="T39151" s="3">
        <v>44712</v>
      </c>
      <c r="U39151">
        <v>1</v>
      </c>
      <c r="V39151" t="s">
        <v>54</v>
      </c>
      <c r="W39151" t="s">
        <v>68</v>
      </c>
      <c r="X39151">
        <v>4</v>
      </c>
      <c r="Y39151" t="s">
        <v>66</v>
      </c>
      <c r="Z39151">
        <v>32300</v>
      </c>
      <c r="AA39151">
        <v>32300</v>
      </c>
    </row>
    <row r="39152" spans="16:27" x14ac:dyDescent="0.35">
      <c r="P39152" t="s">
        <v>39224</v>
      </c>
      <c r="Q39152">
        <v>17563</v>
      </c>
      <c r="R39152" s="3">
        <v>44708</v>
      </c>
      <c r="S39152" s="3">
        <v>44708</v>
      </c>
      <c r="T39152" s="3">
        <v>44709</v>
      </c>
      <c r="U39152">
        <v>1</v>
      </c>
      <c r="V39152" t="s">
        <v>54</v>
      </c>
      <c r="W39152" t="s">
        <v>71</v>
      </c>
      <c r="X39152">
        <v>3</v>
      </c>
      <c r="Y39152" t="s">
        <v>66</v>
      </c>
      <c r="Z39152">
        <v>32300</v>
      </c>
      <c r="AA39152">
        <v>32300</v>
      </c>
    </row>
    <row r="39153" spans="16:27" x14ac:dyDescent="0.35">
      <c r="P39153" t="s">
        <v>39225</v>
      </c>
      <c r="Q39153">
        <v>17563</v>
      </c>
      <c r="R39153" s="3">
        <v>44707</v>
      </c>
      <c r="S39153" s="3">
        <v>44708</v>
      </c>
      <c r="T39153" s="3">
        <v>44709</v>
      </c>
      <c r="U39153">
        <v>1</v>
      </c>
      <c r="V39153" t="s">
        <v>54</v>
      </c>
      <c r="W39153" t="s">
        <v>90</v>
      </c>
      <c r="X39153">
        <v>5</v>
      </c>
      <c r="Y39153" t="s">
        <v>66</v>
      </c>
      <c r="Z39153">
        <v>32300</v>
      </c>
      <c r="AA39153">
        <v>32300</v>
      </c>
    </row>
    <row r="39154" spans="16:27" x14ac:dyDescent="0.35">
      <c r="P39154" t="s">
        <v>39226</v>
      </c>
      <c r="Q39154">
        <v>17563</v>
      </c>
      <c r="R39154" s="3">
        <v>44687</v>
      </c>
      <c r="S39154" s="3">
        <v>44708</v>
      </c>
      <c r="T39154" s="3">
        <v>44710</v>
      </c>
      <c r="U39154">
        <v>5</v>
      </c>
      <c r="V39154" t="s">
        <v>54</v>
      </c>
      <c r="W39154" t="s">
        <v>68</v>
      </c>
      <c r="Y39154" t="s">
        <v>66</v>
      </c>
      <c r="Z39154">
        <v>41990</v>
      </c>
      <c r="AA39154">
        <v>41990</v>
      </c>
    </row>
    <row r="39155" spans="16:27" x14ac:dyDescent="0.35">
      <c r="P39155" t="s">
        <v>39227</v>
      </c>
      <c r="Q39155">
        <v>17563</v>
      </c>
      <c r="R39155" s="3">
        <v>44706</v>
      </c>
      <c r="S39155" s="3">
        <v>44708</v>
      </c>
      <c r="T39155" s="3">
        <v>44710</v>
      </c>
      <c r="U39155">
        <v>5</v>
      </c>
      <c r="V39155" t="s">
        <v>54</v>
      </c>
      <c r="W39155" t="s">
        <v>68</v>
      </c>
      <c r="X39155">
        <v>5</v>
      </c>
      <c r="Y39155" t="s">
        <v>66</v>
      </c>
      <c r="Z39155">
        <v>41990</v>
      </c>
      <c r="AA39155">
        <v>41990</v>
      </c>
    </row>
    <row r="39156" spans="16:27" x14ac:dyDescent="0.35">
      <c r="P39156" t="s">
        <v>39228</v>
      </c>
      <c r="Q39156">
        <v>17563</v>
      </c>
      <c r="R39156" s="3">
        <v>44708</v>
      </c>
      <c r="S39156" s="3">
        <v>44708</v>
      </c>
      <c r="T39156" s="3">
        <v>44709</v>
      </c>
      <c r="U39156">
        <v>3</v>
      </c>
      <c r="V39156" t="s">
        <v>54</v>
      </c>
      <c r="W39156" t="s">
        <v>65</v>
      </c>
      <c r="X39156">
        <v>5</v>
      </c>
      <c r="Y39156" t="s">
        <v>66</v>
      </c>
      <c r="Z39156">
        <v>35530</v>
      </c>
      <c r="AA39156">
        <v>35530</v>
      </c>
    </row>
    <row r="39157" spans="16:27" x14ac:dyDescent="0.35">
      <c r="P39157" t="s">
        <v>39229</v>
      </c>
      <c r="Q39157">
        <v>17563</v>
      </c>
      <c r="R39157" s="3">
        <v>44708</v>
      </c>
      <c r="S39157" s="3">
        <v>44708</v>
      </c>
      <c r="T39157" s="3">
        <v>44711</v>
      </c>
      <c r="U39157">
        <v>1</v>
      </c>
      <c r="V39157" t="s">
        <v>54</v>
      </c>
      <c r="W39157" t="s">
        <v>90</v>
      </c>
      <c r="X39157">
        <v>5</v>
      </c>
      <c r="Y39157" t="s">
        <v>66</v>
      </c>
      <c r="Z39157">
        <v>32300</v>
      </c>
      <c r="AA39157">
        <v>32300</v>
      </c>
    </row>
    <row r="39158" spans="16:27" x14ac:dyDescent="0.35">
      <c r="P39158" t="s">
        <v>39230</v>
      </c>
      <c r="Q39158">
        <v>17563</v>
      </c>
      <c r="R39158" s="3">
        <v>44706</v>
      </c>
      <c r="S39158" s="3">
        <v>44708</v>
      </c>
      <c r="T39158" s="3">
        <v>44709</v>
      </c>
      <c r="U39158">
        <v>1</v>
      </c>
      <c r="V39158" t="s">
        <v>54</v>
      </c>
      <c r="W39158" t="s">
        <v>68</v>
      </c>
      <c r="Y39158" t="s">
        <v>66</v>
      </c>
      <c r="Z39158">
        <v>32300</v>
      </c>
      <c r="AA39158">
        <v>32300</v>
      </c>
    </row>
    <row r="39159" spans="16:27" x14ac:dyDescent="0.35">
      <c r="P39159" t="s">
        <v>39231</v>
      </c>
      <c r="Q39159">
        <v>17563</v>
      </c>
      <c r="R39159" s="3">
        <v>44707</v>
      </c>
      <c r="S39159" s="3">
        <v>44708</v>
      </c>
      <c r="T39159" s="3">
        <v>44709</v>
      </c>
      <c r="U39159">
        <v>2</v>
      </c>
      <c r="V39159" t="s">
        <v>54</v>
      </c>
      <c r="W39159" t="s">
        <v>71</v>
      </c>
      <c r="Y39159" t="s">
        <v>69</v>
      </c>
      <c r="Z39159">
        <v>32300</v>
      </c>
      <c r="AA39159">
        <v>12920</v>
      </c>
    </row>
    <row r="39160" spans="16:27" x14ac:dyDescent="0.35">
      <c r="P39160" t="s">
        <v>39232</v>
      </c>
      <c r="Q39160">
        <v>17563</v>
      </c>
      <c r="R39160" s="3">
        <v>44705</v>
      </c>
      <c r="S39160" s="3">
        <v>44708</v>
      </c>
      <c r="T39160" s="3">
        <v>44709</v>
      </c>
      <c r="U39160">
        <v>2</v>
      </c>
      <c r="V39160" t="s">
        <v>54</v>
      </c>
      <c r="W39160" t="s">
        <v>82</v>
      </c>
      <c r="Y39160" t="s">
        <v>69</v>
      </c>
      <c r="Z39160">
        <v>32300</v>
      </c>
      <c r="AA39160">
        <v>12920</v>
      </c>
    </row>
    <row r="39161" spans="16:27" x14ac:dyDescent="0.35">
      <c r="P39161" t="s">
        <v>39233</v>
      </c>
      <c r="Q39161">
        <v>18558</v>
      </c>
      <c r="R39161" s="3">
        <v>44704</v>
      </c>
      <c r="S39161" s="3">
        <v>44708</v>
      </c>
      <c r="T39161" s="3">
        <v>44709</v>
      </c>
      <c r="U39161">
        <v>2</v>
      </c>
      <c r="V39161" t="s">
        <v>51</v>
      </c>
      <c r="W39161" t="s">
        <v>71</v>
      </c>
      <c r="Y39161" t="s">
        <v>66</v>
      </c>
      <c r="Z39161">
        <v>6500</v>
      </c>
      <c r="AA39161">
        <v>6500</v>
      </c>
    </row>
    <row r="39162" spans="16:27" x14ac:dyDescent="0.35">
      <c r="P39162" t="s">
        <v>39234</v>
      </c>
      <c r="Q39162">
        <v>18558</v>
      </c>
      <c r="R39162" s="3">
        <v>44688</v>
      </c>
      <c r="S39162" s="3">
        <v>44708</v>
      </c>
      <c r="T39162" s="3">
        <v>44714</v>
      </c>
      <c r="U39162">
        <v>4</v>
      </c>
      <c r="V39162" t="s">
        <v>51</v>
      </c>
      <c r="W39162" t="s">
        <v>68</v>
      </c>
      <c r="X39162">
        <v>3</v>
      </c>
      <c r="Y39162" t="s">
        <v>66</v>
      </c>
      <c r="Z39162">
        <v>7800</v>
      </c>
      <c r="AA39162">
        <v>7800</v>
      </c>
    </row>
    <row r="39163" spans="16:27" x14ac:dyDescent="0.35">
      <c r="P39163" t="s">
        <v>39235</v>
      </c>
      <c r="Q39163">
        <v>18558</v>
      </c>
      <c r="R39163" s="3">
        <v>44706</v>
      </c>
      <c r="S39163" s="3">
        <v>44708</v>
      </c>
      <c r="T39163" s="3">
        <v>44709</v>
      </c>
      <c r="U39163">
        <v>2</v>
      </c>
      <c r="V39163" t="s">
        <v>51</v>
      </c>
      <c r="W39163" t="s">
        <v>79</v>
      </c>
      <c r="X39163">
        <v>1</v>
      </c>
      <c r="Y39163" t="s">
        <v>66</v>
      </c>
      <c r="Z39163">
        <v>6500</v>
      </c>
      <c r="AA39163">
        <v>6500</v>
      </c>
    </row>
    <row r="39164" spans="16:27" x14ac:dyDescent="0.35">
      <c r="P39164" t="s">
        <v>39236</v>
      </c>
      <c r="Q39164">
        <v>18558</v>
      </c>
      <c r="R39164" s="3">
        <v>44688</v>
      </c>
      <c r="S39164" s="3">
        <v>44708</v>
      </c>
      <c r="T39164" s="3">
        <v>44709</v>
      </c>
      <c r="U39164">
        <v>4</v>
      </c>
      <c r="V39164" t="s">
        <v>51</v>
      </c>
      <c r="W39164" t="s">
        <v>68</v>
      </c>
      <c r="X39164">
        <v>3</v>
      </c>
      <c r="Y39164" t="s">
        <v>66</v>
      </c>
      <c r="Z39164">
        <v>7800</v>
      </c>
      <c r="AA39164">
        <v>7800</v>
      </c>
    </row>
    <row r="39165" spans="16:27" x14ac:dyDescent="0.35">
      <c r="P39165" t="s">
        <v>39237</v>
      </c>
      <c r="Q39165">
        <v>18558</v>
      </c>
      <c r="R39165" s="3">
        <v>44703</v>
      </c>
      <c r="S39165" s="3">
        <v>44708</v>
      </c>
      <c r="T39165" s="3">
        <v>44709</v>
      </c>
      <c r="U39165">
        <v>2</v>
      </c>
      <c r="V39165" t="s">
        <v>51</v>
      </c>
      <c r="W39165" t="s">
        <v>68</v>
      </c>
      <c r="X39165">
        <v>3</v>
      </c>
      <c r="Y39165" t="s">
        <v>66</v>
      </c>
      <c r="Z39165">
        <v>6500</v>
      </c>
      <c r="AA39165">
        <v>6500</v>
      </c>
    </row>
    <row r="39166" spans="16:27" x14ac:dyDescent="0.35">
      <c r="P39166" t="s">
        <v>39238</v>
      </c>
      <c r="Q39166">
        <v>18558</v>
      </c>
      <c r="R39166" s="3">
        <v>44706</v>
      </c>
      <c r="S39166" s="3">
        <v>44708</v>
      </c>
      <c r="T39166" s="3">
        <v>44709</v>
      </c>
      <c r="U39166">
        <v>2</v>
      </c>
      <c r="V39166" t="s">
        <v>51</v>
      </c>
      <c r="W39166" t="s">
        <v>68</v>
      </c>
      <c r="Y39166" t="s">
        <v>69</v>
      </c>
      <c r="Z39166">
        <v>6500</v>
      </c>
      <c r="AA39166">
        <v>2600</v>
      </c>
    </row>
    <row r="39167" spans="16:27" x14ac:dyDescent="0.35">
      <c r="P39167" t="s">
        <v>39239</v>
      </c>
      <c r="Q39167">
        <v>18558</v>
      </c>
      <c r="R39167" s="3">
        <v>44703</v>
      </c>
      <c r="S39167" s="3">
        <v>44708</v>
      </c>
      <c r="T39167" s="3">
        <v>44709</v>
      </c>
      <c r="U39167">
        <v>2</v>
      </c>
      <c r="V39167" t="s">
        <v>51</v>
      </c>
      <c r="W39167" t="s">
        <v>68</v>
      </c>
      <c r="X39167">
        <v>3</v>
      </c>
      <c r="Y39167" t="s">
        <v>66</v>
      </c>
      <c r="Z39167">
        <v>6500</v>
      </c>
      <c r="AA39167">
        <v>6500</v>
      </c>
    </row>
    <row r="39168" spans="16:27" x14ac:dyDescent="0.35">
      <c r="P39168" t="s">
        <v>39240</v>
      </c>
      <c r="Q39168">
        <v>18558</v>
      </c>
      <c r="R39168" s="3">
        <v>44707</v>
      </c>
      <c r="S39168" s="3">
        <v>44708</v>
      </c>
      <c r="T39168" s="3">
        <v>44709</v>
      </c>
      <c r="U39168">
        <v>3</v>
      </c>
      <c r="V39168" t="s">
        <v>51</v>
      </c>
      <c r="W39168" t="s">
        <v>68</v>
      </c>
      <c r="X39168">
        <v>3</v>
      </c>
      <c r="Y39168" t="s">
        <v>66</v>
      </c>
      <c r="Z39168">
        <v>7150</v>
      </c>
      <c r="AA39168">
        <v>7150</v>
      </c>
    </row>
    <row r="39169" spans="16:27" x14ac:dyDescent="0.35">
      <c r="P39169" t="s">
        <v>39241</v>
      </c>
      <c r="Q39169">
        <v>18558</v>
      </c>
      <c r="R39169" s="3">
        <v>44688</v>
      </c>
      <c r="S39169" s="3">
        <v>44708</v>
      </c>
      <c r="T39169" s="3">
        <v>44713</v>
      </c>
      <c r="U39169">
        <v>2</v>
      </c>
      <c r="V39169" t="s">
        <v>52</v>
      </c>
      <c r="W39169" t="s">
        <v>68</v>
      </c>
      <c r="Y39169" t="s">
        <v>66</v>
      </c>
      <c r="Z39169">
        <v>9000</v>
      </c>
      <c r="AA39169">
        <v>9000</v>
      </c>
    </row>
    <row r="39170" spans="16:27" x14ac:dyDescent="0.35">
      <c r="P39170" t="s">
        <v>39242</v>
      </c>
      <c r="Q39170">
        <v>18558</v>
      </c>
      <c r="R39170" s="3">
        <v>44703</v>
      </c>
      <c r="S39170" s="3">
        <v>44708</v>
      </c>
      <c r="T39170" s="3">
        <v>44710</v>
      </c>
      <c r="U39170">
        <v>2</v>
      </c>
      <c r="V39170" t="s">
        <v>52</v>
      </c>
      <c r="W39170" t="s">
        <v>68</v>
      </c>
      <c r="X39170">
        <v>5</v>
      </c>
      <c r="Y39170" t="s">
        <v>66</v>
      </c>
      <c r="Z39170">
        <v>9000</v>
      </c>
      <c r="AA39170">
        <v>9000</v>
      </c>
    </row>
    <row r="39171" spans="16:27" x14ac:dyDescent="0.35">
      <c r="P39171" t="s">
        <v>39243</v>
      </c>
      <c r="Q39171">
        <v>18558</v>
      </c>
      <c r="R39171" s="3">
        <v>44705</v>
      </c>
      <c r="S39171" s="3">
        <v>44708</v>
      </c>
      <c r="T39171" s="3">
        <v>44710</v>
      </c>
      <c r="U39171">
        <v>2</v>
      </c>
      <c r="V39171" t="s">
        <v>52</v>
      </c>
      <c r="W39171" t="s">
        <v>68</v>
      </c>
      <c r="Y39171" t="s">
        <v>69</v>
      </c>
      <c r="Z39171">
        <v>9000</v>
      </c>
      <c r="AA39171">
        <v>3600</v>
      </c>
    </row>
    <row r="39172" spans="16:27" x14ac:dyDescent="0.35">
      <c r="P39172" t="s">
        <v>39244</v>
      </c>
      <c r="Q39172">
        <v>18558</v>
      </c>
      <c r="R39172" s="3">
        <v>44704</v>
      </c>
      <c r="S39172" s="3">
        <v>44708</v>
      </c>
      <c r="T39172" s="3">
        <v>44713</v>
      </c>
      <c r="U39172">
        <v>1</v>
      </c>
      <c r="V39172" t="s">
        <v>52</v>
      </c>
      <c r="W39172" t="s">
        <v>68</v>
      </c>
      <c r="X39172">
        <v>3</v>
      </c>
      <c r="Y39172" t="s">
        <v>66</v>
      </c>
      <c r="Z39172">
        <v>9000</v>
      </c>
      <c r="AA39172">
        <v>9000</v>
      </c>
    </row>
    <row r="39173" spans="16:27" x14ac:dyDescent="0.35">
      <c r="P39173" t="s">
        <v>39245</v>
      </c>
      <c r="Q39173">
        <v>18558</v>
      </c>
      <c r="R39173" s="3">
        <v>44706</v>
      </c>
      <c r="S39173" s="3">
        <v>44708</v>
      </c>
      <c r="T39173" s="3">
        <v>44709</v>
      </c>
      <c r="U39173">
        <v>2</v>
      </c>
      <c r="V39173" t="s">
        <v>52</v>
      </c>
      <c r="W39173" t="s">
        <v>68</v>
      </c>
      <c r="X39173">
        <v>4</v>
      </c>
      <c r="Y39173" t="s">
        <v>66</v>
      </c>
      <c r="Z39173">
        <v>9000</v>
      </c>
      <c r="AA39173">
        <v>9000</v>
      </c>
    </row>
    <row r="39174" spans="16:27" x14ac:dyDescent="0.35">
      <c r="P39174" t="s">
        <v>39246</v>
      </c>
      <c r="Q39174">
        <v>18558</v>
      </c>
      <c r="R39174" s="3">
        <v>44704</v>
      </c>
      <c r="S39174" s="3">
        <v>44708</v>
      </c>
      <c r="T39174" s="3">
        <v>44713</v>
      </c>
      <c r="U39174">
        <v>4</v>
      </c>
      <c r="V39174" t="s">
        <v>52</v>
      </c>
      <c r="W39174" t="s">
        <v>68</v>
      </c>
      <c r="Y39174" t="s">
        <v>69</v>
      </c>
      <c r="Z39174">
        <v>10800</v>
      </c>
      <c r="AA39174">
        <v>4320</v>
      </c>
    </row>
    <row r="39175" spans="16:27" x14ac:dyDescent="0.35">
      <c r="P39175" t="s">
        <v>39247</v>
      </c>
      <c r="Q39175">
        <v>18558</v>
      </c>
      <c r="R39175" s="3">
        <v>44703</v>
      </c>
      <c r="S39175" s="3">
        <v>44708</v>
      </c>
      <c r="T39175" s="3">
        <v>44712</v>
      </c>
      <c r="U39175">
        <v>1</v>
      </c>
      <c r="V39175" t="s">
        <v>52</v>
      </c>
      <c r="W39175" t="s">
        <v>82</v>
      </c>
      <c r="Y39175" t="s">
        <v>69</v>
      </c>
      <c r="Z39175">
        <v>9000</v>
      </c>
      <c r="AA39175">
        <v>3600</v>
      </c>
    </row>
    <row r="39176" spans="16:27" x14ac:dyDescent="0.35">
      <c r="P39176" t="s">
        <v>39248</v>
      </c>
      <c r="Q39176">
        <v>18558</v>
      </c>
      <c r="R39176" s="3">
        <v>44705</v>
      </c>
      <c r="S39176" s="3">
        <v>44708</v>
      </c>
      <c r="T39176" s="3">
        <v>44709</v>
      </c>
      <c r="U39176">
        <v>2</v>
      </c>
      <c r="V39176" t="s">
        <v>52</v>
      </c>
      <c r="W39176" t="s">
        <v>68</v>
      </c>
      <c r="Y39176" t="s">
        <v>66</v>
      </c>
      <c r="Z39176">
        <v>9000</v>
      </c>
      <c r="AA39176">
        <v>9000</v>
      </c>
    </row>
    <row r="39177" spans="16:27" x14ac:dyDescent="0.35">
      <c r="P39177" t="s">
        <v>39249</v>
      </c>
      <c r="Q39177">
        <v>18558</v>
      </c>
      <c r="R39177" s="3">
        <v>44705</v>
      </c>
      <c r="S39177" s="3">
        <v>44708</v>
      </c>
      <c r="T39177" s="3">
        <v>44709</v>
      </c>
      <c r="U39177">
        <v>4</v>
      </c>
      <c r="V39177" t="s">
        <v>52</v>
      </c>
      <c r="W39177" t="s">
        <v>68</v>
      </c>
      <c r="Y39177" t="s">
        <v>66</v>
      </c>
      <c r="Z39177">
        <v>10800</v>
      </c>
      <c r="AA39177">
        <v>10800</v>
      </c>
    </row>
    <row r="39178" spans="16:27" x14ac:dyDescent="0.35">
      <c r="P39178" t="s">
        <v>39250</v>
      </c>
      <c r="Q39178">
        <v>18558</v>
      </c>
      <c r="R39178" s="3">
        <v>44706</v>
      </c>
      <c r="S39178" s="3">
        <v>44708</v>
      </c>
      <c r="T39178" s="3">
        <v>44712</v>
      </c>
      <c r="U39178">
        <v>2</v>
      </c>
      <c r="V39178" t="s">
        <v>52</v>
      </c>
      <c r="W39178" t="s">
        <v>68</v>
      </c>
      <c r="Y39178" t="s">
        <v>77</v>
      </c>
      <c r="Z39178">
        <v>9000</v>
      </c>
      <c r="AA39178">
        <v>9000</v>
      </c>
    </row>
    <row r="39179" spans="16:27" x14ac:dyDescent="0.35">
      <c r="P39179" t="s">
        <v>39251</v>
      </c>
      <c r="Q39179">
        <v>18558</v>
      </c>
      <c r="R39179" s="3">
        <v>44704</v>
      </c>
      <c r="S39179" s="3">
        <v>44708</v>
      </c>
      <c r="T39179" s="3">
        <v>44711</v>
      </c>
      <c r="U39179">
        <v>2</v>
      </c>
      <c r="V39179" t="s">
        <v>52</v>
      </c>
      <c r="W39179" t="s">
        <v>68</v>
      </c>
      <c r="Y39179" t="s">
        <v>66</v>
      </c>
      <c r="Z39179">
        <v>9000</v>
      </c>
      <c r="AA39179">
        <v>9000</v>
      </c>
    </row>
    <row r="39180" spans="16:27" x14ac:dyDescent="0.35">
      <c r="P39180" t="s">
        <v>39252</v>
      </c>
      <c r="Q39180">
        <v>18558</v>
      </c>
      <c r="R39180" s="3">
        <v>44702</v>
      </c>
      <c r="S39180" s="3">
        <v>44708</v>
      </c>
      <c r="T39180" s="3">
        <v>44710</v>
      </c>
      <c r="U39180">
        <v>4</v>
      </c>
      <c r="V39180" t="s">
        <v>52</v>
      </c>
      <c r="W39180" t="s">
        <v>68</v>
      </c>
      <c r="X39180">
        <v>3</v>
      </c>
      <c r="Y39180" t="s">
        <v>66</v>
      </c>
      <c r="Z39180">
        <v>10800</v>
      </c>
      <c r="AA39180">
        <v>10800</v>
      </c>
    </row>
    <row r="39181" spans="16:27" x14ac:dyDescent="0.35">
      <c r="P39181" t="s">
        <v>39253</v>
      </c>
      <c r="Q39181">
        <v>18558</v>
      </c>
      <c r="R39181" s="3">
        <v>44705</v>
      </c>
      <c r="S39181" s="3">
        <v>44708</v>
      </c>
      <c r="T39181" s="3">
        <v>44709</v>
      </c>
      <c r="U39181">
        <v>2</v>
      </c>
      <c r="V39181" t="s">
        <v>52</v>
      </c>
      <c r="W39181" t="s">
        <v>90</v>
      </c>
      <c r="X39181">
        <v>3</v>
      </c>
      <c r="Y39181" t="s">
        <v>66</v>
      </c>
      <c r="Z39181">
        <v>9000</v>
      </c>
      <c r="AA39181">
        <v>9000</v>
      </c>
    </row>
    <row r="39182" spans="16:27" x14ac:dyDescent="0.35">
      <c r="P39182" t="s">
        <v>39254</v>
      </c>
      <c r="Q39182">
        <v>18558</v>
      </c>
      <c r="R39182" s="3">
        <v>44705</v>
      </c>
      <c r="S39182" s="3">
        <v>44708</v>
      </c>
      <c r="T39182" s="3">
        <v>44709</v>
      </c>
      <c r="U39182">
        <v>2</v>
      </c>
      <c r="V39182" t="s">
        <v>52</v>
      </c>
      <c r="W39182" t="s">
        <v>68</v>
      </c>
      <c r="Y39182" t="s">
        <v>69</v>
      </c>
      <c r="Z39182">
        <v>9000</v>
      </c>
      <c r="AA39182">
        <v>3600</v>
      </c>
    </row>
    <row r="39183" spans="16:27" x14ac:dyDescent="0.35">
      <c r="P39183" t="s">
        <v>39255</v>
      </c>
      <c r="Q39183">
        <v>18558</v>
      </c>
      <c r="R39183" s="3">
        <v>44704</v>
      </c>
      <c r="S39183" s="3">
        <v>44708</v>
      </c>
      <c r="T39183" s="3">
        <v>44711</v>
      </c>
      <c r="U39183">
        <v>3</v>
      </c>
      <c r="V39183" t="s">
        <v>53</v>
      </c>
      <c r="W39183" t="s">
        <v>68</v>
      </c>
      <c r="X39183">
        <v>2</v>
      </c>
      <c r="Y39183" t="s">
        <v>66</v>
      </c>
      <c r="Z39183">
        <v>13200</v>
      </c>
      <c r="AA39183">
        <v>13200</v>
      </c>
    </row>
    <row r="39184" spans="16:27" x14ac:dyDescent="0.35">
      <c r="P39184" t="s">
        <v>39256</v>
      </c>
      <c r="Q39184">
        <v>18558</v>
      </c>
      <c r="R39184" s="3">
        <v>44704</v>
      </c>
      <c r="S39184" s="3">
        <v>44708</v>
      </c>
      <c r="T39184" s="3">
        <v>44710</v>
      </c>
      <c r="U39184">
        <v>4</v>
      </c>
      <c r="V39184" t="s">
        <v>53</v>
      </c>
      <c r="W39184" t="s">
        <v>68</v>
      </c>
      <c r="Y39184" t="s">
        <v>66</v>
      </c>
      <c r="Z39184">
        <v>14400</v>
      </c>
      <c r="AA39184">
        <v>14400</v>
      </c>
    </row>
    <row r="39185" spans="16:27" x14ac:dyDescent="0.35">
      <c r="P39185" t="s">
        <v>39257</v>
      </c>
      <c r="Q39185">
        <v>18558</v>
      </c>
      <c r="R39185" s="3">
        <v>44704</v>
      </c>
      <c r="S39185" s="3">
        <v>44708</v>
      </c>
      <c r="T39185" s="3">
        <v>44710</v>
      </c>
      <c r="U39185">
        <v>2</v>
      </c>
      <c r="V39185" t="s">
        <v>53</v>
      </c>
      <c r="W39185" t="s">
        <v>68</v>
      </c>
      <c r="X39185">
        <v>5</v>
      </c>
      <c r="Y39185" t="s">
        <v>66</v>
      </c>
      <c r="Z39185">
        <v>12000</v>
      </c>
      <c r="AA39185">
        <v>12000</v>
      </c>
    </row>
    <row r="39186" spans="16:27" x14ac:dyDescent="0.35">
      <c r="P39186" t="s">
        <v>39258</v>
      </c>
      <c r="Q39186">
        <v>18558</v>
      </c>
      <c r="R39186" s="3">
        <v>44706</v>
      </c>
      <c r="S39186" s="3">
        <v>44708</v>
      </c>
      <c r="T39186" s="3">
        <v>44709</v>
      </c>
      <c r="U39186">
        <v>2</v>
      </c>
      <c r="V39186" t="s">
        <v>53</v>
      </c>
      <c r="W39186" t="s">
        <v>79</v>
      </c>
      <c r="Y39186" t="s">
        <v>66</v>
      </c>
      <c r="Z39186">
        <v>12000</v>
      </c>
      <c r="AA39186">
        <v>12000</v>
      </c>
    </row>
    <row r="39187" spans="16:27" x14ac:dyDescent="0.35">
      <c r="P39187" t="s">
        <v>39259</v>
      </c>
      <c r="Q39187">
        <v>18558</v>
      </c>
      <c r="R39187" s="3">
        <v>44706</v>
      </c>
      <c r="S39187" s="3">
        <v>44708</v>
      </c>
      <c r="T39187" s="3">
        <v>44709</v>
      </c>
      <c r="U39187">
        <v>1</v>
      </c>
      <c r="V39187" t="s">
        <v>53</v>
      </c>
      <c r="W39187" t="s">
        <v>68</v>
      </c>
      <c r="X39187">
        <v>3</v>
      </c>
      <c r="Y39187" t="s">
        <v>66</v>
      </c>
      <c r="Z39187">
        <v>12000</v>
      </c>
      <c r="AA39187">
        <v>12000</v>
      </c>
    </row>
    <row r="39188" spans="16:27" x14ac:dyDescent="0.35">
      <c r="P39188" t="s">
        <v>39260</v>
      </c>
      <c r="Q39188">
        <v>18558</v>
      </c>
      <c r="R39188" s="3">
        <v>44702</v>
      </c>
      <c r="S39188" s="3">
        <v>44708</v>
      </c>
      <c r="T39188" s="3">
        <v>44710</v>
      </c>
      <c r="U39188">
        <v>2</v>
      </c>
      <c r="V39188" t="s">
        <v>53</v>
      </c>
      <c r="W39188" t="s">
        <v>79</v>
      </c>
      <c r="X39188">
        <v>3</v>
      </c>
      <c r="Y39188" t="s">
        <v>66</v>
      </c>
      <c r="Z39188">
        <v>12000</v>
      </c>
      <c r="AA39188">
        <v>12000</v>
      </c>
    </row>
    <row r="39189" spans="16:27" x14ac:dyDescent="0.35">
      <c r="P39189" t="s">
        <v>39261</v>
      </c>
      <c r="Q39189">
        <v>18558</v>
      </c>
      <c r="R39189" s="3">
        <v>44704</v>
      </c>
      <c r="S39189" s="3">
        <v>44708</v>
      </c>
      <c r="T39189" s="3">
        <v>44711</v>
      </c>
      <c r="U39189">
        <v>2</v>
      </c>
      <c r="V39189" t="s">
        <v>53</v>
      </c>
      <c r="W39189" t="s">
        <v>68</v>
      </c>
      <c r="Y39189" t="s">
        <v>77</v>
      </c>
      <c r="Z39189">
        <v>12000</v>
      </c>
      <c r="AA39189">
        <v>12000</v>
      </c>
    </row>
    <row r="39190" spans="16:27" x14ac:dyDescent="0.35">
      <c r="P39190" t="s">
        <v>39262</v>
      </c>
      <c r="Q39190">
        <v>18558</v>
      </c>
      <c r="R39190" s="3">
        <v>44702</v>
      </c>
      <c r="S39190" s="3">
        <v>44708</v>
      </c>
      <c r="T39190" s="3">
        <v>44712</v>
      </c>
      <c r="U39190">
        <v>2</v>
      </c>
      <c r="V39190" t="s">
        <v>53</v>
      </c>
      <c r="W39190" t="s">
        <v>68</v>
      </c>
      <c r="Y39190" t="s">
        <v>69</v>
      </c>
      <c r="Z39190">
        <v>12000</v>
      </c>
      <c r="AA39190">
        <v>4800</v>
      </c>
    </row>
    <row r="39191" spans="16:27" x14ac:dyDescent="0.35">
      <c r="P39191" t="s">
        <v>39263</v>
      </c>
      <c r="Q39191">
        <v>18558</v>
      </c>
      <c r="R39191" s="3">
        <v>44703</v>
      </c>
      <c r="S39191" s="3">
        <v>44708</v>
      </c>
      <c r="T39191" s="3">
        <v>44713</v>
      </c>
      <c r="U39191">
        <v>1</v>
      </c>
      <c r="V39191" t="s">
        <v>53</v>
      </c>
      <c r="W39191" t="s">
        <v>71</v>
      </c>
      <c r="Y39191" t="s">
        <v>77</v>
      </c>
      <c r="Z39191">
        <v>12000</v>
      </c>
      <c r="AA39191">
        <v>12000</v>
      </c>
    </row>
    <row r="39192" spans="16:27" x14ac:dyDescent="0.35">
      <c r="P39192" t="s">
        <v>39264</v>
      </c>
      <c r="Q39192">
        <v>18558</v>
      </c>
      <c r="R39192" s="3">
        <v>44705</v>
      </c>
      <c r="S39192" s="3">
        <v>44708</v>
      </c>
      <c r="T39192" s="3">
        <v>44710</v>
      </c>
      <c r="U39192">
        <v>2</v>
      </c>
      <c r="V39192" t="s">
        <v>53</v>
      </c>
      <c r="W39192" t="s">
        <v>68</v>
      </c>
      <c r="X39192">
        <v>3</v>
      </c>
      <c r="Y39192" t="s">
        <v>66</v>
      </c>
      <c r="Z39192">
        <v>12000</v>
      </c>
      <c r="AA39192">
        <v>12000</v>
      </c>
    </row>
    <row r="39193" spans="16:27" x14ac:dyDescent="0.35">
      <c r="P39193" t="s">
        <v>39265</v>
      </c>
      <c r="Q39193">
        <v>18558</v>
      </c>
      <c r="R39193" s="3">
        <v>44705</v>
      </c>
      <c r="S39193" s="3">
        <v>44708</v>
      </c>
      <c r="T39193" s="3">
        <v>44714</v>
      </c>
      <c r="U39193">
        <v>3</v>
      </c>
      <c r="V39193" t="s">
        <v>53</v>
      </c>
      <c r="W39193" t="s">
        <v>68</v>
      </c>
      <c r="Y39193" t="s">
        <v>69</v>
      </c>
      <c r="Z39193">
        <v>13200</v>
      </c>
      <c r="AA39193">
        <v>5280</v>
      </c>
    </row>
    <row r="39194" spans="16:27" x14ac:dyDescent="0.35">
      <c r="P39194" t="s">
        <v>39266</v>
      </c>
      <c r="Q39194">
        <v>18558</v>
      </c>
      <c r="R39194" s="3">
        <v>44705</v>
      </c>
      <c r="S39194" s="3">
        <v>44708</v>
      </c>
      <c r="T39194" s="3">
        <v>44709</v>
      </c>
      <c r="U39194">
        <v>6</v>
      </c>
      <c r="V39194" t="s">
        <v>53</v>
      </c>
      <c r="W39194" t="s">
        <v>68</v>
      </c>
      <c r="Y39194" t="s">
        <v>66</v>
      </c>
      <c r="Z39194">
        <v>16800</v>
      </c>
      <c r="AA39194">
        <v>16800</v>
      </c>
    </row>
    <row r="39195" spans="16:27" x14ac:dyDescent="0.35">
      <c r="P39195" t="s">
        <v>39267</v>
      </c>
      <c r="Q39195">
        <v>18558</v>
      </c>
      <c r="R39195" s="3">
        <v>44704</v>
      </c>
      <c r="S39195" s="3">
        <v>44708</v>
      </c>
      <c r="T39195" s="3">
        <v>44714</v>
      </c>
      <c r="U39195">
        <v>4</v>
      </c>
      <c r="V39195" t="s">
        <v>54</v>
      </c>
      <c r="W39195" t="s">
        <v>82</v>
      </c>
      <c r="X39195">
        <v>3</v>
      </c>
      <c r="Y39195" t="s">
        <v>66</v>
      </c>
      <c r="Z39195">
        <v>22800</v>
      </c>
      <c r="AA39195">
        <v>22800</v>
      </c>
    </row>
    <row r="39196" spans="16:27" x14ac:dyDescent="0.35">
      <c r="P39196" t="s">
        <v>39268</v>
      </c>
      <c r="Q39196">
        <v>18558</v>
      </c>
      <c r="R39196" s="3">
        <v>44704</v>
      </c>
      <c r="S39196" s="3">
        <v>44708</v>
      </c>
      <c r="T39196" s="3">
        <v>44710</v>
      </c>
      <c r="U39196">
        <v>3</v>
      </c>
      <c r="V39196" t="s">
        <v>54</v>
      </c>
      <c r="W39196" t="s">
        <v>79</v>
      </c>
      <c r="Y39196" t="s">
        <v>66</v>
      </c>
      <c r="Z39196">
        <v>20900</v>
      </c>
      <c r="AA39196">
        <v>20900</v>
      </c>
    </row>
    <row r="39197" spans="16:27" x14ac:dyDescent="0.35">
      <c r="P39197" t="s">
        <v>39269</v>
      </c>
      <c r="Q39197">
        <v>18558</v>
      </c>
      <c r="R39197" s="3">
        <v>44705</v>
      </c>
      <c r="S39197" s="3">
        <v>44708</v>
      </c>
      <c r="T39197" s="3">
        <v>44710</v>
      </c>
      <c r="U39197">
        <v>1</v>
      </c>
      <c r="V39197" t="s">
        <v>54</v>
      </c>
      <c r="W39197" t="s">
        <v>68</v>
      </c>
      <c r="X39197">
        <v>3</v>
      </c>
      <c r="Y39197" t="s">
        <v>66</v>
      </c>
      <c r="Z39197">
        <v>19000</v>
      </c>
      <c r="AA39197">
        <v>19000</v>
      </c>
    </row>
    <row r="39198" spans="16:27" x14ac:dyDescent="0.35">
      <c r="P39198" t="s">
        <v>39270</v>
      </c>
      <c r="Q39198">
        <v>18558</v>
      </c>
      <c r="R39198" s="3">
        <v>44703</v>
      </c>
      <c r="S39198" s="3">
        <v>44708</v>
      </c>
      <c r="T39198" s="3">
        <v>44709</v>
      </c>
      <c r="U39198">
        <v>2</v>
      </c>
      <c r="V39198" t="s">
        <v>54</v>
      </c>
      <c r="W39198" t="s">
        <v>68</v>
      </c>
      <c r="X39198">
        <v>3</v>
      </c>
      <c r="Y39198" t="s">
        <v>66</v>
      </c>
      <c r="Z39198">
        <v>19000</v>
      </c>
      <c r="AA39198">
        <v>19000</v>
      </c>
    </row>
    <row r="39199" spans="16:27" x14ac:dyDescent="0.35">
      <c r="P39199" t="s">
        <v>39271</v>
      </c>
      <c r="Q39199">
        <v>18558</v>
      </c>
      <c r="R39199" s="3">
        <v>44706</v>
      </c>
      <c r="S39199" s="3">
        <v>44708</v>
      </c>
      <c r="T39199" s="3">
        <v>44709</v>
      </c>
      <c r="U39199">
        <v>2</v>
      </c>
      <c r="V39199" t="s">
        <v>54</v>
      </c>
      <c r="W39199" t="s">
        <v>82</v>
      </c>
      <c r="X39199">
        <v>3</v>
      </c>
      <c r="Y39199" t="s">
        <v>66</v>
      </c>
      <c r="Z39199">
        <v>19000</v>
      </c>
      <c r="AA39199">
        <v>19000</v>
      </c>
    </row>
    <row r="39200" spans="16:27" x14ac:dyDescent="0.35">
      <c r="P39200" t="s">
        <v>39272</v>
      </c>
      <c r="Q39200">
        <v>18558</v>
      </c>
      <c r="R39200" s="3">
        <v>44706</v>
      </c>
      <c r="S39200" s="3">
        <v>44708</v>
      </c>
      <c r="T39200" s="3">
        <v>44714</v>
      </c>
      <c r="U39200">
        <v>2</v>
      </c>
      <c r="V39200" t="s">
        <v>54</v>
      </c>
      <c r="W39200" t="s">
        <v>82</v>
      </c>
      <c r="X39200">
        <v>3</v>
      </c>
      <c r="Y39200" t="s">
        <v>66</v>
      </c>
      <c r="Z39200">
        <v>19000</v>
      </c>
      <c r="AA39200">
        <v>19000</v>
      </c>
    </row>
    <row r="39201" spans="16:27" x14ac:dyDescent="0.35">
      <c r="P39201" t="s">
        <v>39273</v>
      </c>
      <c r="Q39201">
        <v>18558</v>
      </c>
      <c r="R39201" s="3">
        <v>44705</v>
      </c>
      <c r="S39201" s="3">
        <v>44708</v>
      </c>
      <c r="T39201" s="3">
        <v>44709</v>
      </c>
      <c r="U39201">
        <v>3</v>
      </c>
      <c r="V39201" t="s">
        <v>54</v>
      </c>
      <c r="W39201" t="s">
        <v>82</v>
      </c>
      <c r="Y39201" t="s">
        <v>69</v>
      </c>
      <c r="Z39201">
        <v>20900</v>
      </c>
      <c r="AA39201">
        <v>8360</v>
      </c>
    </row>
    <row r="39202" spans="16:27" x14ac:dyDescent="0.35">
      <c r="P39202" t="s">
        <v>39274</v>
      </c>
      <c r="Q39202">
        <v>18558</v>
      </c>
      <c r="R39202" s="3">
        <v>44708</v>
      </c>
      <c r="S39202" s="3">
        <v>44708</v>
      </c>
      <c r="T39202" s="3">
        <v>44709</v>
      </c>
      <c r="U39202">
        <v>3</v>
      </c>
      <c r="V39202" t="s">
        <v>54</v>
      </c>
      <c r="W39202" t="s">
        <v>71</v>
      </c>
      <c r="X39202">
        <v>3</v>
      </c>
      <c r="Y39202" t="s">
        <v>66</v>
      </c>
      <c r="Z39202">
        <v>20900</v>
      </c>
      <c r="AA39202">
        <v>20900</v>
      </c>
    </row>
    <row r="39203" spans="16:27" x14ac:dyDescent="0.35">
      <c r="P39203" t="s">
        <v>39275</v>
      </c>
      <c r="Q39203">
        <v>18558</v>
      </c>
      <c r="R39203" s="3">
        <v>44706</v>
      </c>
      <c r="S39203" s="3">
        <v>44708</v>
      </c>
      <c r="T39203" s="3">
        <v>44709</v>
      </c>
      <c r="U39203">
        <v>1</v>
      </c>
      <c r="V39203" t="s">
        <v>54</v>
      </c>
      <c r="W39203" t="s">
        <v>79</v>
      </c>
      <c r="Y39203" t="s">
        <v>69</v>
      </c>
      <c r="Z39203">
        <v>19000</v>
      </c>
      <c r="AA39203">
        <v>7600</v>
      </c>
    </row>
    <row r="39204" spans="16:27" x14ac:dyDescent="0.35">
      <c r="P39204" t="s">
        <v>39276</v>
      </c>
      <c r="Q39204">
        <v>18558</v>
      </c>
      <c r="R39204" s="3">
        <v>44706</v>
      </c>
      <c r="S39204" s="3">
        <v>44708</v>
      </c>
      <c r="T39204" s="3">
        <v>44709</v>
      </c>
      <c r="U39204">
        <v>2</v>
      </c>
      <c r="V39204" t="s">
        <v>54</v>
      </c>
      <c r="W39204" t="s">
        <v>88</v>
      </c>
      <c r="X39204">
        <v>4</v>
      </c>
      <c r="Y39204" t="s">
        <v>66</v>
      </c>
      <c r="Z39204">
        <v>19000</v>
      </c>
      <c r="AA39204">
        <v>19000</v>
      </c>
    </row>
    <row r="39205" spans="16:27" x14ac:dyDescent="0.35">
      <c r="P39205" t="s">
        <v>39277</v>
      </c>
      <c r="Q39205">
        <v>18558</v>
      </c>
      <c r="R39205" s="3">
        <v>44701</v>
      </c>
      <c r="S39205" s="3">
        <v>44708</v>
      </c>
      <c r="T39205" s="3">
        <v>44709</v>
      </c>
      <c r="U39205">
        <v>2</v>
      </c>
      <c r="V39205" t="s">
        <v>54</v>
      </c>
      <c r="W39205" t="s">
        <v>68</v>
      </c>
      <c r="Y39205" t="s">
        <v>69</v>
      </c>
      <c r="Z39205">
        <v>19000</v>
      </c>
      <c r="AA39205">
        <v>7600</v>
      </c>
    </row>
    <row r="39206" spans="16:27" x14ac:dyDescent="0.35">
      <c r="P39206" t="s">
        <v>39278</v>
      </c>
      <c r="Q39206">
        <v>18559</v>
      </c>
      <c r="R39206" s="3">
        <v>44705</v>
      </c>
      <c r="S39206" s="3">
        <v>44708</v>
      </c>
      <c r="T39206" s="3">
        <v>44709</v>
      </c>
      <c r="U39206">
        <v>4</v>
      </c>
      <c r="V39206" t="s">
        <v>51</v>
      </c>
      <c r="W39206" t="s">
        <v>90</v>
      </c>
      <c r="X39206">
        <v>3</v>
      </c>
      <c r="Y39206" t="s">
        <v>66</v>
      </c>
      <c r="Z39206">
        <v>7800</v>
      </c>
      <c r="AA39206">
        <v>7800</v>
      </c>
    </row>
    <row r="39207" spans="16:27" x14ac:dyDescent="0.35">
      <c r="P39207" t="s">
        <v>39279</v>
      </c>
      <c r="Q39207">
        <v>18559</v>
      </c>
      <c r="R39207" s="3">
        <v>44703</v>
      </c>
      <c r="S39207" s="3">
        <v>44708</v>
      </c>
      <c r="T39207" s="3">
        <v>44710</v>
      </c>
      <c r="U39207">
        <v>3</v>
      </c>
      <c r="V39207" t="s">
        <v>51</v>
      </c>
      <c r="W39207" t="s">
        <v>79</v>
      </c>
      <c r="X39207">
        <v>3</v>
      </c>
      <c r="Y39207" t="s">
        <v>66</v>
      </c>
      <c r="Z39207">
        <v>7150</v>
      </c>
      <c r="AA39207">
        <v>7150</v>
      </c>
    </row>
    <row r="39208" spans="16:27" x14ac:dyDescent="0.35">
      <c r="P39208" t="s">
        <v>39280</v>
      </c>
      <c r="Q39208">
        <v>18559</v>
      </c>
      <c r="R39208" s="3">
        <v>44704</v>
      </c>
      <c r="S39208" s="3">
        <v>44708</v>
      </c>
      <c r="T39208" s="3">
        <v>44709</v>
      </c>
      <c r="U39208">
        <v>3</v>
      </c>
      <c r="V39208" t="s">
        <v>51</v>
      </c>
      <c r="W39208" t="s">
        <v>68</v>
      </c>
      <c r="Y39208" t="s">
        <v>69</v>
      </c>
      <c r="Z39208">
        <v>7150</v>
      </c>
      <c r="AA39208">
        <v>2860</v>
      </c>
    </row>
    <row r="39209" spans="16:27" x14ac:dyDescent="0.35">
      <c r="P39209" t="s">
        <v>39281</v>
      </c>
      <c r="Q39209">
        <v>18559</v>
      </c>
      <c r="R39209" s="3">
        <v>44703</v>
      </c>
      <c r="S39209" s="3">
        <v>44708</v>
      </c>
      <c r="T39209" s="3">
        <v>44710</v>
      </c>
      <c r="U39209">
        <v>1</v>
      </c>
      <c r="V39209" t="s">
        <v>51</v>
      </c>
      <c r="W39209" t="s">
        <v>82</v>
      </c>
      <c r="Y39209" t="s">
        <v>69</v>
      </c>
      <c r="Z39209">
        <v>6500</v>
      </c>
      <c r="AA39209">
        <v>2600</v>
      </c>
    </row>
    <row r="39210" spans="16:27" x14ac:dyDescent="0.35">
      <c r="P39210" t="s">
        <v>39282</v>
      </c>
      <c r="Q39210">
        <v>18559</v>
      </c>
      <c r="R39210" s="3">
        <v>44705</v>
      </c>
      <c r="S39210" s="3">
        <v>44708</v>
      </c>
      <c r="T39210" s="3">
        <v>44710</v>
      </c>
      <c r="U39210">
        <v>4</v>
      </c>
      <c r="V39210" t="s">
        <v>51</v>
      </c>
      <c r="W39210" t="s">
        <v>79</v>
      </c>
      <c r="Y39210" t="s">
        <v>66</v>
      </c>
      <c r="Z39210">
        <v>7800</v>
      </c>
      <c r="AA39210">
        <v>7800</v>
      </c>
    </row>
    <row r="39211" spans="16:27" x14ac:dyDescent="0.35">
      <c r="P39211" t="s">
        <v>39283</v>
      </c>
      <c r="Q39211">
        <v>18559</v>
      </c>
      <c r="R39211" s="3">
        <v>44704</v>
      </c>
      <c r="S39211" s="3">
        <v>44708</v>
      </c>
      <c r="T39211" s="3">
        <v>44713</v>
      </c>
      <c r="U39211">
        <v>3</v>
      </c>
      <c r="V39211" t="s">
        <v>51</v>
      </c>
      <c r="W39211" t="s">
        <v>90</v>
      </c>
      <c r="X39211">
        <v>3</v>
      </c>
      <c r="Y39211" t="s">
        <v>66</v>
      </c>
      <c r="Z39211">
        <v>7150</v>
      </c>
      <c r="AA39211">
        <v>7150</v>
      </c>
    </row>
    <row r="39212" spans="16:27" x14ac:dyDescent="0.35">
      <c r="P39212" t="s">
        <v>39284</v>
      </c>
      <c r="Q39212">
        <v>18559</v>
      </c>
      <c r="R39212" s="3">
        <v>44705</v>
      </c>
      <c r="S39212" s="3">
        <v>44708</v>
      </c>
      <c r="T39212" s="3">
        <v>44709</v>
      </c>
      <c r="U39212">
        <v>4</v>
      </c>
      <c r="V39212" t="s">
        <v>51</v>
      </c>
      <c r="W39212" t="s">
        <v>68</v>
      </c>
      <c r="Y39212" t="s">
        <v>69</v>
      </c>
      <c r="Z39212">
        <v>7800</v>
      </c>
      <c r="AA39212">
        <v>3120</v>
      </c>
    </row>
    <row r="39213" spans="16:27" x14ac:dyDescent="0.35">
      <c r="P39213" t="s">
        <v>39285</v>
      </c>
      <c r="Q39213">
        <v>18559</v>
      </c>
      <c r="R39213" s="3">
        <v>44706</v>
      </c>
      <c r="S39213" s="3">
        <v>44708</v>
      </c>
      <c r="T39213" s="3">
        <v>44709</v>
      </c>
      <c r="U39213">
        <v>1</v>
      </c>
      <c r="V39213" t="s">
        <v>51</v>
      </c>
      <c r="W39213" t="s">
        <v>68</v>
      </c>
      <c r="Y39213" t="s">
        <v>66</v>
      </c>
      <c r="Z39213">
        <v>6500</v>
      </c>
      <c r="AA39213">
        <v>6500</v>
      </c>
    </row>
    <row r="39214" spans="16:27" x14ac:dyDescent="0.35">
      <c r="P39214" t="s">
        <v>39286</v>
      </c>
      <c r="Q39214">
        <v>18559</v>
      </c>
      <c r="R39214" s="3">
        <v>44704</v>
      </c>
      <c r="S39214" s="3">
        <v>44708</v>
      </c>
      <c r="T39214" s="3">
        <v>44709</v>
      </c>
      <c r="U39214">
        <v>2</v>
      </c>
      <c r="V39214" t="s">
        <v>51</v>
      </c>
      <c r="W39214" t="s">
        <v>68</v>
      </c>
      <c r="Y39214" t="s">
        <v>69</v>
      </c>
      <c r="Z39214">
        <v>6500</v>
      </c>
      <c r="AA39214">
        <v>2600</v>
      </c>
    </row>
    <row r="39215" spans="16:27" x14ac:dyDescent="0.35">
      <c r="P39215" t="s">
        <v>39287</v>
      </c>
      <c r="Q39215">
        <v>18559</v>
      </c>
      <c r="R39215" s="3">
        <v>44706</v>
      </c>
      <c r="S39215" s="3">
        <v>44708</v>
      </c>
      <c r="T39215" s="3">
        <v>44710</v>
      </c>
      <c r="U39215">
        <v>2</v>
      </c>
      <c r="V39215" t="s">
        <v>51</v>
      </c>
      <c r="W39215" t="s">
        <v>65</v>
      </c>
      <c r="X39215">
        <v>3</v>
      </c>
      <c r="Y39215" t="s">
        <v>66</v>
      </c>
      <c r="Z39215">
        <v>6500</v>
      </c>
      <c r="AA39215">
        <v>6500</v>
      </c>
    </row>
    <row r="39216" spans="16:27" x14ac:dyDescent="0.35">
      <c r="P39216" t="s">
        <v>39288</v>
      </c>
      <c r="Q39216">
        <v>18559</v>
      </c>
      <c r="R39216" s="3">
        <v>44704</v>
      </c>
      <c r="S39216" s="3">
        <v>44708</v>
      </c>
      <c r="T39216" s="3">
        <v>44709</v>
      </c>
      <c r="U39216">
        <v>2</v>
      </c>
      <c r="V39216" t="s">
        <v>51</v>
      </c>
      <c r="W39216" t="s">
        <v>65</v>
      </c>
      <c r="Y39216" t="s">
        <v>66</v>
      </c>
      <c r="Z39216">
        <v>6500</v>
      </c>
      <c r="AA39216">
        <v>6500</v>
      </c>
    </row>
    <row r="39217" spans="16:27" x14ac:dyDescent="0.35">
      <c r="P39217" t="s">
        <v>39289</v>
      </c>
      <c r="Q39217">
        <v>18559</v>
      </c>
      <c r="R39217" s="3">
        <v>44705</v>
      </c>
      <c r="S39217" s="3">
        <v>44708</v>
      </c>
      <c r="T39217" s="3">
        <v>44714</v>
      </c>
      <c r="U39217">
        <v>2</v>
      </c>
      <c r="V39217" t="s">
        <v>51</v>
      </c>
      <c r="W39217" t="s">
        <v>82</v>
      </c>
      <c r="Y39217" t="s">
        <v>66</v>
      </c>
      <c r="Z39217">
        <v>6500</v>
      </c>
      <c r="AA39217">
        <v>6500</v>
      </c>
    </row>
    <row r="39218" spans="16:27" x14ac:dyDescent="0.35">
      <c r="P39218" t="s">
        <v>39290</v>
      </c>
      <c r="Q39218">
        <v>18559</v>
      </c>
      <c r="R39218" s="3">
        <v>44702</v>
      </c>
      <c r="S39218" s="3">
        <v>44708</v>
      </c>
      <c r="T39218" s="3">
        <v>44709</v>
      </c>
      <c r="U39218">
        <v>1</v>
      </c>
      <c r="V39218" t="s">
        <v>51</v>
      </c>
      <c r="W39218" t="s">
        <v>71</v>
      </c>
      <c r="Y39218" t="s">
        <v>69</v>
      </c>
      <c r="Z39218">
        <v>6500</v>
      </c>
      <c r="AA39218">
        <v>2600</v>
      </c>
    </row>
    <row r="39219" spans="16:27" x14ac:dyDescent="0.35">
      <c r="P39219" t="s">
        <v>39291</v>
      </c>
      <c r="Q39219">
        <v>18559</v>
      </c>
      <c r="R39219" s="3">
        <v>44703</v>
      </c>
      <c r="S39219" s="3">
        <v>44708</v>
      </c>
      <c r="T39219" s="3">
        <v>44711</v>
      </c>
      <c r="U39219">
        <v>2</v>
      </c>
      <c r="V39219" t="s">
        <v>51</v>
      </c>
      <c r="W39219" t="s">
        <v>68</v>
      </c>
      <c r="X39219">
        <v>2</v>
      </c>
      <c r="Y39219" t="s">
        <v>66</v>
      </c>
      <c r="Z39219">
        <v>6500</v>
      </c>
      <c r="AA39219">
        <v>6500</v>
      </c>
    </row>
    <row r="39220" spans="16:27" x14ac:dyDescent="0.35">
      <c r="P39220" t="s">
        <v>39292</v>
      </c>
      <c r="Q39220">
        <v>18559</v>
      </c>
      <c r="R39220" s="3">
        <v>44705</v>
      </c>
      <c r="S39220" s="3">
        <v>44708</v>
      </c>
      <c r="T39220" s="3">
        <v>44710</v>
      </c>
      <c r="U39220">
        <v>2</v>
      </c>
      <c r="V39220" t="s">
        <v>51</v>
      </c>
      <c r="W39220" t="s">
        <v>82</v>
      </c>
      <c r="Y39220" t="s">
        <v>66</v>
      </c>
      <c r="Z39220">
        <v>6500</v>
      </c>
      <c r="AA39220">
        <v>6500</v>
      </c>
    </row>
    <row r="39221" spans="16:27" x14ac:dyDescent="0.35">
      <c r="P39221" t="s">
        <v>39293</v>
      </c>
      <c r="Q39221">
        <v>18559</v>
      </c>
      <c r="R39221" s="3">
        <v>44705</v>
      </c>
      <c r="S39221" s="3">
        <v>44708</v>
      </c>
      <c r="T39221" s="3">
        <v>44714</v>
      </c>
      <c r="U39221">
        <v>2</v>
      </c>
      <c r="V39221" t="s">
        <v>51</v>
      </c>
      <c r="W39221" t="s">
        <v>68</v>
      </c>
      <c r="X39221">
        <v>5</v>
      </c>
      <c r="Y39221" t="s">
        <v>66</v>
      </c>
      <c r="Z39221">
        <v>6500</v>
      </c>
      <c r="AA39221">
        <v>6500</v>
      </c>
    </row>
    <row r="39222" spans="16:27" x14ac:dyDescent="0.35">
      <c r="P39222" t="s">
        <v>39294</v>
      </c>
      <c r="Q39222">
        <v>18559</v>
      </c>
      <c r="R39222" s="3">
        <v>44705</v>
      </c>
      <c r="S39222" s="3">
        <v>44708</v>
      </c>
      <c r="T39222" s="3">
        <v>44714</v>
      </c>
      <c r="U39222">
        <v>1</v>
      </c>
      <c r="V39222" t="s">
        <v>51</v>
      </c>
      <c r="W39222" t="s">
        <v>82</v>
      </c>
      <c r="X39222">
        <v>2</v>
      </c>
      <c r="Y39222" t="s">
        <v>66</v>
      </c>
      <c r="Z39222">
        <v>6500</v>
      </c>
      <c r="AA39222">
        <v>6500</v>
      </c>
    </row>
    <row r="39223" spans="16:27" x14ac:dyDescent="0.35">
      <c r="P39223" t="s">
        <v>39295</v>
      </c>
      <c r="Q39223">
        <v>18559</v>
      </c>
      <c r="R39223" s="3">
        <v>44705</v>
      </c>
      <c r="S39223" s="3">
        <v>44708</v>
      </c>
      <c r="T39223" s="3">
        <v>44713</v>
      </c>
      <c r="U39223">
        <v>2</v>
      </c>
      <c r="V39223" t="s">
        <v>51</v>
      </c>
      <c r="W39223" t="s">
        <v>68</v>
      </c>
      <c r="Y39223" t="s">
        <v>69</v>
      </c>
      <c r="Z39223">
        <v>6500</v>
      </c>
      <c r="AA39223">
        <v>2600</v>
      </c>
    </row>
    <row r="39224" spans="16:27" x14ac:dyDescent="0.35">
      <c r="P39224" t="s">
        <v>39296</v>
      </c>
      <c r="Q39224">
        <v>18559</v>
      </c>
      <c r="R39224" s="3">
        <v>44702</v>
      </c>
      <c r="S39224" s="3">
        <v>44708</v>
      </c>
      <c r="T39224" s="3">
        <v>44711</v>
      </c>
      <c r="U39224">
        <v>1</v>
      </c>
      <c r="V39224" t="s">
        <v>52</v>
      </c>
      <c r="W39224" t="s">
        <v>68</v>
      </c>
      <c r="Y39224" t="s">
        <v>69</v>
      </c>
      <c r="Z39224">
        <v>9000</v>
      </c>
      <c r="AA39224">
        <v>3600</v>
      </c>
    </row>
    <row r="39225" spans="16:27" x14ac:dyDescent="0.35">
      <c r="P39225" t="s">
        <v>39297</v>
      </c>
      <c r="Q39225">
        <v>18559</v>
      </c>
      <c r="R39225" s="3">
        <v>44703</v>
      </c>
      <c r="S39225" s="3">
        <v>44708</v>
      </c>
      <c r="T39225" s="3">
        <v>44712</v>
      </c>
      <c r="U39225">
        <v>1</v>
      </c>
      <c r="V39225" t="s">
        <v>52</v>
      </c>
      <c r="W39225" t="s">
        <v>68</v>
      </c>
      <c r="Y39225" t="s">
        <v>69</v>
      </c>
      <c r="Z39225">
        <v>9000</v>
      </c>
      <c r="AA39225">
        <v>3600</v>
      </c>
    </row>
    <row r="39226" spans="16:27" x14ac:dyDescent="0.35">
      <c r="P39226" t="s">
        <v>39298</v>
      </c>
      <c r="Q39226">
        <v>18559</v>
      </c>
      <c r="R39226" s="3">
        <v>44703</v>
      </c>
      <c r="S39226" s="3">
        <v>44708</v>
      </c>
      <c r="T39226" s="3">
        <v>44712</v>
      </c>
      <c r="U39226">
        <v>2</v>
      </c>
      <c r="V39226" t="s">
        <v>52</v>
      </c>
      <c r="W39226" t="s">
        <v>71</v>
      </c>
      <c r="Y39226" t="s">
        <v>77</v>
      </c>
      <c r="Z39226">
        <v>9000</v>
      </c>
      <c r="AA39226">
        <v>9000</v>
      </c>
    </row>
    <row r="39227" spans="16:27" x14ac:dyDescent="0.35">
      <c r="P39227" t="s">
        <v>39299</v>
      </c>
      <c r="Q39227">
        <v>18559</v>
      </c>
      <c r="R39227" s="3">
        <v>44708</v>
      </c>
      <c r="S39227" s="3">
        <v>44708</v>
      </c>
      <c r="T39227" s="3">
        <v>44711</v>
      </c>
      <c r="U39227">
        <v>4</v>
      </c>
      <c r="V39227" t="s">
        <v>52</v>
      </c>
      <c r="W39227" t="s">
        <v>71</v>
      </c>
      <c r="X39227">
        <v>3</v>
      </c>
      <c r="Y39227" t="s">
        <v>66</v>
      </c>
      <c r="Z39227">
        <v>10800</v>
      </c>
      <c r="AA39227">
        <v>10800</v>
      </c>
    </row>
    <row r="39228" spans="16:27" x14ac:dyDescent="0.35">
      <c r="P39228" t="s">
        <v>39300</v>
      </c>
      <c r="Q39228">
        <v>18559</v>
      </c>
      <c r="R39228" s="3">
        <v>44704</v>
      </c>
      <c r="S39228" s="3">
        <v>44708</v>
      </c>
      <c r="T39228" s="3">
        <v>44709</v>
      </c>
      <c r="U39228">
        <v>2</v>
      </c>
      <c r="V39228" t="s">
        <v>52</v>
      </c>
      <c r="W39228" t="s">
        <v>68</v>
      </c>
      <c r="Y39228" t="s">
        <v>66</v>
      </c>
      <c r="Z39228">
        <v>9000</v>
      </c>
      <c r="AA39228">
        <v>9000</v>
      </c>
    </row>
    <row r="39229" spans="16:27" x14ac:dyDescent="0.35">
      <c r="P39229" t="s">
        <v>39301</v>
      </c>
      <c r="Q39229">
        <v>18559</v>
      </c>
      <c r="R39229" s="3">
        <v>44702</v>
      </c>
      <c r="S39229" s="3">
        <v>44708</v>
      </c>
      <c r="T39229" s="3">
        <v>44710</v>
      </c>
      <c r="U39229">
        <v>3</v>
      </c>
      <c r="V39229" t="s">
        <v>52</v>
      </c>
      <c r="W39229" t="s">
        <v>82</v>
      </c>
      <c r="X39229">
        <v>3</v>
      </c>
      <c r="Y39229" t="s">
        <v>66</v>
      </c>
      <c r="Z39229">
        <v>9900</v>
      </c>
      <c r="AA39229">
        <v>9900</v>
      </c>
    </row>
    <row r="39230" spans="16:27" x14ac:dyDescent="0.35">
      <c r="P39230" t="s">
        <v>39302</v>
      </c>
      <c r="Q39230">
        <v>18559</v>
      </c>
      <c r="R39230" s="3">
        <v>44702</v>
      </c>
      <c r="S39230" s="3">
        <v>44708</v>
      </c>
      <c r="T39230" s="3">
        <v>44709</v>
      </c>
      <c r="U39230">
        <v>2</v>
      </c>
      <c r="V39230" t="s">
        <v>52</v>
      </c>
      <c r="W39230" t="s">
        <v>68</v>
      </c>
      <c r="Y39230" t="s">
        <v>66</v>
      </c>
      <c r="Z39230">
        <v>9000</v>
      </c>
      <c r="AA39230">
        <v>9000</v>
      </c>
    </row>
    <row r="39231" spans="16:27" x14ac:dyDescent="0.35">
      <c r="P39231" t="s">
        <v>39303</v>
      </c>
      <c r="Q39231">
        <v>18559</v>
      </c>
      <c r="R39231" s="3">
        <v>44684</v>
      </c>
      <c r="S39231" s="3">
        <v>44708</v>
      </c>
      <c r="T39231" s="3">
        <v>44714</v>
      </c>
      <c r="U39231">
        <v>2</v>
      </c>
      <c r="V39231" t="s">
        <v>52</v>
      </c>
      <c r="W39231" t="s">
        <v>68</v>
      </c>
      <c r="Y39231" t="s">
        <v>66</v>
      </c>
      <c r="Z39231">
        <v>9000</v>
      </c>
      <c r="AA39231">
        <v>9000</v>
      </c>
    </row>
    <row r="39232" spans="16:27" x14ac:dyDescent="0.35">
      <c r="P39232" t="s">
        <v>39304</v>
      </c>
      <c r="Q39232">
        <v>18559</v>
      </c>
      <c r="R39232" s="3">
        <v>44702</v>
      </c>
      <c r="S39232" s="3">
        <v>44708</v>
      </c>
      <c r="T39232" s="3">
        <v>44712</v>
      </c>
      <c r="U39232">
        <v>1</v>
      </c>
      <c r="V39232" t="s">
        <v>52</v>
      </c>
      <c r="W39232" t="s">
        <v>68</v>
      </c>
      <c r="Y39232" t="s">
        <v>69</v>
      </c>
      <c r="Z39232">
        <v>9000</v>
      </c>
      <c r="AA39232">
        <v>3600</v>
      </c>
    </row>
    <row r="39233" spans="16:27" x14ac:dyDescent="0.35">
      <c r="P39233" t="s">
        <v>39305</v>
      </c>
      <c r="Q39233">
        <v>18559</v>
      </c>
      <c r="R39233" s="3">
        <v>44704</v>
      </c>
      <c r="S39233" s="3">
        <v>44708</v>
      </c>
      <c r="T39233" s="3">
        <v>44709</v>
      </c>
      <c r="U39233">
        <v>2</v>
      </c>
      <c r="V39233" t="s">
        <v>52</v>
      </c>
      <c r="W39233" t="s">
        <v>82</v>
      </c>
      <c r="X39233">
        <v>2</v>
      </c>
      <c r="Y39233" t="s">
        <v>66</v>
      </c>
      <c r="Z39233">
        <v>9000</v>
      </c>
      <c r="AA39233">
        <v>9000</v>
      </c>
    </row>
    <row r="39234" spans="16:27" x14ac:dyDescent="0.35">
      <c r="P39234" t="s">
        <v>39306</v>
      </c>
      <c r="Q39234">
        <v>18559</v>
      </c>
      <c r="R39234" s="3">
        <v>44708</v>
      </c>
      <c r="S39234" s="3">
        <v>44708</v>
      </c>
      <c r="T39234" s="3">
        <v>44709</v>
      </c>
      <c r="U39234">
        <v>1</v>
      </c>
      <c r="V39234" t="s">
        <v>52</v>
      </c>
      <c r="W39234" t="s">
        <v>82</v>
      </c>
      <c r="X39234">
        <v>2</v>
      </c>
      <c r="Y39234" t="s">
        <v>66</v>
      </c>
      <c r="Z39234">
        <v>9000</v>
      </c>
      <c r="AA39234">
        <v>9000</v>
      </c>
    </row>
    <row r="39235" spans="16:27" x14ac:dyDescent="0.35">
      <c r="P39235" t="s">
        <v>39307</v>
      </c>
      <c r="Q39235">
        <v>18559</v>
      </c>
      <c r="R39235" s="3">
        <v>44708</v>
      </c>
      <c r="S39235" s="3">
        <v>44708</v>
      </c>
      <c r="T39235" s="3">
        <v>44709</v>
      </c>
      <c r="U39235">
        <v>2</v>
      </c>
      <c r="V39235" t="s">
        <v>52</v>
      </c>
      <c r="W39235" t="s">
        <v>68</v>
      </c>
      <c r="Y39235" t="s">
        <v>77</v>
      </c>
      <c r="Z39235">
        <v>9000</v>
      </c>
      <c r="AA39235">
        <v>9000</v>
      </c>
    </row>
    <row r="39236" spans="16:27" x14ac:dyDescent="0.35">
      <c r="P39236" t="s">
        <v>39308</v>
      </c>
      <c r="Q39236">
        <v>18559</v>
      </c>
      <c r="R39236" s="3">
        <v>44703</v>
      </c>
      <c r="S39236" s="3">
        <v>44708</v>
      </c>
      <c r="T39236" s="3">
        <v>44709</v>
      </c>
      <c r="U39236">
        <v>4</v>
      </c>
      <c r="V39236" t="s">
        <v>52</v>
      </c>
      <c r="W39236" t="s">
        <v>68</v>
      </c>
      <c r="X39236">
        <v>1</v>
      </c>
      <c r="Y39236" t="s">
        <v>66</v>
      </c>
      <c r="Z39236">
        <v>10800</v>
      </c>
      <c r="AA39236">
        <v>10800</v>
      </c>
    </row>
    <row r="39237" spans="16:27" x14ac:dyDescent="0.35">
      <c r="P39237" t="s">
        <v>39309</v>
      </c>
      <c r="Q39237">
        <v>18559</v>
      </c>
      <c r="R39237" s="3">
        <v>44704</v>
      </c>
      <c r="S39237" s="3">
        <v>44708</v>
      </c>
      <c r="T39237" s="3">
        <v>44709</v>
      </c>
      <c r="U39237">
        <v>3</v>
      </c>
      <c r="V39237" t="s">
        <v>52</v>
      </c>
      <c r="W39237" t="s">
        <v>82</v>
      </c>
      <c r="Y39237" t="s">
        <v>66</v>
      </c>
      <c r="Z39237">
        <v>9900</v>
      </c>
      <c r="AA39237">
        <v>9900</v>
      </c>
    </row>
    <row r="39238" spans="16:27" x14ac:dyDescent="0.35">
      <c r="P39238" t="s">
        <v>39310</v>
      </c>
      <c r="Q39238">
        <v>18559</v>
      </c>
      <c r="R39238" s="3">
        <v>44705</v>
      </c>
      <c r="S39238" s="3">
        <v>44708</v>
      </c>
      <c r="T39238" s="3">
        <v>44713</v>
      </c>
      <c r="U39238">
        <v>2</v>
      </c>
      <c r="V39238" t="s">
        <v>52</v>
      </c>
      <c r="W39238" t="s">
        <v>68</v>
      </c>
      <c r="X39238">
        <v>5</v>
      </c>
      <c r="Y39238" t="s">
        <v>66</v>
      </c>
      <c r="Z39238">
        <v>9000</v>
      </c>
      <c r="AA39238">
        <v>9000</v>
      </c>
    </row>
    <row r="39239" spans="16:27" x14ac:dyDescent="0.35">
      <c r="P39239" t="s">
        <v>39311</v>
      </c>
      <c r="Q39239">
        <v>18559</v>
      </c>
      <c r="R39239" s="3">
        <v>44705</v>
      </c>
      <c r="S39239" s="3">
        <v>44708</v>
      </c>
      <c r="T39239" s="3">
        <v>44709</v>
      </c>
      <c r="U39239">
        <v>2</v>
      </c>
      <c r="V39239" t="s">
        <v>52</v>
      </c>
      <c r="W39239" t="s">
        <v>68</v>
      </c>
      <c r="X39239">
        <v>1</v>
      </c>
      <c r="Y39239" t="s">
        <v>66</v>
      </c>
      <c r="Z39239">
        <v>9000</v>
      </c>
      <c r="AA39239">
        <v>9000</v>
      </c>
    </row>
    <row r="39240" spans="16:27" x14ac:dyDescent="0.35">
      <c r="P39240" t="s">
        <v>39312</v>
      </c>
      <c r="Q39240">
        <v>18559</v>
      </c>
      <c r="R39240" s="3">
        <v>44703</v>
      </c>
      <c r="S39240" s="3">
        <v>44708</v>
      </c>
      <c r="T39240" s="3">
        <v>44709</v>
      </c>
      <c r="U39240">
        <v>2</v>
      </c>
      <c r="V39240" t="s">
        <v>52</v>
      </c>
      <c r="W39240" t="s">
        <v>82</v>
      </c>
      <c r="X39240">
        <v>3</v>
      </c>
      <c r="Y39240" t="s">
        <v>66</v>
      </c>
      <c r="Z39240">
        <v>9000</v>
      </c>
      <c r="AA39240">
        <v>9000</v>
      </c>
    </row>
    <row r="39241" spans="16:27" x14ac:dyDescent="0.35">
      <c r="P39241" t="s">
        <v>39313</v>
      </c>
      <c r="Q39241">
        <v>18559</v>
      </c>
      <c r="R39241" s="3">
        <v>44703</v>
      </c>
      <c r="S39241" s="3">
        <v>44708</v>
      </c>
      <c r="T39241" s="3">
        <v>44713</v>
      </c>
      <c r="U39241">
        <v>1</v>
      </c>
      <c r="V39241" t="s">
        <v>53</v>
      </c>
      <c r="W39241" t="s">
        <v>82</v>
      </c>
      <c r="Y39241" t="s">
        <v>69</v>
      </c>
      <c r="Z39241">
        <v>12000</v>
      </c>
      <c r="AA39241">
        <v>4800</v>
      </c>
    </row>
    <row r="39242" spans="16:27" x14ac:dyDescent="0.35">
      <c r="P39242" t="s">
        <v>39314</v>
      </c>
      <c r="Q39242">
        <v>18559</v>
      </c>
      <c r="R39242" s="3">
        <v>44708</v>
      </c>
      <c r="S39242" s="3">
        <v>44708</v>
      </c>
      <c r="T39242" s="3">
        <v>44710</v>
      </c>
      <c r="U39242">
        <v>2</v>
      </c>
      <c r="V39242" t="s">
        <v>53</v>
      </c>
      <c r="W39242" t="s">
        <v>68</v>
      </c>
      <c r="Y39242" t="s">
        <v>66</v>
      </c>
      <c r="Z39242">
        <v>12000</v>
      </c>
      <c r="AA39242">
        <v>12000</v>
      </c>
    </row>
    <row r="39243" spans="16:27" x14ac:dyDescent="0.35">
      <c r="P39243" t="s">
        <v>39315</v>
      </c>
      <c r="Q39243">
        <v>18559</v>
      </c>
      <c r="R39243" s="3">
        <v>44708</v>
      </c>
      <c r="S39243" s="3">
        <v>44708</v>
      </c>
      <c r="T39243" s="3">
        <v>44712</v>
      </c>
      <c r="U39243">
        <v>4</v>
      </c>
      <c r="V39243" t="s">
        <v>53</v>
      </c>
      <c r="W39243" t="s">
        <v>68</v>
      </c>
      <c r="Y39243" t="s">
        <v>66</v>
      </c>
      <c r="Z39243">
        <v>14400</v>
      </c>
      <c r="AA39243">
        <v>14400</v>
      </c>
    </row>
    <row r="39244" spans="16:27" x14ac:dyDescent="0.35">
      <c r="P39244" t="s">
        <v>39316</v>
      </c>
      <c r="Q39244">
        <v>18559</v>
      </c>
      <c r="R39244" s="3">
        <v>44705</v>
      </c>
      <c r="S39244" s="3">
        <v>44708</v>
      </c>
      <c r="T39244" s="3">
        <v>44709</v>
      </c>
      <c r="U39244">
        <v>6</v>
      </c>
      <c r="V39244" t="s">
        <v>53</v>
      </c>
      <c r="W39244" t="s">
        <v>65</v>
      </c>
      <c r="Y39244" t="s">
        <v>66</v>
      </c>
      <c r="Z39244">
        <v>16800</v>
      </c>
      <c r="AA39244">
        <v>16800</v>
      </c>
    </row>
    <row r="39245" spans="16:27" x14ac:dyDescent="0.35">
      <c r="P39245" t="s">
        <v>39317</v>
      </c>
      <c r="Q39245">
        <v>18559</v>
      </c>
      <c r="R39245" s="3">
        <v>44705</v>
      </c>
      <c r="S39245" s="3">
        <v>44708</v>
      </c>
      <c r="T39245" s="3">
        <v>44709</v>
      </c>
      <c r="U39245">
        <v>6</v>
      </c>
      <c r="V39245" t="s">
        <v>53</v>
      </c>
      <c r="W39245" t="s">
        <v>71</v>
      </c>
      <c r="Y39245" t="s">
        <v>66</v>
      </c>
      <c r="Z39245">
        <v>16800</v>
      </c>
      <c r="AA39245">
        <v>16800</v>
      </c>
    </row>
    <row r="39246" spans="16:27" x14ac:dyDescent="0.35">
      <c r="P39246" t="s">
        <v>39318</v>
      </c>
      <c r="Q39246">
        <v>18559</v>
      </c>
      <c r="R39246" s="3">
        <v>44705</v>
      </c>
      <c r="S39246" s="3">
        <v>44708</v>
      </c>
      <c r="T39246" s="3">
        <v>44710</v>
      </c>
      <c r="U39246">
        <v>1</v>
      </c>
      <c r="V39246" t="s">
        <v>53</v>
      </c>
      <c r="W39246" t="s">
        <v>82</v>
      </c>
      <c r="X39246">
        <v>2</v>
      </c>
      <c r="Y39246" t="s">
        <v>66</v>
      </c>
      <c r="Z39246">
        <v>12000</v>
      </c>
      <c r="AA39246">
        <v>12000</v>
      </c>
    </row>
    <row r="39247" spans="16:27" x14ac:dyDescent="0.35">
      <c r="P39247" t="s">
        <v>39319</v>
      </c>
      <c r="Q39247">
        <v>18559</v>
      </c>
      <c r="R39247" s="3">
        <v>44703</v>
      </c>
      <c r="S39247" s="3">
        <v>44708</v>
      </c>
      <c r="T39247" s="3">
        <v>44711</v>
      </c>
      <c r="U39247">
        <v>3</v>
      </c>
      <c r="V39247" t="s">
        <v>53</v>
      </c>
      <c r="W39247" t="s">
        <v>82</v>
      </c>
      <c r="Y39247" t="s">
        <v>66</v>
      </c>
      <c r="Z39247">
        <v>13200</v>
      </c>
      <c r="AA39247">
        <v>13200</v>
      </c>
    </row>
    <row r="39248" spans="16:27" x14ac:dyDescent="0.35">
      <c r="P39248" t="s">
        <v>39320</v>
      </c>
      <c r="Q39248">
        <v>18559</v>
      </c>
      <c r="R39248" s="3">
        <v>44688</v>
      </c>
      <c r="S39248" s="3">
        <v>44708</v>
      </c>
      <c r="T39248" s="3">
        <v>44713</v>
      </c>
      <c r="U39248">
        <v>2</v>
      </c>
      <c r="V39248" t="s">
        <v>53</v>
      </c>
      <c r="W39248" t="s">
        <v>65</v>
      </c>
      <c r="Y39248" t="s">
        <v>69</v>
      </c>
      <c r="Z39248">
        <v>12000</v>
      </c>
      <c r="AA39248">
        <v>4800</v>
      </c>
    </row>
    <row r="39249" spans="16:27" x14ac:dyDescent="0.35">
      <c r="P39249" t="s">
        <v>39321</v>
      </c>
      <c r="Q39249">
        <v>18559</v>
      </c>
      <c r="R39249" s="3">
        <v>44706</v>
      </c>
      <c r="S39249" s="3">
        <v>44708</v>
      </c>
      <c r="T39249" s="3">
        <v>44710</v>
      </c>
      <c r="U39249">
        <v>2</v>
      </c>
      <c r="V39249" t="s">
        <v>53</v>
      </c>
      <c r="W39249" t="s">
        <v>65</v>
      </c>
      <c r="Y39249" t="s">
        <v>66</v>
      </c>
      <c r="Z39249">
        <v>12000</v>
      </c>
      <c r="AA39249">
        <v>12000</v>
      </c>
    </row>
    <row r="39250" spans="16:27" x14ac:dyDescent="0.35">
      <c r="P39250" t="s">
        <v>39322</v>
      </c>
      <c r="Q39250">
        <v>18559</v>
      </c>
      <c r="R39250" s="3">
        <v>44703</v>
      </c>
      <c r="S39250" s="3">
        <v>44708</v>
      </c>
      <c r="T39250" s="3">
        <v>44709</v>
      </c>
      <c r="U39250">
        <v>1</v>
      </c>
      <c r="V39250" t="s">
        <v>53</v>
      </c>
      <c r="W39250" t="s">
        <v>88</v>
      </c>
      <c r="Y39250" t="s">
        <v>66</v>
      </c>
      <c r="Z39250">
        <v>12000</v>
      </c>
      <c r="AA39250">
        <v>12000</v>
      </c>
    </row>
    <row r="39251" spans="16:27" x14ac:dyDescent="0.35">
      <c r="P39251" t="s">
        <v>39323</v>
      </c>
      <c r="Q39251">
        <v>18559</v>
      </c>
      <c r="R39251" s="3">
        <v>44705</v>
      </c>
      <c r="S39251" s="3">
        <v>44708</v>
      </c>
      <c r="T39251" s="3">
        <v>44714</v>
      </c>
      <c r="U39251">
        <v>3</v>
      </c>
      <c r="V39251" t="s">
        <v>54</v>
      </c>
      <c r="W39251" t="s">
        <v>79</v>
      </c>
      <c r="Y39251" t="s">
        <v>66</v>
      </c>
      <c r="Z39251">
        <v>20900</v>
      </c>
      <c r="AA39251">
        <v>20900</v>
      </c>
    </row>
    <row r="39252" spans="16:27" x14ac:dyDescent="0.35">
      <c r="P39252" t="s">
        <v>39324</v>
      </c>
      <c r="Q39252">
        <v>18559</v>
      </c>
      <c r="R39252" s="3">
        <v>44705</v>
      </c>
      <c r="S39252" s="3">
        <v>44708</v>
      </c>
      <c r="T39252" s="3">
        <v>44713</v>
      </c>
      <c r="U39252">
        <v>2</v>
      </c>
      <c r="V39252" t="s">
        <v>54</v>
      </c>
      <c r="W39252" t="s">
        <v>82</v>
      </c>
      <c r="Y39252" t="s">
        <v>66</v>
      </c>
      <c r="Z39252">
        <v>19000</v>
      </c>
      <c r="AA39252">
        <v>19000</v>
      </c>
    </row>
    <row r="39253" spans="16:27" x14ac:dyDescent="0.35">
      <c r="P39253" t="s">
        <v>39325</v>
      </c>
      <c r="Q39253">
        <v>18559</v>
      </c>
      <c r="R39253" s="3">
        <v>44704</v>
      </c>
      <c r="S39253" s="3">
        <v>44708</v>
      </c>
      <c r="T39253" s="3">
        <v>44709</v>
      </c>
      <c r="U39253">
        <v>2</v>
      </c>
      <c r="V39253" t="s">
        <v>54</v>
      </c>
      <c r="W39253" t="s">
        <v>68</v>
      </c>
      <c r="X39253">
        <v>4</v>
      </c>
      <c r="Y39253" t="s">
        <v>66</v>
      </c>
      <c r="Z39253">
        <v>19000</v>
      </c>
      <c r="AA39253">
        <v>19000</v>
      </c>
    </row>
    <row r="39254" spans="16:27" x14ac:dyDescent="0.35">
      <c r="P39254" t="s">
        <v>39326</v>
      </c>
      <c r="Q39254">
        <v>18559</v>
      </c>
      <c r="R39254" s="3">
        <v>44704</v>
      </c>
      <c r="S39254" s="3">
        <v>44708</v>
      </c>
      <c r="T39254" s="3">
        <v>44709</v>
      </c>
      <c r="U39254">
        <v>2</v>
      </c>
      <c r="V39254" t="s">
        <v>54</v>
      </c>
      <c r="W39254" t="s">
        <v>68</v>
      </c>
      <c r="Y39254" t="s">
        <v>69</v>
      </c>
      <c r="Z39254">
        <v>19000</v>
      </c>
      <c r="AA39254">
        <v>7600</v>
      </c>
    </row>
    <row r="39255" spans="16:27" x14ac:dyDescent="0.35">
      <c r="P39255" t="s">
        <v>39327</v>
      </c>
      <c r="Q39255">
        <v>18559</v>
      </c>
      <c r="R39255" s="3">
        <v>44702</v>
      </c>
      <c r="S39255" s="3">
        <v>44708</v>
      </c>
      <c r="T39255" s="3">
        <v>44709</v>
      </c>
      <c r="U39255">
        <v>2</v>
      </c>
      <c r="V39255" t="s">
        <v>54</v>
      </c>
      <c r="W39255" t="s">
        <v>68</v>
      </c>
      <c r="Y39255" t="s">
        <v>66</v>
      </c>
      <c r="Z39255">
        <v>19000</v>
      </c>
      <c r="AA39255">
        <v>19000</v>
      </c>
    </row>
    <row r="39256" spans="16:27" x14ac:dyDescent="0.35">
      <c r="P39256" t="s">
        <v>39328</v>
      </c>
      <c r="Q39256">
        <v>18559</v>
      </c>
      <c r="R39256" s="3">
        <v>44706</v>
      </c>
      <c r="S39256" s="3">
        <v>44708</v>
      </c>
      <c r="T39256" s="3">
        <v>44709</v>
      </c>
      <c r="U39256">
        <v>2</v>
      </c>
      <c r="V39256" t="s">
        <v>54</v>
      </c>
      <c r="W39256" t="s">
        <v>68</v>
      </c>
      <c r="Y39256" t="s">
        <v>69</v>
      </c>
      <c r="Z39256">
        <v>19000</v>
      </c>
      <c r="AA39256">
        <v>7600</v>
      </c>
    </row>
    <row r="39257" spans="16:27" x14ac:dyDescent="0.35">
      <c r="P39257" t="s">
        <v>39329</v>
      </c>
      <c r="Q39257">
        <v>18559</v>
      </c>
      <c r="R39257" s="3">
        <v>44706</v>
      </c>
      <c r="S39257" s="3">
        <v>44708</v>
      </c>
      <c r="T39257" s="3">
        <v>44713</v>
      </c>
      <c r="U39257">
        <v>1</v>
      </c>
      <c r="V39257" t="s">
        <v>54</v>
      </c>
      <c r="W39257" t="s">
        <v>68</v>
      </c>
      <c r="X39257">
        <v>1</v>
      </c>
      <c r="Y39257" t="s">
        <v>66</v>
      </c>
      <c r="Z39257">
        <v>19000</v>
      </c>
      <c r="AA39257">
        <v>19000</v>
      </c>
    </row>
    <row r="39258" spans="16:27" x14ac:dyDescent="0.35">
      <c r="P39258" t="s">
        <v>39330</v>
      </c>
      <c r="Q39258">
        <v>18560</v>
      </c>
      <c r="R39258" s="3">
        <v>44708</v>
      </c>
      <c r="S39258" s="3">
        <v>44708</v>
      </c>
      <c r="T39258" s="3">
        <v>44709</v>
      </c>
      <c r="U39258">
        <v>1</v>
      </c>
      <c r="V39258" t="s">
        <v>51</v>
      </c>
      <c r="W39258" t="s">
        <v>68</v>
      </c>
      <c r="Y39258" t="s">
        <v>69</v>
      </c>
      <c r="Z39258">
        <v>6500</v>
      </c>
      <c r="AA39258">
        <v>2600</v>
      </c>
    </row>
    <row r="39259" spans="16:27" x14ac:dyDescent="0.35">
      <c r="P39259" t="s">
        <v>39331</v>
      </c>
      <c r="Q39259">
        <v>18560</v>
      </c>
      <c r="R39259" s="3">
        <v>44708</v>
      </c>
      <c r="S39259" s="3">
        <v>44708</v>
      </c>
      <c r="T39259" s="3">
        <v>44709</v>
      </c>
      <c r="U39259">
        <v>1</v>
      </c>
      <c r="V39259" t="s">
        <v>51</v>
      </c>
      <c r="W39259" t="s">
        <v>88</v>
      </c>
      <c r="X39259">
        <v>5</v>
      </c>
      <c r="Y39259" t="s">
        <v>66</v>
      </c>
      <c r="Z39259">
        <v>6500</v>
      </c>
      <c r="AA39259">
        <v>6500</v>
      </c>
    </row>
    <row r="39260" spans="16:27" x14ac:dyDescent="0.35">
      <c r="P39260" t="s">
        <v>39332</v>
      </c>
      <c r="Q39260">
        <v>18560</v>
      </c>
      <c r="R39260" s="3">
        <v>44708</v>
      </c>
      <c r="S39260" s="3">
        <v>44708</v>
      </c>
      <c r="T39260" s="3">
        <v>44709</v>
      </c>
      <c r="U39260">
        <v>1</v>
      </c>
      <c r="V39260" t="s">
        <v>51</v>
      </c>
      <c r="W39260" t="s">
        <v>68</v>
      </c>
      <c r="X39260">
        <v>3</v>
      </c>
      <c r="Y39260" t="s">
        <v>66</v>
      </c>
      <c r="Z39260">
        <v>6500</v>
      </c>
      <c r="AA39260">
        <v>6500</v>
      </c>
    </row>
    <row r="39261" spans="16:27" x14ac:dyDescent="0.35">
      <c r="P39261" t="s">
        <v>39333</v>
      </c>
      <c r="Q39261">
        <v>18560</v>
      </c>
      <c r="R39261" s="3">
        <v>44708</v>
      </c>
      <c r="S39261" s="3">
        <v>44708</v>
      </c>
      <c r="T39261" s="3">
        <v>44712</v>
      </c>
      <c r="U39261">
        <v>1</v>
      </c>
      <c r="V39261" t="s">
        <v>51</v>
      </c>
      <c r="W39261" t="s">
        <v>71</v>
      </c>
      <c r="Y39261" t="s">
        <v>69</v>
      </c>
      <c r="Z39261">
        <v>6500</v>
      </c>
      <c r="AA39261">
        <v>2600</v>
      </c>
    </row>
    <row r="39262" spans="16:27" x14ac:dyDescent="0.35">
      <c r="P39262" t="s">
        <v>39334</v>
      </c>
      <c r="Q39262">
        <v>18560</v>
      </c>
      <c r="R39262" s="3">
        <v>44705</v>
      </c>
      <c r="S39262" s="3">
        <v>44708</v>
      </c>
      <c r="T39262" s="3">
        <v>44709</v>
      </c>
      <c r="U39262">
        <v>1</v>
      </c>
      <c r="V39262" t="s">
        <v>51</v>
      </c>
      <c r="W39262" t="s">
        <v>71</v>
      </c>
      <c r="Y39262" t="s">
        <v>66</v>
      </c>
      <c r="Z39262">
        <v>6500</v>
      </c>
      <c r="AA39262">
        <v>6500</v>
      </c>
    </row>
    <row r="39263" spans="16:27" x14ac:dyDescent="0.35">
      <c r="P39263" t="s">
        <v>39335</v>
      </c>
      <c r="Q39263">
        <v>18560</v>
      </c>
      <c r="R39263" s="3">
        <v>44706</v>
      </c>
      <c r="S39263" s="3">
        <v>44708</v>
      </c>
      <c r="T39263" s="3">
        <v>44709</v>
      </c>
      <c r="U39263">
        <v>1</v>
      </c>
      <c r="V39263" t="s">
        <v>51</v>
      </c>
      <c r="W39263" t="s">
        <v>82</v>
      </c>
      <c r="Y39263" t="s">
        <v>66</v>
      </c>
      <c r="Z39263">
        <v>6500</v>
      </c>
      <c r="AA39263">
        <v>6500</v>
      </c>
    </row>
    <row r="39264" spans="16:27" x14ac:dyDescent="0.35">
      <c r="P39264" t="s">
        <v>39336</v>
      </c>
      <c r="Q39264">
        <v>18560</v>
      </c>
      <c r="R39264" s="3">
        <v>44684</v>
      </c>
      <c r="S39264" s="3">
        <v>44708</v>
      </c>
      <c r="T39264" s="3">
        <v>44711</v>
      </c>
      <c r="U39264">
        <v>2</v>
      </c>
      <c r="V39264" t="s">
        <v>51</v>
      </c>
      <c r="W39264" t="s">
        <v>82</v>
      </c>
      <c r="X39264">
        <v>4</v>
      </c>
      <c r="Y39264" t="s">
        <v>66</v>
      </c>
      <c r="Z39264">
        <v>6500</v>
      </c>
      <c r="AA39264">
        <v>6500</v>
      </c>
    </row>
    <row r="39265" spans="16:27" x14ac:dyDescent="0.35">
      <c r="P39265" t="s">
        <v>39337</v>
      </c>
      <c r="Q39265">
        <v>18560</v>
      </c>
      <c r="R39265" s="3">
        <v>44707</v>
      </c>
      <c r="S39265" s="3">
        <v>44708</v>
      </c>
      <c r="T39265" s="3">
        <v>44709</v>
      </c>
      <c r="U39265">
        <v>1</v>
      </c>
      <c r="V39265" t="s">
        <v>51</v>
      </c>
      <c r="W39265" t="s">
        <v>71</v>
      </c>
      <c r="Y39265" t="s">
        <v>77</v>
      </c>
      <c r="Z39265">
        <v>6500</v>
      </c>
      <c r="AA39265">
        <v>6500</v>
      </c>
    </row>
    <row r="39266" spans="16:27" x14ac:dyDescent="0.35">
      <c r="P39266" t="s">
        <v>39338</v>
      </c>
      <c r="Q39266">
        <v>18560</v>
      </c>
      <c r="R39266" s="3">
        <v>44705</v>
      </c>
      <c r="S39266" s="3">
        <v>44708</v>
      </c>
      <c r="T39266" s="3">
        <v>44709</v>
      </c>
      <c r="U39266">
        <v>3</v>
      </c>
      <c r="V39266" t="s">
        <v>51</v>
      </c>
      <c r="W39266" t="s">
        <v>71</v>
      </c>
      <c r="Y39266" t="s">
        <v>69</v>
      </c>
      <c r="Z39266">
        <v>7150</v>
      </c>
      <c r="AA39266">
        <v>2860</v>
      </c>
    </row>
    <row r="39267" spans="16:27" x14ac:dyDescent="0.35">
      <c r="P39267" t="s">
        <v>39339</v>
      </c>
      <c r="Q39267">
        <v>18560</v>
      </c>
      <c r="R39267" s="3">
        <v>44703</v>
      </c>
      <c r="S39267" s="3">
        <v>44708</v>
      </c>
      <c r="T39267" s="3">
        <v>44709</v>
      </c>
      <c r="U39267">
        <v>1</v>
      </c>
      <c r="V39267" t="s">
        <v>51</v>
      </c>
      <c r="W39267" t="s">
        <v>82</v>
      </c>
      <c r="X39267">
        <v>3</v>
      </c>
      <c r="Y39267" t="s">
        <v>66</v>
      </c>
      <c r="Z39267">
        <v>6500</v>
      </c>
      <c r="AA39267">
        <v>6500</v>
      </c>
    </row>
    <row r="39268" spans="16:27" x14ac:dyDescent="0.35">
      <c r="P39268" t="s">
        <v>39340</v>
      </c>
      <c r="Q39268">
        <v>18560</v>
      </c>
      <c r="R39268" s="3">
        <v>44707</v>
      </c>
      <c r="S39268" s="3">
        <v>44708</v>
      </c>
      <c r="T39268" s="3">
        <v>44710</v>
      </c>
      <c r="U39268">
        <v>4</v>
      </c>
      <c r="V39268" t="s">
        <v>51</v>
      </c>
      <c r="W39268" t="s">
        <v>68</v>
      </c>
      <c r="Y39268" t="s">
        <v>66</v>
      </c>
      <c r="Z39268">
        <v>7800</v>
      </c>
      <c r="AA39268">
        <v>7800</v>
      </c>
    </row>
    <row r="39269" spans="16:27" x14ac:dyDescent="0.35">
      <c r="P39269" t="s">
        <v>39341</v>
      </c>
      <c r="Q39269">
        <v>18560</v>
      </c>
      <c r="R39269" s="3">
        <v>44708</v>
      </c>
      <c r="S39269" s="3">
        <v>44708</v>
      </c>
      <c r="T39269" s="3">
        <v>44711</v>
      </c>
      <c r="U39269">
        <v>1</v>
      </c>
      <c r="V39269" t="s">
        <v>51</v>
      </c>
      <c r="W39269" t="s">
        <v>68</v>
      </c>
      <c r="X39269">
        <v>1</v>
      </c>
      <c r="Y39269" t="s">
        <v>66</v>
      </c>
      <c r="Z39269">
        <v>6500</v>
      </c>
      <c r="AA39269">
        <v>6500</v>
      </c>
    </row>
    <row r="39270" spans="16:27" x14ac:dyDescent="0.35">
      <c r="P39270" t="s">
        <v>39342</v>
      </c>
      <c r="Q39270">
        <v>18560</v>
      </c>
      <c r="R39270" s="3">
        <v>44707</v>
      </c>
      <c r="S39270" s="3">
        <v>44708</v>
      </c>
      <c r="T39270" s="3">
        <v>44714</v>
      </c>
      <c r="U39270">
        <v>1</v>
      </c>
      <c r="V39270" t="s">
        <v>51</v>
      </c>
      <c r="W39270" t="s">
        <v>90</v>
      </c>
      <c r="Y39270" t="s">
        <v>69</v>
      </c>
      <c r="Z39270">
        <v>6500</v>
      </c>
      <c r="AA39270">
        <v>2600</v>
      </c>
    </row>
    <row r="39271" spans="16:27" x14ac:dyDescent="0.35">
      <c r="P39271" t="s">
        <v>39343</v>
      </c>
      <c r="Q39271">
        <v>18560</v>
      </c>
      <c r="R39271" s="3">
        <v>44704</v>
      </c>
      <c r="S39271" s="3">
        <v>44708</v>
      </c>
      <c r="T39271" s="3">
        <v>44709</v>
      </c>
      <c r="U39271">
        <v>4</v>
      </c>
      <c r="V39271" t="s">
        <v>51</v>
      </c>
      <c r="W39271" t="s">
        <v>68</v>
      </c>
      <c r="Y39271" t="s">
        <v>69</v>
      </c>
      <c r="Z39271">
        <v>7800</v>
      </c>
      <c r="AA39271">
        <v>3120</v>
      </c>
    </row>
    <row r="39272" spans="16:27" x14ac:dyDescent="0.35">
      <c r="P39272" t="s">
        <v>39344</v>
      </c>
      <c r="Q39272">
        <v>18560</v>
      </c>
      <c r="R39272" s="3">
        <v>44707</v>
      </c>
      <c r="S39272" s="3">
        <v>44708</v>
      </c>
      <c r="T39272" s="3">
        <v>44709</v>
      </c>
      <c r="U39272">
        <v>1</v>
      </c>
      <c r="V39272" t="s">
        <v>51</v>
      </c>
      <c r="W39272" t="s">
        <v>82</v>
      </c>
      <c r="Y39272" t="s">
        <v>77</v>
      </c>
      <c r="Z39272">
        <v>6500</v>
      </c>
      <c r="AA39272">
        <v>6500</v>
      </c>
    </row>
    <row r="39273" spans="16:27" x14ac:dyDescent="0.35">
      <c r="P39273" t="s">
        <v>39345</v>
      </c>
      <c r="Q39273">
        <v>18560</v>
      </c>
      <c r="R39273" s="3">
        <v>44707</v>
      </c>
      <c r="S39273" s="3">
        <v>44708</v>
      </c>
      <c r="T39273" s="3">
        <v>44714</v>
      </c>
      <c r="U39273">
        <v>1</v>
      </c>
      <c r="V39273" t="s">
        <v>51</v>
      </c>
      <c r="W39273" t="s">
        <v>68</v>
      </c>
      <c r="X39273">
        <v>5</v>
      </c>
      <c r="Y39273" t="s">
        <v>66</v>
      </c>
      <c r="Z39273">
        <v>6500</v>
      </c>
      <c r="AA39273">
        <v>6500</v>
      </c>
    </row>
    <row r="39274" spans="16:27" x14ac:dyDescent="0.35">
      <c r="P39274" t="s">
        <v>39346</v>
      </c>
      <c r="Q39274">
        <v>18560</v>
      </c>
      <c r="R39274" s="3">
        <v>44702</v>
      </c>
      <c r="S39274" s="3">
        <v>44708</v>
      </c>
      <c r="T39274" s="3">
        <v>44709</v>
      </c>
      <c r="U39274">
        <v>4</v>
      </c>
      <c r="V39274" t="s">
        <v>51</v>
      </c>
      <c r="W39274" t="s">
        <v>68</v>
      </c>
      <c r="X39274">
        <v>4</v>
      </c>
      <c r="Y39274" t="s">
        <v>66</v>
      </c>
      <c r="Z39274">
        <v>7800</v>
      </c>
      <c r="AA39274">
        <v>7800</v>
      </c>
    </row>
    <row r="39275" spans="16:27" x14ac:dyDescent="0.35">
      <c r="P39275" t="s">
        <v>39347</v>
      </c>
      <c r="Q39275">
        <v>18560</v>
      </c>
      <c r="R39275" s="3">
        <v>44708</v>
      </c>
      <c r="S39275" s="3">
        <v>44708</v>
      </c>
      <c r="T39275" s="3">
        <v>44709</v>
      </c>
      <c r="U39275">
        <v>1</v>
      </c>
      <c r="V39275" t="s">
        <v>51</v>
      </c>
      <c r="W39275" t="s">
        <v>68</v>
      </c>
      <c r="Y39275" t="s">
        <v>77</v>
      </c>
      <c r="Z39275">
        <v>6500</v>
      </c>
      <c r="AA39275">
        <v>6500</v>
      </c>
    </row>
    <row r="39276" spans="16:27" x14ac:dyDescent="0.35">
      <c r="P39276" t="s">
        <v>39348</v>
      </c>
      <c r="Q39276">
        <v>18560</v>
      </c>
      <c r="R39276" s="3">
        <v>44706</v>
      </c>
      <c r="S39276" s="3">
        <v>44708</v>
      </c>
      <c r="T39276" s="3">
        <v>44709</v>
      </c>
      <c r="U39276">
        <v>4</v>
      </c>
      <c r="V39276" t="s">
        <v>51</v>
      </c>
      <c r="W39276" t="s">
        <v>79</v>
      </c>
      <c r="Y39276" t="s">
        <v>66</v>
      </c>
      <c r="Z39276">
        <v>7800</v>
      </c>
      <c r="AA39276">
        <v>7800</v>
      </c>
    </row>
    <row r="39277" spans="16:27" x14ac:dyDescent="0.35">
      <c r="P39277" t="s">
        <v>39349</v>
      </c>
      <c r="Q39277">
        <v>18560</v>
      </c>
      <c r="R39277" s="3">
        <v>44707</v>
      </c>
      <c r="S39277" s="3">
        <v>44708</v>
      </c>
      <c r="T39277" s="3">
        <v>44709</v>
      </c>
      <c r="U39277">
        <v>1</v>
      </c>
      <c r="V39277" t="s">
        <v>52</v>
      </c>
      <c r="W39277" t="s">
        <v>68</v>
      </c>
      <c r="Y39277" t="s">
        <v>69</v>
      </c>
      <c r="Z39277">
        <v>9000</v>
      </c>
      <c r="AA39277">
        <v>3600</v>
      </c>
    </row>
    <row r="39278" spans="16:27" x14ac:dyDescent="0.35">
      <c r="P39278" t="s">
        <v>39350</v>
      </c>
      <c r="Q39278">
        <v>18560</v>
      </c>
      <c r="R39278" s="3">
        <v>44707</v>
      </c>
      <c r="S39278" s="3">
        <v>44708</v>
      </c>
      <c r="T39278" s="3">
        <v>44711</v>
      </c>
      <c r="U39278">
        <v>3</v>
      </c>
      <c r="V39278" t="s">
        <v>52</v>
      </c>
      <c r="W39278" t="s">
        <v>68</v>
      </c>
      <c r="Y39278" t="s">
        <v>66</v>
      </c>
      <c r="Z39278">
        <v>9900</v>
      </c>
      <c r="AA39278">
        <v>9900</v>
      </c>
    </row>
    <row r="39279" spans="16:27" x14ac:dyDescent="0.35">
      <c r="P39279" t="s">
        <v>39351</v>
      </c>
      <c r="Q39279">
        <v>18560</v>
      </c>
      <c r="R39279" s="3">
        <v>44706</v>
      </c>
      <c r="S39279" s="3">
        <v>44708</v>
      </c>
      <c r="T39279" s="3">
        <v>44709</v>
      </c>
      <c r="U39279">
        <v>3</v>
      </c>
      <c r="V39279" t="s">
        <v>52</v>
      </c>
      <c r="W39279" t="s">
        <v>68</v>
      </c>
      <c r="Y39279" t="s">
        <v>66</v>
      </c>
      <c r="Z39279">
        <v>9900</v>
      </c>
      <c r="AA39279">
        <v>9900</v>
      </c>
    </row>
    <row r="39280" spans="16:27" x14ac:dyDescent="0.35">
      <c r="P39280" t="s">
        <v>39352</v>
      </c>
      <c r="Q39280">
        <v>18560</v>
      </c>
      <c r="R39280" s="3">
        <v>44706</v>
      </c>
      <c r="S39280" s="3">
        <v>44708</v>
      </c>
      <c r="T39280" s="3">
        <v>44709</v>
      </c>
      <c r="U39280">
        <v>1</v>
      </c>
      <c r="V39280" t="s">
        <v>52</v>
      </c>
      <c r="W39280" t="s">
        <v>65</v>
      </c>
      <c r="X39280">
        <v>5</v>
      </c>
      <c r="Y39280" t="s">
        <v>66</v>
      </c>
      <c r="Z39280">
        <v>9000</v>
      </c>
      <c r="AA39280">
        <v>9000</v>
      </c>
    </row>
    <row r="39281" spans="16:27" x14ac:dyDescent="0.35">
      <c r="P39281" t="s">
        <v>39353</v>
      </c>
      <c r="Q39281">
        <v>18560</v>
      </c>
      <c r="R39281" s="3">
        <v>44708</v>
      </c>
      <c r="S39281" s="3">
        <v>44708</v>
      </c>
      <c r="T39281" s="3">
        <v>44710</v>
      </c>
      <c r="U39281">
        <v>1</v>
      </c>
      <c r="V39281" t="s">
        <v>52</v>
      </c>
      <c r="W39281" t="s">
        <v>90</v>
      </c>
      <c r="Y39281" t="s">
        <v>69</v>
      </c>
      <c r="Z39281">
        <v>9000</v>
      </c>
      <c r="AA39281">
        <v>3600</v>
      </c>
    </row>
    <row r="39282" spans="16:27" x14ac:dyDescent="0.35">
      <c r="P39282" t="s">
        <v>39354</v>
      </c>
      <c r="Q39282">
        <v>18560</v>
      </c>
      <c r="R39282" s="3">
        <v>44706</v>
      </c>
      <c r="S39282" s="3">
        <v>44708</v>
      </c>
      <c r="T39282" s="3">
        <v>44710</v>
      </c>
      <c r="U39282">
        <v>1</v>
      </c>
      <c r="V39282" t="s">
        <v>52</v>
      </c>
      <c r="W39282" t="s">
        <v>68</v>
      </c>
      <c r="Y39282" t="s">
        <v>77</v>
      </c>
      <c r="Z39282">
        <v>9000</v>
      </c>
      <c r="AA39282">
        <v>9000</v>
      </c>
    </row>
    <row r="39283" spans="16:27" x14ac:dyDescent="0.35">
      <c r="P39283" t="s">
        <v>39355</v>
      </c>
      <c r="Q39283">
        <v>18560</v>
      </c>
      <c r="R39283" s="3">
        <v>44702</v>
      </c>
      <c r="S39283" s="3">
        <v>44708</v>
      </c>
      <c r="T39283" s="3">
        <v>44709</v>
      </c>
      <c r="U39283">
        <v>1</v>
      </c>
      <c r="V39283" t="s">
        <v>52</v>
      </c>
      <c r="W39283" t="s">
        <v>71</v>
      </c>
      <c r="Y39283" t="s">
        <v>66</v>
      </c>
      <c r="Z39283">
        <v>9000</v>
      </c>
      <c r="AA39283">
        <v>9000</v>
      </c>
    </row>
    <row r="39284" spans="16:27" x14ac:dyDescent="0.35">
      <c r="P39284" t="s">
        <v>39356</v>
      </c>
      <c r="Q39284">
        <v>18560</v>
      </c>
      <c r="R39284" s="3">
        <v>44708</v>
      </c>
      <c r="S39284" s="3">
        <v>44708</v>
      </c>
      <c r="T39284" s="3">
        <v>44710</v>
      </c>
      <c r="U39284">
        <v>1</v>
      </c>
      <c r="V39284" t="s">
        <v>52</v>
      </c>
      <c r="W39284" t="s">
        <v>68</v>
      </c>
      <c r="Y39284" t="s">
        <v>69</v>
      </c>
      <c r="Z39284">
        <v>9000</v>
      </c>
      <c r="AA39284">
        <v>3600</v>
      </c>
    </row>
    <row r="39285" spans="16:27" x14ac:dyDescent="0.35">
      <c r="P39285" t="s">
        <v>39357</v>
      </c>
      <c r="Q39285">
        <v>18560</v>
      </c>
      <c r="R39285" s="3">
        <v>44703</v>
      </c>
      <c r="S39285" s="3">
        <v>44708</v>
      </c>
      <c r="T39285" s="3">
        <v>44710</v>
      </c>
      <c r="U39285">
        <v>1</v>
      </c>
      <c r="V39285" t="s">
        <v>52</v>
      </c>
      <c r="W39285" t="s">
        <v>68</v>
      </c>
      <c r="Y39285" t="s">
        <v>69</v>
      </c>
      <c r="Z39285">
        <v>9000</v>
      </c>
      <c r="AA39285">
        <v>3600</v>
      </c>
    </row>
    <row r="39286" spans="16:27" x14ac:dyDescent="0.35">
      <c r="P39286" t="s">
        <v>39358</v>
      </c>
      <c r="Q39286">
        <v>18560</v>
      </c>
      <c r="R39286" s="3">
        <v>44707</v>
      </c>
      <c r="S39286" s="3">
        <v>44708</v>
      </c>
      <c r="T39286" s="3">
        <v>44709</v>
      </c>
      <c r="U39286">
        <v>1</v>
      </c>
      <c r="V39286" t="s">
        <v>52</v>
      </c>
      <c r="W39286" t="s">
        <v>68</v>
      </c>
      <c r="X39286">
        <v>2</v>
      </c>
      <c r="Y39286" t="s">
        <v>66</v>
      </c>
      <c r="Z39286">
        <v>9000</v>
      </c>
      <c r="AA39286">
        <v>9000</v>
      </c>
    </row>
    <row r="39287" spans="16:27" x14ac:dyDescent="0.35">
      <c r="P39287" t="s">
        <v>39359</v>
      </c>
      <c r="Q39287">
        <v>18560</v>
      </c>
      <c r="R39287" s="3">
        <v>44706</v>
      </c>
      <c r="S39287" s="3">
        <v>44708</v>
      </c>
      <c r="T39287" s="3">
        <v>44713</v>
      </c>
      <c r="U39287">
        <v>1</v>
      </c>
      <c r="V39287" t="s">
        <v>52</v>
      </c>
      <c r="W39287" t="s">
        <v>82</v>
      </c>
      <c r="Y39287" t="s">
        <v>66</v>
      </c>
      <c r="Z39287">
        <v>9000</v>
      </c>
      <c r="AA39287">
        <v>9000</v>
      </c>
    </row>
    <row r="39288" spans="16:27" x14ac:dyDescent="0.35">
      <c r="P39288" t="s">
        <v>39360</v>
      </c>
      <c r="Q39288">
        <v>18560</v>
      </c>
      <c r="R39288" s="3">
        <v>44706</v>
      </c>
      <c r="S39288" s="3">
        <v>44708</v>
      </c>
      <c r="T39288" s="3">
        <v>44709</v>
      </c>
      <c r="U39288">
        <v>2</v>
      </c>
      <c r="V39288" t="s">
        <v>52</v>
      </c>
      <c r="W39288" t="s">
        <v>68</v>
      </c>
      <c r="Y39288" t="s">
        <v>66</v>
      </c>
      <c r="Z39288">
        <v>9000</v>
      </c>
      <c r="AA39288">
        <v>9000</v>
      </c>
    </row>
    <row r="39289" spans="16:27" x14ac:dyDescent="0.35">
      <c r="P39289" t="s">
        <v>39361</v>
      </c>
      <c r="Q39289">
        <v>18560</v>
      </c>
      <c r="R39289" s="3">
        <v>44706</v>
      </c>
      <c r="S39289" s="3">
        <v>44708</v>
      </c>
      <c r="T39289" s="3">
        <v>44711</v>
      </c>
      <c r="U39289">
        <v>1</v>
      </c>
      <c r="V39289" t="s">
        <v>52</v>
      </c>
      <c r="W39289" t="s">
        <v>68</v>
      </c>
      <c r="Y39289" t="s">
        <v>66</v>
      </c>
      <c r="Z39289">
        <v>9000</v>
      </c>
      <c r="AA39289">
        <v>9000</v>
      </c>
    </row>
    <row r="39290" spans="16:27" x14ac:dyDescent="0.35">
      <c r="P39290" t="s">
        <v>39362</v>
      </c>
      <c r="Q39290">
        <v>18560</v>
      </c>
      <c r="R39290" s="3">
        <v>44707</v>
      </c>
      <c r="S39290" s="3">
        <v>44708</v>
      </c>
      <c r="T39290" s="3">
        <v>44709</v>
      </c>
      <c r="U39290">
        <v>1</v>
      </c>
      <c r="V39290" t="s">
        <v>52</v>
      </c>
      <c r="W39290" t="s">
        <v>82</v>
      </c>
      <c r="Y39290" t="s">
        <v>66</v>
      </c>
      <c r="Z39290">
        <v>9000</v>
      </c>
      <c r="AA39290">
        <v>9000</v>
      </c>
    </row>
    <row r="39291" spans="16:27" x14ac:dyDescent="0.35">
      <c r="P39291" t="s">
        <v>39363</v>
      </c>
      <c r="Q39291">
        <v>18560</v>
      </c>
      <c r="R39291" s="3">
        <v>44707</v>
      </c>
      <c r="S39291" s="3">
        <v>44708</v>
      </c>
      <c r="T39291" s="3">
        <v>44709</v>
      </c>
      <c r="U39291">
        <v>2</v>
      </c>
      <c r="V39291" t="s">
        <v>52</v>
      </c>
      <c r="W39291" t="s">
        <v>88</v>
      </c>
      <c r="Y39291" t="s">
        <v>66</v>
      </c>
      <c r="Z39291">
        <v>9000</v>
      </c>
      <c r="AA39291">
        <v>9000</v>
      </c>
    </row>
    <row r="39292" spans="16:27" x14ac:dyDescent="0.35">
      <c r="P39292" t="s">
        <v>39364</v>
      </c>
      <c r="Q39292">
        <v>18560</v>
      </c>
      <c r="R39292" s="3">
        <v>44706</v>
      </c>
      <c r="S39292" s="3">
        <v>44708</v>
      </c>
      <c r="T39292" s="3">
        <v>44710</v>
      </c>
      <c r="U39292">
        <v>1</v>
      </c>
      <c r="V39292" t="s">
        <v>52</v>
      </c>
      <c r="W39292" t="s">
        <v>65</v>
      </c>
      <c r="X39292">
        <v>2</v>
      </c>
      <c r="Y39292" t="s">
        <v>66</v>
      </c>
      <c r="Z39292">
        <v>9000</v>
      </c>
      <c r="AA39292">
        <v>9000</v>
      </c>
    </row>
    <row r="39293" spans="16:27" x14ac:dyDescent="0.35">
      <c r="P39293" t="s">
        <v>39365</v>
      </c>
      <c r="Q39293">
        <v>18560</v>
      </c>
      <c r="R39293" s="3">
        <v>44708</v>
      </c>
      <c r="S39293" s="3">
        <v>44708</v>
      </c>
      <c r="T39293" s="3">
        <v>44709</v>
      </c>
      <c r="U39293">
        <v>1</v>
      </c>
      <c r="V39293" t="s">
        <v>52</v>
      </c>
      <c r="W39293" t="s">
        <v>79</v>
      </c>
      <c r="Y39293" t="s">
        <v>66</v>
      </c>
      <c r="Z39293">
        <v>9000</v>
      </c>
      <c r="AA39293">
        <v>9000</v>
      </c>
    </row>
    <row r="39294" spans="16:27" x14ac:dyDescent="0.35">
      <c r="P39294" t="s">
        <v>39366</v>
      </c>
      <c r="Q39294">
        <v>18560</v>
      </c>
      <c r="R39294" s="3">
        <v>44707</v>
      </c>
      <c r="S39294" s="3">
        <v>44708</v>
      </c>
      <c r="T39294" s="3">
        <v>44711</v>
      </c>
      <c r="U39294">
        <v>1</v>
      </c>
      <c r="V39294" t="s">
        <v>52</v>
      </c>
      <c r="W39294" t="s">
        <v>68</v>
      </c>
      <c r="Y39294" t="s">
        <v>69</v>
      </c>
      <c r="Z39294">
        <v>9000</v>
      </c>
      <c r="AA39294">
        <v>3600</v>
      </c>
    </row>
    <row r="39295" spans="16:27" x14ac:dyDescent="0.35">
      <c r="P39295" t="s">
        <v>39367</v>
      </c>
      <c r="Q39295">
        <v>18560</v>
      </c>
      <c r="R39295" s="3">
        <v>44704</v>
      </c>
      <c r="S39295" s="3">
        <v>44708</v>
      </c>
      <c r="T39295" s="3">
        <v>44709</v>
      </c>
      <c r="U39295">
        <v>2</v>
      </c>
      <c r="V39295" t="s">
        <v>52</v>
      </c>
      <c r="W39295" t="s">
        <v>68</v>
      </c>
      <c r="X39295">
        <v>4</v>
      </c>
      <c r="Y39295" t="s">
        <v>66</v>
      </c>
      <c r="Z39295">
        <v>9000</v>
      </c>
      <c r="AA39295">
        <v>9000</v>
      </c>
    </row>
    <row r="39296" spans="16:27" x14ac:dyDescent="0.35">
      <c r="P39296" t="s">
        <v>39368</v>
      </c>
      <c r="Q39296">
        <v>18560</v>
      </c>
      <c r="R39296" s="3">
        <v>44707</v>
      </c>
      <c r="S39296" s="3">
        <v>44708</v>
      </c>
      <c r="T39296" s="3">
        <v>44709</v>
      </c>
      <c r="U39296">
        <v>2</v>
      </c>
      <c r="V39296" t="s">
        <v>52</v>
      </c>
      <c r="W39296" t="s">
        <v>82</v>
      </c>
      <c r="Y39296" t="s">
        <v>66</v>
      </c>
      <c r="Z39296">
        <v>9000</v>
      </c>
      <c r="AA39296">
        <v>9000</v>
      </c>
    </row>
    <row r="39297" spans="16:27" x14ac:dyDescent="0.35">
      <c r="P39297" t="s">
        <v>39369</v>
      </c>
      <c r="Q39297">
        <v>18560</v>
      </c>
      <c r="R39297" s="3">
        <v>44707</v>
      </c>
      <c r="S39297" s="3">
        <v>44708</v>
      </c>
      <c r="T39297" s="3">
        <v>44712</v>
      </c>
      <c r="U39297">
        <v>1</v>
      </c>
      <c r="V39297" t="s">
        <v>52</v>
      </c>
      <c r="W39297" t="s">
        <v>68</v>
      </c>
      <c r="X39297">
        <v>3</v>
      </c>
      <c r="Y39297" t="s">
        <v>66</v>
      </c>
      <c r="Z39297">
        <v>9000</v>
      </c>
      <c r="AA39297">
        <v>9000</v>
      </c>
    </row>
    <row r="39298" spans="16:27" x14ac:dyDescent="0.35">
      <c r="P39298" t="s">
        <v>39370</v>
      </c>
      <c r="Q39298">
        <v>18560</v>
      </c>
      <c r="R39298" s="3">
        <v>44705</v>
      </c>
      <c r="S39298" s="3">
        <v>44708</v>
      </c>
      <c r="T39298" s="3">
        <v>44709</v>
      </c>
      <c r="U39298">
        <v>1</v>
      </c>
      <c r="V39298" t="s">
        <v>52</v>
      </c>
      <c r="W39298" t="s">
        <v>68</v>
      </c>
      <c r="Y39298" t="s">
        <v>66</v>
      </c>
      <c r="Z39298">
        <v>9000</v>
      </c>
      <c r="AA39298">
        <v>9000</v>
      </c>
    </row>
    <row r="39299" spans="16:27" x14ac:dyDescent="0.35">
      <c r="P39299" t="s">
        <v>39371</v>
      </c>
      <c r="Q39299">
        <v>18560</v>
      </c>
      <c r="R39299" s="3">
        <v>44707</v>
      </c>
      <c r="S39299" s="3">
        <v>44708</v>
      </c>
      <c r="T39299" s="3">
        <v>44709</v>
      </c>
      <c r="U39299">
        <v>1</v>
      </c>
      <c r="V39299" t="s">
        <v>52</v>
      </c>
      <c r="W39299" t="s">
        <v>79</v>
      </c>
      <c r="X39299">
        <v>5</v>
      </c>
      <c r="Y39299" t="s">
        <v>66</v>
      </c>
      <c r="Z39299">
        <v>9000</v>
      </c>
      <c r="AA39299">
        <v>9000</v>
      </c>
    </row>
    <row r="39300" spans="16:27" x14ac:dyDescent="0.35">
      <c r="P39300" t="s">
        <v>39372</v>
      </c>
      <c r="Q39300">
        <v>18560</v>
      </c>
      <c r="R39300" s="3">
        <v>44705</v>
      </c>
      <c r="S39300" s="3">
        <v>44708</v>
      </c>
      <c r="T39300" s="3">
        <v>44709</v>
      </c>
      <c r="U39300">
        <v>1</v>
      </c>
      <c r="V39300" t="s">
        <v>52</v>
      </c>
      <c r="W39300" t="s">
        <v>82</v>
      </c>
      <c r="Y39300" t="s">
        <v>66</v>
      </c>
      <c r="Z39300">
        <v>9000</v>
      </c>
      <c r="AA39300">
        <v>9000</v>
      </c>
    </row>
    <row r="39301" spans="16:27" x14ac:dyDescent="0.35">
      <c r="P39301" t="s">
        <v>39373</v>
      </c>
      <c r="Q39301">
        <v>18560</v>
      </c>
      <c r="R39301" s="3">
        <v>44707</v>
      </c>
      <c r="S39301" s="3">
        <v>44708</v>
      </c>
      <c r="T39301" s="3">
        <v>44709</v>
      </c>
      <c r="U39301">
        <v>1</v>
      </c>
      <c r="V39301" t="s">
        <v>52</v>
      </c>
      <c r="W39301" t="s">
        <v>82</v>
      </c>
      <c r="Y39301" t="s">
        <v>66</v>
      </c>
      <c r="Z39301">
        <v>9000</v>
      </c>
      <c r="AA39301">
        <v>9000</v>
      </c>
    </row>
    <row r="39302" spans="16:27" x14ac:dyDescent="0.35">
      <c r="P39302" t="s">
        <v>39374</v>
      </c>
      <c r="Q39302">
        <v>18560</v>
      </c>
      <c r="R39302" s="3">
        <v>44706</v>
      </c>
      <c r="S39302" s="3">
        <v>44708</v>
      </c>
      <c r="T39302" s="3">
        <v>44709</v>
      </c>
      <c r="U39302">
        <v>4</v>
      </c>
      <c r="V39302" t="s">
        <v>52</v>
      </c>
      <c r="W39302" t="s">
        <v>65</v>
      </c>
      <c r="X39302">
        <v>5</v>
      </c>
      <c r="Y39302" t="s">
        <v>66</v>
      </c>
      <c r="Z39302">
        <v>10800</v>
      </c>
      <c r="AA39302">
        <v>10800</v>
      </c>
    </row>
    <row r="39303" spans="16:27" x14ac:dyDescent="0.35">
      <c r="P39303" t="s">
        <v>39375</v>
      </c>
      <c r="Q39303">
        <v>18560</v>
      </c>
      <c r="R39303" s="3">
        <v>44704</v>
      </c>
      <c r="S39303" s="3">
        <v>44708</v>
      </c>
      <c r="T39303" s="3">
        <v>44709</v>
      </c>
      <c r="U39303">
        <v>4</v>
      </c>
      <c r="V39303" t="s">
        <v>52</v>
      </c>
      <c r="W39303" t="s">
        <v>79</v>
      </c>
      <c r="X39303">
        <v>4</v>
      </c>
      <c r="Y39303" t="s">
        <v>66</v>
      </c>
      <c r="Z39303">
        <v>10800</v>
      </c>
      <c r="AA39303">
        <v>10800</v>
      </c>
    </row>
    <row r="39304" spans="16:27" x14ac:dyDescent="0.35">
      <c r="P39304" t="s">
        <v>39376</v>
      </c>
      <c r="Q39304">
        <v>18560</v>
      </c>
      <c r="R39304" s="3">
        <v>44708</v>
      </c>
      <c r="S39304" s="3">
        <v>44708</v>
      </c>
      <c r="T39304" s="3">
        <v>44709</v>
      </c>
      <c r="U39304">
        <v>1</v>
      </c>
      <c r="V39304" t="s">
        <v>52</v>
      </c>
      <c r="W39304" t="s">
        <v>68</v>
      </c>
      <c r="Y39304" t="s">
        <v>66</v>
      </c>
      <c r="Z39304">
        <v>9000</v>
      </c>
      <c r="AA39304">
        <v>9000</v>
      </c>
    </row>
    <row r="39305" spans="16:27" x14ac:dyDescent="0.35">
      <c r="P39305" t="s">
        <v>39377</v>
      </c>
      <c r="Q39305">
        <v>18560</v>
      </c>
      <c r="R39305" s="3">
        <v>44708</v>
      </c>
      <c r="S39305" s="3">
        <v>44708</v>
      </c>
      <c r="T39305" s="3">
        <v>44709</v>
      </c>
      <c r="U39305">
        <v>6</v>
      </c>
      <c r="V39305" t="s">
        <v>53</v>
      </c>
      <c r="W39305" t="s">
        <v>79</v>
      </c>
      <c r="Y39305" t="s">
        <v>66</v>
      </c>
      <c r="Z39305">
        <v>16800</v>
      </c>
      <c r="AA39305">
        <v>16800</v>
      </c>
    </row>
    <row r="39306" spans="16:27" x14ac:dyDescent="0.35">
      <c r="P39306" t="s">
        <v>39378</v>
      </c>
      <c r="Q39306">
        <v>18560</v>
      </c>
      <c r="R39306" s="3">
        <v>44706</v>
      </c>
      <c r="S39306" s="3">
        <v>44708</v>
      </c>
      <c r="T39306" s="3">
        <v>44713</v>
      </c>
      <c r="U39306">
        <v>4</v>
      </c>
      <c r="V39306" t="s">
        <v>53</v>
      </c>
      <c r="W39306" t="s">
        <v>82</v>
      </c>
      <c r="X39306">
        <v>1</v>
      </c>
      <c r="Y39306" t="s">
        <v>66</v>
      </c>
      <c r="Z39306">
        <v>14400</v>
      </c>
      <c r="AA39306">
        <v>14400</v>
      </c>
    </row>
    <row r="39307" spans="16:27" x14ac:dyDescent="0.35">
      <c r="P39307" t="s">
        <v>39379</v>
      </c>
      <c r="Q39307">
        <v>18560</v>
      </c>
      <c r="R39307" s="3">
        <v>44705</v>
      </c>
      <c r="S39307" s="3">
        <v>44708</v>
      </c>
      <c r="T39307" s="3">
        <v>44709</v>
      </c>
      <c r="U39307">
        <v>2</v>
      </c>
      <c r="V39307" t="s">
        <v>53</v>
      </c>
      <c r="W39307" t="s">
        <v>79</v>
      </c>
      <c r="Y39307" t="s">
        <v>66</v>
      </c>
      <c r="Z39307">
        <v>12000</v>
      </c>
      <c r="AA39307">
        <v>12000</v>
      </c>
    </row>
    <row r="39308" spans="16:27" x14ac:dyDescent="0.35">
      <c r="P39308" t="s">
        <v>39380</v>
      </c>
      <c r="Q39308">
        <v>18560</v>
      </c>
      <c r="R39308" s="3">
        <v>44707</v>
      </c>
      <c r="S39308" s="3">
        <v>44708</v>
      </c>
      <c r="T39308" s="3">
        <v>44713</v>
      </c>
      <c r="U39308">
        <v>2</v>
      </c>
      <c r="V39308" t="s">
        <v>53</v>
      </c>
      <c r="W39308" t="s">
        <v>79</v>
      </c>
      <c r="Y39308" t="s">
        <v>69</v>
      </c>
      <c r="Z39308">
        <v>12000</v>
      </c>
      <c r="AA39308">
        <v>4800</v>
      </c>
    </row>
    <row r="39309" spans="16:27" x14ac:dyDescent="0.35">
      <c r="P39309" t="s">
        <v>39381</v>
      </c>
      <c r="Q39309">
        <v>18560</v>
      </c>
      <c r="R39309" s="3">
        <v>44707</v>
      </c>
      <c r="S39309" s="3">
        <v>44708</v>
      </c>
      <c r="T39309" s="3">
        <v>44709</v>
      </c>
      <c r="U39309">
        <v>1</v>
      </c>
      <c r="V39309" t="s">
        <v>53</v>
      </c>
      <c r="W39309" t="s">
        <v>88</v>
      </c>
      <c r="X39309">
        <v>5</v>
      </c>
      <c r="Y39309" t="s">
        <v>66</v>
      </c>
      <c r="Z39309">
        <v>12000</v>
      </c>
      <c r="AA39309">
        <v>12000</v>
      </c>
    </row>
    <row r="39310" spans="16:27" x14ac:dyDescent="0.35">
      <c r="P39310" t="s">
        <v>39382</v>
      </c>
      <c r="Q39310">
        <v>18560</v>
      </c>
      <c r="R39310" s="3">
        <v>44708</v>
      </c>
      <c r="S39310" s="3">
        <v>44708</v>
      </c>
      <c r="T39310" s="3">
        <v>44711</v>
      </c>
      <c r="U39310">
        <v>4</v>
      </c>
      <c r="V39310" t="s">
        <v>53</v>
      </c>
      <c r="W39310" t="s">
        <v>68</v>
      </c>
      <c r="Y39310" t="s">
        <v>66</v>
      </c>
      <c r="Z39310">
        <v>14400</v>
      </c>
      <c r="AA39310">
        <v>14400</v>
      </c>
    </row>
    <row r="39311" spans="16:27" x14ac:dyDescent="0.35">
      <c r="P39311" t="s">
        <v>39383</v>
      </c>
      <c r="Q39311">
        <v>18560</v>
      </c>
      <c r="R39311" s="3">
        <v>44708</v>
      </c>
      <c r="S39311" s="3">
        <v>44708</v>
      </c>
      <c r="T39311" s="3">
        <v>44709</v>
      </c>
      <c r="U39311">
        <v>2</v>
      </c>
      <c r="V39311" t="s">
        <v>53</v>
      </c>
      <c r="W39311" t="s">
        <v>82</v>
      </c>
      <c r="X39311">
        <v>5</v>
      </c>
      <c r="Y39311" t="s">
        <v>66</v>
      </c>
      <c r="Z39311">
        <v>12000</v>
      </c>
      <c r="AA39311">
        <v>12000</v>
      </c>
    </row>
    <row r="39312" spans="16:27" x14ac:dyDescent="0.35">
      <c r="P39312" t="s">
        <v>39384</v>
      </c>
      <c r="Q39312">
        <v>18560</v>
      </c>
      <c r="R39312" s="3">
        <v>44708</v>
      </c>
      <c r="S39312" s="3">
        <v>44708</v>
      </c>
      <c r="T39312" s="3">
        <v>44709</v>
      </c>
      <c r="U39312">
        <v>1</v>
      </c>
      <c r="V39312" t="s">
        <v>53</v>
      </c>
      <c r="W39312" t="s">
        <v>82</v>
      </c>
      <c r="X39312">
        <v>4</v>
      </c>
      <c r="Y39312" t="s">
        <v>66</v>
      </c>
      <c r="Z39312">
        <v>12000</v>
      </c>
      <c r="AA39312">
        <v>12000</v>
      </c>
    </row>
    <row r="39313" spans="16:27" x14ac:dyDescent="0.35">
      <c r="P39313" t="s">
        <v>39385</v>
      </c>
      <c r="Q39313">
        <v>18560</v>
      </c>
      <c r="R39313" s="3">
        <v>44705</v>
      </c>
      <c r="S39313" s="3">
        <v>44708</v>
      </c>
      <c r="T39313" s="3">
        <v>44709</v>
      </c>
      <c r="U39313">
        <v>1</v>
      </c>
      <c r="V39313" t="s">
        <v>53</v>
      </c>
      <c r="W39313" t="s">
        <v>65</v>
      </c>
      <c r="Y39313" t="s">
        <v>66</v>
      </c>
      <c r="Z39313">
        <v>12000</v>
      </c>
      <c r="AA39313">
        <v>12000</v>
      </c>
    </row>
    <row r="39314" spans="16:27" x14ac:dyDescent="0.35">
      <c r="P39314" t="s">
        <v>39386</v>
      </c>
      <c r="Q39314">
        <v>18560</v>
      </c>
      <c r="R39314" s="3">
        <v>44704</v>
      </c>
      <c r="S39314" s="3">
        <v>44708</v>
      </c>
      <c r="T39314" s="3">
        <v>44709</v>
      </c>
      <c r="U39314">
        <v>3</v>
      </c>
      <c r="V39314" t="s">
        <v>53</v>
      </c>
      <c r="W39314" t="s">
        <v>82</v>
      </c>
      <c r="X39314">
        <v>5</v>
      </c>
      <c r="Y39314" t="s">
        <v>66</v>
      </c>
      <c r="Z39314">
        <v>13200</v>
      </c>
      <c r="AA39314">
        <v>13200</v>
      </c>
    </row>
    <row r="39315" spans="16:27" x14ac:dyDescent="0.35">
      <c r="P39315" t="s">
        <v>39387</v>
      </c>
      <c r="Q39315">
        <v>18560</v>
      </c>
      <c r="R39315" s="3">
        <v>44706</v>
      </c>
      <c r="S39315" s="3">
        <v>44708</v>
      </c>
      <c r="T39315" s="3">
        <v>44710</v>
      </c>
      <c r="U39315">
        <v>2</v>
      </c>
      <c r="V39315" t="s">
        <v>53</v>
      </c>
      <c r="W39315" t="s">
        <v>79</v>
      </c>
      <c r="X39315">
        <v>3</v>
      </c>
      <c r="Y39315" t="s">
        <v>66</v>
      </c>
      <c r="Z39315">
        <v>12000</v>
      </c>
      <c r="AA39315">
        <v>12000</v>
      </c>
    </row>
    <row r="39316" spans="16:27" x14ac:dyDescent="0.35">
      <c r="P39316" t="s">
        <v>39388</v>
      </c>
      <c r="Q39316">
        <v>18560</v>
      </c>
      <c r="R39316" s="3">
        <v>44708</v>
      </c>
      <c r="S39316" s="3">
        <v>44708</v>
      </c>
      <c r="T39316" s="3">
        <v>44711</v>
      </c>
      <c r="U39316">
        <v>4</v>
      </c>
      <c r="V39316" t="s">
        <v>53</v>
      </c>
      <c r="W39316" t="s">
        <v>68</v>
      </c>
      <c r="X39316">
        <v>4</v>
      </c>
      <c r="Y39316" t="s">
        <v>66</v>
      </c>
      <c r="Z39316">
        <v>14400</v>
      </c>
      <c r="AA39316">
        <v>14400</v>
      </c>
    </row>
    <row r="39317" spans="16:27" x14ac:dyDescent="0.35">
      <c r="P39317" t="s">
        <v>39389</v>
      </c>
      <c r="Q39317">
        <v>18560</v>
      </c>
      <c r="R39317" s="3">
        <v>44704</v>
      </c>
      <c r="S39317" s="3">
        <v>44708</v>
      </c>
      <c r="T39317" s="3">
        <v>44709</v>
      </c>
      <c r="U39317">
        <v>4</v>
      </c>
      <c r="V39317" t="s">
        <v>53</v>
      </c>
      <c r="W39317" t="s">
        <v>90</v>
      </c>
      <c r="Y39317" t="s">
        <v>66</v>
      </c>
      <c r="Z39317">
        <v>14400</v>
      </c>
      <c r="AA39317">
        <v>14400</v>
      </c>
    </row>
    <row r="39318" spans="16:27" x14ac:dyDescent="0.35">
      <c r="P39318" t="s">
        <v>39390</v>
      </c>
      <c r="Q39318">
        <v>18560</v>
      </c>
      <c r="R39318" s="3">
        <v>44707</v>
      </c>
      <c r="S39318" s="3">
        <v>44708</v>
      </c>
      <c r="T39318" s="3">
        <v>44709</v>
      </c>
      <c r="U39318">
        <v>1</v>
      </c>
      <c r="V39318" t="s">
        <v>53</v>
      </c>
      <c r="W39318" t="s">
        <v>88</v>
      </c>
      <c r="X39318">
        <v>5</v>
      </c>
      <c r="Y39318" t="s">
        <v>66</v>
      </c>
      <c r="Z39318">
        <v>12000</v>
      </c>
      <c r="AA39318">
        <v>12000</v>
      </c>
    </row>
    <row r="39319" spans="16:27" x14ac:dyDescent="0.35">
      <c r="P39319" t="s">
        <v>39391</v>
      </c>
      <c r="Q39319">
        <v>18560</v>
      </c>
      <c r="R39319" s="3">
        <v>44708</v>
      </c>
      <c r="S39319" s="3">
        <v>44708</v>
      </c>
      <c r="T39319" s="3">
        <v>44709</v>
      </c>
      <c r="U39319">
        <v>5</v>
      </c>
      <c r="V39319" t="s">
        <v>53</v>
      </c>
      <c r="W39319" t="s">
        <v>68</v>
      </c>
      <c r="Y39319" t="s">
        <v>69</v>
      </c>
      <c r="Z39319">
        <v>15600</v>
      </c>
      <c r="AA39319">
        <v>6240</v>
      </c>
    </row>
    <row r="39320" spans="16:27" x14ac:dyDescent="0.35">
      <c r="P39320" t="s">
        <v>39392</v>
      </c>
      <c r="Q39320">
        <v>18560</v>
      </c>
      <c r="R39320" s="3">
        <v>44703</v>
      </c>
      <c r="S39320" s="3">
        <v>44708</v>
      </c>
      <c r="T39320" s="3">
        <v>44711</v>
      </c>
      <c r="U39320">
        <v>1</v>
      </c>
      <c r="V39320" t="s">
        <v>53</v>
      </c>
      <c r="W39320" t="s">
        <v>68</v>
      </c>
      <c r="Y39320" t="s">
        <v>69</v>
      </c>
      <c r="Z39320">
        <v>12000</v>
      </c>
      <c r="AA39320">
        <v>4800</v>
      </c>
    </row>
    <row r="39321" spans="16:27" x14ac:dyDescent="0.35">
      <c r="P39321" t="s">
        <v>39393</v>
      </c>
      <c r="Q39321">
        <v>18560</v>
      </c>
      <c r="R39321" s="3">
        <v>44707</v>
      </c>
      <c r="S39321" s="3">
        <v>44708</v>
      </c>
      <c r="T39321" s="3">
        <v>44712</v>
      </c>
      <c r="U39321">
        <v>1</v>
      </c>
      <c r="V39321" t="s">
        <v>54</v>
      </c>
      <c r="W39321" t="s">
        <v>68</v>
      </c>
      <c r="Y39321" t="s">
        <v>66</v>
      </c>
      <c r="Z39321">
        <v>19000</v>
      </c>
      <c r="AA39321">
        <v>19000</v>
      </c>
    </row>
    <row r="39322" spans="16:27" x14ac:dyDescent="0.35">
      <c r="P39322" t="s">
        <v>39394</v>
      </c>
      <c r="Q39322">
        <v>18560</v>
      </c>
      <c r="R39322" s="3">
        <v>44708</v>
      </c>
      <c r="S39322" s="3">
        <v>44708</v>
      </c>
      <c r="T39322" s="3">
        <v>44709</v>
      </c>
      <c r="U39322">
        <v>1</v>
      </c>
      <c r="V39322" t="s">
        <v>54</v>
      </c>
      <c r="W39322" t="s">
        <v>68</v>
      </c>
      <c r="Y39322" t="s">
        <v>69</v>
      </c>
      <c r="Z39322">
        <v>19000</v>
      </c>
      <c r="AA39322">
        <v>7600</v>
      </c>
    </row>
    <row r="39323" spans="16:27" x14ac:dyDescent="0.35">
      <c r="P39323" t="s">
        <v>39395</v>
      </c>
      <c r="Q39323">
        <v>18560</v>
      </c>
      <c r="R39323" s="3">
        <v>44708</v>
      </c>
      <c r="S39323" s="3">
        <v>44708</v>
      </c>
      <c r="T39323" s="3">
        <v>44709</v>
      </c>
      <c r="U39323">
        <v>1</v>
      </c>
      <c r="V39323" t="s">
        <v>54</v>
      </c>
      <c r="W39323" t="s">
        <v>68</v>
      </c>
      <c r="X39323">
        <v>5</v>
      </c>
      <c r="Y39323" t="s">
        <v>66</v>
      </c>
      <c r="Z39323">
        <v>19000</v>
      </c>
      <c r="AA39323">
        <v>19000</v>
      </c>
    </row>
    <row r="39324" spans="16:27" x14ac:dyDescent="0.35">
      <c r="P39324" t="s">
        <v>39396</v>
      </c>
      <c r="Q39324">
        <v>18560</v>
      </c>
      <c r="R39324" s="3">
        <v>44708</v>
      </c>
      <c r="S39324" s="3">
        <v>44708</v>
      </c>
      <c r="T39324" s="3">
        <v>44709</v>
      </c>
      <c r="U39324">
        <v>1</v>
      </c>
      <c r="V39324" t="s">
        <v>54</v>
      </c>
      <c r="W39324" t="s">
        <v>68</v>
      </c>
      <c r="Y39324" t="s">
        <v>69</v>
      </c>
      <c r="Z39324">
        <v>19000</v>
      </c>
      <c r="AA39324">
        <v>7600</v>
      </c>
    </row>
    <row r="39325" spans="16:27" x14ac:dyDescent="0.35">
      <c r="P39325" t="s">
        <v>39397</v>
      </c>
      <c r="Q39325">
        <v>18560</v>
      </c>
      <c r="R39325" s="3">
        <v>44708</v>
      </c>
      <c r="S39325" s="3">
        <v>44708</v>
      </c>
      <c r="T39325" s="3">
        <v>44709</v>
      </c>
      <c r="U39325">
        <v>1</v>
      </c>
      <c r="V39325" t="s">
        <v>54</v>
      </c>
      <c r="W39325" t="s">
        <v>65</v>
      </c>
      <c r="Y39325" t="s">
        <v>69</v>
      </c>
      <c r="Z39325">
        <v>19000</v>
      </c>
      <c r="AA39325">
        <v>7600</v>
      </c>
    </row>
    <row r="39326" spans="16:27" x14ac:dyDescent="0.35">
      <c r="P39326" t="s">
        <v>39398</v>
      </c>
      <c r="Q39326">
        <v>18560</v>
      </c>
      <c r="R39326" s="3">
        <v>44703</v>
      </c>
      <c r="S39326" s="3">
        <v>44708</v>
      </c>
      <c r="T39326" s="3">
        <v>44709</v>
      </c>
      <c r="U39326">
        <v>1</v>
      </c>
      <c r="V39326" t="s">
        <v>54</v>
      </c>
      <c r="W39326" t="s">
        <v>82</v>
      </c>
      <c r="X39326">
        <v>4</v>
      </c>
      <c r="Y39326" t="s">
        <v>66</v>
      </c>
      <c r="Z39326">
        <v>19000</v>
      </c>
      <c r="AA39326">
        <v>19000</v>
      </c>
    </row>
    <row r="39327" spans="16:27" x14ac:dyDescent="0.35">
      <c r="P39327" t="s">
        <v>39399</v>
      </c>
      <c r="Q39327">
        <v>18560</v>
      </c>
      <c r="R39327" s="3">
        <v>44707</v>
      </c>
      <c r="S39327" s="3">
        <v>44708</v>
      </c>
      <c r="T39327" s="3">
        <v>44709</v>
      </c>
      <c r="U39327">
        <v>2</v>
      </c>
      <c r="V39327" t="s">
        <v>54</v>
      </c>
      <c r="W39327" t="s">
        <v>90</v>
      </c>
      <c r="X39327">
        <v>3</v>
      </c>
      <c r="Y39327" t="s">
        <v>66</v>
      </c>
      <c r="Z39327">
        <v>19000</v>
      </c>
      <c r="AA39327">
        <v>19000</v>
      </c>
    </row>
    <row r="39328" spans="16:27" x14ac:dyDescent="0.35">
      <c r="P39328" t="s">
        <v>39400</v>
      </c>
      <c r="Q39328">
        <v>18560</v>
      </c>
      <c r="R39328" s="3">
        <v>44707</v>
      </c>
      <c r="S39328" s="3">
        <v>44708</v>
      </c>
      <c r="T39328" s="3">
        <v>44710</v>
      </c>
      <c r="U39328">
        <v>1</v>
      </c>
      <c r="V39328" t="s">
        <v>54</v>
      </c>
      <c r="W39328" t="s">
        <v>68</v>
      </c>
      <c r="X39328">
        <v>4</v>
      </c>
      <c r="Y39328" t="s">
        <v>66</v>
      </c>
      <c r="Z39328">
        <v>19000</v>
      </c>
      <c r="AA39328">
        <v>19000</v>
      </c>
    </row>
    <row r="39329" spans="16:27" x14ac:dyDescent="0.35">
      <c r="P39329" t="s">
        <v>39401</v>
      </c>
      <c r="Q39329">
        <v>18560</v>
      </c>
      <c r="R39329" s="3">
        <v>44707</v>
      </c>
      <c r="S39329" s="3">
        <v>44708</v>
      </c>
      <c r="T39329" s="3">
        <v>44710</v>
      </c>
      <c r="U39329">
        <v>4</v>
      </c>
      <c r="V39329" t="s">
        <v>54</v>
      </c>
      <c r="W39329" t="s">
        <v>68</v>
      </c>
      <c r="Y39329" t="s">
        <v>66</v>
      </c>
      <c r="Z39329">
        <v>22800</v>
      </c>
      <c r="AA39329">
        <v>22800</v>
      </c>
    </row>
    <row r="39330" spans="16:27" x14ac:dyDescent="0.35">
      <c r="P39330" t="s">
        <v>39402</v>
      </c>
      <c r="Q39330">
        <v>18560</v>
      </c>
      <c r="R39330" s="3">
        <v>44708</v>
      </c>
      <c r="S39330" s="3">
        <v>44708</v>
      </c>
      <c r="T39330" s="3">
        <v>44709</v>
      </c>
      <c r="U39330">
        <v>1</v>
      </c>
      <c r="V39330" t="s">
        <v>54</v>
      </c>
      <c r="W39330" t="s">
        <v>68</v>
      </c>
      <c r="X39330">
        <v>5</v>
      </c>
      <c r="Y39330" t="s">
        <v>66</v>
      </c>
      <c r="Z39330">
        <v>19000</v>
      </c>
      <c r="AA39330">
        <v>19000</v>
      </c>
    </row>
    <row r="39331" spans="16:27" x14ac:dyDescent="0.35">
      <c r="P39331" t="s">
        <v>39403</v>
      </c>
      <c r="Q39331">
        <v>18561</v>
      </c>
      <c r="R39331" s="3">
        <v>44704</v>
      </c>
      <c r="S39331" s="3">
        <v>44708</v>
      </c>
      <c r="T39331" s="3">
        <v>44710</v>
      </c>
      <c r="U39331">
        <v>2</v>
      </c>
      <c r="V39331" t="s">
        <v>51</v>
      </c>
      <c r="W39331" t="s">
        <v>71</v>
      </c>
      <c r="Y39331" t="s">
        <v>66</v>
      </c>
      <c r="Z39331">
        <v>6500</v>
      </c>
      <c r="AA39331">
        <v>6500</v>
      </c>
    </row>
    <row r="39332" spans="16:27" x14ac:dyDescent="0.35">
      <c r="P39332" t="s">
        <v>39404</v>
      </c>
      <c r="Q39332">
        <v>18561</v>
      </c>
      <c r="R39332" s="3">
        <v>44705</v>
      </c>
      <c r="S39332" s="3">
        <v>44708</v>
      </c>
      <c r="T39332" s="3">
        <v>44709</v>
      </c>
      <c r="U39332">
        <v>2</v>
      </c>
      <c r="V39332" t="s">
        <v>51</v>
      </c>
      <c r="W39332" t="s">
        <v>68</v>
      </c>
      <c r="X39332">
        <v>5</v>
      </c>
      <c r="Y39332" t="s">
        <v>66</v>
      </c>
      <c r="Z39332">
        <v>6500</v>
      </c>
      <c r="AA39332">
        <v>6500</v>
      </c>
    </row>
    <row r="39333" spans="16:27" x14ac:dyDescent="0.35">
      <c r="P39333" t="s">
        <v>39405</v>
      </c>
      <c r="Q39333">
        <v>18561</v>
      </c>
      <c r="R39333" s="3">
        <v>44708</v>
      </c>
      <c r="S39333" s="3">
        <v>44708</v>
      </c>
      <c r="T39333" s="3">
        <v>44714</v>
      </c>
      <c r="U39333">
        <v>4</v>
      </c>
      <c r="V39333" t="s">
        <v>51</v>
      </c>
      <c r="W39333" t="s">
        <v>82</v>
      </c>
      <c r="Y39333" t="s">
        <v>69</v>
      </c>
      <c r="Z39333">
        <v>7800</v>
      </c>
      <c r="AA39333">
        <v>3120</v>
      </c>
    </row>
    <row r="39334" spans="16:27" x14ac:dyDescent="0.35">
      <c r="P39334" t="s">
        <v>39406</v>
      </c>
      <c r="Q39334">
        <v>18561</v>
      </c>
      <c r="R39334" s="3">
        <v>44701</v>
      </c>
      <c r="S39334" s="3">
        <v>44708</v>
      </c>
      <c r="T39334" s="3">
        <v>44713</v>
      </c>
      <c r="U39334">
        <v>1</v>
      </c>
      <c r="V39334" t="s">
        <v>51</v>
      </c>
      <c r="W39334" t="s">
        <v>79</v>
      </c>
      <c r="Y39334" t="s">
        <v>77</v>
      </c>
      <c r="Z39334">
        <v>6500</v>
      </c>
      <c r="AA39334">
        <v>6500</v>
      </c>
    </row>
    <row r="39335" spans="16:27" x14ac:dyDescent="0.35">
      <c r="P39335" t="s">
        <v>39407</v>
      </c>
      <c r="Q39335">
        <v>18561</v>
      </c>
      <c r="R39335" s="3">
        <v>44702</v>
      </c>
      <c r="S39335" s="3">
        <v>44708</v>
      </c>
      <c r="T39335" s="3">
        <v>44711</v>
      </c>
      <c r="U39335">
        <v>3</v>
      </c>
      <c r="V39335" t="s">
        <v>51</v>
      </c>
      <c r="W39335" t="s">
        <v>68</v>
      </c>
      <c r="X39335">
        <v>1</v>
      </c>
      <c r="Y39335" t="s">
        <v>66</v>
      </c>
      <c r="Z39335">
        <v>7150</v>
      </c>
      <c r="AA39335">
        <v>7150</v>
      </c>
    </row>
    <row r="39336" spans="16:27" x14ac:dyDescent="0.35">
      <c r="P39336" t="s">
        <v>39408</v>
      </c>
      <c r="Q39336">
        <v>18561</v>
      </c>
      <c r="R39336" s="3">
        <v>44706</v>
      </c>
      <c r="S39336" s="3">
        <v>44708</v>
      </c>
      <c r="T39336" s="3">
        <v>44709</v>
      </c>
      <c r="U39336">
        <v>2</v>
      </c>
      <c r="V39336" t="s">
        <v>51</v>
      </c>
      <c r="W39336" t="s">
        <v>68</v>
      </c>
      <c r="Y39336" t="s">
        <v>69</v>
      </c>
      <c r="Z39336">
        <v>6500</v>
      </c>
      <c r="AA39336">
        <v>2600</v>
      </c>
    </row>
    <row r="39337" spans="16:27" x14ac:dyDescent="0.35">
      <c r="P39337" t="s">
        <v>39409</v>
      </c>
      <c r="Q39337">
        <v>18561</v>
      </c>
      <c r="R39337" s="3">
        <v>44708</v>
      </c>
      <c r="S39337" s="3">
        <v>44708</v>
      </c>
      <c r="T39337" s="3">
        <v>44712</v>
      </c>
      <c r="U39337">
        <v>4</v>
      </c>
      <c r="V39337" t="s">
        <v>51</v>
      </c>
      <c r="W39337" t="s">
        <v>68</v>
      </c>
      <c r="X39337">
        <v>5</v>
      </c>
      <c r="Y39337" t="s">
        <v>66</v>
      </c>
      <c r="Z39337">
        <v>7800</v>
      </c>
      <c r="AA39337">
        <v>7800</v>
      </c>
    </row>
    <row r="39338" spans="16:27" x14ac:dyDescent="0.35">
      <c r="P39338" t="s">
        <v>39410</v>
      </c>
      <c r="Q39338">
        <v>18561</v>
      </c>
      <c r="R39338" s="3">
        <v>44706</v>
      </c>
      <c r="S39338" s="3">
        <v>44708</v>
      </c>
      <c r="T39338" s="3">
        <v>44713</v>
      </c>
      <c r="U39338">
        <v>4</v>
      </c>
      <c r="V39338" t="s">
        <v>51</v>
      </c>
      <c r="W39338" t="s">
        <v>79</v>
      </c>
      <c r="Y39338" t="s">
        <v>66</v>
      </c>
      <c r="Z39338">
        <v>7800</v>
      </c>
      <c r="AA39338">
        <v>7800</v>
      </c>
    </row>
    <row r="39339" spans="16:27" x14ac:dyDescent="0.35">
      <c r="P39339" t="s">
        <v>39411</v>
      </c>
      <c r="Q39339">
        <v>18561</v>
      </c>
      <c r="R39339" s="3">
        <v>44702</v>
      </c>
      <c r="S39339" s="3">
        <v>44708</v>
      </c>
      <c r="T39339" s="3">
        <v>44709</v>
      </c>
      <c r="U39339">
        <v>4</v>
      </c>
      <c r="V39339" t="s">
        <v>51</v>
      </c>
      <c r="W39339" t="s">
        <v>82</v>
      </c>
      <c r="X39339">
        <v>5</v>
      </c>
      <c r="Y39339" t="s">
        <v>66</v>
      </c>
      <c r="Z39339">
        <v>7800</v>
      </c>
      <c r="AA39339">
        <v>7800</v>
      </c>
    </row>
    <row r="39340" spans="16:27" x14ac:dyDescent="0.35">
      <c r="P39340" t="s">
        <v>39412</v>
      </c>
      <c r="Q39340">
        <v>18561</v>
      </c>
      <c r="R39340" s="3">
        <v>44703</v>
      </c>
      <c r="S39340" s="3">
        <v>44708</v>
      </c>
      <c r="T39340" s="3">
        <v>44710</v>
      </c>
      <c r="U39340">
        <v>2</v>
      </c>
      <c r="V39340" t="s">
        <v>51</v>
      </c>
      <c r="W39340" t="s">
        <v>68</v>
      </c>
      <c r="Y39340" t="s">
        <v>66</v>
      </c>
      <c r="Z39340">
        <v>6500</v>
      </c>
      <c r="AA39340">
        <v>6500</v>
      </c>
    </row>
    <row r="39341" spans="16:27" x14ac:dyDescent="0.35">
      <c r="P39341" t="s">
        <v>39413</v>
      </c>
      <c r="Q39341">
        <v>18561</v>
      </c>
      <c r="R39341" s="3">
        <v>44707</v>
      </c>
      <c r="S39341" s="3">
        <v>44708</v>
      </c>
      <c r="T39341" s="3">
        <v>44709</v>
      </c>
      <c r="U39341">
        <v>2</v>
      </c>
      <c r="V39341" t="s">
        <v>51</v>
      </c>
      <c r="W39341" t="s">
        <v>68</v>
      </c>
      <c r="Y39341" t="s">
        <v>77</v>
      </c>
      <c r="Z39341">
        <v>6500</v>
      </c>
      <c r="AA39341">
        <v>6500</v>
      </c>
    </row>
    <row r="39342" spans="16:27" x14ac:dyDescent="0.35">
      <c r="P39342" t="s">
        <v>39414</v>
      </c>
      <c r="Q39342">
        <v>18561</v>
      </c>
      <c r="R39342" s="3">
        <v>44706</v>
      </c>
      <c r="S39342" s="3">
        <v>44708</v>
      </c>
      <c r="T39342" s="3">
        <v>44710</v>
      </c>
      <c r="U39342">
        <v>4</v>
      </c>
      <c r="V39342" t="s">
        <v>51</v>
      </c>
      <c r="W39342" t="s">
        <v>82</v>
      </c>
      <c r="Y39342" t="s">
        <v>66</v>
      </c>
      <c r="Z39342">
        <v>7800</v>
      </c>
      <c r="AA39342">
        <v>7800</v>
      </c>
    </row>
    <row r="39343" spans="16:27" x14ac:dyDescent="0.35">
      <c r="P39343" t="s">
        <v>39415</v>
      </c>
      <c r="Q39343">
        <v>18561</v>
      </c>
      <c r="R39343" s="3">
        <v>44706</v>
      </c>
      <c r="S39343" s="3">
        <v>44708</v>
      </c>
      <c r="T39343" s="3">
        <v>44710</v>
      </c>
      <c r="U39343">
        <v>3</v>
      </c>
      <c r="V39343" t="s">
        <v>51</v>
      </c>
      <c r="W39343" t="s">
        <v>68</v>
      </c>
      <c r="Y39343" t="s">
        <v>66</v>
      </c>
      <c r="Z39343">
        <v>7150</v>
      </c>
      <c r="AA39343">
        <v>7150</v>
      </c>
    </row>
    <row r="39344" spans="16:27" x14ac:dyDescent="0.35">
      <c r="P39344" t="s">
        <v>39416</v>
      </c>
      <c r="Q39344">
        <v>18561</v>
      </c>
      <c r="R39344" s="3">
        <v>44708</v>
      </c>
      <c r="S39344" s="3">
        <v>44708</v>
      </c>
      <c r="T39344" s="3">
        <v>44711</v>
      </c>
      <c r="U39344">
        <v>4</v>
      </c>
      <c r="V39344" t="s">
        <v>51</v>
      </c>
      <c r="W39344" t="s">
        <v>65</v>
      </c>
      <c r="X39344">
        <v>5</v>
      </c>
      <c r="Y39344" t="s">
        <v>66</v>
      </c>
      <c r="Z39344">
        <v>7800</v>
      </c>
      <c r="AA39344">
        <v>7800</v>
      </c>
    </row>
    <row r="39345" spans="16:27" x14ac:dyDescent="0.35">
      <c r="P39345" t="s">
        <v>39417</v>
      </c>
      <c r="Q39345">
        <v>18561</v>
      </c>
      <c r="R39345" s="3">
        <v>44701</v>
      </c>
      <c r="S39345" s="3">
        <v>44708</v>
      </c>
      <c r="T39345" s="3">
        <v>44709</v>
      </c>
      <c r="U39345">
        <v>3</v>
      </c>
      <c r="V39345" t="s">
        <v>51</v>
      </c>
      <c r="W39345" t="s">
        <v>82</v>
      </c>
      <c r="Y39345" t="s">
        <v>69</v>
      </c>
      <c r="Z39345">
        <v>7150</v>
      </c>
      <c r="AA39345">
        <v>2860</v>
      </c>
    </row>
    <row r="39346" spans="16:27" x14ac:dyDescent="0.35">
      <c r="P39346" t="s">
        <v>39418</v>
      </c>
      <c r="Q39346">
        <v>18561</v>
      </c>
      <c r="R39346" s="3">
        <v>44702</v>
      </c>
      <c r="S39346" s="3">
        <v>44708</v>
      </c>
      <c r="T39346" s="3">
        <v>44712</v>
      </c>
      <c r="U39346">
        <v>2</v>
      </c>
      <c r="V39346" t="s">
        <v>51</v>
      </c>
      <c r="W39346" t="s">
        <v>68</v>
      </c>
      <c r="X39346">
        <v>5</v>
      </c>
      <c r="Y39346" t="s">
        <v>66</v>
      </c>
      <c r="Z39346">
        <v>6500</v>
      </c>
      <c r="AA39346">
        <v>6500</v>
      </c>
    </row>
    <row r="39347" spans="16:27" x14ac:dyDescent="0.35">
      <c r="P39347" t="s">
        <v>39419</v>
      </c>
      <c r="Q39347">
        <v>18561</v>
      </c>
      <c r="R39347" s="3">
        <v>44706</v>
      </c>
      <c r="S39347" s="3">
        <v>44708</v>
      </c>
      <c r="T39347" s="3">
        <v>44710</v>
      </c>
      <c r="U39347">
        <v>1</v>
      </c>
      <c r="V39347" t="s">
        <v>51</v>
      </c>
      <c r="W39347" t="s">
        <v>68</v>
      </c>
      <c r="X39347">
        <v>3</v>
      </c>
      <c r="Y39347" t="s">
        <v>66</v>
      </c>
      <c r="Z39347">
        <v>6500</v>
      </c>
      <c r="AA39347">
        <v>6500</v>
      </c>
    </row>
    <row r="39348" spans="16:27" x14ac:dyDescent="0.35">
      <c r="P39348" t="s">
        <v>39420</v>
      </c>
      <c r="Q39348">
        <v>18561</v>
      </c>
      <c r="R39348" s="3">
        <v>44704</v>
      </c>
      <c r="S39348" s="3">
        <v>44708</v>
      </c>
      <c r="T39348" s="3">
        <v>44710</v>
      </c>
      <c r="U39348">
        <v>2</v>
      </c>
      <c r="V39348" t="s">
        <v>51</v>
      </c>
      <c r="W39348" t="s">
        <v>65</v>
      </c>
      <c r="Y39348" t="s">
        <v>66</v>
      </c>
      <c r="Z39348">
        <v>6500</v>
      </c>
      <c r="AA39348">
        <v>6500</v>
      </c>
    </row>
    <row r="39349" spans="16:27" x14ac:dyDescent="0.35">
      <c r="P39349" t="s">
        <v>39421</v>
      </c>
      <c r="Q39349">
        <v>18561</v>
      </c>
      <c r="R39349" s="3">
        <v>44705</v>
      </c>
      <c r="S39349" s="3">
        <v>44708</v>
      </c>
      <c r="T39349" s="3">
        <v>44712</v>
      </c>
      <c r="U39349">
        <v>2</v>
      </c>
      <c r="V39349" t="s">
        <v>51</v>
      </c>
      <c r="W39349" t="s">
        <v>68</v>
      </c>
      <c r="X39349">
        <v>5</v>
      </c>
      <c r="Y39349" t="s">
        <v>66</v>
      </c>
      <c r="Z39349">
        <v>6500</v>
      </c>
      <c r="AA39349">
        <v>6500</v>
      </c>
    </row>
    <row r="39350" spans="16:27" x14ac:dyDescent="0.35">
      <c r="P39350" t="s">
        <v>39422</v>
      </c>
      <c r="Q39350">
        <v>18561</v>
      </c>
      <c r="R39350" s="3">
        <v>44706</v>
      </c>
      <c r="S39350" s="3">
        <v>44708</v>
      </c>
      <c r="T39350" s="3">
        <v>44710</v>
      </c>
      <c r="U39350">
        <v>1</v>
      </c>
      <c r="V39350" t="s">
        <v>51</v>
      </c>
      <c r="W39350" t="s">
        <v>79</v>
      </c>
      <c r="X39350">
        <v>5</v>
      </c>
      <c r="Y39350" t="s">
        <v>66</v>
      </c>
      <c r="Z39350">
        <v>6500</v>
      </c>
      <c r="AA39350">
        <v>6500</v>
      </c>
    </row>
    <row r="39351" spans="16:27" x14ac:dyDescent="0.35">
      <c r="P39351" t="s">
        <v>39423</v>
      </c>
      <c r="Q39351">
        <v>18561</v>
      </c>
      <c r="R39351" s="3">
        <v>44706</v>
      </c>
      <c r="S39351" s="3">
        <v>44708</v>
      </c>
      <c r="T39351" s="3">
        <v>44711</v>
      </c>
      <c r="U39351">
        <v>1</v>
      </c>
      <c r="V39351" t="s">
        <v>52</v>
      </c>
      <c r="W39351" t="s">
        <v>88</v>
      </c>
      <c r="X39351">
        <v>3</v>
      </c>
      <c r="Y39351" t="s">
        <v>66</v>
      </c>
      <c r="Z39351">
        <v>9000</v>
      </c>
      <c r="AA39351">
        <v>9000</v>
      </c>
    </row>
    <row r="39352" spans="16:27" x14ac:dyDescent="0.35">
      <c r="P39352" t="s">
        <v>39424</v>
      </c>
      <c r="Q39352">
        <v>18561</v>
      </c>
      <c r="R39352" s="3">
        <v>44704</v>
      </c>
      <c r="S39352" s="3">
        <v>44708</v>
      </c>
      <c r="T39352" s="3">
        <v>44712</v>
      </c>
      <c r="U39352">
        <v>1</v>
      </c>
      <c r="V39352" t="s">
        <v>52</v>
      </c>
      <c r="W39352" t="s">
        <v>82</v>
      </c>
      <c r="X39352">
        <v>5</v>
      </c>
      <c r="Y39352" t="s">
        <v>66</v>
      </c>
      <c r="Z39352">
        <v>9000</v>
      </c>
      <c r="AA39352">
        <v>9000</v>
      </c>
    </row>
    <row r="39353" spans="16:27" x14ac:dyDescent="0.35">
      <c r="P39353" t="s">
        <v>39425</v>
      </c>
      <c r="Q39353">
        <v>18561</v>
      </c>
      <c r="R39353" s="3">
        <v>44704</v>
      </c>
      <c r="S39353" s="3">
        <v>44708</v>
      </c>
      <c r="T39353" s="3">
        <v>44709</v>
      </c>
      <c r="U39353">
        <v>1</v>
      </c>
      <c r="V39353" t="s">
        <v>52</v>
      </c>
      <c r="W39353" t="s">
        <v>68</v>
      </c>
      <c r="Y39353" t="s">
        <v>66</v>
      </c>
      <c r="Z39353">
        <v>9000</v>
      </c>
      <c r="AA39353">
        <v>9000</v>
      </c>
    </row>
    <row r="39354" spans="16:27" x14ac:dyDescent="0.35">
      <c r="P39354" t="s">
        <v>39426</v>
      </c>
      <c r="Q39354">
        <v>18561</v>
      </c>
      <c r="R39354" s="3">
        <v>44703</v>
      </c>
      <c r="S39354" s="3">
        <v>44708</v>
      </c>
      <c r="T39354" s="3">
        <v>44713</v>
      </c>
      <c r="U39354">
        <v>2</v>
      </c>
      <c r="V39354" t="s">
        <v>52</v>
      </c>
      <c r="W39354" t="s">
        <v>68</v>
      </c>
      <c r="Y39354" t="s">
        <v>66</v>
      </c>
      <c r="Z39354">
        <v>9000</v>
      </c>
      <c r="AA39354">
        <v>9000</v>
      </c>
    </row>
    <row r="39355" spans="16:27" x14ac:dyDescent="0.35">
      <c r="P39355" t="s">
        <v>39427</v>
      </c>
      <c r="Q39355">
        <v>18561</v>
      </c>
      <c r="R39355" s="3">
        <v>44706</v>
      </c>
      <c r="S39355" s="3">
        <v>44708</v>
      </c>
      <c r="T39355" s="3">
        <v>44712</v>
      </c>
      <c r="U39355">
        <v>2</v>
      </c>
      <c r="V39355" t="s">
        <v>52</v>
      </c>
      <c r="W39355" t="s">
        <v>82</v>
      </c>
      <c r="X39355">
        <v>5</v>
      </c>
      <c r="Y39355" t="s">
        <v>66</v>
      </c>
      <c r="Z39355">
        <v>9000</v>
      </c>
      <c r="AA39355">
        <v>9000</v>
      </c>
    </row>
    <row r="39356" spans="16:27" x14ac:dyDescent="0.35">
      <c r="P39356" t="s">
        <v>39428</v>
      </c>
      <c r="Q39356">
        <v>18561</v>
      </c>
      <c r="R39356" s="3">
        <v>44705</v>
      </c>
      <c r="S39356" s="3">
        <v>44708</v>
      </c>
      <c r="T39356" s="3">
        <v>44710</v>
      </c>
      <c r="U39356">
        <v>4</v>
      </c>
      <c r="V39356" t="s">
        <v>52</v>
      </c>
      <c r="W39356" t="s">
        <v>71</v>
      </c>
      <c r="Y39356" t="s">
        <v>66</v>
      </c>
      <c r="Z39356">
        <v>10800</v>
      </c>
      <c r="AA39356">
        <v>10800</v>
      </c>
    </row>
    <row r="39357" spans="16:27" x14ac:dyDescent="0.35">
      <c r="P39357" t="s">
        <v>39429</v>
      </c>
      <c r="Q39357">
        <v>18561</v>
      </c>
      <c r="R39357" s="3">
        <v>44704</v>
      </c>
      <c r="S39357" s="3">
        <v>44708</v>
      </c>
      <c r="T39357" s="3">
        <v>44709</v>
      </c>
      <c r="U39357">
        <v>2</v>
      </c>
      <c r="V39357" t="s">
        <v>52</v>
      </c>
      <c r="W39357" t="s">
        <v>82</v>
      </c>
      <c r="Y39357" t="s">
        <v>66</v>
      </c>
      <c r="Z39357">
        <v>9000</v>
      </c>
      <c r="AA39357">
        <v>9000</v>
      </c>
    </row>
    <row r="39358" spans="16:27" x14ac:dyDescent="0.35">
      <c r="P39358" t="s">
        <v>39430</v>
      </c>
      <c r="Q39358">
        <v>18561</v>
      </c>
      <c r="R39358" s="3">
        <v>44704</v>
      </c>
      <c r="S39358" s="3">
        <v>44708</v>
      </c>
      <c r="T39358" s="3">
        <v>44710</v>
      </c>
      <c r="U39358">
        <v>2</v>
      </c>
      <c r="V39358" t="s">
        <v>52</v>
      </c>
      <c r="W39358" t="s">
        <v>68</v>
      </c>
      <c r="X39358">
        <v>5</v>
      </c>
      <c r="Y39358" t="s">
        <v>66</v>
      </c>
      <c r="Z39358">
        <v>9000</v>
      </c>
      <c r="AA39358">
        <v>9000</v>
      </c>
    </row>
    <row r="39359" spans="16:27" x14ac:dyDescent="0.35">
      <c r="P39359" t="s">
        <v>39431</v>
      </c>
      <c r="Q39359">
        <v>18561</v>
      </c>
      <c r="R39359" s="3">
        <v>44708</v>
      </c>
      <c r="S39359" s="3">
        <v>44708</v>
      </c>
      <c r="T39359" s="3">
        <v>44709</v>
      </c>
      <c r="U39359">
        <v>2</v>
      </c>
      <c r="V39359" t="s">
        <v>52</v>
      </c>
      <c r="W39359" t="s">
        <v>79</v>
      </c>
      <c r="X39359">
        <v>5</v>
      </c>
      <c r="Y39359" t="s">
        <v>66</v>
      </c>
      <c r="Z39359">
        <v>9000</v>
      </c>
      <c r="AA39359">
        <v>9000</v>
      </c>
    </row>
    <row r="39360" spans="16:27" x14ac:dyDescent="0.35">
      <c r="P39360" t="s">
        <v>39432</v>
      </c>
      <c r="Q39360">
        <v>18561</v>
      </c>
      <c r="R39360" s="3">
        <v>44704</v>
      </c>
      <c r="S39360" s="3">
        <v>44708</v>
      </c>
      <c r="T39360" s="3">
        <v>44711</v>
      </c>
      <c r="U39360">
        <v>1</v>
      </c>
      <c r="V39360" t="s">
        <v>52</v>
      </c>
      <c r="W39360" t="s">
        <v>71</v>
      </c>
      <c r="X39360">
        <v>5</v>
      </c>
      <c r="Y39360" t="s">
        <v>66</v>
      </c>
      <c r="Z39360">
        <v>9000</v>
      </c>
      <c r="AA39360">
        <v>9000</v>
      </c>
    </row>
    <row r="39361" spans="16:27" x14ac:dyDescent="0.35">
      <c r="P39361" t="s">
        <v>39433</v>
      </c>
      <c r="Q39361">
        <v>18561</v>
      </c>
      <c r="R39361" s="3">
        <v>44705</v>
      </c>
      <c r="S39361" s="3">
        <v>44708</v>
      </c>
      <c r="T39361" s="3">
        <v>44710</v>
      </c>
      <c r="U39361">
        <v>4</v>
      </c>
      <c r="V39361" t="s">
        <v>52</v>
      </c>
      <c r="W39361" t="s">
        <v>82</v>
      </c>
      <c r="X39361">
        <v>5</v>
      </c>
      <c r="Y39361" t="s">
        <v>66</v>
      </c>
      <c r="Z39361">
        <v>10800</v>
      </c>
      <c r="AA39361">
        <v>10800</v>
      </c>
    </row>
    <row r="39362" spans="16:27" x14ac:dyDescent="0.35">
      <c r="P39362" t="s">
        <v>39434</v>
      </c>
      <c r="Q39362">
        <v>18561</v>
      </c>
      <c r="R39362" s="3">
        <v>44703</v>
      </c>
      <c r="S39362" s="3">
        <v>44708</v>
      </c>
      <c r="T39362" s="3">
        <v>44709</v>
      </c>
      <c r="U39362">
        <v>1</v>
      </c>
      <c r="V39362" t="s">
        <v>52</v>
      </c>
      <c r="W39362" t="s">
        <v>79</v>
      </c>
      <c r="Y39362" t="s">
        <v>77</v>
      </c>
      <c r="Z39362">
        <v>9000</v>
      </c>
      <c r="AA39362">
        <v>9000</v>
      </c>
    </row>
    <row r="39363" spans="16:27" x14ac:dyDescent="0.35">
      <c r="P39363" t="s">
        <v>39435</v>
      </c>
      <c r="Q39363">
        <v>18561</v>
      </c>
      <c r="R39363" s="3">
        <v>44703</v>
      </c>
      <c r="S39363" s="3">
        <v>44708</v>
      </c>
      <c r="T39363" s="3">
        <v>44712</v>
      </c>
      <c r="U39363">
        <v>4</v>
      </c>
      <c r="V39363" t="s">
        <v>52</v>
      </c>
      <c r="W39363" t="s">
        <v>82</v>
      </c>
      <c r="X39363">
        <v>4</v>
      </c>
      <c r="Y39363" t="s">
        <v>66</v>
      </c>
      <c r="Z39363">
        <v>10800</v>
      </c>
      <c r="AA39363">
        <v>10800</v>
      </c>
    </row>
    <row r="39364" spans="16:27" x14ac:dyDescent="0.35">
      <c r="P39364" t="s">
        <v>39436</v>
      </c>
      <c r="Q39364">
        <v>18561</v>
      </c>
      <c r="R39364" s="3">
        <v>44707</v>
      </c>
      <c r="S39364" s="3">
        <v>44708</v>
      </c>
      <c r="T39364" s="3">
        <v>44709</v>
      </c>
      <c r="U39364">
        <v>1</v>
      </c>
      <c r="V39364" t="s">
        <v>52</v>
      </c>
      <c r="W39364" t="s">
        <v>82</v>
      </c>
      <c r="Y39364" t="s">
        <v>66</v>
      </c>
      <c r="Z39364">
        <v>9000</v>
      </c>
      <c r="AA39364">
        <v>9000</v>
      </c>
    </row>
    <row r="39365" spans="16:27" x14ac:dyDescent="0.35">
      <c r="P39365" t="s">
        <v>39437</v>
      </c>
      <c r="Q39365">
        <v>18561</v>
      </c>
      <c r="R39365" s="3">
        <v>44701</v>
      </c>
      <c r="S39365" s="3">
        <v>44708</v>
      </c>
      <c r="T39365" s="3">
        <v>44709</v>
      </c>
      <c r="U39365">
        <v>2</v>
      </c>
      <c r="V39365" t="s">
        <v>52</v>
      </c>
      <c r="W39365" t="s">
        <v>68</v>
      </c>
      <c r="Y39365" t="s">
        <v>66</v>
      </c>
      <c r="Z39365">
        <v>9000</v>
      </c>
      <c r="AA39365">
        <v>9000</v>
      </c>
    </row>
    <row r="39366" spans="16:27" x14ac:dyDescent="0.35">
      <c r="P39366" t="s">
        <v>39438</v>
      </c>
      <c r="Q39366">
        <v>18561</v>
      </c>
      <c r="R39366" s="3">
        <v>44705</v>
      </c>
      <c r="S39366" s="3">
        <v>44708</v>
      </c>
      <c r="T39366" s="3">
        <v>44713</v>
      </c>
      <c r="U39366">
        <v>2</v>
      </c>
      <c r="V39366" t="s">
        <v>52</v>
      </c>
      <c r="W39366" t="s">
        <v>82</v>
      </c>
      <c r="Y39366" t="s">
        <v>66</v>
      </c>
      <c r="Z39366">
        <v>9000</v>
      </c>
      <c r="AA39366">
        <v>9000</v>
      </c>
    </row>
    <row r="39367" spans="16:27" x14ac:dyDescent="0.35">
      <c r="P39367" t="s">
        <v>39439</v>
      </c>
      <c r="Q39367">
        <v>18561</v>
      </c>
      <c r="R39367" s="3">
        <v>44703</v>
      </c>
      <c r="S39367" s="3">
        <v>44708</v>
      </c>
      <c r="T39367" s="3">
        <v>44709</v>
      </c>
      <c r="U39367">
        <v>2</v>
      </c>
      <c r="V39367" t="s">
        <v>52</v>
      </c>
      <c r="W39367" t="s">
        <v>90</v>
      </c>
      <c r="X39367">
        <v>5</v>
      </c>
      <c r="Y39367" t="s">
        <v>66</v>
      </c>
      <c r="Z39367">
        <v>9000</v>
      </c>
      <c r="AA39367">
        <v>9000</v>
      </c>
    </row>
    <row r="39368" spans="16:27" x14ac:dyDescent="0.35">
      <c r="P39368" t="s">
        <v>39440</v>
      </c>
      <c r="Q39368">
        <v>18561</v>
      </c>
      <c r="R39368" s="3">
        <v>44703</v>
      </c>
      <c r="S39368" s="3">
        <v>44708</v>
      </c>
      <c r="T39368" s="3">
        <v>44713</v>
      </c>
      <c r="U39368">
        <v>2</v>
      </c>
      <c r="V39368" t="s">
        <v>52</v>
      </c>
      <c r="W39368" t="s">
        <v>82</v>
      </c>
      <c r="X39368">
        <v>4</v>
      </c>
      <c r="Y39368" t="s">
        <v>66</v>
      </c>
      <c r="Z39368">
        <v>9000</v>
      </c>
      <c r="AA39368">
        <v>9000</v>
      </c>
    </row>
    <row r="39369" spans="16:27" x14ac:dyDescent="0.35">
      <c r="P39369" t="s">
        <v>39441</v>
      </c>
      <c r="Q39369">
        <v>18561</v>
      </c>
      <c r="R39369" s="3">
        <v>44706</v>
      </c>
      <c r="S39369" s="3">
        <v>44708</v>
      </c>
      <c r="T39369" s="3">
        <v>44710</v>
      </c>
      <c r="U39369">
        <v>4</v>
      </c>
      <c r="V39369" t="s">
        <v>52</v>
      </c>
      <c r="W39369" t="s">
        <v>68</v>
      </c>
      <c r="X39369">
        <v>5</v>
      </c>
      <c r="Y39369" t="s">
        <v>66</v>
      </c>
      <c r="Z39369">
        <v>10800</v>
      </c>
      <c r="AA39369">
        <v>10800</v>
      </c>
    </row>
    <row r="39370" spans="16:27" x14ac:dyDescent="0.35">
      <c r="P39370" t="s">
        <v>39442</v>
      </c>
      <c r="Q39370">
        <v>18561</v>
      </c>
      <c r="R39370" s="3">
        <v>44705</v>
      </c>
      <c r="S39370" s="3">
        <v>44708</v>
      </c>
      <c r="T39370" s="3">
        <v>44713</v>
      </c>
      <c r="U39370">
        <v>2</v>
      </c>
      <c r="V39370" t="s">
        <v>52</v>
      </c>
      <c r="W39370" t="s">
        <v>82</v>
      </c>
      <c r="Y39370" t="s">
        <v>69</v>
      </c>
      <c r="Z39370">
        <v>9000</v>
      </c>
      <c r="AA39370">
        <v>3600</v>
      </c>
    </row>
    <row r="39371" spans="16:27" x14ac:dyDescent="0.35">
      <c r="P39371" t="s">
        <v>39443</v>
      </c>
      <c r="Q39371">
        <v>18561</v>
      </c>
      <c r="R39371" s="3">
        <v>44704</v>
      </c>
      <c r="S39371" s="3">
        <v>44708</v>
      </c>
      <c r="T39371" s="3">
        <v>44710</v>
      </c>
      <c r="U39371">
        <v>2</v>
      </c>
      <c r="V39371" t="s">
        <v>52</v>
      </c>
      <c r="W39371" t="s">
        <v>68</v>
      </c>
      <c r="X39371">
        <v>4</v>
      </c>
      <c r="Y39371" t="s">
        <v>66</v>
      </c>
      <c r="Z39371">
        <v>9000</v>
      </c>
      <c r="AA39371">
        <v>9000</v>
      </c>
    </row>
    <row r="39372" spans="16:27" x14ac:dyDescent="0.35">
      <c r="P39372" t="s">
        <v>39444</v>
      </c>
      <c r="Q39372">
        <v>18561</v>
      </c>
      <c r="R39372" s="3">
        <v>44706</v>
      </c>
      <c r="S39372" s="3">
        <v>44708</v>
      </c>
      <c r="T39372" s="3">
        <v>44710</v>
      </c>
      <c r="U39372">
        <v>3</v>
      </c>
      <c r="V39372" t="s">
        <v>52</v>
      </c>
      <c r="W39372" t="s">
        <v>88</v>
      </c>
      <c r="X39372">
        <v>5</v>
      </c>
      <c r="Y39372" t="s">
        <v>66</v>
      </c>
      <c r="Z39372">
        <v>9900</v>
      </c>
      <c r="AA39372">
        <v>9900</v>
      </c>
    </row>
    <row r="39373" spans="16:27" x14ac:dyDescent="0.35">
      <c r="P39373" t="s">
        <v>39445</v>
      </c>
      <c r="Q39373">
        <v>18561</v>
      </c>
      <c r="R39373" s="3">
        <v>44704</v>
      </c>
      <c r="S39373" s="3">
        <v>44708</v>
      </c>
      <c r="T39373" s="3">
        <v>44709</v>
      </c>
      <c r="U39373">
        <v>4</v>
      </c>
      <c r="V39373" t="s">
        <v>52</v>
      </c>
      <c r="W39373" t="s">
        <v>88</v>
      </c>
      <c r="X39373">
        <v>1</v>
      </c>
      <c r="Y39373" t="s">
        <v>66</v>
      </c>
      <c r="Z39373">
        <v>10800</v>
      </c>
      <c r="AA39373">
        <v>10800</v>
      </c>
    </row>
    <row r="39374" spans="16:27" x14ac:dyDescent="0.35">
      <c r="P39374" t="s">
        <v>39446</v>
      </c>
      <c r="Q39374">
        <v>18561</v>
      </c>
      <c r="R39374" s="3">
        <v>44705</v>
      </c>
      <c r="S39374" s="3">
        <v>44708</v>
      </c>
      <c r="T39374" s="3">
        <v>44709</v>
      </c>
      <c r="U39374">
        <v>4</v>
      </c>
      <c r="V39374" t="s">
        <v>52</v>
      </c>
      <c r="W39374" t="s">
        <v>68</v>
      </c>
      <c r="X39374">
        <v>5</v>
      </c>
      <c r="Y39374" t="s">
        <v>66</v>
      </c>
      <c r="Z39374">
        <v>10800</v>
      </c>
      <c r="AA39374">
        <v>10800</v>
      </c>
    </row>
    <row r="39375" spans="16:27" x14ac:dyDescent="0.35">
      <c r="P39375" t="s">
        <v>39447</v>
      </c>
      <c r="Q39375">
        <v>18561</v>
      </c>
      <c r="R39375" s="3">
        <v>44687</v>
      </c>
      <c r="S39375" s="3">
        <v>44708</v>
      </c>
      <c r="T39375" s="3">
        <v>44710</v>
      </c>
      <c r="U39375">
        <v>1</v>
      </c>
      <c r="V39375" t="s">
        <v>52</v>
      </c>
      <c r="W39375" t="s">
        <v>68</v>
      </c>
      <c r="Y39375" t="s">
        <v>66</v>
      </c>
      <c r="Z39375">
        <v>9000</v>
      </c>
      <c r="AA39375">
        <v>9000</v>
      </c>
    </row>
    <row r="39376" spans="16:27" x14ac:dyDescent="0.35">
      <c r="P39376" t="s">
        <v>39448</v>
      </c>
      <c r="Q39376">
        <v>18561</v>
      </c>
      <c r="R39376" s="3">
        <v>44705</v>
      </c>
      <c r="S39376" s="3">
        <v>44708</v>
      </c>
      <c r="T39376" s="3">
        <v>44709</v>
      </c>
      <c r="U39376">
        <v>2</v>
      </c>
      <c r="V39376" t="s">
        <v>52</v>
      </c>
      <c r="W39376" t="s">
        <v>90</v>
      </c>
      <c r="X39376">
        <v>3</v>
      </c>
      <c r="Y39376" t="s">
        <v>66</v>
      </c>
      <c r="Z39376">
        <v>9000</v>
      </c>
      <c r="AA39376">
        <v>9000</v>
      </c>
    </row>
    <row r="39377" spans="16:27" x14ac:dyDescent="0.35">
      <c r="P39377" t="s">
        <v>39449</v>
      </c>
      <c r="Q39377">
        <v>18561</v>
      </c>
      <c r="R39377" s="3">
        <v>44706</v>
      </c>
      <c r="S39377" s="3">
        <v>44708</v>
      </c>
      <c r="T39377" s="3">
        <v>44709</v>
      </c>
      <c r="U39377">
        <v>2</v>
      </c>
      <c r="V39377" t="s">
        <v>52</v>
      </c>
      <c r="W39377" t="s">
        <v>79</v>
      </c>
      <c r="X39377">
        <v>5</v>
      </c>
      <c r="Y39377" t="s">
        <v>66</v>
      </c>
      <c r="Z39377">
        <v>9000</v>
      </c>
      <c r="AA39377">
        <v>9000</v>
      </c>
    </row>
    <row r="39378" spans="16:27" x14ac:dyDescent="0.35">
      <c r="P39378" t="s">
        <v>39450</v>
      </c>
      <c r="Q39378">
        <v>18561</v>
      </c>
      <c r="R39378" s="3">
        <v>44703</v>
      </c>
      <c r="S39378" s="3">
        <v>44708</v>
      </c>
      <c r="T39378" s="3">
        <v>44709</v>
      </c>
      <c r="U39378">
        <v>2</v>
      </c>
      <c r="V39378" t="s">
        <v>53</v>
      </c>
      <c r="W39378" t="s">
        <v>71</v>
      </c>
      <c r="X39378">
        <v>5</v>
      </c>
      <c r="Y39378" t="s">
        <v>66</v>
      </c>
      <c r="Z39378">
        <v>12000</v>
      </c>
      <c r="AA39378">
        <v>12000</v>
      </c>
    </row>
    <row r="39379" spans="16:27" x14ac:dyDescent="0.35">
      <c r="P39379" t="s">
        <v>39451</v>
      </c>
      <c r="Q39379">
        <v>18561</v>
      </c>
      <c r="R39379" s="3">
        <v>44707</v>
      </c>
      <c r="S39379" s="3">
        <v>44708</v>
      </c>
      <c r="T39379" s="3">
        <v>44714</v>
      </c>
      <c r="U39379">
        <v>2</v>
      </c>
      <c r="V39379" t="s">
        <v>53</v>
      </c>
      <c r="W39379" t="s">
        <v>82</v>
      </c>
      <c r="Y39379" t="s">
        <v>66</v>
      </c>
      <c r="Z39379">
        <v>12000</v>
      </c>
      <c r="AA39379">
        <v>12000</v>
      </c>
    </row>
    <row r="39380" spans="16:27" x14ac:dyDescent="0.35">
      <c r="P39380" t="s">
        <v>39452</v>
      </c>
      <c r="Q39380">
        <v>18561</v>
      </c>
      <c r="R39380" s="3">
        <v>44707</v>
      </c>
      <c r="S39380" s="3">
        <v>44708</v>
      </c>
      <c r="T39380" s="3">
        <v>44709</v>
      </c>
      <c r="U39380">
        <v>4</v>
      </c>
      <c r="V39380" t="s">
        <v>53</v>
      </c>
      <c r="W39380" t="s">
        <v>71</v>
      </c>
      <c r="X39380">
        <v>5</v>
      </c>
      <c r="Y39380" t="s">
        <v>66</v>
      </c>
      <c r="Z39380">
        <v>14400</v>
      </c>
      <c r="AA39380">
        <v>14400</v>
      </c>
    </row>
    <row r="39381" spans="16:27" x14ac:dyDescent="0.35">
      <c r="P39381" t="s">
        <v>39453</v>
      </c>
      <c r="Q39381">
        <v>18561</v>
      </c>
      <c r="R39381" s="3">
        <v>44703</v>
      </c>
      <c r="S39381" s="3">
        <v>44708</v>
      </c>
      <c r="T39381" s="3">
        <v>44713</v>
      </c>
      <c r="U39381">
        <v>1</v>
      </c>
      <c r="V39381" t="s">
        <v>53</v>
      </c>
      <c r="W39381" t="s">
        <v>65</v>
      </c>
      <c r="Y39381" t="s">
        <v>66</v>
      </c>
      <c r="Z39381">
        <v>12000</v>
      </c>
      <c r="AA39381">
        <v>12000</v>
      </c>
    </row>
    <row r="39382" spans="16:27" x14ac:dyDescent="0.35">
      <c r="P39382" t="s">
        <v>39454</v>
      </c>
      <c r="Q39382">
        <v>18561</v>
      </c>
      <c r="R39382" s="3">
        <v>44704</v>
      </c>
      <c r="S39382" s="3">
        <v>44708</v>
      </c>
      <c r="T39382" s="3">
        <v>44710</v>
      </c>
      <c r="U39382">
        <v>2</v>
      </c>
      <c r="V39382" t="s">
        <v>53</v>
      </c>
      <c r="W39382" t="s">
        <v>82</v>
      </c>
      <c r="Y39382" t="s">
        <v>66</v>
      </c>
      <c r="Z39382">
        <v>12000</v>
      </c>
      <c r="AA39382">
        <v>12000</v>
      </c>
    </row>
    <row r="39383" spans="16:27" x14ac:dyDescent="0.35">
      <c r="P39383" t="s">
        <v>39455</v>
      </c>
      <c r="Q39383">
        <v>18561</v>
      </c>
      <c r="R39383" s="3">
        <v>44704</v>
      </c>
      <c r="S39383" s="3">
        <v>44708</v>
      </c>
      <c r="T39383" s="3">
        <v>44709</v>
      </c>
      <c r="U39383">
        <v>2</v>
      </c>
      <c r="V39383" t="s">
        <v>53</v>
      </c>
      <c r="W39383" t="s">
        <v>68</v>
      </c>
      <c r="Y39383" t="s">
        <v>77</v>
      </c>
      <c r="Z39383">
        <v>12000</v>
      </c>
      <c r="AA39383">
        <v>12000</v>
      </c>
    </row>
    <row r="39384" spans="16:27" x14ac:dyDescent="0.35">
      <c r="P39384" t="s">
        <v>39456</v>
      </c>
      <c r="Q39384">
        <v>18561</v>
      </c>
      <c r="R39384" s="3">
        <v>44705</v>
      </c>
      <c r="S39384" s="3">
        <v>44708</v>
      </c>
      <c r="T39384" s="3">
        <v>44709</v>
      </c>
      <c r="U39384">
        <v>2</v>
      </c>
      <c r="V39384" t="s">
        <v>53</v>
      </c>
      <c r="W39384" t="s">
        <v>79</v>
      </c>
      <c r="Y39384" t="s">
        <v>66</v>
      </c>
      <c r="Z39384">
        <v>12000</v>
      </c>
      <c r="AA39384">
        <v>12000</v>
      </c>
    </row>
    <row r="39385" spans="16:27" x14ac:dyDescent="0.35">
      <c r="P39385" t="s">
        <v>39457</v>
      </c>
      <c r="Q39385">
        <v>18561</v>
      </c>
      <c r="R39385" s="3">
        <v>44705</v>
      </c>
      <c r="S39385" s="3">
        <v>44708</v>
      </c>
      <c r="T39385" s="3">
        <v>44709</v>
      </c>
      <c r="U39385">
        <v>2</v>
      </c>
      <c r="V39385" t="s">
        <v>53</v>
      </c>
      <c r="W39385" t="s">
        <v>65</v>
      </c>
      <c r="X39385">
        <v>2</v>
      </c>
      <c r="Y39385" t="s">
        <v>66</v>
      </c>
      <c r="Z39385">
        <v>12000</v>
      </c>
      <c r="AA39385">
        <v>12000</v>
      </c>
    </row>
    <row r="39386" spans="16:27" x14ac:dyDescent="0.35">
      <c r="P39386" t="s">
        <v>39458</v>
      </c>
      <c r="Q39386">
        <v>18561</v>
      </c>
      <c r="R39386" s="3">
        <v>44706</v>
      </c>
      <c r="S39386" s="3">
        <v>44708</v>
      </c>
      <c r="T39386" s="3">
        <v>44714</v>
      </c>
      <c r="U39386">
        <v>2</v>
      </c>
      <c r="V39386" t="s">
        <v>53</v>
      </c>
      <c r="W39386" t="s">
        <v>68</v>
      </c>
      <c r="X39386">
        <v>4</v>
      </c>
      <c r="Y39386" t="s">
        <v>66</v>
      </c>
      <c r="Z39386">
        <v>12000</v>
      </c>
      <c r="AA39386">
        <v>12000</v>
      </c>
    </row>
    <row r="39387" spans="16:27" x14ac:dyDescent="0.35">
      <c r="P39387" t="s">
        <v>39459</v>
      </c>
      <c r="Q39387">
        <v>18561</v>
      </c>
      <c r="R39387" s="3">
        <v>44708</v>
      </c>
      <c r="S39387" s="3">
        <v>44708</v>
      </c>
      <c r="T39387" s="3">
        <v>44713</v>
      </c>
      <c r="U39387">
        <v>3</v>
      </c>
      <c r="V39387" t="s">
        <v>53</v>
      </c>
      <c r="W39387" t="s">
        <v>82</v>
      </c>
      <c r="Y39387" t="s">
        <v>66</v>
      </c>
      <c r="Z39387">
        <v>13200</v>
      </c>
      <c r="AA39387">
        <v>13200</v>
      </c>
    </row>
    <row r="39388" spans="16:27" x14ac:dyDescent="0.35">
      <c r="P39388" t="s">
        <v>39460</v>
      </c>
      <c r="Q39388">
        <v>18561</v>
      </c>
      <c r="R39388" s="3">
        <v>44706</v>
      </c>
      <c r="S39388" s="3">
        <v>44708</v>
      </c>
      <c r="T39388" s="3">
        <v>44709</v>
      </c>
      <c r="U39388">
        <v>3</v>
      </c>
      <c r="V39388" t="s">
        <v>53</v>
      </c>
      <c r="W39388" t="s">
        <v>68</v>
      </c>
      <c r="X39388">
        <v>5</v>
      </c>
      <c r="Y39388" t="s">
        <v>66</v>
      </c>
      <c r="Z39388">
        <v>13200</v>
      </c>
      <c r="AA39388">
        <v>13200</v>
      </c>
    </row>
    <row r="39389" spans="16:27" x14ac:dyDescent="0.35">
      <c r="P39389" t="s">
        <v>39461</v>
      </c>
      <c r="Q39389">
        <v>18561</v>
      </c>
      <c r="R39389" s="3">
        <v>44706</v>
      </c>
      <c r="S39389" s="3">
        <v>44708</v>
      </c>
      <c r="T39389" s="3">
        <v>44714</v>
      </c>
      <c r="U39389">
        <v>1</v>
      </c>
      <c r="V39389" t="s">
        <v>53</v>
      </c>
      <c r="W39389" t="s">
        <v>68</v>
      </c>
      <c r="X39389">
        <v>4</v>
      </c>
      <c r="Y39389" t="s">
        <v>66</v>
      </c>
      <c r="Z39389">
        <v>12000</v>
      </c>
      <c r="AA39389">
        <v>12000</v>
      </c>
    </row>
    <row r="39390" spans="16:27" x14ac:dyDescent="0.35">
      <c r="P39390" t="s">
        <v>39462</v>
      </c>
      <c r="Q39390">
        <v>18561</v>
      </c>
      <c r="R39390" s="3">
        <v>44706</v>
      </c>
      <c r="S39390" s="3">
        <v>44708</v>
      </c>
      <c r="T39390" s="3">
        <v>44709</v>
      </c>
      <c r="U39390">
        <v>2</v>
      </c>
      <c r="V39390" t="s">
        <v>53</v>
      </c>
      <c r="W39390" t="s">
        <v>82</v>
      </c>
      <c r="Y39390" t="s">
        <v>69</v>
      </c>
      <c r="Z39390">
        <v>12000</v>
      </c>
      <c r="AA39390">
        <v>4800</v>
      </c>
    </row>
    <row r="39391" spans="16:27" x14ac:dyDescent="0.35">
      <c r="P39391" t="s">
        <v>39463</v>
      </c>
      <c r="Q39391">
        <v>18561</v>
      </c>
      <c r="R39391" s="3">
        <v>44706</v>
      </c>
      <c r="S39391" s="3">
        <v>44708</v>
      </c>
      <c r="T39391" s="3">
        <v>44709</v>
      </c>
      <c r="U39391">
        <v>2</v>
      </c>
      <c r="V39391" t="s">
        <v>54</v>
      </c>
      <c r="W39391" t="s">
        <v>71</v>
      </c>
      <c r="Y39391" t="s">
        <v>66</v>
      </c>
      <c r="Z39391">
        <v>19000</v>
      </c>
      <c r="AA39391">
        <v>19000</v>
      </c>
    </row>
    <row r="39392" spans="16:27" x14ac:dyDescent="0.35">
      <c r="P39392" t="s">
        <v>39464</v>
      </c>
      <c r="Q39392">
        <v>18561</v>
      </c>
      <c r="R39392" s="3">
        <v>44705</v>
      </c>
      <c r="S39392" s="3">
        <v>44708</v>
      </c>
      <c r="T39392" s="3">
        <v>44710</v>
      </c>
      <c r="U39392">
        <v>2</v>
      </c>
      <c r="V39392" t="s">
        <v>54</v>
      </c>
      <c r="W39392" t="s">
        <v>82</v>
      </c>
      <c r="Y39392" t="s">
        <v>66</v>
      </c>
      <c r="Z39392">
        <v>19000</v>
      </c>
      <c r="AA39392">
        <v>19000</v>
      </c>
    </row>
    <row r="39393" spans="16:27" x14ac:dyDescent="0.35">
      <c r="P39393" t="s">
        <v>39465</v>
      </c>
      <c r="Q39393">
        <v>18561</v>
      </c>
      <c r="R39393" s="3">
        <v>44687</v>
      </c>
      <c r="S39393" s="3">
        <v>44708</v>
      </c>
      <c r="T39393" s="3">
        <v>44712</v>
      </c>
      <c r="U39393">
        <v>2</v>
      </c>
      <c r="V39393" t="s">
        <v>54</v>
      </c>
      <c r="W39393" t="s">
        <v>68</v>
      </c>
      <c r="Y39393" t="s">
        <v>66</v>
      </c>
      <c r="Z39393">
        <v>19000</v>
      </c>
      <c r="AA39393">
        <v>19000</v>
      </c>
    </row>
    <row r="39394" spans="16:27" x14ac:dyDescent="0.35">
      <c r="P39394" t="s">
        <v>39466</v>
      </c>
      <c r="Q39394">
        <v>18561</v>
      </c>
      <c r="R39394" s="3">
        <v>44704</v>
      </c>
      <c r="S39394" s="3">
        <v>44708</v>
      </c>
      <c r="T39394" s="3">
        <v>44709</v>
      </c>
      <c r="U39394">
        <v>3</v>
      </c>
      <c r="V39394" t="s">
        <v>54</v>
      </c>
      <c r="W39394" t="s">
        <v>68</v>
      </c>
      <c r="Y39394" t="s">
        <v>69</v>
      </c>
      <c r="Z39394">
        <v>20900</v>
      </c>
      <c r="AA39394">
        <v>8360</v>
      </c>
    </row>
    <row r="39395" spans="16:27" x14ac:dyDescent="0.35">
      <c r="P39395" t="s">
        <v>39467</v>
      </c>
      <c r="Q39395">
        <v>18561</v>
      </c>
      <c r="R39395" s="3">
        <v>44702</v>
      </c>
      <c r="S39395" s="3">
        <v>44708</v>
      </c>
      <c r="T39395" s="3">
        <v>44714</v>
      </c>
      <c r="U39395">
        <v>3</v>
      </c>
      <c r="V39395" t="s">
        <v>54</v>
      </c>
      <c r="W39395" t="s">
        <v>90</v>
      </c>
      <c r="Y39395" t="s">
        <v>77</v>
      </c>
      <c r="Z39395">
        <v>20900</v>
      </c>
      <c r="AA39395">
        <v>20900</v>
      </c>
    </row>
    <row r="39396" spans="16:27" x14ac:dyDescent="0.35">
      <c r="P39396" t="s">
        <v>39468</v>
      </c>
      <c r="Q39396">
        <v>18561</v>
      </c>
      <c r="R39396" s="3">
        <v>44703</v>
      </c>
      <c r="S39396" s="3">
        <v>44708</v>
      </c>
      <c r="T39396" s="3">
        <v>44710</v>
      </c>
      <c r="U39396">
        <v>2</v>
      </c>
      <c r="V39396" t="s">
        <v>54</v>
      </c>
      <c r="W39396" t="s">
        <v>82</v>
      </c>
      <c r="Y39396" t="s">
        <v>66</v>
      </c>
      <c r="Z39396">
        <v>19000</v>
      </c>
      <c r="AA39396">
        <v>19000</v>
      </c>
    </row>
    <row r="39397" spans="16:27" x14ac:dyDescent="0.35">
      <c r="P39397" t="s">
        <v>39469</v>
      </c>
      <c r="Q39397">
        <v>18562</v>
      </c>
      <c r="R39397" s="3">
        <v>44706</v>
      </c>
      <c r="S39397" s="3">
        <v>44708</v>
      </c>
      <c r="T39397" s="3">
        <v>44709</v>
      </c>
      <c r="U39397">
        <v>2</v>
      </c>
      <c r="V39397" t="s">
        <v>51</v>
      </c>
      <c r="W39397" t="s">
        <v>82</v>
      </c>
      <c r="Y39397" t="s">
        <v>66</v>
      </c>
      <c r="Z39397">
        <v>6500</v>
      </c>
      <c r="AA39397">
        <v>6500</v>
      </c>
    </row>
    <row r="39398" spans="16:27" x14ac:dyDescent="0.35">
      <c r="P39398" t="s">
        <v>39470</v>
      </c>
      <c r="Q39398">
        <v>18562</v>
      </c>
      <c r="R39398" s="3">
        <v>44706</v>
      </c>
      <c r="S39398" s="3">
        <v>44708</v>
      </c>
      <c r="T39398" s="3">
        <v>44710</v>
      </c>
      <c r="U39398">
        <v>3</v>
      </c>
      <c r="V39398" t="s">
        <v>51</v>
      </c>
      <c r="W39398" t="s">
        <v>79</v>
      </c>
      <c r="X39398">
        <v>5</v>
      </c>
      <c r="Y39398" t="s">
        <v>66</v>
      </c>
      <c r="Z39398">
        <v>7150</v>
      </c>
      <c r="AA39398">
        <v>7150</v>
      </c>
    </row>
    <row r="39399" spans="16:27" x14ac:dyDescent="0.35">
      <c r="P39399" t="s">
        <v>39471</v>
      </c>
      <c r="Q39399">
        <v>18562</v>
      </c>
      <c r="R39399" s="3">
        <v>44702</v>
      </c>
      <c r="S39399" s="3">
        <v>44708</v>
      </c>
      <c r="T39399" s="3">
        <v>44710</v>
      </c>
      <c r="U39399">
        <v>2</v>
      </c>
      <c r="V39399" t="s">
        <v>51</v>
      </c>
      <c r="W39399" t="s">
        <v>68</v>
      </c>
      <c r="X39399">
        <v>2</v>
      </c>
      <c r="Y39399" t="s">
        <v>66</v>
      </c>
      <c r="Z39399">
        <v>6500</v>
      </c>
      <c r="AA39399">
        <v>6500</v>
      </c>
    </row>
    <row r="39400" spans="16:27" x14ac:dyDescent="0.35">
      <c r="P39400" t="s">
        <v>39472</v>
      </c>
      <c r="Q39400">
        <v>18562</v>
      </c>
      <c r="R39400" s="3">
        <v>44707</v>
      </c>
      <c r="S39400" s="3">
        <v>44708</v>
      </c>
      <c r="T39400" s="3">
        <v>44711</v>
      </c>
      <c r="U39400">
        <v>2</v>
      </c>
      <c r="V39400" t="s">
        <v>51</v>
      </c>
      <c r="W39400" t="s">
        <v>68</v>
      </c>
      <c r="Y39400" t="s">
        <v>69</v>
      </c>
      <c r="Z39400">
        <v>6500</v>
      </c>
      <c r="AA39400">
        <v>2600</v>
      </c>
    </row>
    <row r="39401" spans="16:27" x14ac:dyDescent="0.35">
      <c r="P39401" t="s">
        <v>39473</v>
      </c>
      <c r="Q39401">
        <v>18562</v>
      </c>
      <c r="R39401" s="3">
        <v>44706</v>
      </c>
      <c r="S39401" s="3">
        <v>44708</v>
      </c>
      <c r="T39401" s="3">
        <v>44709</v>
      </c>
      <c r="U39401">
        <v>3</v>
      </c>
      <c r="V39401" t="s">
        <v>51</v>
      </c>
      <c r="W39401" t="s">
        <v>82</v>
      </c>
      <c r="Y39401" t="s">
        <v>69</v>
      </c>
      <c r="Z39401">
        <v>7150</v>
      </c>
      <c r="AA39401">
        <v>2860</v>
      </c>
    </row>
    <row r="39402" spans="16:27" x14ac:dyDescent="0.35">
      <c r="P39402" t="s">
        <v>39474</v>
      </c>
      <c r="Q39402">
        <v>18562</v>
      </c>
      <c r="R39402" s="3">
        <v>44704</v>
      </c>
      <c r="S39402" s="3">
        <v>44708</v>
      </c>
      <c r="T39402" s="3">
        <v>44714</v>
      </c>
      <c r="U39402">
        <v>3</v>
      </c>
      <c r="V39402" t="s">
        <v>51</v>
      </c>
      <c r="W39402" t="s">
        <v>88</v>
      </c>
      <c r="X39402">
        <v>4</v>
      </c>
      <c r="Y39402" t="s">
        <v>66</v>
      </c>
      <c r="Z39402">
        <v>7150</v>
      </c>
      <c r="AA39402">
        <v>7150</v>
      </c>
    </row>
    <row r="39403" spans="16:27" x14ac:dyDescent="0.35">
      <c r="P39403" t="s">
        <v>39475</v>
      </c>
      <c r="Q39403">
        <v>18562</v>
      </c>
      <c r="R39403" s="3">
        <v>44704</v>
      </c>
      <c r="S39403" s="3">
        <v>44708</v>
      </c>
      <c r="T39403" s="3">
        <v>44709</v>
      </c>
      <c r="U39403">
        <v>4</v>
      </c>
      <c r="V39403" t="s">
        <v>51</v>
      </c>
      <c r="W39403" t="s">
        <v>82</v>
      </c>
      <c r="Y39403" t="s">
        <v>69</v>
      </c>
      <c r="Z39403">
        <v>7800</v>
      </c>
      <c r="AA39403">
        <v>3120</v>
      </c>
    </row>
    <row r="39404" spans="16:27" x14ac:dyDescent="0.35">
      <c r="P39404" t="s">
        <v>39476</v>
      </c>
      <c r="Q39404">
        <v>18562</v>
      </c>
      <c r="R39404" s="3">
        <v>44702</v>
      </c>
      <c r="S39404" s="3">
        <v>44708</v>
      </c>
      <c r="T39404" s="3">
        <v>44709</v>
      </c>
      <c r="U39404">
        <v>2</v>
      </c>
      <c r="V39404" t="s">
        <v>51</v>
      </c>
      <c r="W39404" t="s">
        <v>88</v>
      </c>
      <c r="Y39404" t="s">
        <v>69</v>
      </c>
      <c r="Z39404">
        <v>6500</v>
      </c>
      <c r="AA39404">
        <v>2600</v>
      </c>
    </row>
    <row r="39405" spans="16:27" x14ac:dyDescent="0.35">
      <c r="P39405" t="s">
        <v>39477</v>
      </c>
      <c r="Q39405">
        <v>18562</v>
      </c>
      <c r="R39405" s="3">
        <v>44705</v>
      </c>
      <c r="S39405" s="3">
        <v>44708</v>
      </c>
      <c r="T39405" s="3">
        <v>44713</v>
      </c>
      <c r="U39405">
        <v>2</v>
      </c>
      <c r="V39405" t="s">
        <v>51</v>
      </c>
      <c r="W39405" t="s">
        <v>68</v>
      </c>
      <c r="Y39405" t="s">
        <v>66</v>
      </c>
      <c r="Z39405">
        <v>6500</v>
      </c>
      <c r="AA39405">
        <v>6500</v>
      </c>
    </row>
    <row r="39406" spans="16:27" x14ac:dyDescent="0.35">
      <c r="P39406" t="s">
        <v>39478</v>
      </c>
      <c r="Q39406">
        <v>18562</v>
      </c>
      <c r="R39406" s="3">
        <v>44702</v>
      </c>
      <c r="S39406" s="3">
        <v>44708</v>
      </c>
      <c r="T39406" s="3">
        <v>44713</v>
      </c>
      <c r="U39406">
        <v>2</v>
      </c>
      <c r="V39406" t="s">
        <v>51</v>
      </c>
      <c r="W39406" t="s">
        <v>68</v>
      </c>
      <c r="Y39406" t="s">
        <v>69</v>
      </c>
      <c r="Z39406">
        <v>6500</v>
      </c>
      <c r="AA39406">
        <v>2600</v>
      </c>
    </row>
    <row r="39407" spans="16:27" x14ac:dyDescent="0.35">
      <c r="P39407" t="s">
        <v>39479</v>
      </c>
      <c r="Q39407">
        <v>18562</v>
      </c>
      <c r="R39407" s="3">
        <v>44704</v>
      </c>
      <c r="S39407" s="3">
        <v>44708</v>
      </c>
      <c r="T39407" s="3">
        <v>44709</v>
      </c>
      <c r="U39407">
        <v>4</v>
      </c>
      <c r="V39407" t="s">
        <v>51</v>
      </c>
      <c r="W39407" t="s">
        <v>82</v>
      </c>
      <c r="X39407">
        <v>5</v>
      </c>
      <c r="Y39407" t="s">
        <v>66</v>
      </c>
      <c r="Z39407">
        <v>7800</v>
      </c>
      <c r="AA39407">
        <v>7800</v>
      </c>
    </row>
    <row r="39408" spans="16:27" x14ac:dyDescent="0.35">
      <c r="P39408" t="s">
        <v>39480</v>
      </c>
      <c r="Q39408">
        <v>18562</v>
      </c>
      <c r="R39408" s="3">
        <v>44701</v>
      </c>
      <c r="S39408" s="3">
        <v>44708</v>
      </c>
      <c r="T39408" s="3">
        <v>44709</v>
      </c>
      <c r="U39408">
        <v>3</v>
      </c>
      <c r="V39408" t="s">
        <v>51</v>
      </c>
      <c r="W39408" t="s">
        <v>65</v>
      </c>
      <c r="Y39408" t="s">
        <v>69</v>
      </c>
      <c r="Z39408">
        <v>7150</v>
      </c>
      <c r="AA39408">
        <v>2860</v>
      </c>
    </row>
    <row r="39409" spans="16:27" x14ac:dyDescent="0.35">
      <c r="P39409" t="s">
        <v>39481</v>
      </c>
      <c r="Q39409">
        <v>18562</v>
      </c>
      <c r="R39409" s="3">
        <v>44706</v>
      </c>
      <c r="S39409" s="3">
        <v>44708</v>
      </c>
      <c r="T39409" s="3">
        <v>44711</v>
      </c>
      <c r="U39409">
        <v>2</v>
      </c>
      <c r="V39409" t="s">
        <v>51</v>
      </c>
      <c r="W39409" t="s">
        <v>68</v>
      </c>
      <c r="Y39409" t="s">
        <v>69</v>
      </c>
      <c r="Z39409">
        <v>6500</v>
      </c>
      <c r="AA39409">
        <v>2600</v>
      </c>
    </row>
    <row r="39410" spans="16:27" x14ac:dyDescent="0.35">
      <c r="P39410" t="s">
        <v>39482</v>
      </c>
      <c r="Q39410">
        <v>18562</v>
      </c>
      <c r="R39410" s="3">
        <v>44704</v>
      </c>
      <c r="S39410" s="3">
        <v>44708</v>
      </c>
      <c r="T39410" s="3">
        <v>44709</v>
      </c>
      <c r="U39410">
        <v>2</v>
      </c>
      <c r="V39410" t="s">
        <v>51</v>
      </c>
      <c r="W39410" t="s">
        <v>68</v>
      </c>
      <c r="X39410">
        <v>5</v>
      </c>
      <c r="Y39410" t="s">
        <v>66</v>
      </c>
      <c r="Z39410">
        <v>6500</v>
      </c>
      <c r="AA39410">
        <v>6500</v>
      </c>
    </row>
    <row r="39411" spans="16:27" x14ac:dyDescent="0.35">
      <c r="P39411" t="s">
        <v>39483</v>
      </c>
      <c r="Q39411">
        <v>18562</v>
      </c>
      <c r="R39411" s="3">
        <v>44704</v>
      </c>
      <c r="S39411" s="3">
        <v>44708</v>
      </c>
      <c r="T39411" s="3">
        <v>44710</v>
      </c>
      <c r="U39411">
        <v>2</v>
      </c>
      <c r="V39411" t="s">
        <v>51</v>
      </c>
      <c r="W39411" t="s">
        <v>82</v>
      </c>
      <c r="X39411">
        <v>5</v>
      </c>
      <c r="Y39411" t="s">
        <v>66</v>
      </c>
      <c r="Z39411">
        <v>6500</v>
      </c>
      <c r="AA39411">
        <v>6500</v>
      </c>
    </row>
    <row r="39412" spans="16:27" x14ac:dyDescent="0.35">
      <c r="P39412" t="s">
        <v>39484</v>
      </c>
      <c r="Q39412">
        <v>18562</v>
      </c>
      <c r="R39412" s="3">
        <v>44703</v>
      </c>
      <c r="S39412" s="3">
        <v>44708</v>
      </c>
      <c r="T39412" s="3">
        <v>44709</v>
      </c>
      <c r="U39412">
        <v>1</v>
      </c>
      <c r="V39412" t="s">
        <v>51</v>
      </c>
      <c r="W39412" t="s">
        <v>88</v>
      </c>
      <c r="X39412">
        <v>5</v>
      </c>
      <c r="Y39412" t="s">
        <v>66</v>
      </c>
      <c r="Z39412">
        <v>6500</v>
      </c>
      <c r="AA39412">
        <v>6500</v>
      </c>
    </row>
    <row r="39413" spans="16:27" x14ac:dyDescent="0.35">
      <c r="P39413" t="s">
        <v>39485</v>
      </c>
      <c r="Q39413">
        <v>18562</v>
      </c>
      <c r="R39413" s="3">
        <v>44705</v>
      </c>
      <c r="S39413" s="3">
        <v>44708</v>
      </c>
      <c r="T39413" s="3">
        <v>44710</v>
      </c>
      <c r="U39413">
        <v>2</v>
      </c>
      <c r="V39413" t="s">
        <v>51</v>
      </c>
      <c r="W39413" t="s">
        <v>82</v>
      </c>
      <c r="X39413">
        <v>5</v>
      </c>
      <c r="Y39413" t="s">
        <v>66</v>
      </c>
      <c r="Z39413">
        <v>6500</v>
      </c>
      <c r="AA39413">
        <v>6500</v>
      </c>
    </row>
    <row r="39414" spans="16:27" x14ac:dyDescent="0.35">
      <c r="P39414" t="s">
        <v>39486</v>
      </c>
      <c r="Q39414">
        <v>18562</v>
      </c>
      <c r="R39414" s="3">
        <v>44706</v>
      </c>
      <c r="S39414" s="3">
        <v>44708</v>
      </c>
      <c r="T39414" s="3">
        <v>44710</v>
      </c>
      <c r="U39414">
        <v>4</v>
      </c>
      <c r="V39414" t="s">
        <v>51</v>
      </c>
      <c r="W39414" t="s">
        <v>82</v>
      </c>
      <c r="X39414">
        <v>5</v>
      </c>
      <c r="Y39414" t="s">
        <v>66</v>
      </c>
      <c r="Z39414">
        <v>7800</v>
      </c>
      <c r="AA39414">
        <v>7800</v>
      </c>
    </row>
    <row r="39415" spans="16:27" x14ac:dyDescent="0.35">
      <c r="P39415" t="s">
        <v>39487</v>
      </c>
      <c r="Q39415">
        <v>18562</v>
      </c>
      <c r="R39415" s="3">
        <v>44706</v>
      </c>
      <c r="S39415" s="3">
        <v>44708</v>
      </c>
      <c r="T39415" s="3">
        <v>44713</v>
      </c>
      <c r="U39415">
        <v>2</v>
      </c>
      <c r="V39415" t="s">
        <v>51</v>
      </c>
      <c r="W39415" t="s">
        <v>79</v>
      </c>
      <c r="X39415">
        <v>4</v>
      </c>
      <c r="Y39415" t="s">
        <v>66</v>
      </c>
      <c r="Z39415">
        <v>6500</v>
      </c>
      <c r="AA39415">
        <v>6500</v>
      </c>
    </row>
    <row r="39416" spans="16:27" x14ac:dyDescent="0.35">
      <c r="P39416" t="s">
        <v>39488</v>
      </c>
      <c r="Q39416">
        <v>18562</v>
      </c>
      <c r="R39416" s="3">
        <v>44706</v>
      </c>
      <c r="S39416" s="3">
        <v>44708</v>
      </c>
      <c r="T39416" s="3">
        <v>44713</v>
      </c>
      <c r="U39416">
        <v>3</v>
      </c>
      <c r="V39416" t="s">
        <v>51</v>
      </c>
      <c r="W39416" t="s">
        <v>68</v>
      </c>
      <c r="X39416">
        <v>5</v>
      </c>
      <c r="Y39416" t="s">
        <v>66</v>
      </c>
      <c r="Z39416">
        <v>7150</v>
      </c>
      <c r="AA39416">
        <v>7150</v>
      </c>
    </row>
    <row r="39417" spans="16:27" x14ac:dyDescent="0.35">
      <c r="P39417" t="s">
        <v>39489</v>
      </c>
      <c r="Q39417">
        <v>18562</v>
      </c>
      <c r="R39417" s="3">
        <v>44704</v>
      </c>
      <c r="S39417" s="3">
        <v>44708</v>
      </c>
      <c r="T39417" s="3">
        <v>44709</v>
      </c>
      <c r="U39417">
        <v>1</v>
      </c>
      <c r="V39417" t="s">
        <v>51</v>
      </c>
      <c r="W39417" t="s">
        <v>71</v>
      </c>
      <c r="Y39417" t="s">
        <v>69</v>
      </c>
      <c r="Z39417">
        <v>6500</v>
      </c>
      <c r="AA39417">
        <v>2600</v>
      </c>
    </row>
    <row r="39418" spans="16:27" x14ac:dyDescent="0.35">
      <c r="P39418" t="s">
        <v>39490</v>
      </c>
      <c r="Q39418">
        <v>18562</v>
      </c>
      <c r="R39418" s="3">
        <v>44706</v>
      </c>
      <c r="S39418" s="3">
        <v>44708</v>
      </c>
      <c r="T39418" s="3">
        <v>44713</v>
      </c>
      <c r="U39418">
        <v>2</v>
      </c>
      <c r="V39418" t="s">
        <v>52</v>
      </c>
      <c r="W39418" t="s">
        <v>90</v>
      </c>
      <c r="Y39418" t="s">
        <v>66</v>
      </c>
      <c r="Z39418">
        <v>9000</v>
      </c>
      <c r="AA39418">
        <v>9000</v>
      </c>
    </row>
    <row r="39419" spans="16:27" x14ac:dyDescent="0.35">
      <c r="P39419" t="s">
        <v>39491</v>
      </c>
      <c r="Q39419">
        <v>18562</v>
      </c>
      <c r="R39419" s="3">
        <v>44705</v>
      </c>
      <c r="S39419" s="3">
        <v>44708</v>
      </c>
      <c r="T39419" s="3">
        <v>44710</v>
      </c>
      <c r="U39419">
        <v>2</v>
      </c>
      <c r="V39419" t="s">
        <v>52</v>
      </c>
      <c r="W39419" t="s">
        <v>68</v>
      </c>
      <c r="Y39419" t="s">
        <v>69</v>
      </c>
      <c r="Z39419">
        <v>9000</v>
      </c>
      <c r="AA39419">
        <v>3600</v>
      </c>
    </row>
    <row r="39420" spans="16:27" x14ac:dyDescent="0.35">
      <c r="P39420" t="s">
        <v>39492</v>
      </c>
      <c r="Q39420">
        <v>18562</v>
      </c>
      <c r="R39420" s="3">
        <v>44701</v>
      </c>
      <c r="S39420" s="3">
        <v>44708</v>
      </c>
      <c r="T39420" s="3">
        <v>44710</v>
      </c>
      <c r="U39420">
        <v>2</v>
      </c>
      <c r="V39420" t="s">
        <v>52</v>
      </c>
      <c r="W39420" t="s">
        <v>79</v>
      </c>
      <c r="Y39420" t="s">
        <v>66</v>
      </c>
      <c r="Z39420">
        <v>9000</v>
      </c>
      <c r="AA39420">
        <v>9000</v>
      </c>
    </row>
    <row r="39421" spans="16:27" x14ac:dyDescent="0.35">
      <c r="P39421" t="s">
        <v>39493</v>
      </c>
      <c r="Q39421">
        <v>18562</v>
      </c>
      <c r="R39421" s="3">
        <v>44706</v>
      </c>
      <c r="S39421" s="3">
        <v>44708</v>
      </c>
      <c r="T39421" s="3">
        <v>44709</v>
      </c>
      <c r="U39421">
        <v>3</v>
      </c>
      <c r="V39421" t="s">
        <v>52</v>
      </c>
      <c r="W39421" t="s">
        <v>65</v>
      </c>
      <c r="Y39421" t="s">
        <v>66</v>
      </c>
      <c r="Z39421">
        <v>9900</v>
      </c>
      <c r="AA39421">
        <v>9900</v>
      </c>
    </row>
    <row r="39422" spans="16:27" x14ac:dyDescent="0.35">
      <c r="P39422" t="s">
        <v>39494</v>
      </c>
      <c r="Q39422">
        <v>18562</v>
      </c>
      <c r="R39422" s="3">
        <v>44706</v>
      </c>
      <c r="S39422" s="3">
        <v>44708</v>
      </c>
      <c r="T39422" s="3">
        <v>44714</v>
      </c>
      <c r="U39422">
        <v>2</v>
      </c>
      <c r="V39422" t="s">
        <v>52</v>
      </c>
      <c r="W39422" t="s">
        <v>68</v>
      </c>
      <c r="Y39422" t="s">
        <v>66</v>
      </c>
      <c r="Z39422">
        <v>9000</v>
      </c>
      <c r="AA39422">
        <v>9000</v>
      </c>
    </row>
    <row r="39423" spans="16:27" x14ac:dyDescent="0.35">
      <c r="P39423" t="s">
        <v>39495</v>
      </c>
      <c r="Q39423">
        <v>18562</v>
      </c>
      <c r="R39423" s="3">
        <v>44708</v>
      </c>
      <c r="S39423" s="3">
        <v>44708</v>
      </c>
      <c r="T39423" s="3">
        <v>44711</v>
      </c>
      <c r="U39423">
        <v>2</v>
      </c>
      <c r="V39423" t="s">
        <v>52</v>
      </c>
      <c r="W39423" t="s">
        <v>71</v>
      </c>
      <c r="Y39423" t="s">
        <v>69</v>
      </c>
      <c r="Z39423">
        <v>9000</v>
      </c>
      <c r="AA39423">
        <v>3600</v>
      </c>
    </row>
    <row r="39424" spans="16:27" x14ac:dyDescent="0.35">
      <c r="P39424" t="s">
        <v>39496</v>
      </c>
      <c r="Q39424">
        <v>18562</v>
      </c>
      <c r="R39424" s="3">
        <v>44704</v>
      </c>
      <c r="S39424" s="3">
        <v>44708</v>
      </c>
      <c r="T39424" s="3">
        <v>44711</v>
      </c>
      <c r="U39424">
        <v>4</v>
      </c>
      <c r="V39424" t="s">
        <v>52</v>
      </c>
      <c r="W39424" t="s">
        <v>88</v>
      </c>
      <c r="X39424">
        <v>5</v>
      </c>
      <c r="Y39424" t="s">
        <v>66</v>
      </c>
      <c r="Z39424">
        <v>10800</v>
      </c>
      <c r="AA39424">
        <v>10800</v>
      </c>
    </row>
    <row r="39425" spans="16:27" x14ac:dyDescent="0.35">
      <c r="P39425" t="s">
        <v>39497</v>
      </c>
      <c r="Q39425">
        <v>18562</v>
      </c>
      <c r="R39425" s="3">
        <v>44704</v>
      </c>
      <c r="S39425" s="3">
        <v>44708</v>
      </c>
      <c r="T39425" s="3">
        <v>44714</v>
      </c>
      <c r="U39425">
        <v>2</v>
      </c>
      <c r="V39425" t="s">
        <v>52</v>
      </c>
      <c r="W39425" t="s">
        <v>68</v>
      </c>
      <c r="Y39425" t="s">
        <v>66</v>
      </c>
      <c r="Z39425">
        <v>9000</v>
      </c>
      <c r="AA39425">
        <v>9000</v>
      </c>
    </row>
    <row r="39426" spans="16:27" x14ac:dyDescent="0.35">
      <c r="P39426" t="s">
        <v>39498</v>
      </c>
      <c r="Q39426">
        <v>18562</v>
      </c>
      <c r="R39426" s="3">
        <v>44703</v>
      </c>
      <c r="S39426" s="3">
        <v>44708</v>
      </c>
      <c r="T39426" s="3">
        <v>44709</v>
      </c>
      <c r="U39426">
        <v>4</v>
      </c>
      <c r="V39426" t="s">
        <v>52</v>
      </c>
      <c r="W39426" t="s">
        <v>68</v>
      </c>
      <c r="Y39426" t="s">
        <v>66</v>
      </c>
      <c r="Z39426">
        <v>10800</v>
      </c>
      <c r="AA39426">
        <v>10800</v>
      </c>
    </row>
    <row r="39427" spans="16:27" x14ac:dyDescent="0.35">
      <c r="P39427" t="s">
        <v>39499</v>
      </c>
      <c r="Q39427">
        <v>18562</v>
      </c>
      <c r="R39427" s="3">
        <v>44706</v>
      </c>
      <c r="S39427" s="3">
        <v>44708</v>
      </c>
      <c r="T39427" s="3">
        <v>44711</v>
      </c>
      <c r="U39427">
        <v>2</v>
      </c>
      <c r="V39427" t="s">
        <v>52</v>
      </c>
      <c r="W39427" t="s">
        <v>82</v>
      </c>
      <c r="Y39427" t="s">
        <v>77</v>
      </c>
      <c r="Z39427">
        <v>9000</v>
      </c>
      <c r="AA39427">
        <v>9000</v>
      </c>
    </row>
    <row r="39428" spans="16:27" x14ac:dyDescent="0.35">
      <c r="P39428" t="s">
        <v>39500</v>
      </c>
      <c r="Q39428">
        <v>18562</v>
      </c>
      <c r="R39428" s="3">
        <v>44703</v>
      </c>
      <c r="S39428" s="3">
        <v>44708</v>
      </c>
      <c r="T39428" s="3">
        <v>44709</v>
      </c>
      <c r="U39428">
        <v>4</v>
      </c>
      <c r="V39428" t="s">
        <v>52</v>
      </c>
      <c r="W39428" t="s">
        <v>68</v>
      </c>
      <c r="Y39428" t="s">
        <v>66</v>
      </c>
      <c r="Z39428">
        <v>10800</v>
      </c>
      <c r="AA39428">
        <v>10800</v>
      </c>
    </row>
    <row r="39429" spans="16:27" x14ac:dyDescent="0.35">
      <c r="P39429" t="s">
        <v>39501</v>
      </c>
      <c r="Q39429">
        <v>18562</v>
      </c>
      <c r="R39429" s="3">
        <v>44708</v>
      </c>
      <c r="S39429" s="3">
        <v>44708</v>
      </c>
      <c r="T39429" s="3">
        <v>44710</v>
      </c>
      <c r="U39429">
        <v>1</v>
      </c>
      <c r="V39429" t="s">
        <v>52</v>
      </c>
      <c r="W39429" t="s">
        <v>65</v>
      </c>
      <c r="Y39429" t="s">
        <v>66</v>
      </c>
      <c r="Z39429">
        <v>9000</v>
      </c>
      <c r="AA39429">
        <v>9000</v>
      </c>
    </row>
    <row r="39430" spans="16:27" x14ac:dyDescent="0.35">
      <c r="P39430" t="s">
        <v>39502</v>
      </c>
      <c r="Q39430">
        <v>18562</v>
      </c>
      <c r="R39430" s="3">
        <v>44703</v>
      </c>
      <c r="S39430" s="3">
        <v>44708</v>
      </c>
      <c r="T39430" s="3">
        <v>44710</v>
      </c>
      <c r="U39430">
        <v>2</v>
      </c>
      <c r="V39430" t="s">
        <v>52</v>
      </c>
      <c r="W39430" t="s">
        <v>79</v>
      </c>
      <c r="X39430">
        <v>5</v>
      </c>
      <c r="Y39430" t="s">
        <v>66</v>
      </c>
      <c r="Z39430">
        <v>9000</v>
      </c>
      <c r="AA39430">
        <v>9000</v>
      </c>
    </row>
    <row r="39431" spans="16:27" x14ac:dyDescent="0.35">
      <c r="P39431" t="s">
        <v>39503</v>
      </c>
      <c r="Q39431">
        <v>18562</v>
      </c>
      <c r="R39431" s="3">
        <v>44705</v>
      </c>
      <c r="S39431" s="3">
        <v>44708</v>
      </c>
      <c r="T39431" s="3">
        <v>44709</v>
      </c>
      <c r="U39431">
        <v>2</v>
      </c>
      <c r="V39431" t="s">
        <v>52</v>
      </c>
      <c r="W39431" t="s">
        <v>90</v>
      </c>
      <c r="Y39431" t="s">
        <v>69</v>
      </c>
      <c r="Z39431">
        <v>9000</v>
      </c>
      <c r="AA39431">
        <v>3600</v>
      </c>
    </row>
    <row r="39432" spans="16:27" x14ac:dyDescent="0.35">
      <c r="P39432" t="s">
        <v>39504</v>
      </c>
      <c r="Q39432">
        <v>18562</v>
      </c>
      <c r="R39432" s="3">
        <v>44701</v>
      </c>
      <c r="S39432" s="3">
        <v>44708</v>
      </c>
      <c r="T39432" s="3">
        <v>44713</v>
      </c>
      <c r="U39432">
        <v>2</v>
      </c>
      <c r="V39432" t="s">
        <v>52</v>
      </c>
      <c r="W39432" t="s">
        <v>68</v>
      </c>
      <c r="X39432">
        <v>5</v>
      </c>
      <c r="Y39432" t="s">
        <v>66</v>
      </c>
      <c r="Z39432">
        <v>9000</v>
      </c>
      <c r="AA39432">
        <v>9000</v>
      </c>
    </row>
    <row r="39433" spans="16:27" x14ac:dyDescent="0.35">
      <c r="P39433" t="s">
        <v>39505</v>
      </c>
      <c r="Q39433">
        <v>18562</v>
      </c>
      <c r="R39433" s="3">
        <v>44705</v>
      </c>
      <c r="S39433" s="3">
        <v>44708</v>
      </c>
      <c r="T39433" s="3">
        <v>44709</v>
      </c>
      <c r="U39433">
        <v>1</v>
      </c>
      <c r="V39433" t="s">
        <v>52</v>
      </c>
      <c r="W39433" t="s">
        <v>68</v>
      </c>
      <c r="Y39433" t="s">
        <v>66</v>
      </c>
      <c r="Z39433">
        <v>9000</v>
      </c>
      <c r="AA39433">
        <v>9000</v>
      </c>
    </row>
    <row r="39434" spans="16:27" x14ac:dyDescent="0.35">
      <c r="P39434" t="s">
        <v>39506</v>
      </c>
      <c r="Q39434">
        <v>18562</v>
      </c>
      <c r="R39434" s="3">
        <v>44703</v>
      </c>
      <c r="S39434" s="3">
        <v>44708</v>
      </c>
      <c r="T39434" s="3">
        <v>44709</v>
      </c>
      <c r="U39434">
        <v>2</v>
      </c>
      <c r="V39434" t="s">
        <v>52</v>
      </c>
      <c r="W39434" t="s">
        <v>68</v>
      </c>
      <c r="X39434">
        <v>5</v>
      </c>
      <c r="Y39434" t="s">
        <v>66</v>
      </c>
      <c r="Z39434">
        <v>9000</v>
      </c>
      <c r="AA39434">
        <v>9000</v>
      </c>
    </row>
    <row r="39435" spans="16:27" x14ac:dyDescent="0.35">
      <c r="P39435" t="s">
        <v>39507</v>
      </c>
      <c r="Q39435">
        <v>18562</v>
      </c>
      <c r="R39435" s="3">
        <v>44687</v>
      </c>
      <c r="S39435" s="3">
        <v>44708</v>
      </c>
      <c r="T39435" s="3">
        <v>44712</v>
      </c>
      <c r="U39435">
        <v>2</v>
      </c>
      <c r="V39435" t="s">
        <v>52</v>
      </c>
      <c r="W39435" t="s">
        <v>68</v>
      </c>
      <c r="X39435">
        <v>5</v>
      </c>
      <c r="Y39435" t="s">
        <v>66</v>
      </c>
      <c r="Z39435">
        <v>9000</v>
      </c>
      <c r="AA39435">
        <v>9000</v>
      </c>
    </row>
    <row r="39436" spans="16:27" x14ac:dyDescent="0.35">
      <c r="P39436" t="s">
        <v>39508</v>
      </c>
      <c r="Q39436">
        <v>18562</v>
      </c>
      <c r="R39436" s="3">
        <v>44705</v>
      </c>
      <c r="S39436" s="3">
        <v>44708</v>
      </c>
      <c r="T39436" s="3">
        <v>44711</v>
      </c>
      <c r="U39436">
        <v>2</v>
      </c>
      <c r="V39436" t="s">
        <v>52</v>
      </c>
      <c r="W39436" t="s">
        <v>82</v>
      </c>
      <c r="X39436">
        <v>3</v>
      </c>
      <c r="Y39436" t="s">
        <v>66</v>
      </c>
      <c r="Z39436">
        <v>9000</v>
      </c>
      <c r="AA39436">
        <v>9000</v>
      </c>
    </row>
    <row r="39437" spans="16:27" x14ac:dyDescent="0.35">
      <c r="P39437" t="s">
        <v>39509</v>
      </c>
      <c r="Q39437">
        <v>18562</v>
      </c>
      <c r="R39437" s="3">
        <v>44706</v>
      </c>
      <c r="S39437" s="3">
        <v>44708</v>
      </c>
      <c r="T39437" s="3">
        <v>44709</v>
      </c>
      <c r="U39437">
        <v>3</v>
      </c>
      <c r="V39437" t="s">
        <v>52</v>
      </c>
      <c r="W39437" t="s">
        <v>65</v>
      </c>
      <c r="Y39437" t="s">
        <v>77</v>
      </c>
      <c r="Z39437">
        <v>9900</v>
      </c>
      <c r="AA39437">
        <v>9900</v>
      </c>
    </row>
    <row r="39438" spans="16:27" x14ac:dyDescent="0.35">
      <c r="P39438" t="s">
        <v>39510</v>
      </c>
      <c r="Q39438">
        <v>18562</v>
      </c>
      <c r="R39438" s="3">
        <v>44706</v>
      </c>
      <c r="S39438" s="3">
        <v>44708</v>
      </c>
      <c r="T39438" s="3">
        <v>44709</v>
      </c>
      <c r="U39438">
        <v>1</v>
      </c>
      <c r="V39438" t="s">
        <v>52</v>
      </c>
      <c r="W39438" t="s">
        <v>71</v>
      </c>
      <c r="X39438">
        <v>2</v>
      </c>
      <c r="Y39438" t="s">
        <v>66</v>
      </c>
      <c r="Z39438">
        <v>9000</v>
      </c>
      <c r="AA39438">
        <v>9000</v>
      </c>
    </row>
    <row r="39439" spans="16:27" x14ac:dyDescent="0.35">
      <c r="P39439" t="s">
        <v>39511</v>
      </c>
      <c r="Q39439">
        <v>18562</v>
      </c>
      <c r="R39439" s="3">
        <v>44706</v>
      </c>
      <c r="S39439" s="3">
        <v>44708</v>
      </c>
      <c r="T39439" s="3">
        <v>44713</v>
      </c>
      <c r="U39439">
        <v>2</v>
      </c>
      <c r="V39439" t="s">
        <v>52</v>
      </c>
      <c r="W39439" t="s">
        <v>68</v>
      </c>
      <c r="Y39439" t="s">
        <v>69</v>
      </c>
      <c r="Z39439">
        <v>9000</v>
      </c>
      <c r="AA39439">
        <v>3600</v>
      </c>
    </row>
    <row r="39440" spans="16:27" x14ac:dyDescent="0.35">
      <c r="P39440" t="s">
        <v>39512</v>
      </c>
      <c r="Q39440">
        <v>18562</v>
      </c>
      <c r="R39440" s="3">
        <v>44704</v>
      </c>
      <c r="S39440" s="3">
        <v>44708</v>
      </c>
      <c r="T39440" s="3">
        <v>44710</v>
      </c>
      <c r="U39440">
        <v>2</v>
      </c>
      <c r="V39440" t="s">
        <v>53</v>
      </c>
      <c r="W39440" t="s">
        <v>82</v>
      </c>
      <c r="Y39440" t="s">
        <v>69</v>
      </c>
      <c r="Z39440">
        <v>12000</v>
      </c>
      <c r="AA39440">
        <v>4800</v>
      </c>
    </row>
    <row r="39441" spans="16:27" x14ac:dyDescent="0.35">
      <c r="P39441" t="s">
        <v>39513</v>
      </c>
      <c r="Q39441">
        <v>18562</v>
      </c>
      <c r="R39441" s="3">
        <v>44706</v>
      </c>
      <c r="S39441" s="3">
        <v>44708</v>
      </c>
      <c r="T39441" s="3">
        <v>44712</v>
      </c>
      <c r="U39441">
        <v>5</v>
      </c>
      <c r="V39441" t="s">
        <v>53</v>
      </c>
      <c r="W39441" t="s">
        <v>68</v>
      </c>
      <c r="Y39441" t="s">
        <v>66</v>
      </c>
      <c r="Z39441">
        <v>15600</v>
      </c>
      <c r="AA39441">
        <v>15600</v>
      </c>
    </row>
    <row r="39442" spans="16:27" x14ac:dyDescent="0.35">
      <c r="P39442" t="s">
        <v>39514</v>
      </c>
      <c r="Q39442">
        <v>18562</v>
      </c>
      <c r="R39442" s="3">
        <v>44705</v>
      </c>
      <c r="S39442" s="3">
        <v>44708</v>
      </c>
      <c r="T39442" s="3">
        <v>44709</v>
      </c>
      <c r="U39442">
        <v>2</v>
      </c>
      <c r="V39442" t="s">
        <v>53</v>
      </c>
      <c r="W39442" t="s">
        <v>82</v>
      </c>
      <c r="Y39442" t="s">
        <v>66</v>
      </c>
      <c r="Z39442">
        <v>12000</v>
      </c>
      <c r="AA39442">
        <v>12000</v>
      </c>
    </row>
    <row r="39443" spans="16:27" x14ac:dyDescent="0.35">
      <c r="P39443" t="s">
        <v>39515</v>
      </c>
      <c r="Q39443">
        <v>18562</v>
      </c>
      <c r="R39443" s="3">
        <v>44702</v>
      </c>
      <c r="S39443" s="3">
        <v>44708</v>
      </c>
      <c r="T39443" s="3">
        <v>44712</v>
      </c>
      <c r="U39443">
        <v>2</v>
      </c>
      <c r="V39443" t="s">
        <v>53</v>
      </c>
      <c r="W39443" t="s">
        <v>88</v>
      </c>
      <c r="Y39443" t="s">
        <v>69</v>
      </c>
      <c r="Z39443">
        <v>12000</v>
      </c>
      <c r="AA39443">
        <v>4800</v>
      </c>
    </row>
    <row r="39444" spans="16:27" x14ac:dyDescent="0.35">
      <c r="P39444" t="s">
        <v>39516</v>
      </c>
      <c r="Q39444">
        <v>18562</v>
      </c>
      <c r="R39444" s="3">
        <v>44704</v>
      </c>
      <c r="S39444" s="3">
        <v>44708</v>
      </c>
      <c r="T39444" s="3">
        <v>44710</v>
      </c>
      <c r="U39444">
        <v>2</v>
      </c>
      <c r="V39444" t="s">
        <v>53</v>
      </c>
      <c r="W39444" t="s">
        <v>65</v>
      </c>
      <c r="X39444">
        <v>5</v>
      </c>
      <c r="Y39444" t="s">
        <v>66</v>
      </c>
      <c r="Z39444">
        <v>12000</v>
      </c>
      <c r="AA39444">
        <v>12000</v>
      </c>
    </row>
    <row r="39445" spans="16:27" x14ac:dyDescent="0.35">
      <c r="P39445" t="s">
        <v>39517</v>
      </c>
      <c r="Q39445">
        <v>18562</v>
      </c>
      <c r="R39445" s="3">
        <v>44705</v>
      </c>
      <c r="S39445" s="3">
        <v>44708</v>
      </c>
      <c r="T39445" s="3">
        <v>44710</v>
      </c>
      <c r="U39445">
        <v>1</v>
      </c>
      <c r="V39445" t="s">
        <v>53</v>
      </c>
      <c r="W39445" t="s">
        <v>90</v>
      </c>
      <c r="X39445">
        <v>5</v>
      </c>
      <c r="Y39445" t="s">
        <v>66</v>
      </c>
      <c r="Z39445">
        <v>12000</v>
      </c>
      <c r="AA39445">
        <v>12000</v>
      </c>
    </row>
    <row r="39446" spans="16:27" x14ac:dyDescent="0.35">
      <c r="P39446" t="s">
        <v>39518</v>
      </c>
      <c r="Q39446">
        <v>18562</v>
      </c>
      <c r="R39446" s="3">
        <v>44702</v>
      </c>
      <c r="S39446" s="3">
        <v>44708</v>
      </c>
      <c r="T39446" s="3">
        <v>44713</v>
      </c>
      <c r="U39446">
        <v>3</v>
      </c>
      <c r="V39446" t="s">
        <v>53</v>
      </c>
      <c r="W39446" t="s">
        <v>68</v>
      </c>
      <c r="X39446">
        <v>5</v>
      </c>
      <c r="Y39446" t="s">
        <v>66</v>
      </c>
      <c r="Z39446">
        <v>13200</v>
      </c>
      <c r="AA39446">
        <v>13200</v>
      </c>
    </row>
    <row r="39447" spans="16:27" x14ac:dyDescent="0.35">
      <c r="P39447" t="s">
        <v>39519</v>
      </c>
      <c r="Q39447">
        <v>18562</v>
      </c>
      <c r="R39447" s="3">
        <v>44707</v>
      </c>
      <c r="S39447" s="3">
        <v>44708</v>
      </c>
      <c r="T39447" s="3">
        <v>44713</v>
      </c>
      <c r="U39447">
        <v>2</v>
      </c>
      <c r="V39447" t="s">
        <v>53</v>
      </c>
      <c r="W39447" t="s">
        <v>88</v>
      </c>
      <c r="X39447">
        <v>4</v>
      </c>
      <c r="Y39447" t="s">
        <v>66</v>
      </c>
      <c r="Z39447">
        <v>12000</v>
      </c>
      <c r="AA39447">
        <v>12000</v>
      </c>
    </row>
    <row r="39448" spans="16:27" x14ac:dyDescent="0.35">
      <c r="P39448" t="s">
        <v>39520</v>
      </c>
      <c r="Q39448">
        <v>18562</v>
      </c>
      <c r="R39448" s="3">
        <v>44704</v>
      </c>
      <c r="S39448" s="3">
        <v>44708</v>
      </c>
      <c r="T39448" s="3">
        <v>44710</v>
      </c>
      <c r="U39448">
        <v>2</v>
      </c>
      <c r="V39448" t="s">
        <v>53</v>
      </c>
      <c r="W39448" t="s">
        <v>65</v>
      </c>
      <c r="Y39448" t="s">
        <v>69</v>
      </c>
      <c r="Z39448">
        <v>12000</v>
      </c>
      <c r="AA39448">
        <v>4800</v>
      </c>
    </row>
    <row r="39449" spans="16:27" x14ac:dyDescent="0.35">
      <c r="P39449" t="s">
        <v>39521</v>
      </c>
      <c r="Q39449">
        <v>18562</v>
      </c>
      <c r="R39449" s="3">
        <v>44688</v>
      </c>
      <c r="S39449" s="3">
        <v>44708</v>
      </c>
      <c r="T39449" s="3">
        <v>44710</v>
      </c>
      <c r="U39449">
        <v>2</v>
      </c>
      <c r="V39449" t="s">
        <v>53</v>
      </c>
      <c r="W39449" t="s">
        <v>68</v>
      </c>
      <c r="Y39449" t="s">
        <v>66</v>
      </c>
      <c r="Z39449">
        <v>12000</v>
      </c>
      <c r="AA39449">
        <v>12000</v>
      </c>
    </row>
    <row r="39450" spans="16:27" x14ac:dyDescent="0.35">
      <c r="P39450" t="s">
        <v>39522</v>
      </c>
      <c r="Q39450">
        <v>18562</v>
      </c>
      <c r="R39450" s="3">
        <v>44705</v>
      </c>
      <c r="S39450" s="3">
        <v>44708</v>
      </c>
      <c r="T39450" s="3">
        <v>44713</v>
      </c>
      <c r="U39450">
        <v>2</v>
      </c>
      <c r="V39450" t="s">
        <v>53</v>
      </c>
      <c r="W39450" t="s">
        <v>68</v>
      </c>
      <c r="Y39450" t="s">
        <v>66</v>
      </c>
      <c r="Z39450">
        <v>12000</v>
      </c>
      <c r="AA39450">
        <v>12000</v>
      </c>
    </row>
    <row r="39451" spans="16:27" x14ac:dyDescent="0.35">
      <c r="P39451" t="s">
        <v>39523</v>
      </c>
      <c r="Q39451">
        <v>18562</v>
      </c>
      <c r="R39451" s="3">
        <v>44703</v>
      </c>
      <c r="S39451" s="3">
        <v>44708</v>
      </c>
      <c r="T39451" s="3">
        <v>44713</v>
      </c>
      <c r="U39451">
        <v>2</v>
      </c>
      <c r="V39451" t="s">
        <v>53</v>
      </c>
      <c r="W39451" t="s">
        <v>68</v>
      </c>
      <c r="Y39451" t="s">
        <v>66</v>
      </c>
      <c r="Z39451">
        <v>12000</v>
      </c>
      <c r="AA39451">
        <v>12000</v>
      </c>
    </row>
    <row r="39452" spans="16:27" x14ac:dyDescent="0.35">
      <c r="P39452" t="s">
        <v>39524</v>
      </c>
      <c r="Q39452">
        <v>18562</v>
      </c>
      <c r="R39452" s="3">
        <v>44702</v>
      </c>
      <c r="S39452" s="3">
        <v>44708</v>
      </c>
      <c r="T39452" s="3">
        <v>44713</v>
      </c>
      <c r="U39452">
        <v>2</v>
      </c>
      <c r="V39452" t="s">
        <v>53</v>
      </c>
      <c r="W39452" t="s">
        <v>68</v>
      </c>
      <c r="X39452">
        <v>5</v>
      </c>
      <c r="Y39452" t="s">
        <v>66</v>
      </c>
      <c r="Z39452">
        <v>12000</v>
      </c>
      <c r="AA39452">
        <v>12000</v>
      </c>
    </row>
    <row r="39453" spans="16:27" x14ac:dyDescent="0.35">
      <c r="P39453" t="s">
        <v>39525</v>
      </c>
      <c r="Q39453">
        <v>18562</v>
      </c>
      <c r="R39453" s="3">
        <v>44707</v>
      </c>
      <c r="S39453" s="3">
        <v>44708</v>
      </c>
      <c r="T39453" s="3">
        <v>44709</v>
      </c>
      <c r="U39453">
        <v>2</v>
      </c>
      <c r="V39453" t="s">
        <v>53</v>
      </c>
      <c r="W39453" t="s">
        <v>79</v>
      </c>
      <c r="Y39453" t="s">
        <v>66</v>
      </c>
      <c r="Z39453">
        <v>12000</v>
      </c>
      <c r="AA39453">
        <v>12000</v>
      </c>
    </row>
    <row r="39454" spans="16:27" x14ac:dyDescent="0.35">
      <c r="P39454" t="s">
        <v>39526</v>
      </c>
      <c r="Q39454">
        <v>18562</v>
      </c>
      <c r="R39454" s="3">
        <v>44687</v>
      </c>
      <c r="S39454" s="3">
        <v>44708</v>
      </c>
      <c r="T39454" s="3">
        <v>44713</v>
      </c>
      <c r="U39454">
        <v>3</v>
      </c>
      <c r="V39454" t="s">
        <v>53</v>
      </c>
      <c r="W39454" t="s">
        <v>68</v>
      </c>
      <c r="X39454">
        <v>3</v>
      </c>
      <c r="Y39454" t="s">
        <v>66</v>
      </c>
      <c r="Z39454">
        <v>13200</v>
      </c>
      <c r="AA39454">
        <v>13200</v>
      </c>
    </row>
    <row r="39455" spans="16:27" x14ac:dyDescent="0.35">
      <c r="P39455" t="s">
        <v>39527</v>
      </c>
      <c r="Q39455">
        <v>18562</v>
      </c>
      <c r="R39455" s="3">
        <v>44706</v>
      </c>
      <c r="S39455" s="3">
        <v>44708</v>
      </c>
      <c r="T39455" s="3">
        <v>44710</v>
      </c>
      <c r="U39455">
        <v>3</v>
      </c>
      <c r="V39455" t="s">
        <v>53</v>
      </c>
      <c r="W39455" t="s">
        <v>90</v>
      </c>
      <c r="Y39455" t="s">
        <v>66</v>
      </c>
      <c r="Z39455">
        <v>13200</v>
      </c>
      <c r="AA39455">
        <v>13200</v>
      </c>
    </row>
    <row r="39456" spans="16:27" x14ac:dyDescent="0.35">
      <c r="P39456" t="s">
        <v>39528</v>
      </c>
      <c r="Q39456">
        <v>18562</v>
      </c>
      <c r="R39456" s="3">
        <v>44704</v>
      </c>
      <c r="S39456" s="3">
        <v>44708</v>
      </c>
      <c r="T39456" s="3">
        <v>44713</v>
      </c>
      <c r="U39456">
        <v>2</v>
      </c>
      <c r="V39456" t="s">
        <v>53</v>
      </c>
      <c r="W39456" t="s">
        <v>79</v>
      </c>
      <c r="X39456">
        <v>5</v>
      </c>
      <c r="Y39456" t="s">
        <v>66</v>
      </c>
      <c r="Z39456">
        <v>12000</v>
      </c>
      <c r="AA39456">
        <v>12000</v>
      </c>
    </row>
    <row r="39457" spans="16:27" x14ac:dyDescent="0.35">
      <c r="P39457" t="s">
        <v>39529</v>
      </c>
      <c r="Q39457">
        <v>18562</v>
      </c>
      <c r="R39457" s="3">
        <v>44708</v>
      </c>
      <c r="S39457" s="3">
        <v>44708</v>
      </c>
      <c r="T39457" s="3">
        <v>44714</v>
      </c>
      <c r="U39457">
        <v>3</v>
      </c>
      <c r="V39457" t="s">
        <v>53</v>
      </c>
      <c r="W39457" t="s">
        <v>71</v>
      </c>
      <c r="X39457">
        <v>3</v>
      </c>
      <c r="Y39457" t="s">
        <v>66</v>
      </c>
      <c r="Z39457">
        <v>13200</v>
      </c>
      <c r="AA39457">
        <v>13200</v>
      </c>
    </row>
    <row r="39458" spans="16:27" x14ac:dyDescent="0.35">
      <c r="P39458" t="s">
        <v>39530</v>
      </c>
      <c r="Q39458">
        <v>18562</v>
      </c>
      <c r="R39458" s="3">
        <v>44706</v>
      </c>
      <c r="S39458" s="3">
        <v>44708</v>
      </c>
      <c r="T39458" s="3">
        <v>44714</v>
      </c>
      <c r="U39458">
        <v>4</v>
      </c>
      <c r="V39458" t="s">
        <v>53</v>
      </c>
      <c r="W39458" t="s">
        <v>68</v>
      </c>
      <c r="X39458">
        <v>3</v>
      </c>
      <c r="Y39458" t="s">
        <v>66</v>
      </c>
      <c r="Z39458">
        <v>14400</v>
      </c>
      <c r="AA39458">
        <v>14400</v>
      </c>
    </row>
    <row r="39459" spans="16:27" x14ac:dyDescent="0.35">
      <c r="P39459" t="s">
        <v>39531</v>
      </c>
      <c r="Q39459">
        <v>18562</v>
      </c>
      <c r="R39459" s="3">
        <v>44706</v>
      </c>
      <c r="S39459" s="3">
        <v>44708</v>
      </c>
      <c r="T39459" s="3">
        <v>44713</v>
      </c>
      <c r="U39459">
        <v>2</v>
      </c>
      <c r="V39459" t="s">
        <v>53</v>
      </c>
      <c r="W39459" t="s">
        <v>68</v>
      </c>
      <c r="Y39459" t="s">
        <v>77</v>
      </c>
      <c r="Z39459">
        <v>12000</v>
      </c>
      <c r="AA39459">
        <v>12000</v>
      </c>
    </row>
    <row r="39460" spans="16:27" x14ac:dyDescent="0.35">
      <c r="P39460" t="s">
        <v>39532</v>
      </c>
      <c r="Q39460">
        <v>18562</v>
      </c>
      <c r="R39460" s="3">
        <v>44706</v>
      </c>
      <c r="S39460" s="3">
        <v>44708</v>
      </c>
      <c r="T39460" s="3">
        <v>44711</v>
      </c>
      <c r="U39460">
        <v>1</v>
      </c>
      <c r="V39460" t="s">
        <v>54</v>
      </c>
      <c r="W39460" t="s">
        <v>82</v>
      </c>
      <c r="X39460">
        <v>5</v>
      </c>
      <c r="Y39460" t="s">
        <v>66</v>
      </c>
      <c r="Z39460">
        <v>19000</v>
      </c>
      <c r="AA39460">
        <v>19000</v>
      </c>
    </row>
    <row r="39461" spans="16:27" x14ac:dyDescent="0.35">
      <c r="P39461" t="s">
        <v>39533</v>
      </c>
      <c r="Q39461">
        <v>18562</v>
      </c>
      <c r="R39461" s="3">
        <v>44703</v>
      </c>
      <c r="S39461" s="3">
        <v>44708</v>
      </c>
      <c r="T39461" s="3">
        <v>44710</v>
      </c>
      <c r="U39461">
        <v>2</v>
      </c>
      <c r="V39461" t="s">
        <v>54</v>
      </c>
      <c r="W39461" t="s">
        <v>68</v>
      </c>
      <c r="X39461">
        <v>5</v>
      </c>
      <c r="Y39461" t="s">
        <v>66</v>
      </c>
      <c r="Z39461">
        <v>19000</v>
      </c>
      <c r="AA39461">
        <v>19000</v>
      </c>
    </row>
    <row r="39462" spans="16:27" x14ac:dyDescent="0.35">
      <c r="P39462" t="s">
        <v>39534</v>
      </c>
      <c r="Q39462">
        <v>18562</v>
      </c>
      <c r="R39462" s="3">
        <v>44703</v>
      </c>
      <c r="S39462" s="3">
        <v>44708</v>
      </c>
      <c r="T39462" s="3">
        <v>44709</v>
      </c>
      <c r="U39462">
        <v>1</v>
      </c>
      <c r="V39462" t="s">
        <v>54</v>
      </c>
      <c r="W39462" t="s">
        <v>82</v>
      </c>
      <c r="X39462">
        <v>5</v>
      </c>
      <c r="Y39462" t="s">
        <v>66</v>
      </c>
      <c r="Z39462">
        <v>19000</v>
      </c>
      <c r="AA39462">
        <v>19000</v>
      </c>
    </row>
    <row r="39463" spans="16:27" x14ac:dyDescent="0.35">
      <c r="P39463" t="s">
        <v>39535</v>
      </c>
      <c r="Q39463">
        <v>18562</v>
      </c>
      <c r="R39463" s="3">
        <v>44704</v>
      </c>
      <c r="S39463" s="3">
        <v>44708</v>
      </c>
      <c r="T39463" s="3">
        <v>44712</v>
      </c>
      <c r="U39463">
        <v>5</v>
      </c>
      <c r="V39463" t="s">
        <v>54</v>
      </c>
      <c r="W39463" t="s">
        <v>90</v>
      </c>
      <c r="X39463">
        <v>5</v>
      </c>
      <c r="Y39463" t="s">
        <v>66</v>
      </c>
      <c r="Z39463">
        <v>24700</v>
      </c>
      <c r="AA39463">
        <v>24700</v>
      </c>
    </row>
    <row r="39464" spans="16:27" x14ac:dyDescent="0.35">
      <c r="P39464" t="s">
        <v>39536</v>
      </c>
      <c r="Q39464">
        <v>18562</v>
      </c>
      <c r="R39464" s="3">
        <v>44687</v>
      </c>
      <c r="S39464" s="3">
        <v>44708</v>
      </c>
      <c r="T39464" s="3">
        <v>44713</v>
      </c>
      <c r="U39464">
        <v>2</v>
      </c>
      <c r="V39464" t="s">
        <v>54</v>
      </c>
      <c r="W39464" t="s">
        <v>82</v>
      </c>
      <c r="Y39464" t="s">
        <v>66</v>
      </c>
      <c r="Z39464">
        <v>19000</v>
      </c>
      <c r="AA39464">
        <v>19000</v>
      </c>
    </row>
    <row r="39465" spans="16:27" x14ac:dyDescent="0.35">
      <c r="P39465" t="s">
        <v>39537</v>
      </c>
      <c r="Q39465">
        <v>18562</v>
      </c>
      <c r="R39465" s="3">
        <v>44703</v>
      </c>
      <c r="S39465" s="3">
        <v>44708</v>
      </c>
      <c r="T39465" s="3">
        <v>44709</v>
      </c>
      <c r="U39465">
        <v>2</v>
      </c>
      <c r="V39465" t="s">
        <v>54</v>
      </c>
      <c r="W39465" t="s">
        <v>71</v>
      </c>
      <c r="Y39465" t="s">
        <v>69</v>
      </c>
      <c r="Z39465">
        <v>19000</v>
      </c>
      <c r="AA39465">
        <v>7600</v>
      </c>
    </row>
    <row r="39466" spans="16:27" x14ac:dyDescent="0.35">
      <c r="P39466" t="s">
        <v>39538</v>
      </c>
      <c r="Q39466">
        <v>18562</v>
      </c>
      <c r="R39466" s="3">
        <v>44706</v>
      </c>
      <c r="S39466" s="3">
        <v>44708</v>
      </c>
      <c r="T39466" s="3">
        <v>44711</v>
      </c>
      <c r="U39466">
        <v>6</v>
      </c>
      <c r="V39466" t="s">
        <v>54</v>
      </c>
      <c r="W39466" t="s">
        <v>68</v>
      </c>
      <c r="Y39466" t="s">
        <v>69</v>
      </c>
      <c r="Z39466">
        <v>26600</v>
      </c>
      <c r="AA39466">
        <v>10640</v>
      </c>
    </row>
    <row r="39467" spans="16:27" x14ac:dyDescent="0.35">
      <c r="P39467" t="s">
        <v>39539</v>
      </c>
      <c r="Q39467">
        <v>18562</v>
      </c>
      <c r="R39467" s="3">
        <v>44688</v>
      </c>
      <c r="S39467" s="3">
        <v>44708</v>
      </c>
      <c r="T39467" s="3">
        <v>44710</v>
      </c>
      <c r="U39467">
        <v>2</v>
      </c>
      <c r="V39467" t="s">
        <v>54</v>
      </c>
      <c r="W39467" t="s">
        <v>68</v>
      </c>
      <c r="Y39467" t="s">
        <v>66</v>
      </c>
      <c r="Z39467">
        <v>19000</v>
      </c>
      <c r="AA39467">
        <v>19000</v>
      </c>
    </row>
    <row r="39468" spans="16:27" x14ac:dyDescent="0.35">
      <c r="P39468" t="s">
        <v>39540</v>
      </c>
      <c r="Q39468">
        <v>18562</v>
      </c>
      <c r="R39468" s="3">
        <v>44704</v>
      </c>
      <c r="S39468" s="3">
        <v>44708</v>
      </c>
      <c r="T39468" s="3">
        <v>44709</v>
      </c>
      <c r="U39468">
        <v>3</v>
      </c>
      <c r="V39468" t="s">
        <v>54</v>
      </c>
      <c r="W39468" t="s">
        <v>82</v>
      </c>
      <c r="Y39468" t="s">
        <v>77</v>
      </c>
      <c r="Z39468">
        <v>20900</v>
      </c>
      <c r="AA39468">
        <v>20900</v>
      </c>
    </row>
    <row r="39469" spans="16:27" x14ac:dyDescent="0.35">
      <c r="P39469" t="s">
        <v>39541</v>
      </c>
      <c r="Q39469">
        <v>18562</v>
      </c>
      <c r="R39469" s="3">
        <v>44702</v>
      </c>
      <c r="S39469" s="3">
        <v>44708</v>
      </c>
      <c r="T39469" s="3">
        <v>44713</v>
      </c>
      <c r="U39469">
        <v>2</v>
      </c>
      <c r="V39469" t="s">
        <v>54</v>
      </c>
      <c r="W39469" t="s">
        <v>68</v>
      </c>
      <c r="Y39469" t="s">
        <v>66</v>
      </c>
      <c r="Z39469">
        <v>19000</v>
      </c>
      <c r="AA39469">
        <v>19000</v>
      </c>
    </row>
    <row r="39470" spans="16:27" x14ac:dyDescent="0.35">
      <c r="P39470" t="s">
        <v>39542</v>
      </c>
      <c r="Q39470">
        <v>18563</v>
      </c>
      <c r="R39470" s="3">
        <v>44706</v>
      </c>
      <c r="S39470" s="3">
        <v>44708</v>
      </c>
      <c r="T39470" s="3">
        <v>44709</v>
      </c>
      <c r="U39470">
        <v>4</v>
      </c>
      <c r="V39470" t="s">
        <v>51</v>
      </c>
      <c r="W39470" t="s">
        <v>71</v>
      </c>
      <c r="Y39470" t="s">
        <v>77</v>
      </c>
      <c r="Z39470">
        <v>7800</v>
      </c>
      <c r="AA39470">
        <v>7800</v>
      </c>
    </row>
    <row r="39471" spans="16:27" x14ac:dyDescent="0.35">
      <c r="P39471" t="s">
        <v>39543</v>
      </c>
      <c r="Q39471">
        <v>18563</v>
      </c>
      <c r="R39471" s="3">
        <v>44706</v>
      </c>
      <c r="S39471" s="3">
        <v>44708</v>
      </c>
      <c r="T39471" s="3">
        <v>44713</v>
      </c>
      <c r="U39471">
        <v>1</v>
      </c>
      <c r="V39471" t="s">
        <v>51</v>
      </c>
      <c r="W39471" t="s">
        <v>68</v>
      </c>
      <c r="Y39471" t="s">
        <v>69</v>
      </c>
      <c r="Z39471">
        <v>6500</v>
      </c>
      <c r="AA39471">
        <v>2600</v>
      </c>
    </row>
    <row r="39472" spans="16:27" x14ac:dyDescent="0.35">
      <c r="P39472" t="s">
        <v>39544</v>
      </c>
      <c r="Q39472">
        <v>18563</v>
      </c>
      <c r="R39472" s="3">
        <v>44707</v>
      </c>
      <c r="S39472" s="3">
        <v>44708</v>
      </c>
      <c r="T39472" s="3">
        <v>44709</v>
      </c>
      <c r="U39472">
        <v>1</v>
      </c>
      <c r="V39472" t="s">
        <v>51</v>
      </c>
      <c r="W39472" t="s">
        <v>82</v>
      </c>
      <c r="Y39472" t="s">
        <v>66</v>
      </c>
      <c r="Z39472">
        <v>6500</v>
      </c>
      <c r="AA39472">
        <v>6500</v>
      </c>
    </row>
    <row r="39473" spans="16:27" x14ac:dyDescent="0.35">
      <c r="P39473" t="s">
        <v>39545</v>
      </c>
      <c r="Q39473">
        <v>18563</v>
      </c>
      <c r="R39473" s="3">
        <v>44706</v>
      </c>
      <c r="S39473" s="3">
        <v>44708</v>
      </c>
      <c r="T39473" s="3">
        <v>44709</v>
      </c>
      <c r="U39473">
        <v>3</v>
      </c>
      <c r="V39473" t="s">
        <v>51</v>
      </c>
      <c r="W39473" t="s">
        <v>68</v>
      </c>
      <c r="X39473">
        <v>3</v>
      </c>
      <c r="Y39473" t="s">
        <v>66</v>
      </c>
      <c r="Z39473">
        <v>7150</v>
      </c>
      <c r="AA39473">
        <v>7150</v>
      </c>
    </row>
    <row r="39474" spans="16:27" x14ac:dyDescent="0.35">
      <c r="P39474" t="s">
        <v>39546</v>
      </c>
      <c r="Q39474">
        <v>18563</v>
      </c>
      <c r="R39474" s="3">
        <v>44707</v>
      </c>
      <c r="S39474" s="3">
        <v>44708</v>
      </c>
      <c r="T39474" s="3">
        <v>44709</v>
      </c>
      <c r="U39474">
        <v>1</v>
      </c>
      <c r="V39474" t="s">
        <v>51</v>
      </c>
      <c r="W39474" t="s">
        <v>79</v>
      </c>
      <c r="Y39474" t="s">
        <v>66</v>
      </c>
      <c r="Z39474">
        <v>6500</v>
      </c>
      <c r="AA39474">
        <v>6500</v>
      </c>
    </row>
    <row r="39475" spans="16:27" x14ac:dyDescent="0.35">
      <c r="P39475" t="s">
        <v>39547</v>
      </c>
      <c r="Q39475">
        <v>18563</v>
      </c>
      <c r="R39475" s="3">
        <v>44708</v>
      </c>
      <c r="S39475" s="3">
        <v>44708</v>
      </c>
      <c r="T39475" s="3">
        <v>44709</v>
      </c>
      <c r="U39475">
        <v>1</v>
      </c>
      <c r="V39475" t="s">
        <v>51</v>
      </c>
      <c r="W39475" t="s">
        <v>82</v>
      </c>
      <c r="X39475">
        <v>5</v>
      </c>
      <c r="Y39475" t="s">
        <v>66</v>
      </c>
      <c r="Z39475">
        <v>6500</v>
      </c>
      <c r="AA39475">
        <v>6500</v>
      </c>
    </row>
    <row r="39476" spans="16:27" x14ac:dyDescent="0.35">
      <c r="P39476" t="s">
        <v>39548</v>
      </c>
      <c r="Q39476">
        <v>18563</v>
      </c>
      <c r="R39476" s="3">
        <v>44704</v>
      </c>
      <c r="S39476" s="3">
        <v>44708</v>
      </c>
      <c r="T39476" s="3">
        <v>44709</v>
      </c>
      <c r="U39476">
        <v>1</v>
      </c>
      <c r="V39476" t="s">
        <v>51</v>
      </c>
      <c r="W39476" t="s">
        <v>82</v>
      </c>
      <c r="X39476">
        <v>3</v>
      </c>
      <c r="Y39476" t="s">
        <v>66</v>
      </c>
      <c r="Z39476">
        <v>6500</v>
      </c>
      <c r="AA39476">
        <v>6500</v>
      </c>
    </row>
    <row r="39477" spans="16:27" x14ac:dyDescent="0.35">
      <c r="P39477" t="s">
        <v>39549</v>
      </c>
      <c r="Q39477">
        <v>18563</v>
      </c>
      <c r="R39477" s="3">
        <v>44706</v>
      </c>
      <c r="S39477" s="3">
        <v>44708</v>
      </c>
      <c r="T39477" s="3">
        <v>44709</v>
      </c>
      <c r="U39477">
        <v>1</v>
      </c>
      <c r="V39477" t="s">
        <v>51</v>
      </c>
      <c r="W39477" t="s">
        <v>82</v>
      </c>
      <c r="X39477">
        <v>3</v>
      </c>
      <c r="Y39477" t="s">
        <v>66</v>
      </c>
      <c r="Z39477">
        <v>6500</v>
      </c>
      <c r="AA39477">
        <v>6500</v>
      </c>
    </row>
    <row r="39478" spans="16:27" x14ac:dyDescent="0.35">
      <c r="P39478" t="s">
        <v>39550</v>
      </c>
      <c r="Q39478">
        <v>18563</v>
      </c>
      <c r="R39478" s="3">
        <v>44704</v>
      </c>
      <c r="S39478" s="3">
        <v>44708</v>
      </c>
      <c r="T39478" s="3">
        <v>44709</v>
      </c>
      <c r="U39478">
        <v>1</v>
      </c>
      <c r="V39478" t="s">
        <v>51</v>
      </c>
      <c r="W39478" t="s">
        <v>88</v>
      </c>
      <c r="Y39478" t="s">
        <v>66</v>
      </c>
      <c r="Z39478">
        <v>6500</v>
      </c>
      <c r="AA39478">
        <v>6500</v>
      </c>
    </row>
    <row r="39479" spans="16:27" x14ac:dyDescent="0.35">
      <c r="P39479" t="s">
        <v>39551</v>
      </c>
      <c r="Q39479">
        <v>18563</v>
      </c>
      <c r="R39479" s="3">
        <v>44706</v>
      </c>
      <c r="S39479" s="3">
        <v>44708</v>
      </c>
      <c r="T39479" s="3">
        <v>44709</v>
      </c>
      <c r="U39479">
        <v>1</v>
      </c>
      <c r="V39479" t="s">
        <v>51</v>
      </c>
      <c r="W39479" t="s">
        <v>68</v>
      </c>
      <c r="X39479">
        <v>3</v>
      </c>
      <c r="Y39479" t="s">
        <v>66</v>
      </c>
      <c r="Z39479">
        <v>6500</v>
      </c>
      <c r="AA39479">
        <v>6500</v>
      </c>
    </row>
    <row r="39480" spans="16:27" x14ac:dyDescent="0.35">
      <c r="P39480" t="s">
        <v>39552</v>
      </c>
      <c r="Q39480">
        <v>18563</v>
      </c>
      <c r="R39480" s="3">
        <v>44684</v>
      </c>
      <c r="S39480" s="3">
        <v>44708</v>
      </c>
      <c r="T39480" s="3">
        <v>44712</v>
      </c>
      <c r="U39480">
        <v>1</v>
      </c>
      <c r="V39480" t="s">
        <v>51</v>
      </c>
      <c r="W39480" t="s">
        <v>82</v>
      </c>
      <c r="Y39480" t="s">
        <v>77</v>
      </c>
      <c r="Z39480">
        <v>6500</v>
      </c>
      <c r="AA39480">
        <v>6500</v>
      </c>
    </row>
    <row r="39481" spans="16:27" x14ac:dyDescent="0.35">
      <c r="P39481" t="s">
        <v>39553</v>
      </c>
      <c r="Q39481">
        <v>18563</v>
      </c>
      <c r="R39481" s="3">
        <v>44708</v>
      </c>
      <c r="S39481" s="3">
        <v>44708</v>
      </c>
      <c r="T39481" s="3">
        <v>44709</v>
      </c>
      <c r="U39481">
        <v>1</v>
      </c>
      <c r="V39481" t="s">
        <v>51</v>
      </c>
      <c r="W39481" t="s">
        <v>79</v>
      </c>
      <c r="X39481">
        <v>3</v>
      </c>
      <c r="Y39481" t="s">
        <v>66</v>
      </c>
      <c r="Z39481">
        <v>6500</v>
      </c>
      <c r="AA39481">
        <v>6500</v>
      </c>
    </row>
    <row r="39482" spans="16:27" x14ac:dyDescent="0.35">
      <c r="P39482" t="s">
        <v>39554</v>
      </c>
      <c r="Q39482">
        <v>18563</v>
      </c>
      <c r="R39482" s="3">
        <v>44707</v>
      </c>
      <c r="S39482" s="3">
        <v>44708</v>
      </c>
      <c r="T39482" s="3">
        <v>44712</v>
      </c>
      <c r="U39482">
        <v>1</v>
      </c>
      <c r="V39482" t="s">
        <v>51</v>
      </c>
      <c r="W39482" t="s">
        <v>82</v>
      </c>
      <c r="X39482">
        <v>3</v>
      </c>
      <c r="Y39482" t="s">
        <v>66</v>
      </c>
      <c r="Z39482">
        <v>6500</v>
      </c>
      <c r="AA39482">
        <v>6500</v>
      </c>
    </row>
    <row r="39483" spans="16:27" x14ac:dyDescent="0.35">
      <c r="P39483" t="s">
        <v>39555</v>
      </c>
      <c r="Q39483">
        <v>18563</v>
      </c>
      <c r="R39483" s="3">
        <v>44708</v>
      </c>
      <c r="S39483" s="3">
        <v>44708</v>
      </c>
      <c r="T39483" s="3">
        <v>44711</v>
      </c>
      <c r="U39483">
        <v>1</v>
      </c>
      <c r="V39483" t="s">
        <v>52</v>
      </c>
      <c r="W39483" t="s">
        <v>82</v>
      </c>
      <c r="Y39483" t="s">
        <v>69</v>
      </c>
      <c r="Z39483">
        <v>9000</v>
      </c>
      <c r="AA39483">
        <v>3600</v>
      </c>
    </row>
    <row r="39484" spans="16:27" x14ac:dyDescent="0.35">
      <c r="P39484" t="s">
        <v>39556</v>
      </c>
      <c r="Q39484">
        <v>18563</v>
      </c>
      <c r="R39484" s="3">
        <v>44707</v>
      </c>
      <c r="S39484" s="3">
        <v>44708</v>
      </c>
      <c r="T39484" s="3">
        <v>44711</v>
      </c>
      <c r="U39484">
        <v>4</v>
      </c>
      <c r="V39484" t="s">
        <v>52</v>
      </c>
      <c r="W39484" t="s">
        <v>71</v>
      </c>
      <c r="X39484">
        <v>3</v>
      </c>
      <c r="Y39484" t="s">
        <v>66</v>
      </c>
      <c r="Z39484">
        <v>10800</v>
      </c>
      <c r="AA39484">
        <v>10800</v>
      </c>
    </row>
    <row r="39485" spans="16:27" x14ac:dyDescent="0.35">
      <c r="P39485" t="s">
        <v>39557</v>
      </c>
      <c r="Q39485">
        <v>18563</v>
      </c>
      <c r="R39485" s="3">
        <v>44708</v>
      </c>
      <c r="S39485" s="3">
        <v>44708</v>
      </c>
      <c r="T39485" s="3">
        <v>44709</v>
      </c>
      <c r="U39485">
        <v>1</v>
      </c>
      <c r="V39485" t="s">
        <v>52</v>
      </c>
      <c r="W39485" t="s">
        <v>82</v>
      </c>
      <c r="X39485">
        <v>2</v>
      </c>
      <c r="Y39485" t="s">
        <v>66</v>
      </c>
      <c r="Z39485">
        <v>9000</v>
      </c>
      <c r="AA39485">
        <v>9000</v>
      </c>
    </row>
    <row r="39486" spans="16:27" x14ac:dyDescent="0.35">
      <c r="P39486" t="s">
        <v>39558</v>
      </c>
      <c r="Q39486">
        <v>18563</v>
      </c>
      <c r="R39486" s="3">
        <v>44707</v>
      </c>
      <c r="S39486" s="3">
        <v>44708</v>
      </c>
      <c r="T39486" s="3">
        <v>44714</v>
      </c>
      <c r="U39486">
        <v>2</v>
      </c>
      <c r="V39486" t="s">
        <v>52</v>
      </c>
      <c r="W39486" t="s">
        <v>71</v>
      </c>
      <c r="Y39486" t="s">
        <v>66</v>
      </c>
      <c r="Z39486">
        <v>9000</v>
      </c>
      <c r="AA39486">
        <v>9000</v>
      </c>
    </row>
    <row r="39487" spans="16:27" x14ac:dyDescent="0.35">
      <c r="P39487" t="s">
        <v>39559</v>
      </c>
      <c r="Q39487">
        <v>18563</v>
      </c>
      <c r="R39487" s="3">
        <v>44707</v>
      </c>
      <c r="S39487" s="3">
        <v>44708</v>
      </c>
      <c r="T39487" s="3">
        <v>44709</v>
      </c>
      <c r="U39487">
        <v>1</v>
      </c>
      <c r="V39487" t="s">
        <v>52</v>
      </c>
      <c r="W39487" t="s">
        <v>82</v>
      </c>
      <c r="Y39487" t="s">
        <v>66</v>
      </c>
      <c r="Z39487">
        <v>9000</v>
      </c>
      <c r="AA39487">
        <v>9000</v>
      </c>
    </row>
    <row r="39488" spans="16:27" x14ac:dyDescent="0.35">
      <c r="P39488" t="s">
        <v>39560</v>
      </c>
      <c r="Q39488">
        <v>18563</v>
      </c>
      <c r="R39488" s="3">
        <v>44704</v>
      </c>
      <c r="S39488" s="3">
        <v>44708</v>
      </c>
      <c r="T39488" s="3">
        <v>44711</v>
      </c>
      <c r="U39488">
        <v>1</v>
      </c>
      <c r="V39488" t="s">
        <v>52</v>
      </c>
      <c r="W39488" t="s">
        <v>65</v>
      </c>
      <c r="Y39488" t="s">
        <v>69</v>
      </c>
      <c r="Z39488">
        <v>9000</v>
      </c>
      <c r="AA39488">
        <v>3600</v>
      </c>
    </row>
    <row r="39489" spans="16:27" x14ac:dyDescent="0.35">
      <c r="P39489" t="s">
        <v>39561</v>
      </c>
      <c r="Q39489">
        <v>18563</v>
      </c>
      <c r="R39489" s="3">
        <v>44706</v>
      </c>
      <c r="S39489" s="3">
        <v>44708</v>
      </c>
      <c r="T39489" s="3">
        <v>44710</v>
      </c>
      <c r="U39489">
        <v>1</v>
      </c>
      <c r="V39489" t="s">
        <v>52</v>
      </c>
      <c r="W39489" t="s">
        <v>90</v>
      </c>
      <c r="X39489">
        <v>3</v>
      </c>
      <c r="Y39489" t="s">
        <v>66</v>
      </c>
      <c r="Z39489">
        <v>9000</v>
      </c>
      <c r="AA39489">
        <v>9000</v>
      </c>
    </row>
    <row r="39490" spans="16:27" x14ac:dyDescent="0.35">
      <c r="P39490" t="s">
        <v>39562</v>
      </c>
      <c r="Q39490">
        <v>18563</v>
      </c>
      <c r="R39490" s="3">
        <v>44706</v>
      </c>
      <c r="S39490" s="3">
        <v>44708</v>
      </c>
      <c r="T39490" s="3">
        <v>44709</v>
      </c>
      <c r="U39490">
        <v>1</v>
      </c>
      <c r="V39490" t="s">
        <v>52</v>
      </c>
      <c r="W39490" t="s">
        <v>68</v>
      </c>
      <c r="X39490">
        <v>3</v>
      </c>
      <c r="Y39490" t="s">
        <v>66</v>
      </c>
      <c r="Z39490">
        <v>9000</v>
      </c>
      <c r="AA39490">
        <v>9000</v>
      </c>
    </row>
    <row r="39491" spans="16:27" x14ac:dyDescent="0.35">
      <c r="P39491" t="s">
        <v>39563</v>
      </c>
      <c r="Q39491">
        <v>18563</v>
      </c>
      <c r="R39491" s="3">
        <v>44705</v>
      </c>
      <c r="S39491" s="3">
        <v>44708</v>
      </c>
      <c r="T39491" s="3">
        <v>44709</v>
      </c>
      <c r="U39491">
        <v>2</v>
      </c>
      <c r="V39491" t="s">
        <v>52</v>
      </c>
      <c r="W39491" t="s">
        <v>82</v>
      </c>
      <c r="X39491">
        <v>2</v>
      </c>
      <c r="Y39491" t="s">
        <v>66</v>
      </c>
      <c r="Z39491">
        <v>9000</v>
      </c>
      <c r="AA39491">
        <v>9000</v>
      </c>
    </row>
    <row r="39492" spans="16:27" x14ac:dyDescent="0.35">
      <c r="P39492" t="s">
        <v>39564</v>
      </c>
      <c r="Q39492">
        <v>18563</v>
      </c>
      <c r="R39492" s="3">
        <v>44687</v>
      </c>
      <c r="S39492" s="3">
        <v>44708</v>
      </c>
      <c r="T39492" s="3">
        <v>44710</v>
      </c>
      <c r="U39492">
        <v>2</v>
      </c>
      <c r="V39492" t="s">
        <v>52</v>
      </c>
      <c r="W39492" t="s">
        <v>65</v>
      </c>
      <c r="X39492">
        <v>3</v>
      </c>
      <c r="Y39492" t="s">
        <v>66</v>
      </c>
      <c r="Z39492">
        <v>9000</v>
      </c>
      <c r="AA39492">
        <v>9000</v>
      </c>
    </row>
    <row r="39493" spans="16:27" x14ac:dyDescent="0.35">
      <c r="P39493" t="s">
        <v>39565</v>
      </c>
      <c r="Q39493">
        <v>18563</v>
      </c>
      <c r="R39493" s="3">
        <v>44707</v>
      </c>
      <c r="S39493" s="3">
        <v>44708</v>
      </c>
      <c r="T39493" s="3">
        <v>44710</v>
      </c>
      <c r="U39493">
        <v>1</v>
      </c>
      <c r="V39493" t="s">
        <v>52</v>
      </c>
      <c r="W39493" t="s">
        <v>68</v>
      </c>
      <c r="X39493">
        <v>3</v>
      </c>
      <c r="Y39493" t="s">
        <v>66</v>
      </c>
      <c r="Z39493">
        <v>9000</v>
      </c>
      <c r="AA39493">
        <v>9000</v>
      </c>
    </row>
    <row r="39494" spans="16:27" x14ac:dyDescent="0.35">
      <c r="P39494" t="s">
        <v>39566</v>
      </c>
      <c r="Q39494">
        <v>18563</v>
      </c>
      <c r="R39494" s="3">
        <v>44708</v>
      </c>
      <c r="S39494" s="3">
        <v>44708</v>
      </c>
      <c r="T39494" s="3">
        <v>44711</v>
      </c>
      <c r="U39494">
        <v>3</v>
      </c>
      <c r="V39494" t="s">
        <v>52</v>
      </c>
      <c r="W39494" t="s">
        <v>82</v>
      </c>
      <c r="Y39494" t="s">
        <v>69</v>
      </c>
      <c r="Z39494">
        <v>9900</v>
      </c>
      <c r="AA39494">
        <v>3960</v>
      </c>
    </row>
    <row r="39495" spans="16:27" x14ac:dyDescent="0.35">
      <c r="P39495" t="s">
        <v>39567</v>
      </c>
      <c r="Q39495">
        <v>18563</v>
      </c>
      <c r="R39495" s="3">
        <v>44708</v>
      </c>
      <c r="S39495" s="3">
        <v>44708</v>
      </c>
      <c r="T39495" s="3">
        <v>44709</v>
      </c>
      <c r="U39495">
        <v>1</v>
      </c>
      <c r="V39495" t="s">
        <v>52</v>
      </c>
      <c r="W39495" t="s">
        <v>68</v>
      </c>
      <c r="X39495">
        <v>2</v>
      </c>
      <c r="Y39495" t="s">
        <v>66</v>
      </c>
      <c r="Z39495">
        <v>9000</v>
      </c>
      <c r="AA39495">
        <v>9000</v>
      </c>
    </row>
    <row r="39496" spans="16:27" x14ac:dyDescent="0.35">
      <c r="P39496" t="s">
        <v>39568</v>
      </c>
      <c r="Q39496">
        <v>18563</v>
      </c>
      <c r="R39496" s="3">
        <v>44687</v>
      </c>
      <c r="S39496" s="3">
        <v>44708</v>
      </c>
      <c r="T39496" s="3">
        <v>44713</v>
      </c>
      <c r="U39496">
        <v>1</v>
      </c>
      <c r="V39496" t="s">
        <v>52</v>
      </c>
      <c r="W39496" t="s">
        <v>90</v>
      </c>
      <c r="Y39496" t="s">
        <v>69</v>
      </c>
      <c r="Z39496">
        <v>9000</v>
      </c>
      <c r="AA39496">
        <v>3600</v>
      </c>
    </row>
    <row r="39497" spans="16:27" x14ac:dyDescent="0.35">
      <c r="P39497" t="s">
        <v>39569</v>
      </c>
      <c r="Q39497">
        <v>18563</v>
      </c>
      <c r="R39497" s="3">
        <v>44707</v>
      </c>
      <c r="S39497" s="3">
        <v>44708</v>
      </c>
      <c r="T39497" s="3">
        <v>44711</v>
      </c>
      <c r="U39497">
        <v>2</v>
      </c>
      <c r="V39497" t="s">
        <v>52</v>
      </c>
      <c r="W39497" t="s">
        <v>71</v>
      </c>
      <c r="X39497">
        <v>3</v>
      </c>
      <c r="Y39497" t="s">
        <v>66</v>
      </c>
      <c r="Z39497">
        <v>9000</v>
      </c>
      <c r="AA39497">
        <v>9000</v>
      </c>
    </row>
    <row r="39498" spans="16:27" x14ac:dyDescent="0.35">
      <c r="P39498" t="s">
        <v>39570</v>
      </c>
      <c r="Q39498">
        <v>18563</v>
      </c>
      <c r="R39498" s="3">
        <v>44705</v>
      </c>
      <c r="S39498" s="3">
        <v>44708</v>
      </c>
      <c r="T39498" s="3">
        <v>44710</v>
      </c>
      <c r="U39498">
        <v>1</v>
      </c>
      <c r="V39498" t="s">
        <v>53</v>
      </c>
      <c r="W39498" t="s">
        <v>68</v>
      </c>
      <c r="Y39498" t="s">
        <v>66</v>
      </c>
      <c r="Z39498">
        <v>12000</v>
      </c>
      <c r="AA39498">
        <v>12000</v>
      </c>
    </row>
    <row r="39499" spans="16:27" x14ac:dyDescent="0.35">
      <c r="P39499" t="s">
        <v>39571</v>
      </c>
      <c r="Q39499">
        <v>18563</v>
      </c>
      <c r="R39499" s="3">
        <v>44706</v>
      </c>
      <c r="S39499" s="3">
        <v>44708</v>
      </c>
      <c r="T39499" s="3">
        <v>44713</v>
      </c>
      <c r="U39499">
        <v>1</v>
      </c>
      <c r="V39499" t="s">
        <v>53</v>
      </c>
      <c r="W39499" t="s">
        <v>82</v>
      </c>
      <c r="Y39499" t="s">
        <v>66</v>
      </c>
      <c r="Z39499">
        <v>12000</v>
      </c>
      <c r="AA39499">
        <v>12000</v>
      </c>
    </row>
    <row r="39500" spans="16:27" x14ac:dyDescent="0.35">
      <c r="P39500" t="s">
        <v>39572</v>
      </c>
      <c r="Q39500">
        <v>18563</v>
      </c>
      <c r="R39500" s="3">
        <v>44707</v>
      </c>
      <c r="S39500" s="3">
        <v>44708</v>
      </c>
      <c r="T39500" s="3">
        <v>44711</v>
      </c>
      <c r="U39500">
        <v>2</v>
      </c>
      <c r="V39500" t="s">
        <v>53</v>
      </c>
      <c r="W39500" t="s">
        <v>68</v>
      </c>
      <c r="X39500">
        <v>3</v>
      </c>
      <c r="Y39500" t="s">
        <v>66</v>
      </c>
      <c r="Z39500">
        <v>12000</v>
      </c>
      <c r="AA39500">
        <v>12000</v>
      </c>
    </row>
    <row r="39501" spans="16:27" x14ac:dyDescent="0.35">
      <c r="P39501" t="s">
        <v>39573</v>
      </c>
      <c r="Q39501">
        <v>18563</v>
      </c>
      <c r="R39501" s="3">
        <v>44707</v>
      </c>
      <c r="S39501" s="3">
        <v>44708</v>
      </c>
      <c r="T39501" s="3">
        <v>44709</v>
      </c>
      <c r="U39501">
        <v>1</v>
      </c>
      <c r="V39501" t="s">
        <v>53</v>
      </c>
      <c r="W39501" t="s">
        <v>71</v>
      </c>
      <c r="Y39501" t="s">
        <v>77</v>
      </c>
      <c r="Z39501">
        <v>12000</v>
      </c>
      <c r="AA39501">
        <v>12000</v>
      </c>
    </row>
    <row r="39502" spans="16:27" x14ac:dyDescent="0.35">
      <c r="P39502" t="s">
        <v>39574</v>
      </c>
      <c r="Q39502">
        <v>18563</v>
      </c>
      <c r="R39502" s="3">
        <v>44708</v>
      </c>
      <c r="S39502" s="3">
        <v>44708</v>
      </c>
      <c r="T39502" s="3">
        <v>44709</v>
      </c>
      <c r="U39502">
        <v>1</v>
      </c>
      <c r="V39502" t="s">
        <v>53</v>
      </c>
      <c r="W39502" t="s">
        <v>71</v>
      </c>
      <c r="Y39502" t="s">
        <v>66</v>
      </c>
      <c r="Z39502">
        <v>12000</v>
      </c>
      <c r="AA39502">
        <v>12000</v>
      </c>
    </row>
    <row r="39503" spans="16:27" x14ac:dyDescent="0.35">
      <c r="P39503" t="s">
        <v>39575</v>
      </c>
      <c r="Q39503">
        <v>18563</v>
      </c>
      <c r="R39503" s="3">
        <v>44708</v>
      </c>
      <c r="S39503" s="3">
        <v>44708</v>
      </c>
      <c r="T39503" s="3">
        <v>44710</v>
      </c>
      <c r="U39503">
        <v>1</v>
      </c>
      <c r="V39503" t="s">
        <v>53</v>
      </c>
      <c r="W39503" t="s">
        <v>68</v>
      </c>
      <c r="Y39503" t="s">
        <v>66</v>
      </c>
      <c r="Z39503">
        <v>12000</v>
      </c>
      <c r="AA39503">
        <v>12000</v>
      </c>
    </row>
    <row r="39504" spans="16:27" x14ac:dyDescent="0.35">
      <c r="P39504" t="s">
        <v>39576</v>
      </c>
      <c r="Q39504">
        <v>18563</v>
      </c>
      <c r="R39504" s="3">
        <v>44707</v>
      </c>
      <c r="S39504" s="3">
        <v>44708</v>
      </c>
      <c r="T39504" s="3">
        <v>44709</v>
      </c>
      <c r="U39504">
        <v>1</v>
      </c>
      <c r="V39504" t="s">
        <v>53</v>
      </c>
      <c r="W39504" t="s">
        <v>71</v>
      </c>
      <c r="X39504">
        <v>3</v>
      </c>
      <c r="Y39504" t="s">
        <v>66</v>
      </c>
      <c r="Z39504">
        <v>12000</v>
      </c>
      <c r="AA39504">
        <v>12000</v>
      </c>
    </row>
    <row r="39505" spans="16:27" x14ac:dyDescent="0.35">
      <c r="P39505" t="s">
        <v>39577</v>
      </c>
      <c r="Q39505">
        <v>18563</v>
      </c>
      <c r="R39505" s="3">
        <v>44707</v>
      </c>
      <c r="S39505" s="3">
        <v>44708</v>
      </c>
      <c r="T39505" s="3">
        <v>44709</v>
      </c>
      <c r="U39505">
        <v>1</v>
      </c>
      <c r="V39505" t="s">
        <v>53</v>
      </c>
      <c r="W39505" t="s">
        <v>65</v>
      </c>
      <c r="Y39505" t="s">
        <v>77</v>
      </c>
      <c r="Z39505">
        <v>12000</v>
      </c>
      <c r="AA39505">
        <v>12000</v>
      </c>
    </row>
    <row r="39506" spans="16:27" x14ac:dyDescent="0.35">
      <c r="P39506" t="s">
        <v>39578</v>
      </c>
      <c r="Q39506">
        <v>18563</v>
      </c>
      <c r="R39506" s="3">
        <v>44687</v>
      </c>
      <c r="S39506" s="3">
        <v>44708</v>
      </c>
      <c r="T39506" s="3">
        <v>44714</v>
      </c>
      <c r="U39506">
        <v>1</v>
      </c>
      <c r="V39506" t="s">
        <v>53</v>
      </c>
      <c r="W39506" t="s">
        <v>68</v>
      </c>
      <c r="X39506">
        <v>3</v>
      </c>
      <c r="Y39506" t="s">
        <v>66</v>
      </c>
      <c r="Z39506">
        <v>12000</v>
      </c>
      <c r="AA39506">
        <v>12000</v>
      </c>
    </row>
    <row r="39507" spans="16:27" x14ac:dyDescent="0.35">
      <c r="P39507" t="s">
        <v>39579</v>
      </c>
      <c r="Q39507">
        <v>18563</v>
      </c>
      <c r="R39507" s="3">
        <v>44708</v>
      </c>
      <c r="S39507" s="3">
        <v>44708</v>
      </c>
      <c r="T39507" s="3">
        <v>44709</v>
      </c>
      <c r="U39507">
        <v>1</v>
      </c>
      <c r="V39507" t="s">
        <v>53</v>
      </c>
      <c r="W39507" t="s">
        <v>68</v>
      </c>
      <c r="X39507">
        <v>2</v>
      </c>
      <c r="Y39507" t="s">
        <v>66</v>
      </c>
      <c r="Z39507">
        <v>12000</v>
      </c>
      <c r="AA39507">
        <v>12000</v>
      </c>
    </row>
    <row r="39508" spans="16:27" x14ac:dyDescent="0.35">
      <c r="P39508" t="s">
        <v>39580</v>
      </c>
      <c r="Q39508">
        <v>18563</v>
      </c>
      <c r="R39508" s="3">
        <v>44705</v>
      </c>
      <c r="S39508" s="3">
        <v>44708</v>
      </c>
      <c r="T39508" s="3">
        <v>44709</v>
      </c>
      <c r="U39508">
        <v>1</v>
      </c>
      <c r="V39508" t="s">
        <v>53</v>
      </c>
      <c r="W39508" t="s">
        <v>68</v>
      </c>
      <c r="Y39508" t="s">
        <v>66</v>
      </c>
      <c r="Z39508">
        <v>12000</v>
      </c>
      <c r="AA39508">
        <v>12000</v>
      </c>
    </row>
    <row r="39509" spans="16:27" x14ac:dyDescent="0.35">
      <c r="P39509" t="s">
        <v>39581</v>
      </c>
      <c r="Q39509">
        <v>18563</v>
      </c>
      <c r="R39509" s="3">
        <v>44707</v>
      </c>
      <c r="S39509" s="3">
        <v>44708</v>
      </c>
      <c r="T39509" s="3">
        <v>44710</v>
      </c>
      <c r="U39509">
        <v>1</v>
      </c>
      <c r="V39509" t="s">
        <v>53</v>
      </c>
      <c r="W39509" t="s">
        <v>90</v>
      </c>
      <c r="Y39509" t="s">
        <v>66</v>
      </c>
      <c r="Z39509">
        <v>12000</v>
      </c>
      <c r="AA39509">
        <v>12000</v>
      </c>
    </row>
    <row r="39510" spans="16:27" x14ac:dyDescent="0.35">
      <c r="P39510" t="s">
        <v>39582</v>
      </c>
      <c r="Q39510">
        <v>18563</v>
      </c>
      <c r="R39510" s="3">
        <v>44704</v>
      </c>
      <c r="S39510" s="3">
        <v>44708</v>
      </c>
      <c r="T39510" s="3">
        <v>44709</v>
      </c>
      <c r="U39510">
        <v>1</v>
      </c>
      <c r="V39510" t="s">
        <v>54</v>
      </c>
      <c r="W39510" t="s">
        <v>90</v>
      </c>
      <c r="X39510">
        <v>2</v>
      </c>
      <c r="Y39510" t="s">
        <v>66</v>
      </c>
      <c r="Z39510">
        <v>19000</v>
      </c>
      <c r="AA39510">
        <v>19000</v>
      </c>
    </row>
    <row r="39511" spans="16:27" x14ac:dyDescent="0.35">
      <c r="P39511" t="s">
        <v>39583</v>
      </c>
      <c r="Q39511">
        <v>18563</v>
      </c>
      <c r="R39511" s="3">
        <v>44707</v>
      </c>
      <c r="S39511" s="3">
        <v>44708</v>
      </c>
      <c r="T39511" s="3">
        <v>44709</v>
      </c>
      <c r="U39511">
        <v>1</v>
      </c>
      <c r="V39511" t="s">
        <v>54</v>
      </c>
      <c r="W39511" t="s">
        <v>68</v>
      </c>
      <c r="Y39511" t="s">
        <v>66</v>
      </c>
      <c r="Z39511">
        <v>19000</v>
      </c>
      <c r="AA39511">
        <v>19000</v>
      </c>
    </row>
    <row r="39512" spans="16:27" x14ac:dyDescent="0.35">
      <c r="P39512" t="s">
        <v>39584</v>
      </c>
      <c r="Q39512">
        <v>18563</v>
      </c>
      <c r="R39512" s="3">
        <v>44705</v>
      </c>
      <c r="S39512" s="3">
        <v>44708</v>
      </c>
      <c r="T39512" s="3">
        <v>44710</v>
      </c>
      <c r="U39512">
        <v>2</v>
      </c>
      <c r="V39512" t="s">
        <v>54</v>
      </c>
      <c r="W39512" t="s">
        <v>68</v>
      </c>
      <c r="Y39512" t="s">
        <v>69</v>
      </c>
      <c r="Z39512">
        <v>19000</v>
      </c>
      <c r="AA39512">
        <v>7600</v>
      </c>
    </row>
    <row r="39513" spans="16:27" x14ac:dyDescent="0.35">
      <c r="P39513" t="s">
        <v>39585</v>
      </c>
      <c r="Q39513">
        <v>18563</v>
      </c>
      <c r="R39513" s="3">
        <v>44708</v>
      </c>
      <c r="S39513" s="3">
        <v>44708</v>
      </c>
      <c r="T39513" s="3">
        <v>44709</v>
      </c>
      <c r="U39513">
        <v>1</v>
      </c>
      <c r="V39513" t="s">
        <v>54</v>
      </c>
      <c r="W39513" t="s">
        <v>68</v>
      </c>
      <c r="Y39513" t="s">
        <v>66</v>
      </c>
      <c r="Z39513">
        <v>19000</v>
      </c>
      <c r="AA39513">
        <v>19000</v>
      </c>
    </row>
    <row r="39514" spans="16:27" x14ac:dyDescent="0.35">
      <c r="P39514" t="s">
        <v>39586</v>
      </c>
      <c r="Q39514">
        <v>18563</v>
      </c>
      <c r="R39514" s="3">
        <v>44708</v>
      </c>
      <c r="S39514" s="3">
        <v>44708</v>
      </c>
      <c r="T39514" s="3">
        <v>44711</v>
      </c>
      <c r="U39514">
        <v>1</v>
      </c>
      <c r="V39514" t="s">
        <v>54</v>
      </c>
      <c r="W39514" t="s">
        <v>82</v>
      </c>
      <c r="Y39514" t="s">
        <v>66</v>
      </c>
      <c r="Z39514">
        <v>19000</v>
      </c>
      <c r="AA39514">
        <v>19000</v>
      </c>
    </row>
    <row r="39515" spans="16:27" x14ac:dyDescent="0.35">
      <c r="P39515" t="s">
        <v>39587</v>
      </c>
      <c r="Q39515">
        <v>18563</v>
      </c>
      <c r="R39515" s="3">
        <v>44708</v>
      </c>
      <c r="S39515" s="3">
        <v>44708</v>
      </c>
      <c r="T39515" s="3">
        <v>44710</v>
      </c>
      <c r="U39515">
        <v>6</v>
      </c>
      <c r="V39515" t="s">
        <v>54</v>
      </c>
      <c r="W39515" t="s">
        <v>88</v>
      </c>
      <c r="X39515">
        <v>4</v>
      </c>
      <c r="Y39515" t="s">
        <v>66</v>
      </c>
      <c r="Z39515">
        <v>26600</v>
      </c>
      <c r="AA39515">
        <v>26600</v>
      </c>
    </row>
    <row r="39516" spans="16:27" x14ac:dyDescent="0.35">
      <c r="P39516" t="s">
        <v>39588</v>
      </c>
      <c r="Q39516">
        <v>18563</v>
      </c>
      <c r="R39516" s="3">
        <v>44708</v>
      </c>
      <c r="S39516" s="3">
        <v>44708</v>
      </c>
      <c r="T39516" s="3">
        <v>44709</v>
      </c>
      <c r="U39516">
        <v>1</v>
      </c>
      <c r="V39516" t="s">
        <v>54</v>
      </c>
      <c r="W39516" t="s">
        <v>88</v>
      </c>
      <c r="X39516">
        <v>3</v>
      </c>
      <c r="Y39516" t="s">
        <v>66</v>
      </c>
      <c r="Z39516">
        <v>19000</v>
      </c>
      <c r="AA39516">
        <v>19000</v>
      </c>
    </row>
    <row r="39517" spans="16:27" x14ac:dyDescent="0.35">
      <c r="P39517" t="s">
        <v>39589</v>
      </c>
      <c r="Q39517">
        <v>18563</v>
      </c>
      <c r="R39517" s="3">
        <v>44706</v>
      </c>
      <c r="S39517" s="3">
        <v>44708</v>
      </c>
      <c r="T39517" s="3">
        <v>44710</v>
      </c>
      <c r="U39517">
        <v>1</v>
      </c>
      <c r="V39517" t="s">
        <v>54</v>
      </c>
      <c r="W39517" t="s">
        <v>68</v>
      </c>
      <c r="Y39517" t="s">
        <v>69</v>
      </c>
      <c r="Z39517">
        <v>19000</v>
      </c>
      <c r="AA39517">
        <v>7600</v>
      </c>
    </row>
    <row r="39518" spans="16:27" x14ac:dyDescent="0.35">
      <c r="P39518" t="s">
        <v>39590</v>
      </c>
      <c r="Q39518">
        <v>18563</v>
      </c>
      <c r="R39518" s="3">
        <v>44707</v>
      </c>
      <c r="S39518" s="3">
        <v>44708</v>
      </c>
      <c r="T39518" s="3">
        <v>44709</v>
      </c>
      <c r="U39518">
        <v>1</v>
      </c>
      <c r="V39518" t="s">
        <v>54</v>
      </c>
      <c r="W39518" t="s">
        <v>65</v>
      </c>
      <c r="Y39518" t="s">
        <v>77</v>
      </c>
      <c r="Z39518">
        <v>19000</v>
      </c>
      <c r="AA39518">
        <v>19000</v>
      </c>
    </row>
    <row r="39519" spans="16:27" x14ac:dyDescent="0.35">
      <c r="P39519" t="s">
        <v>39591</v>
      </c>
      <c r="Q39519">
        <v>18563</v>
      </c>
      <c r="R39519" s="3">
        <v>44707</v>
      </c>
      <c r="S39519" s="3">
        <v>44708</v>
      </c>
      <c r="T39519" s="3">
        <v>44710</v>
      </c>
      <c r="U39519">
        <v>1</v>
      </c>
      <c r="V39519" t="s">
        <v>54</v>
      </c>
      <c r="W39519" t="s">
        <v>68</v>
      </c>
      <c r="X39519">
        <v>3</v>
      </c>
      <c r="Y39519" t="s">
        <v>66</v>
      </c>
      <c r="Z39519">
        <v>19000</v>
      </c>
      <c r="AA39519">
        <v>19000</v>
      </c>
    </row>
    <row r="39520" spans="16:27" x14ac:dyDescent="0.35">
      <c r="P39520" t="s">
        <v>39592</v>
      </c>
      <c r="Q39520">
        <v>19558</v>
      </c>
      <c r="R39520" s="3">
        <v>44687</v>
      </c>
      <c r="S39520" s="3">
        <v>44708</v>
      </c>
      <c r="T39520" s="3">
        <v>44709</v>
      </c>
      <c r="U39520">
        <v>1</v>
      </c>
      <c r="V39520" t="s">
        <v>51</v>
      </c>
      <c r="W39520" t="s">
        <v>88</v>
      </c>
      <c r="Y39520" t="s">
        <v>69</v>
      </c>
      <c r="Z39520">
        <v>9750</v>
      </c>
      <c r="AA39520">
        <v>3900</v>
      </c>
    </row>
    <row r="39521" spans="16:27" x14ac:dyDescent="0.35">
      <c r="P39521" t="s">
        <v>39593</v>
      </c>
      <c r="Q39521">
        <v>19558</v>
      </c>
      <c r="R39521" s="3">
        <v>44706</v>
      </c>
      <c r="S39521" s="3">
        <v>44708</v>
      </c>
      <c r="T39521" s="3">
        <v>44713</v>
      </c>
      <c r="U39521">
        <v>2</v>
      </c>
      <c r="V39521" t="s">
        <v>51</v>
      </c>
      <c r="W39521" t="s">
        <v>82</v>
      </c>
      <c r="X39521">
        <v>2</v>
      </c>
      <c r="Y39521" t="s">
        <v>66</v>
      </c>
      <c r="Z39521">
        <v>9750</v>
      </c>
      <c r="AA39521">
        <v>9750</v>
      </c>
    </row>
    <row r="39522" spans="16:27" x14ac:dyDescent="0.35">
      <c r="P39522" t="s">
        <v>39594</v>
      </c>
      <c r="Q39522">
        <v>19558</v>
      </c>
      <c r="R39522" s="3">
        <v>44706</v>
      </c>
      <c r="S39522" s="3">
        <v>44708</v>
      </c>
      <c r="T39522" s="3">
        <v>44709</v>
      </c>
      <c r="U39522">
        <v>2</v>
      </c>
      <c r="V39522" t="s">
        <v>51</v>
      </c>
      <c r="W39522" t="s">
        <v>68</v>
      </c>
      <c r="X39522">
        <v>5</v>
      </c>
      <c r="Y39522" t="s">
        <v>66</v>
      </c>
      <c r="Z39522">
        <v>9750</v>
      </c>
      <c r="AA39522">
        <v>9750</v>
      </c>
    </row>
    <row r="39523" spans="16:27" x14ac:dyDescent="0.35">
      <c r="P39523" t="s">
        <v>39595</v>
      </c>
      <c r="Q39523">
        <v>19558</v>
      </c>
      <c r="R39523" s="3">
        <v>44706</v>
      </c>
      <c r="S39523" s="3">
        <v>44708</v>
      </c>
      <c r="T39523" s="3">
        <v>44710</v>
      </c>
      <c r="U39523">
        <v>3</v>
      </c>
      <c r="V39523" t="s">
        <v>51</v>
      </c>
      <c r="W39523" t="s">
        <v>82</v>
      </c>
      <c r="X39523">
        <v>2</v>
      </c>
      <c r="Y39523" t="s">
        <v>66</v>
      </c>
      <c r="Z39523">
        <v>10725</v>
      </c>
      <c r="AA39523">
        <v>10725</v>
      </c>
    </row>
    <row r="39524" spans="16:27" x14ac:dyDescent="0.35">
      <c r="P39524" t="s">
        <v>39596</v>
      </c>
      <c r="Q39524">
        <v>19558</v>
      </c>
      <c r="R39524" s="3">
        <v>44705</v>
      </c>
      <c r="S39524" s="3">
        <v>44708</v>
      </c>
      <c r="T39524" s="3">
        <v>44709</v>
      </c>
      <c r="U39524">
        <v>1</v>
      </c>
      <c r="V39524" t="s">
        <v>51</v>
      </c>
      <c r="W39524" t="s">
        <v>71</v>
      </c>
      <c r="Y39524" t="s">
        <v>69</v>
      </c>
      <c r="Z39524">
        <v>9750</v>
      </c>
      <c r="AA39524">
        <v>3900</v>
      </c>
    </row>
    <row r="39525" spans="16:27" x14ac:dyDescent="0.35">
      <c r="P39525" t="s">
        <v>39597</v>
      </c>
      <c r="Q39525">
        <v>19558</v>
      </c>
      <c r="R39525" s="3">
        <v>44684</v>
      </c>
      <c r="S39525" s="3">
        <v>44708</v>
      </c>
      <c r="T39525" s="3">
        <v>44709</v>
      </c>
      <c r="U39525">
        <v>2</v>
      </c>
      <c r="V39525" t="s">
        <v>51</v>
      </c>
      <c r="W39525" t="s">
        <v>68</v>
      </c>
      <c r="X39525">
        <v>2</v>
      </c>
      <c r="Y39525" t="s">
        <v>66</v>
      </c>
      <c r="Z39525">
        <v>9750</v>
      </c>
      <c r="AA39525">
        <v>9750</v>
      </c>
    </row>
    <row r="39526" spans="16:27" x14ac:dyDescent="0.35">
      <c r="P39526" t="s">
        <v>39598</v>
      </c>
      <c r="Q39526">
        <v>19558</v>
      </c>
      <c r="R39526" s="3">
        <v>44707</v>
      </c>
      <c r="S39526" s="3">
        <v>44708</v>
      </c>
      <c r="T39526" s="3">
        <v>44711</v>
      </c>
      <c r="U39526">
        <v>3</v>
      </c>
      <c r="V39526" t="s">
        <v>51</v>
      </c>
      <c r="W39526" t="s">
        <v>71</v>
      </c>
      <c r="X39526">
        <v>2</v>
      </c>
      <c r="Y39526" t="s">
        <v>66</v>
      </c>
      <c r="Z39526">
        <v>10725</v>
      </c>
      <c r="AA39526">
        <v>10725</v>
      </c>
    </row>
    <row r="39527" spans="16:27" x14ac:dyDescent="0.35">
      <c r="P39527" t="s">
        <v>39599</v>
      </c>
      <c r="Q39527">
        <v>19558</v>
      </c>
      <c r="R39527" s="3">
        <v>44705</v>
      </c>
      <c r="S39527" s="3">
        <v>44708</v>
      </c>
      <c r="T39527" s="3">
        <v>44714</v>
      </c>
      <c r="U39527">
        <v>2</v>
      </c>
      <c r="V39527" t="s">
        <v>51</v>
      </c>
      <c r="W39527" t="s">
        <v>82</v>
      </c>
      <c r="Y39527" t="s">
        <v>69</v>
      </c>
      <c r="Z39527">
        <v>9750</v>
      </c>
      <c r="AA39527">
        <v>3900</v>
      </c>
    </row>
    <row r="39528" spans="16:27" x14ac:dyDescent="0.35">
      <c r="P39528" t="s">
        <v>39600</v>
      </c>
      <c r="Q39528">
        <v>19558</v>
      </c>
      <c r="R39528" s="3">
        <v>44704</v>
      </c>
      <c r="S39528" s="3">
        <v>44708</v>
      </c>
      <c r="T39528" s="3">
        <v>44713</v>
      </c>
      <c r="U39528">
        <v>2</v>
      </c>
      <c r="V39528" t="s">
        <v>51</v>
      </c>
      <c r="W39528" t="s">
        <v>65</v>
      </c>
      <c r="X39528">
        <v>4</v>
      </c>
      <c r="Y39528" t="s">
        <v>66</v>
      </c>
      <c r="Z39528">
        <v>9750</v>
      </c>
      <c r="AA39528">
        <v>9750</v>
      </c>
    </row>
    <row r="39529" spans="16:27" x14ac:dyDescent="0.35">
      <c r="P39529" t="s">
        <v>39601</v>
      </c>
      <c r="Q39529">
        <v>19558</v>
      </c>
      <c r="R39529" s="3">
        <v>44704</v>
      </c>
      <c r="S39529" s="3">
        <v>44708</v>
      </c>
      <c r="T39529" s="3">
        <v>44713</v>
      </c>
      <c r="U39529">
        <v>1</v>
      </c>
      <c r="V39529" t="s">
        <v>51</v>
      </c>
      <c r="W39529" t="s">
        <v>82</v>
      </c>
      <c r="Y39529" t="s">
        <v>69</v>
      </c>
      <c r="Z39529">
        <v>9750</v>
      </c>
      <c r="AA39529">
        <v>3900</v>
      </c>
    </row>
    <row r="39530" spans="16:27" x14ac:dyDescent="0.35">
      <c r="P39530" t="s">
        <v>39602</v>
      </c>
      <c r="Q39530">
        <v>19558</v>
      </c>
      <c r="R39530" s="3">
        <v>44704</v>
      </c>
      <c r="S39530" s="3">
        <v>44708</v>
      </c>
      <c r="T39530" s="3">
        <v>44714</v>
      </c>
      <c r="U39530">
        <v>3</v>
      </c>
      <c r="V39530" t="s">
        <v>51</v>
      </c>
      <c r="W39530" t="s">
        <v>68</v>
      </c>
      <c r="Y39530" t="s">
        <v>77</v>
      </c>
      <c r="Z39530">
        <v>10725</v>
      </c>
      <c r="AA39530">
        <v>10725</v>
      </c>
    </row>
    <row r="39531" spans="16:27" x14ac:dyDescent="0.35">
      <c r="P39531" t="s">
        <v>39603</v>
      </c>
      <c r="Q39531">
        <v>19558</v>
      </c>
      <c r="R39531" s="3">
        <v>44706</v>
      </c>
      <c r="S39531" s="3">
        <v>44708</v>
      </c>
      <c r="T39531" s="3">
        <v>44711</v>
      </c>
      <c r="U39531">
        <v>2</v>
      </c>
      <c r="V39531" t="s">
        <v>51</v>
      </c>
      <c r="W39531" t="s">
        <v>71</v>
      </c>
      <c r="X39531">
        <v>4</v>
      </c>
      <c r="Y39531" t="s">
        <v>66</v>
      </c>
      <c r="Z39531">
        <v>9750</v>
      </c>
      <c r="AA39531">
        <v>9750</v>
      </c>
    </row>
    <row r="39532" spans="16:27" x14ac:dyDescent="0.35">
      <c r="P39532" t="s">
        <v>39604</v>
      </c>
      <c r="Q39532">
        <v>19558</v>
      </c>
      <c r="R39532" s="3">
        <v>44706</v>
      </c>
      <c r="S39532" s="3">
        <v>44708</v>
      </c>
      <c r="T39532" s="3">
        <v>44711</v>
      </c>
      <c r="U39532">
        <v>2</v>
      </c>
      <c r="V39532" t="s">
        <v>51</v>
      </c>
      <c r="W39532" t="s">
        <v>71</v>
      </c>
      <c r="Y39532" t="s">
        <v>69</v>
      </c>
      <c r="Z39532">
        <v>9750</v>
      </c>
      <c r="AA39532">
        <v>3900</v>
      </c>
    </row>
    <row r="39533" spans="16:27" x14ac:dyDescent="0.35">
      <c r="P39533" t="s">
        <v>39605</v>
      </c>
      <c r="Q39533">
        <v>19558</v>
      </c>
      <c r="R39533" s="3">
        <v>44688</v>
      </c>
      <c r="S39533" s="3">
        <v>44708</v>
      </c>
      <c r="T39533" s="3">
        <v>44712</v>
      </c>
      <c r="U39533">
        <v>3</v>
      </c>
      <c r="V39533" t="s">
        <v>51</v>
      </c>
      <c r="W39533" t="s">
        <v>68</v>
      </c>
      <c r="X39533">
        <v>1</v>
      </c>
      <c r="Y39533" t="s">
        <v>66</v>
      </c>
      <c r="Z39533">
        <v>10725</v>
      </c>
      <c r="AA39533">
        <v>10725</v>
      </c>
    </row>
    <row r="39534" spans="16:27" x14ac:dyDescent="0.35">
      <c r="P39534" t="s">
        <v>39606</v>
      </c>
      <c r="Q39534">
        <v>19558</v>
      </c>
      <c r="R39534" s="3">
        <v>44707</v>
      </c>
      <c r="S39534" s="3">
        <v>44708</v>
      </c>
      <c r="T39534" s="3">
        <v>44710</v>
      </c>
      <c r="U39534">
        <v>3</v>
      </c>
      <c r="V39534" t="s">
        <v>51</v>
      </c>
      <c r="W39534" t="s">
        <v>82</v>
      </c>
      <c r="Y39534" t="s">
        <v>66</v>
      </c>
      <c r="Z39534">
        <v>10725</v>
      </c>
      <c r="AA39534">
        <v>10725</v>
      </c>
    </row>
    <row r="39535" spans="16:27" x14ac:dyDescent="0.35">
      <c r="P39535" t="s">
        <v>39607</v>
      </c>
      <c r="Q39535">
        <v>19558</v>
      </c>
      <c r="R39535" s="3">
        <v>44706</v>
      </c>
      <c r="S39535" s="3">
        <v>44708</v>
      </c>
      <c r="T39535" s="3">
        <v>44714</v>
      </c>
      <c r="U39535">
        <v>2</v>
      </c>
      <c r="V39535" t="s">
        <v>51</v>
      </c>
      <c r="W39535" t="s">
        <v>71</v>
      </c>
      <c r="Y39535" t="s">
        <v>66</v>
      </c>
      <c r="Z39535">
        <v>9750</v>
      </c>
      <c r="AA39535">
        <v>9750</v>
      </c>
    </row>
    <row r="39536" spans="16:27" x14ac:dyDescent="0.35">
      <c r="P39536" t="s">
        <v>39608</v>
      </c>
      <c r="Q39536">
        <v>19558</v>
      </c>
      <c r="R39536" s="3">
        <v>44704</v>
      </c>
      <c r="S39536" s="3">
        <v>44708</v>
      </c>
      <c r="T39536" s="3">
        <v>44709</v>
      </c>
      <c r="U39536">
        <v>4</v>
      </c>
      <c r="V39536" t="s">
        <v>51</v>
      </c>
      <c r="W39536" t="s">
        <v>68</v>
      </c>
      <c r="Y39536" t="s">
        <v>69</v>
      </c>
      <c r="Z39536">
        <v>11700</v>
      </c>
      <c r="AA39536">
        <v>4680</v>
      </c>
    </row>
    <row r="39537" spans="16:27" x14ac:dyDescent="0.35">
      <c r="P39537" t="s">
        <v>39609</v>
      </c>
      <c r="Q39537">
        <v>19558</v>
      </c>
      <c r="R39537" s="3">
        <v>44702</v>
      </c>
      <c r="S39537" s="3">
        <v>44708</v>
      </c>
      <c r="T39537" s="3">
        <v>44709</v>
      </c>
      <c r="U39537">
        <v>2</v>
      </c>
      <c r="V39537" t="s">
        <v>51</v>
      </c>
      <c r="W39537" t="s">
        <v>68</v>
      </c>
      <c r="Y39537" t="s">
        <v>69</v>
      </c>
      <c r="Z39537">
        <v>9750</v>
      </c>
      <c r="AA39537">
        <v>3900</v>
      </c>
    </row>
    <row r="39538" spans="16:27" x14ac:dyDescent="0.35">
      <c r="P39538" t="s">
        <v>39610</v>
      </c>
      <c r="Q39538">
        <v>19558</v>
      </c>
      <c r="R39538" s="3">
        <v>44702</v>
      </c>
      <c r="S39538" s="3">
        <v>44708</v>
      </c>
      <c r="T39538" s="3">
        <v>44713</v>
      </c>
      <c r="U39538">
        <v>2</v>
      </c>
      <c r="V39538" t="s">
        <v>51</v>
      </c>
      <c r="W39538" t="s">
        <v>88</v>
      </c>
      <c r="Y39538" t="s">
        <v>66</v>
      </c>
      <c r="Z39538">
        <v>9750</v>
      </c>
      <c r="AA39538">
        <v>9750</v>
      </c>
    </row>
    <row r="39539" spans="16:27" x14ac:dyDescent="0.35">
      <c r="P39539" t="s">
        <v>39611</v>
      </c>
      <c r="Q39539">
        <v>19558</v>
      </c>
      <c r="R39539" s="3">
        <v>44706</v>
      </c>
      <c r="S39539" s="3">
        <v>44708</v>
      </c>
      <c r="T39539" s="3">
        <v>44711</v>
      </c>
      <c r="U39539">
        <v>2</v>
      </c>
      <c r="V39539" t="s">
        <v>52</v>
      </c>
      <c r="W39539" t="s">
        <v>82</v>
      </c>
      <c r="Y39539" t="s">
        <v>69</v>
      </c>
      <c r="Z39539">
        <v>13500</v>
      </c>
      <c r="AA39539">
        <v>5400</v>
      </c>
    </row>
    <row r="39540" spans="16:27" x14ac:dyDescent="0.35">
      <c r="P39540" t="s">
        <v>39612</v>
      </c>
      <c r="Q39540">
        <v>19558</v>
      </c>
      <c r="R39540" s="3">
        <v>44705</v>
      </c>
      <c r="S39540" s="3">
        <v>44708</v>
      </c>
      <c r="T39540" s="3">
        <v>44710</v>
      </c>
      <c r="U39540">
        <v>1</v>
      </c>
      <c r="V39540" t="s">
        <v>52</v>
      </c>
      <c r="W39540" t="s">
        <v>71</v>
      </c>
      <c r="X39540">
        <v>2</v>
      </c>
      <c r="Y39540" t="s">
        <v>66</v>
      </c>
      <c r="Z39540">
        <v>13500</v>
      </c>
      <c r="AA39540">
        <v>13500</v>
      </c>
    </row>
    <row r="39541" spans="16:27" x14ac:dyDescent="0.35">
      <c r="P39541" t="s">
        <v>39613</v>
      </c>
      <c r="Q39541">
        <v>19558</v>
      </c>
      <c r="R39541" s="3">
        <v>44705</v>
      </c>
      <c r="S39541" s="3">
        <v>44708</v>
      </c>
      <c r="T39541" s="3">
        <v>44714</v>
      </c>
      <c r="U39541">
        <v>2</v>
      </c>
      <c r="V39541" t="s">
        <v>52</v>
      </c>
      <c r="W39541" t="s">
        <v>82</v>
      </c>
      <c r="Y39541" t="s">
        <v>66</v>
      </c>
      <c r="Z39541">
        <v>13500</v>
      </c>
      <c r="AA39541">
        <v>13500</v>
      </c>
    </row>
    <row r="39542" spans="16:27" x14ac:dyDescent="0.35">
      <c r="P39542" t="s">
        <v>39614</v>
      </c>
      <c r="Q39542">
        <v>19558</v>
      </c>
      <c r="R39542" s="3">
        <v>44705</v>
      </c>
      <c r="S39542" s="3">
        <v>44708</v>
      </c>
      <c r="T39542" s="3">
        <v>44714</v>
      </c>
      <c r="U39542">
        <v>2</v>
      </c>
      <c r="V39542" t="s">
        <v>52</v>
      </c>
      <c r="W39542" t="s">
        <v>68</v>
      </c>
      <c r="Y39542" t="s">
        <v>66</v>
      </c>
      <c r="Z39542">
        <v>13500</v>
      </c>
      <c r="AA39542">
        <v>13500</v>
      </c>
    </row>
    <row r="39543" spans="16:27" x14ac:dyDescent="0.35">
      <c r="P39543" t="s">
        <v>39615</v>
      </c>
      <c r="Q39543">
        <v>19558</v>
      </c>
      <c r="R39543" s="3">
        <v>44706</v>
      </c>
      <c r="S39543" s="3">
        <v>44708</v>
      </c>
      <c r="T39543" s="3">
        <v>44709</v>
      </c>
      <c r="U39543">
        <v>1</v>
      </c>
      <c r="V39543" t="s">
        <v>52</v>
      </c>
      <c r="W39543" t="s">
        <v>68</v>
      </c>
      <c r="X39543">
        <v>3</v>
      </c>
      <c r="Y39543" t="s">
        <v>66</v>
      </c>
      <c r="Z39543">
        <v>13500</v>
      </c>
      <c r="AA39543">
        <v>13500</v>
      </c>
    </row>
    <row r="39544" spans="16:27" x14ac:dyDescent="0.35">
      <c r="P39544" t="s">
        <v>39616</v>
      </c>
      <c r="Q39544">
        <v>19558</v>
      </c>
      <c r="R39544" s="3">
        <v>44702</v>
      </c>
      <c r="S39544" s="3">
        <v>44708</v>
      </c>
      <c r="T39544" s="3">
        <v>44714</v>
      </c>
      <c r="U39544">
        <v>2</v>
      </c>
      <c r="V39544" t="s">
        <v>52</v>
      </c>
      <c r="W39544" t="s">
        <v>65</v>
      </c>
      <c r="X39544">
        <v>2</v>
      </c>
      <c r="Y39544" t="s">
        <v>66</v>
      </c>
      <c r="Z39544">
        <v>13500</v>
      </c>
      <c r="AA39544">
        <v>13500</v>
      </c>
    </row>
    <row r="39545" spans="16:27" x14ac:dyDescent="0.35">
      <c r="P39545" t="s">
        <v>39617</v>
      </c>
      <c r="Q39545">
        <v>19558</v>
      </c>
      <c r="R39545" s="3">
        <v>44707</v>
      </c>
      <c r="S39545" s="3">
        <v>44708</v>
      </c>
      <c r="T39545" s="3">
        <v>44709</v>
      </c>
      <c r="U39545">
        <v>2</v>
      </c>
      <c r="V39545" t="s">
        <v>52</v>
      </c>
      <c r="W39545" t="s">
        <v>68</v>
      </c>
      <c r="X39545">
        <v>3</v>
      </c>
      <c r="Y39545" t="s">
        <v>66</v>
      </c>
      <c r="Z39545">
        <v>13500</v>
      </c>
      <c r="AA39545">
        <v>13500</v>
      </c>
    </row>
    <row r="39546" spans="16:27" x14ac:dyDescent="0.35">
      <c r="P39546" t="s">
        <v>39618</v>
      </c>
      <c r="Q39546">
        <v>19558</v>
      </c>
      <c r="R39546" s="3">
        <v>44687</v>
      </c>
      <c r="S39546" s="3">
        <v>44708</v>
      </c>
      <c r="T39546" s="3">
        <v>44710</v>
      </c>
      <c r="U39546">
        <v>3</v>
      </c>
      <c r="V39546" t="s">
        <v>52</v>
      </c>
      <c r="W39546" t="s">
        <v>88</v>
      </c>
      <c r="Y39546" t="s">
        <v>69</v>
      </c>
      <c r="Z39546">
        <v>14850</v>
      </c>
      <c r="AA39546">
        <v>5940</v>
      </c>
    </row>
    <row r="39547" spans="16:27" x14ac:dyDescent="0.35">
      <c r="P39547" t="s">
        <v>39619</v>
      </c>
      <c r="Q39547">
        <v>19558</v>
      </c>
      <c r="R39547" s="3">
        <v>44706</v>
      </c>
      <c r="S39547" s="3">
        <v>44708</v>
      </c>
      <c r="T39547" s="3">
        <v>44709</v>
      </c>
      <c r="U39547">
        <v>2</v>
      </c>
      <c r="V39547" t="s">
        <v>52</v>
      </c>
      <c r="W39547" t="s">
        <v>68</v>
      </c>
      <c r="Y39547" t="s">
        <v>69</v>
      </c>
      <c r="Z39547">
        <v>13500</v>
      </c>
      <c r="AA39547">
        <v>5400</v>
      </c>
    </row>
    <row r="39548" spans="16:27" x14ac:dyDescent="0.35">
      <c r="P39548" t="s">
        <v>39620</v>
      </c>
      <c r="Q39548">
        <v>19558</v>
      </c>
      <c r="R39548" s="3">
        <v>44706</v>
      </c>
      <c r="S39548" s="3">
        <v>44708</v>
      </c>
      <c r="T39548" s="3">
        <v>44709</v>
      </c>
      <c r="U39548">
        <v>2</v>
      </c>
      <c r="V39548" t="s">
        <v>52</v>
      </c>
      <c r="W39548" t="s">
        <v>82</v>
      </c>
      <c r="X39548">
        <v>3</v>
      </c>
      <c r="Y39548" t="s">
        <v>66</v>
      </c>
      <c r="Z39548">
        <v>13500</v>
      </c>
      <c r="AA39548">
        <v>13500</v>
      </c>
    </row>
    <row r="39549" spans="16:27" x14ac:dyDescent="0.35">
      <c r="P39549" t="s">
        <v>39621</v>
      </c>
      <c r="Q39549">
        <v>19558</v>
      </c>
      <c r="R39549" s="3">
        <v>44705</v>
      </c>
      <c r="S39549" s="3">
        <v>44708</v>
      </c>
      <c r="T39549" s="3">
        <v>44712</v>
      </c>
      <c r="U39549">
        <v>2</v>
      </c>
      <c r="V39549" t="s">
        <v>52</v>
      </c>
      <c r="W39549" t="s">
        <v>71</v>
      </c>
      <c r="Y39549" t="s">
        <v>77</v>
      </c>
      <c r="Z39549">
        <v>13500</v>
      </c>
      <c r="AA39549">
        <v>13500</v>
      </c>
    </row>
    <row r="39550" spans="16:27" x14ac:dyDescent="0.35">
      <c r="P39550" t="s">
        <v>39622</v>
      </c>
      <c r="Q39550">
        <v>19558</v>
      </c>
      <c r="R39550" s="3">
        <v>44704</v>
      </c>
      <c r="S39550" s="3">
        <v>44708</v>
      </c>
      <c r="T39550" s="3">
        <v>44710</v>
      </c>
      <c r="U39550">
        <v>2</v>
      </c>
      <c r="V39550" t="s">
        <v>52</v>
      </c>
      <c r="W39550" t="s">
        <v>68</v>
      </c>
      <c r="X39550">
        <v>2</v>
      </c>
      <c r="Y39550" t="s">
        <v>66</v>
      </c>
      <c r="Z39550">
        <v>13500</v>
      </c>
      <c r="AA39550">
        <v>13500</v>
      </c>
    </row>
    <row r="39551" spans="16:27" x14ac:dyDescent="0.35">
      <c r="P39551" t="s">
        <v>39623</v>
      </c>
      <c r="Q39551">
        <v>19558</v>
      </c>
      <c r="R39551" s="3">
        <v>44705</v>
      </c>
      <c r="S39551" s="3">
        <v>44708</v>
      </c>
      <c r="T39551" s="3">
        <v>44713</v>
      </c>
      <c r="U39551">
        <v>3</v>
      </c>
      <c r="V39551" t="s">
        <v>52</v>
      </c>
      <c r="W39551" t="s">
        <v>68</v>
      </c>
      <c r="Y39551" t="s">
        <v>66</v>
      </c>
      <c r="Z39551">
        <v>14850</v>
      </c>
      <c r="AA39551">
        <v>14850</v>
      </c>
    </row>
    <row r="39552" spans="16:27" x14ac:dyDescent="0.35">
      <c r="P39552" t="s">
        <v>39624</v>
      </c>
      <c r="Q39552">
        <v>19558</v>
      </c>
      <c r="R39552" s="3">
        <v>44705</v>
      </c>
      <c r="S39552" s="3">
        <v>44708</v>
      </c>
      <c r="T39552" s="3">
        <v>44710</v>
      </c>
      <c r="U39552">
        <v>2</v>
      </c>
      <c r="V39552" t="s">
        <v>52</v>
      </c>
      <c r="W39552" t="s">
        <v>82</v>
      </c>
      <c r="Y39552" t="s">
        <v>66</v>
      </c>
      <c r="Z39552">
        <v>13500</v>
      </c>
      <c r="AA39552">
        <v>13500</v>
      </c>
    </row>
    <row r="39553" spans="16:27" x14ac:dyDescent="0.35">
      <c r="P39553" t="s">
        <v>39625</v>
      </c>
      <c r="Q39553">
        <v>19558</v>
      </c>
      <c r="R39553" s="3">
        <v>44704</v>
      </c>
      <c r="S39553" s="3">
        <v>44708</v>
      </c>
      <c r="T39553" s="3">
        <v>44710</v>
      </c>
      <c r="U39553">
        <v>1</v>
      </c>
      <c r="V39553" t="s">
        <v>52</v>
      </c>
      <c r="W39553" t="s">
        <v>82</v>
      </c>
      <c r="Y39553" t="s">
        <v>66</v>
      </c>
      <c r="Z39553">
        <v>13500</v>
      </c>
      <c r="AA39553">
        <v>13500</v>
      </c>
    </row>
    <row r="39554" spans="16:27" x14ac:dyDescent="0.35">
      <c r="P39554" t="s">
        <v>39626</v>
      </c>
      <c r="Q39554">
        <v>19558</v>
      </c>
      <c r="R39554" s="3">
        <v>44705</v>
      </c>
      <c r="S39554" s="3">
        <v>44708</v>
      </c>
      <c r="T39554" s="3">
        <v>44710</v>
      </c>
      <c r="U39554">
        <v>2</v>
      </c>
      <c r="V39554" t="s">
        <v>52</v>
      </c>
      <c r="W39554" t="s">
        <v>82</v>
      </c>
      <c r="X39554">
        <v>2</v>
      </c>
      <c r="Y39554" t="s">
        <v>66</v>
      </c>
      <c r="Z39554">
        <v>13500</v>
      </c>
      <c r="AA39554">
        <v>13500</v>
      </c>
    </row>
    <row r="39555" spans="16:27" x14ac:dyDescent="0.35">
      <c r="P39555" t="s">
        <v>39627</v>
      </c>
      <c r="Q39555">
        <v>19558</v>
      </c>
      <c r="R39555" s="3">
        <v>44706</v>
      </c>
      <c r="S39555" s="3">
        <v>44708</v>
      </c>
      <c r="T39555" s="3">
        <v>44709</v>
      </c>
      <c r="U39555">
        <v>2</v>
      </c>
      <c r="V39555" t="s">
        <v>53</v>
      </c>
      <c r="W39555" t="s">
        <v>82</v>
      </c>
      <c r="Y39555" t="s">
        <v>69</v>
      </c>
      <c r="Z39555">
        <v>18000</v>
      </c>
      <c r="AA39555">
        <v>7200</v>
      </c>
    </row>
    <row r="39556" spans="16:27" x14ac:dyDescent="0.35">
      <c r="P39556" t="s">
        <v>39628</v>
      </c>
      <c r="Q39556">
        <v>19558</v>
      </c>
      <c r="R39556" s="3">
        <v>44705</v>
      </c>
      <c r="S39556" s="3">
        <v>44708</v>
      </c>
      <c r="T39556" s="3">
        <v>44709</v>
      </c>
      <c r="U39556">
        <v>2</v>
      </c>
      <c r="V39556" t="s">
        <v>53</v>
      </c>
      <c r="W39556" t="s">
        <v>82</v>
      </c>
      <c r="Y39556" t="s">
        <v>66</v>
      </c>
      <c r="Z39556">
        <v>18000</v>
      </c>
      <c r="AA39556">
        <v>18000</v>
      </c>
    </row>
    <row r="39557" spans="16:27" x14ac:dyDescent="0.35">
      <c r="P39557" t="s">
        <v>39629</v>
      </c>
      <c r="Q39557">
        <v>19558</v>
      </c>
      <c r="R39557" s="3">
        <v>44705</v>
      </c>
      <c r="S39557" s="3">
        <v>44708</v>
      </c>
      <c r="T39557" s="3">
        <v>44710</v>
      </c>
      <c r="U39557">
        <v>6</v>
      </c>
      <c r="V39557" t="s">
        <v>53</v>
      </c>
      <c r="W39557" t="s">
        <v>68</v>
      </c>
      <c r="X39557">
        <v>2</v>
      </c>
      <c r="Y39557" t="s">
        <v>66</v>
      </c>
      <c r="Z39557">
        <v>25200</v>
      </c>
      <c r="AA39557">
        <v>25200</v>
      </c>
    </row>
    <row r="39558" spans="16:27" x14ac:dyDescent="0.35">
      <c r="P39558" t="s">
        <v>39630</v>
      </c>
      <c r="Q39558">
        <v>19558</v>
      </c>
      <c r="R39558" s="3">
        <v>44703</v>
      </c>
      <c r="S39558" s="3">
        <v>44708</v>
      </c>
      <c r="T39558" s="3">
        <v>44710</v>
      </c>
      <c r="U39558">
        <v>2</v>
      </c>
      <c r="V39558" t="s">
        <v>53</v>
      </c>
      <c r="W39558" t="s">
        <v>68</v>
      </c>
      <c r="Y39558" t="s">
        <v>77</v>
      </c>
      <c r="Z39558">
        <v>18000</v>
      </c>
      <c r="AA39558">
        <v>18000</v>
      </c>
    </row>
    <row r="39559" spans="16:27" x14ac:dyDescent="0.35">
      <c r="P39559" t="s">
        <v>39631</v>
      </c>
      <c r="Q39559">
        <v>19558</v>
      </c>
      <c r="R39559" s="3">
        <v>44704</v>
      </c>
      <c r="S39559" s="3">
        <v>44708</v>
      </c>
      <c r="T39559" s="3">
        <v>44712</v>
      </c>
      <c r="U39559">
        <v>2</v>
      </c>
      <c r="V39559" t="s">
        <v>53</v>
      </c>
      <c r="W39559" t="s">
        <v>65</v>
      </c>
      <c r="X39559">
        <v>3</v>
      </c>
      <c r="Y39559" t="s">
        <v>66</v>
      </c>
      <c r="Z39559">
        <v>18000</v>
      </c>
      <c r="AA39559">
        <v>18000</v>
      </c>
    </row>
    <row r="39560" spans="16:27" x14ac:dyDescent="0.35">
      <c r="P39560" t="s">
        <v>39632</v>
      </c>
      <c r="Q39560">
        <v>19558</v>
      </c>
      <c r="R39560" s="3">
        <v>44704</v>
      </c>
      <c r="S39560" s="3">
        <v>44708</v>
      </c>
      <c r="T39560" s="3">
        <v>44709</v>
      </c>
      <c r="U39560">
        <v>2</v>
      </c>
      <c r="V39560" t="s">
        <v>53</v>
      </c>
      <c r="W39560" t="s">
        <v>68</v>
      </c>
      <c r="Y39560" t="s">
        <v>69</v>
      </c>
      <c r="Z39560">
        <v>18000</v>
      </c>
      <c r="AA39560">
        <v>7200</v>
      </c>
    </row>
    <row r="39561" spans="16:27" x14ac:dyDescent="0.35">
      <c r="P39561" t="s">
        <v>39633</v>
      </c>
      <c r="Q39561">
        <v>19558</v>
      </c>
      <c r="R39561" s="3">
        <v>44701</v>
      </c>
      <c r="S39561" s="3">
        <v>44708</v>
      </c>
      <c r="T39561" s="3">
        <v>44710</v>
      </c>
      <c r="U39561">
        <v>2</v>
      </c>
      <c r="V39561" t="s">
        <v>53</v>
      </c>
      <c r="W39561" t="s">
        <v>88</v>
      </c>
      <c r="Y39561" t="s">
        <v>66</v>
      </c>
      <c r="Z39561">
        <v>18000</v>
      </c>
      <c r="AA39561">
        <v>18000</v>
      </c>
    </row>
    <row r="39562" spans="16:27" x14ac:dyDescent="0.35">
      <c r="P39562" t="s">
        <v>39634</v>
      </c>
      <c r="Q39562">
        <v>19558</v>
      </c>
      <c r="R39562" s="3">
        <v>44702</v>
      </c>
      <c r="S39562" s="3">
        <v>44708</v>
      </c>
      <c r="T39562" s="3">
        <v>44711</v>
      </c>
      <c r="U39562">
        <v>2</v>
      </c>
      <c r="V39562" t="s">
        <v>53</v>
      </c>
      <c r="W39562" t="s">
        <v>82</v>
      </c>
      <c r="Y39562" t="s">
        <v>69</v>
      </c>
      <c r="Z39562">
        <v>18000</v>
      </c>
      <c r="AA39562">
        <v>7200</v>
      </c>
    </row>
    <row r="39563" spans="16:27" x14ac:dyDescent="0.35">
      <c r="P39563" t="s">
        <v>39635</v>
      </c>
      <c r="Q39563">
        <v>19558</v>
      </c>
      <c r="R39563" s="3">
        <v>44706</v>
      </c>
      <c r="S39563" s="3">
        <v>44708</v>
      </c>
      <c r="T39563" s="3">
        <v>44713</v>
      </c>
      <c r="U39563">
        <v>2</v>
      </c>
      <c r="V39563" t="s">
        <v>53</v>
      </c>
      <c r="W39563" t="s">
        <v>68</v>
      </c>
      <c r="Y39563" t="s">
        <v>66</v>
      </c>
      <c r="Z39563">
        <v>18000</v>
      </c>
      <c r="AA39563">
        <v>18000</v>
      </c>
    </row>
    <row r="39564" spans="16:27" x14ac:dyDescent="0.35">
      <c r="P39564" t="s">
        <v>39636</v>
      </c>
      <c r="Q39564">
        <v>19558</v>
      </c>
      <c r="R39564" s="3">
        <v>44704</v>
      </c>
      <c r="S39564" s="3">
        <v>44708</v>
      </c>
      <c r="T39564" s="3">
        <v>44713</v>
      </c>
      <c r="U39564">
        <v>2</v>
      </c>
      <c r="V39564" t="s">
        <v>53</v>
      </c>
      <c r="W39564" t="s">
        <v>82</v>
      </c>
      <c r="Y39564" t="s">
        <v>66</v>
      </c>
      <c r="Z39564">
        <v>18000</v>
      </c>
      <c r="AA39564">
        <v>18000</v>
      </c>
    </row>
    <row r="39565" spans="16:27" x14ac:dyDescent="0.35">
      <c r="P39565" t="s">
        <v>39637</v>
      </c>
      <c r="Q39565">
        <v>19558</v>
      </c>
      <c r="R39565" s="3">
        <v>44708</v>
      </c>
      <c r="S39565" s="3">
        <v>44708</v>
      </c>
      <c r="T39565" s="3">
        <v>44709</v>
      </c>
      <c r="U39565">
        <v>3</v>
      </c>
      <c r="V39565" t="s">
        <v>54</v>
      </c>
      <c r="W39565" t="s">
        <v>68</v>
      </c>
      <c r="Y39565" t="s">
        <v>66</v>
      </c>
      <c r="Z39565">
        <v>31350</v>
      </c>
      <c r="AA39565">
        <v>31350</v>
      </c>
    </row>
    <row r="39566" spans="16:27" x14ac:dyDescent="0.35">
      <c r="P39566" t="s">
        <v>39638</v>
      </c>
      <c r="Q39566">
        <v>19558</v>
      </c>
      <c r="R39566" s="3">
        <v>44702</v>
      </c>
      <c r="S39566" s="3">
        <v>44708</v>
      </c>
      <c r="T39566" s="3">
        <v>44714</v>
      </c>
      <c r="U39566">
        <v>2</v>
      </c>
      <c r="V39566" t="s">
        <v>54</v>
      </c>
      <c r="W39566" t="s">
        <v>68</v>
      </c>
      <c r="Y39566" t="s">
        <v>69</v>
      </c>
      <c r="Z39566">
        <v>28500</v>
      </c>
      <c r="AA39566">
        <v>11400</v>
      </c>
    </row>
    <row r="39567" spans="16:27" x14ac:dyDescent="0.35">
      <c r="P39567" t="s">
        <v>39639</v>
      </c>
      <c r="Q39567">
        <v>19558</v>
      </c>
      <c r="R39567" s="3">
        <v>44702</v>
      </c>
      <c r="S39567" s="3">
        <v>44708</v>
      </c>
      <c r="T39567" s="3">
        <v>44710</v>
      </c>
      <c r="U39567">
        <v>2</v>
      </c>
      <c r="V39567" t="s">
        <v>54</v>
      </c>
      <c r="W39567" t="s">
        <v>65</v>
      </c>
      <c r="X39567">
        <v>2</v>
      </c>
      <c r="Y39567" t="s">
        <v>66</v>
      </c>
      <c r="Z39567">
        <v>28500</v>
      </c>
      <c r="AA39567">
        <v>28500</v>
      </c>
    </row>
    <row r="39568" spans="16:27" x14ac:dyDescent="0.35">
      <c r="P39568" t="s">
        <v>39640</v>
      </c>
      <c r="Q39568">
        <v>19559</v>
      </c>
      <c r="R39568" s="3">
        <v>44706</v>
      </c>
      <c r="S39568" s="3">
        <v>44708</v>
      </c>
      <c r="T39568" s="3">
        <v>44713</v>
      </c>
      <c r="U39568">
        <v>2</v>
      </c>
      <c r="V39568" t="s">
        <v>51</v>
      </c>
      <c r="W39568" t="s">
        <v>68</v>
      </c>
      <c r="Y39568" t="s">
        <v>66</v>
      </c>
      <c r="Z39568">
        <v>9750</v>
      </c>
      <c r="AA39568">
        <v>9750</v>
      </c>
    </row>
    <row r="39569" spans="16:27" x14ac:dyDescent="0.35">
      <c r="P39569" t="s">
        <v>39641</v>
      </c>
      <c r="Q39569">
        <v>19559</v>
      </c>
      <c r="R39569" s="3">
        <v>44705</v>
      </c>
      <c r="S39569" s="3">
        <v>44708</v>
      </c>
      <c r="T39569" s="3">
        <v>44709</v>
      </c>
      <c r="U39569">
        <v>1</v>
      </c>
      <c r="V39569" t="s">
        <v>51</v>
      </c>
      <c r="W39569" t="s">
        <v>68</v>
      </c>
      <c r="X39569">
        <v>4</v>
      </c>
      <c r="Y39569" t="s">
        <v>66</v>
      </c>
      <c r="Z39569">
        <v>9750</v>
      </c>
      <c r="AA39569">
        <v>9750</v>
      </c>
    </row>
    <row r="39570" spans="16:27" x14ac:dyDescent="0.35">
      <c r="P39570" t="s">
        <v>39642</v>
      </c>
      <c r="Q39570">
        <v>19559</v>
      </c>
      <c r="R39570" s="3">
        <v>44703</v>
      </c>
      <c r="S39570" s="3">
        <v>44708</v>
      </c>
      <c r="T39570" s="3">
        <v>44709</v>
      </c>
      <c r="U39570">
        <v>2</v>
      </c>
      <c r="V39570" t="s">
        <v>51</v>
      </c>
      <c r="W39570" t="s">
        <v>82</v>
      </c>
      <c r="Y39570" t="s">
        <v>69</v>
      </c>
      <c r="Z39570">
        <v>9750</v>
      </c>
      <c r="AA39570">
        <v>3900</v>
      </c>
    </row>
    <row r="39571" spans="16:27" x14ac:dyDescent="0.35">
      <c r="P39571" t="s">
        <v>39643</v>
      </c>
      <c r="Q39571">
        <v>19559</v>
      </c>
      <c r="R39571" s="3">
        <v>44706</v>
      </c>
      <c r="S39571" s="3">
        <v>44708</v>
      </c>
      <c r="T39571" s="3">
        <v>44712</v>
      </c>
      <c r="U39571">
        <v>2</v>
      </c>
      <c r="V39571" t="s">
        <v>51</v>
      </c>
      <c r="W39571" t="s">
        <v>68</v>
      </c>
      <c r="X39571">
        <v>3</v>
      </c>
      <c r="Y39571" t="s">
        <v>66</v>
      </c>
      <c r="Z39571">
        <v>9750</v>
      </c>
      <c r="AA39571">
        <v>9750</v>
      </c>
    </row>
    <row r="39572" spans="16:27" x14ac:dyDescent="0.35">
      <c r="P39572" t="s">
        <v>39644</v>
      </c>
      <c r="Q39572">
        <v>19559</v>
      </c>
      <c r="R39572" s="3">
        <v>44684</v>
      </c>
      <c r="S39572" s="3">
        <v>44708</v>
      </c>
      <c r="T39572" s="3">
        <v>44713</v>
      </c>
      <c r="U39572">
        <v>2</v>
      </c>
      <c r="V39572" t="s">
        <v>51</v>
      </c>
      <c r="W39572" t="s">
        <v>68</v>
      </c>
      <c r="Y39572" t="s">
        <v>66</v>
      </c>
      <c r="Z39572">
        <v>9750</v>
      </c>
      <c r="AA39572">
        <v>9750</v>
      </c>
    </row>
    <row r="39573" spans="16:27" x14ac:dyDescent="0.35">
      <c r="P39573" t="s">
        <v>39645</v>
      </c>
      <c r="Q39573">
        <v>19559</v>
      </c>
      <c r="R39573" s="3">
        <v>44706</v>
      </c>
      <c r="S39573" s="3">
        <v>44708</v>
      </c>
      <c r="T39573" s="3">
        <v>44709</v>
      </c>
      <c r="U39573">
        <v>2</v>
      </c>
      <c r="V39573" t="s">
        <v>51</v>
      </c>
      <c r="W39573" t="s">
        <v>82</v>
      </c>
      <c r="X39573">
        <v>3</v>
      </c>
      <c r="Y39573" t="s">
        <v>66</v>
      </c>
      <c r="Z39573">
        <v>9750</v>
      </c>
      <c r="AA39573">
        <v>9750</v>
      </c>
    </row>
    <row r="39574" spans="16:27" x14ac:dyDescent="0.35">
      <c r="P39574" t="s">
        <v>39646</v>
      </c>
      <c r="Q39574">
        <v>19559</v>
      </c>
      <c r="R39574" s="3">
        <v>44706</v>
      </c>
      <c r="S39574" s="3">
        <v>44708</v>
      </c>
      <c r="T39574" s="3">
        <v>44709</v>
      </c>
      <c r="U39574">
        <v>4</v>
      </c>
      <c r="V39574" t="s">
        <v>51</v>
      </c>
      <c r="W39574" t="s">
        <v>82</v>
      </c>
      <c r="X39574">
        <v>2</v>
      </c>
      <c r="Y39574" t="s">
        <v>66</v>
      </c>
      <c r="Z39574">
        <v>11700</v>
      </c>
      <c r="AA39574">
        <v>11700</v>
      </c>
    </row>
    <row r="39575" spans="16:27" x14ac:dyDescent="0.35">
      <c r="P39575" t="s">
        <v>39647</v>
      </c>
      <c r="Q39575">
        <v>19559</v>
      </c>
      <c r="R39575" s="3">
        <v>44706</v>
      </c>
      <c r="S39575" s="3">
        <v>44708</v>
      </c>
      <c r="T39575" s="3">
        <v>44713</v>
      </c>
      <c r="U39575">
        <v>2</v>
      </c>
      <c r="V39575" t="s">
        <v>51</v>
      </c>
      <c r="W39575" t="s">
        <v>71</v>
      </c>
      <c r="Y39575" t="s">
        <v>66</v>
      </c>
      <c r="Z39575">
        <v>9750</v>
      </c>
      <c r="AA39575">
        <v>9750</v>
      </c>
    </row>
    <row r="39576" spans="16:27" x14ac:dyDescent="0.35">
      <c r="P39576" t="s">
        <v>39648</v>
      </c>
      <c r="Q39576">
        <v>19559</v>
      </c>
      <c r="R39576" s="3">
        <v>44703</v>
      </c>
      <c r="S39576" s="3">
        <v>44708</v>
      </c>
      <c r="T39576" s="3">
        <v>44710</v>
      </c>
      <c r="U39576">
        <v>3</v>
      </c>
      <c r="V39576" t="s">
        <v>51</v>
      </c>
      <c r="W39576" t="s">
        <v>68</v>
      </c>
      <c r="Y39576" t="s">
        <v>77</v>
      </c>
      <c r="Z39576">
        <v>10725</v>
      </c>
      <c r="AA39576">
        <v>10725</v>
      </c>
    </row>
    <row r="39577" spans="16:27" x14ac:dyDescent="0.35">
      <c r="P39577" t="s">
        <v>39649</v>
      </c>
      <c r="Q39577">
        <v>19559</v>
      </c>
      <c r="R39577" s="3">
        <v>44705</v>
      </c>
      <c r="S39577" s="3">
        <v>44708</v>
      </c>
      <c r="T39577" s="3">
        <v>44709</v>
      </c>
      <c r="U39577">
        <v>2</v>
      </c>
      <c r="V39577" t="s">
        <v>51</v>
      </c>
      <c r="W39577" t="s">
        <v>68</v>
      </c>
      <c r="X39577">
        <v>1</v>
      </c>
      <c r="Y39577" t="s">
        <v>66</v>
      </c>
      <c r="Z39577">
        <v>9750</v>
      </c>
      <c r="AA39577">
        <v>9750</v>
      </c>
    </row>
    <row r="39578" spans="16:27" x14ac:dyDescent="0.35">
      <c r="P39578" t="s">
        <v>39650</v>
      </c>
      <c r="Q39578">
        <v>19559</v>
      </c>
      <c r="R39578" s="3">
        <v>44702</v>
      </c>
      <c r="S39578" s="3">
        <v>44708</v>
      </c>
      <c r="T39578" s="3">
        <v>44712</v>
      </c>
      <c r="U39578">
        <v>2</v>
      </c>
      <c r="V39578" t="s">
        <v>51</v>
      </c>
      <c r="W39578" t="s">
        <v>68</v>
      </c>
      <c r="Y39578" t="s">
        <v>66</v>
      </c>
      <c r="Z39578">
        <v>9750</v>
      </c>
      <c r="AA39578">
        <v>9750</v>
      </c>
    </row>
    <row r="39579" spans="16:27" x14ac:dyDescent="0.35">
      <c r="P39579" t="s">
        <v>39651</v>
      </c>
      <c r="Q39579">
        <v>19559</v>
      </c>
      <c r="R39579" s="3">
        <v>44706</v>
      </c>
      <c r="S39579" s="3">
        <v>44708</v>
      </c>
      <c r="T39579" s="3">
        <v>44709</v>
      </c>
      <c r="U39579">
        <v>2</v>
      </c>
      <c r="V39579" t="s">
        <v>51</v>
      </c>
      <c r="W39579" t="s">
        <v>88</v>
      </c>
      <c r="X39579">
        <v>4</v>
      </c>
      <c r="Y39579" t="s">
        <v>66</v>
      </c>
      <c r="Z39579">
        <v>9750</v>
      </c>
      <c r="AA39579">
        <v>9750</v>
      </c>
    </row>
    <row r="39580" spans="16:27" x14ac:dyDescent="0.35">
      <c r="P39580" t="s">
        <v>39652</v>
      </c>
      <c r="Q39580">
        <v>19559</v>
      </c>
      <c r="R39580" s="3">
        <v>44706</v>
      </c>
      <c r="S39580" s="3">
        <v>44708</v>
      </c>
      <c r="T39580" s="3">
        <v>44710</v>
      </c>
      <c r="U39580">
        <v>2</v>
      </c>
      <c r="V39580" t="s">
        <v>51</v>
      </c>
      <c r="W39580" t="s">
        <v>88</v>
      </c>
      <c r="Y39580" t="s">
        <v>66</v>
      </c>
      <c r="Z39580">
        <v>9750</v>
      </c>
      <c r="AA39580">
        <v>9750</v>
      </c>
    </row>
    <row r="39581" spans="16:27" x14ac:dyDescent="0.35">
      <c r="P39581" t="s">
        <v>39653</v>
      </c>
      <c r="Q39581">
        <v>19559</v>
      </c>
      <c r="R39581" s="3">
        <v>44703</v>
      </c>
      <c r="S39581" s="3">
        <v>44708</v>
      </c>
      <c r="T39581" s="3">
        <v>44709</v>
      </c>
      <c r="U39581">
        <v>2</v>
      </c>
      <c r="V39581" t="s">
        <v>52</v>
      </c>
      <c r="W39581" t="s">
        <v>68</v>
      </c>
      <c r="X39581">
        <v>3</v>
      </c>
      <c r="Y39581" t="s">
        <v>66</v>
      </c>
      <c r="Z39581">
        <v>13500</v>
      </c>
      <c r="AA39581">
        <v>13500</v>
      </c>
    </row>
    <row r="39582" spans="16:27" x14ac:dyDescent="0.35">
      <c r="P39582" t="s">
        <v>39654</v>
      </c>
      <c r="Q39582">
        <v>19559</v>
      </c>
      <c r="R39582" s="3">
        <v>44703</v>
      </c>
      <c r="S39582" s="3">
        <v>44708</v>
      </c>
      <c r="T39582" s="3">
        <v>44710</v>
      </c>
      <c r="U39582">
        <v>1</v>
      </c>
      <c r="V39582" t="s">
        <v>52</v>
      </c>
      <c r="W39582" t="s">
        <v>88</v>
      </c>
      <c r="Y39582" t="s">
        <v>66</v>
      </c>
      <c r="Z39582">
        <v>13500</v>
      </c>
      <c r="AA39582">
        <v>13500</v>
      </c>
    </row>
    <row r="39583" spans="16:27" x14ac:dyDescent="0.35">
      <c r="P39583" t="s">
        <v>39655</v>
      </c>
      <c r="Q39583">
        <v>19559</v>
      </c>
      <c r="R39583" s="3">
        <v>44703</v>
      </c>
      <c r="S39583" s="3">
        <v>44708</v>
      </c>
      <c r="T39583" s="3">
        <v>44709</v>
      </c>
      <c r="U39583">
        <v>3</v>
      </c>
      <c r="V39583" t="s">
        <v>52</v>
      </c>
      <c r="W39583" t="s">
        <v>82</v>
      </c>
      <c r="Y39583" t="s">
        <v>66</v>
      </c>
      <c r="Z39583">
        <v>14850</v>
      </c>
      <c r="AA39583">
        <v>14850</v>
      </c>
    </row>
    <row r="39584" spans="16:27" x14ac:dyDescent="0.35">
      <c r="P39584" t="s">
        <v>39656</v>
      </c>
      <c r="Q39584">
        <v>19559</v>
      </c>
      <c r="R39584" s="3">
        <v>44704</v>
      </c>
      <c r="S39584" s="3">
        <v>44708</v>
      </c>
      <c r="T39584" s="3">
        <v>44710</v>
      </c>
      <c r="U39584">
        <v>2</v>
      </c>
      <c r="V39584" t="s">
        <v>52</v>
      </c>
      <c r="W39584" t="s">
        <v>68</v>
      </c>
      <c r="Y39584" t="s">
        <v>66</v>
      </c>
      <c r="Z39584">
        <v>13500</v>
      </c>
      <c r="AA39584">
        <v>13500</v>
      </c>
    </row>
    <row r="39585" spans="16:27" x14ac:dyDescent="0.35">
      <c r="P39585" t="s">
        <v>39657</v>
      </c>
      <c r="Q39585">
        <v>19559</v>
      </c>
      <c r="R39585" s="3">
        <v>44702</v>
      </c>
      <c r="S39585" s="3">
        <v>44708</v>
      </c>
      <c r="T39585" s="3">
        <v>44714</v>
      </c>
      <c r="U39585">
        <v>2</v>
      </c>
      <c r="V39585" t="s">
        <v>52</v>
      </c>
      <c r="W39585" t="s">
        <v>65</v>
      </c>
      <c r="X39585">
        <v>3</v>
      </c>
      <c r="Y39585" t="s">
        <v>66</v>
      </c>
      <c r="Z39585">
        <v>13500</v>
      </c>
      <c r="AA39585">
        <v>13500</v>
      </c>
    </row>
    <row r="39586" spans="16:27" x14ac:dyDescent="0.35">
      <c r="P39586" t="s">
        <v>39658</v>
      </c>
      <c r="Q39586">
        <v>19559</v>
      </c>
      <c r="R39586" s="3">
        <v>44706</v>
      </c>
      <c r="S39586" s="3">
        <v>44708</v>
      </c>
      <c r="T39586" s="3">
        <v>44714</v>
      </c>
      <c r="U39586">
        <v>3</v>
      </c>
      <c r="V39586" t="s">
        <v>52</v>
      </c>
      <c r="W39586" t="s">
        <v>79</v>
      </c>
      <c r="X39586">
        <v>3</v>
      </c>
      <c r="Y39586" t="s">
        <v>66</v>
      </c>
      <c r="Z39586">
        <v>14850</v>
      </c>
      <c r="AA39586">
        <v>14850</v>
      </c>
    </row>
    <row r="39587" spans="16:27" x14ac:dyDescent="0.35">
      <c r="P39587" t="s">
        <v>39659</v>
      </c>
      <c r="Q39587">
        <v>19559</v>
      </c>
      <c r="R39587" s="3">
        <v>44705</v>
      </c>
      <c r="S39587" s="3">
        <v>44708</v>
      </c>
      <c r="T39587" s="3">
        <v>44713</v>
      </c>
      <c r="U39587">
        <v>3</v>
      </c>
      <c r="V39587" t="s">
        <v>52</v>
      </c>
      <c r="W39587" t="s">
        <v>68</v>
      </c>
      <c r="Y39587" t="s">
        <v>69</v>
      </c>
      <c r="Z39587">
        <v>14850</v>
      </c>
      <c r="AA39587">
        <v>5940</v>
      </c>
    </row>
    <row r="39588" spans="16:27" x14ac:dyDescent="0.35">
      <c r="P39588" t="s">
        <v>39660</v>
      </c>
      <c r="Q39588">
        <v>19559</v>
      </c>
      <c r="R39588" s="3">
        <v>44705</v>
      </c>
      <c r="S39588" s="3">
        <v>44708</v>
      </c>
      <c r="T39588" s="3">
        <v>44710</v>
      </c>
      <c r="U39588">
        <v>1</v>
      </c>
      <c r="V39588" t="s">
        <v>52</v>
      </c>
      <c r="W39588" t="s">
        <v>65</v>
      </c>
      <c r="Y39588" t="s">
        <v>66</v>
      </c>
      <c r="Z39588">
        <v>13500</v>
      </c>
      <c r="AA39588">
        <v>13500</v>
      </c>
    </row>
    <row r="39589" spans="16:27" x14ac:dyDescent="0.35">
      <c r="P39589" t="s">
        <v>39661</v>
      </c>
      <c r="Q39589">
        <v>19559</v>
      </c>
      <c r="R39589" s="3">
        <v>44702</v>
      </c>
      <c r="S39589" s="3">
        <v>44708</v>
      </c>
      <c r="T39589" s="3">
        <v>44710</v>
      </c>
      <c r="U39589">
        <v>2</v>
      </c>
      <c r="V39589" t="s">
        <v>52</v>
      </c>
      <c r="W39589" t="s">
        <v>82</v>
      </c>
      <c r="Y39589" t="s">
        <v>69</v>
      </c>
      <c r="Z39589">
        <v>13500</v>
      </c>
      <c r="AA39589">
        <v>5400</v>
      </c>
    </row>
    <row r="39590" spans="16:27" x14ac:dyDescent="0.35">
      <c r="P39590" t="s">
        <v>39662</v>
      </c>
      <c r="Q39590">
        <v>19559</v>
      </c>
      <c r="R39590" s="3">
        <v>44706</v>
      </c>
      <c r="S39590" s="3">
        <v>44708</v>
      </c>
      <c r="T39590" s="3">
        <v>44710</v>
      </c>
      <c r="U39590">
        <v>2</v>
      </c>
      <c r="V39590" t="s">
        <v>52</v>
      </c>
      <c r="W39590" t="s">
        <v>82</v>
      </c>
      <c r="X39590">
        <v>3</v>
      </c>
      <c r="Y39590" t="s">
        <v>66</v>
      </c>
      <c r="Z39590">
        <v>13500</v>
      </c>
      <c r="AA39590">
        <v>13500</v>
      </c>
    </row>
    <row r="39591" spans="16:27" x14ac:dyDescent="0.35">
      <c r="P39591" t="s">
        <v>39663</v>
      </c>
      <c r="Q39591">
        <v>19559</v>
      </c>
      <c r="R39591" s="3">
        <v>44704</v>
      </c>
      <c r="S39591" s="3">
        <v>44708</v>
      </c>
      <c r="T39591" s="3">
        <v>44714</v>
      </c>
      <c r="U39591">
        <v>2</v>
      </c>
      <c r="V39591" t="s">
        <v>52</v>
      </c>
      <c r="W39591" t="s">
        <v>82</v>
      </c>
      <c r="X39591">
        <v>4</v>
      </c>
      <c r="Y39591" t="s">
        <v>66</v>
      </c>
      <c r="Z39591">
        <v>13500</v>
      </c>
      <c r="AA39591">
        <v>13500</v>
      </c>
    </row>
    <row r="39592" spans="16:27" x14ac:dyDescent="0.35">
      <c r="P39592" t="s">
        <v>39664</v>
      </c>
      <c r="Q39592">
        <v>19559</v>
      </c>
      <c r="R39592" s="3">
        <v>44704</v>
      </c>
      <c r="S39592" s="3">
        <v>44708</v>
      </c>
      <c r="T39592" s="3">
        <v>44711</v>
      </c>
      <c r="U39592">
        <v>3</v>
      </c>
      <c r="V39592" t="s">
        <v>52</v>
      </c>
      <c r="W39592" t="s">
        <v>88</v>
      </c>
      <c r="Y39592" t="s">
        <v>66</v>
      </c>
      <c r="Z39592">
        <v>14850</v>
      </c>
      <c r="AA39592">
        <v>14850</v>
      </c>
    </row>
    <row r="39593" spans="16:27" x14ac:dyDescent="0.35">
      <c r="P39593" t="s">
        <v>39665</v>
      </c>
      <c r="Q39593">
        <v>19559</v>
      </c>
      <c r="R39593" s="3">
        <v>44705</v>
      </c>
      <c r="S39593" s="3">
        <v>44708</v>
      </c>
      <c r="T39593" s="3">
        <v>44713</v>
      </c>
      <c r="U39593">
        <v>2</v>
      </c>
      <c r="V39593" t="s">
        <v>52</v>
      </c>
      <c r="W39593" t="s">
        <v>65</v>
      </c>
      <c r="Y39593" t="s">
        <v>69</v>
      </c>
      <c r="Z39593">
        <v>13500</v>
      </c>
      <c r="AA39593">
        <v>5400</v>
      </c>
    </row>
    <row r="39594" spans="16:27" x14ac:dyDescent="0.35">
      <c r="P39594" t="s">
        <v>39666</v>
      </c>
      <c r="Q39594">
        <v>19559</v>
      </c>
      <c r="R39594" s="3">
        <v>44703</v>
      </c>
      <c r="S39594" s="3">
        <v>44708</v>
      </c>
      <c r="T39594" s="3">
        <v>44709</v>
      </c>
      <c r="U39594">
        <v>1</v>
      </c>
      <c r="V39594" t="s">
        <v>52</v>
      </c>
      <c r="W39594" t="s">
        <v>68</v>
      </c>
      <c r="Y39594" t="s">
        <v>66</v>
      </c>
      <c r="Z39594">
        <v>13500</v>
      </c>
      <c r="AA39594">
        <v>13500</v>
      </c>
    </row>
    <row r="39595" spans="16:27" x14ac:dyDescent="0.35">
      <c r="P39595" t="s">
        <v>39667</v>
      </c>
      <c r="Q39595">
        <v>19559</v>
      </c>
      <c r="R39595" s="3">
        <v>44704</v>
      </c>
      <c r="S39595" s="3">
        <v>44708</v>
      </c>
      <c r="T39595" s="3">
        <v>44714</v>
      </c>
      <c r="U39595">
        <v>3</v>
      </c>
      <c r="V39595" t="s">
        <v>52</v>
      </c>
      <c r="W39595" t="s">
        <v>71</v>
      </c>
      <c r="Y39595" t="s">
        <v>66</v>
      </c>
      <c r="Z39595">
        <v>14850</v>
      </c>
      <c r="AA39595">
        <v>14850</v>
      </c>
    </row>
    <row r="39596" spans="16:27" x14ac:dyDescent="0.35">
      <c r="P39596" t="s">
        <v>39668</v>
      </c>
      <c r="Q39596">
        <v>19559</v>
      </c>
      <c r="R39596" s="3">
        <v>44704</v>
      </c>
      <c r="S39596" s="3">
        <v>44708</v>
      </c>
      <c r="T39596" s="3">
        <v>44714</v>
      </c>
      <c r="U39596">
        <v>2</v>
      </c>
      <c r="V39596" t="s">
        <v>52</v>
      </c>
      <c r="W39596" t="s">
        <v>65</v>
      </c>
      <c r="X39596">
        <v>5</v>
      </c>
      <c r="Y39596" t="s">
        <v>66</v>
      </c>
      <c r="Z39596">
        <v>13500</v>
      </c>
      <c r="AA39596">
        <v>13500</v>
      </c>
    </row>
    <row r="39597" spans="16:27" x14ac:dyDescent="0.35">
      <c r="P39597" t="s">
        <v>39669</v>
      </c>
      <c r="Q39597">
        <v>19559</v>
      </c>
      <c r="R39597" s="3">
        <v>44705</v>
      </c>
      <c r="S39597" s="3">
        <v>44708</v>
      </c>
      <c r="T39597" s="3">
        <v>44713</v>
      </c>
      <c r="U39597">
        <v>2</v>
      </c>
      <c r="V39597" t="s">
        <v>52</v>
      </c>
      <c r="W39597" t="s">
        <v>65</v>
      </c>
      <c r="X39597">
        <v>3</v>
      </c>
      <c r="Y39597" t="s">
        <v>66</v>
      </c>
      <c r="Z39597">
        <v>13500</v>
      </c>
      <c r="AA39597">
        <v>13500</v>
      </c>
    </row>
    <row r="39598" spans="16:27" x14ac:dyDescent="0.35">
      <c r="P39598" t="s">
        <v>39670</v>
      </c>
      <c r="Q39598">
        <v>19559</v>
      </c>
      <c r="R39598" s="3">
        <v>44706</v>
      </c>
      <c r="S39598" s="3">
        <v>44708</v>
      </c>
      <c r="T39598" s="3">
        <v>44713</v>
      </c>
      <c r="U39598">
        <v>2</v>
      </c>
      <c r="V39598" t="s">
        <v>52</v>
      </c>
      <c r="W39598" t="s">
        <v>68</v>
      </c>
      <c r="Y39598" t="s">
        <v>77</v>
      </c>
      <c r="Z39598">
        <v>13500</v>
      </c>
      <c r="AA39598">
        <v>13500</v>
      </c>
    </row>
    <row r="39599" spans="16:27" x14ac:dyDescent="0.35">
      <c r="P39599" t="s">
        <v>39671</v>
      </c>
      <c r="Q39599">
        <v>19559</v>
      </c>
      <c r="R39599" s="3">
        <v>44684</v>
      </c>
      <c r="S39599" s="3">
        <v>44708</v>
      </c>
      <c r="T39599" s="3">
        <v>44709</v>
      </c>
      <c r="U39599">
        <v>3</v>
      </c>
      <c r="V39599" t="s">
        <v>53</v>
      </c>
      <c r="W39599" t="s">
        <v>79</v>
      </c>
      <c r="Y39599" t="s">
        <v>66</v>
      </c>
      <c r="Z39599">
        <v>19800</v>
      </c>
      <c r="AA39599">
        <v>19800</v>
      </c>
    </row>
    <row r="39600" spans="16:27" x14ac:dyDescent="0.35">
      <c r="P39600" t="s">
        <v>39672</v>
      </c>
      <c r="Q39600">
        <v>19559</v>
      </c>
      <c r="R39600" s="3">
        <v>44703</v>
      </c>
      <c r="S39600" s="3">
        <v>44708</v>
      </c>
      <c r="T39600" s="3">
        <v>44709</v>
      </c>
      <c r="U39600">
        <v>2</v>
      </c>
      <c r="V39600" t="s">
        <v>53</v>
      </c>
      <c r="W39600" t="s">
        <v>68</v>
      </c>
      <c r="Y39600" t="s">
        <v>69</v>
      </c>
      <c r="Z39600">
        <v>18000</v>
      </c>
      <c r="AA39600">
        <v>7200</v>
      </c>
    </row>
    <row r="39601" spans="16:27" x14ac:dyDescent="0.35">
      <c r="P39601" t="s">
        <v>39673</v>
      </c>
      <c r="Q39601">
        <v>19559</v>
      </c>
      <c r="R39601" s="3">
        <v>44706</v>
      </c>
      <c r="S39601" s="3">
        <v>44708</v>
      </c>
      <c r="T39601" s="3">
        <v>44712</v>
      </c>
      <c r="U39601">
        <v>3</v>
      </c>
      <c r="V39601" t="s">
        <v>53</v>
      </c>
      <c r="W39601" t="s">
        <v>82</v>
      </c>
      <c r="Y39601" t="s">
        <v>66</v>
      </c>
      <c r="Z39601">
        <v>19800</v>
      </c>
      <c r="AA39601">
        <v>19800</v>
      </c>
    </row>
    <row r="39602" spans="16:27" x14ac:dyDescent="0.35">
      <c r="P39602" t="s">
        <v>39674</v>
      </c>
      <c r="Q39602">
        <v>19559</v>
      </c>
      <c r="R39602" s="3">
        <v>44706</v>
      </c>
      <c r="S39602" s="3">
        <v>44708</v>
      </c>
      <c r="T39602" s="3">
        <v>44709</v>
      </c>
      <c r="U39602">
        <v>2</v>
      </c>
      <c r="V39602" t="s">
        <v>53</v>
      </c>
      <c r="W39602" t="s">
        <v>68</v>
      </c>
      <c r="X39602">
        <v>3</v>
      </c>
      <c r="Y39602" t="s">
        <v>66</v>
      </c>
      <c r="Z39602">
        <v>18000</v>
      </c>
      <c r="AA39602">
        <v>18000</v>
      </c>
    </row>
    <row r="39603" spans="16:27" x14ac:dyDescent="0.35">
      <c r="P39603" t="s">
        <v>39675</v>
      </c>
      <c r="Q39603">
        <v>19559</v>
      </c>
      <c r="R39603" s="3">
        <v>44684</v>
      </c>
      <c r="S39603" s="3">
        <v>44708</v>
      </c>
      <c r="T39603" s="3">
        <v>44711</v>
      </c>
      <c r="U39603">
        <v>2</v>
      </c>
      <c r="V39603" t="s">
        <v>53</v>
      </c>
      <c r="W39603" t="s">
        <v>82</v>
      </c>
      <c r="X39603">
        <v>5</v>
      </c>
      <c r="Y39603" t="s">
        <v>66</v>
      </c>
      <c r="Z39603">
        <v>18000</v>
      </c>
      <c r="AA39603">
        <v>18000</v>
      </c>
    </row>
    <row r="39604" spans="16:27" x14ac:dyDescent="0.35">
      <c r="P39604" t="s">
        <v>39676</v>
      </c>
      <c r="Q39604">
        <v>19559</v>
      </c>
      <c r="R39604" s="3">
        <v>44703</v>
      </c>
      <c r="S39604" s="3">
        <v>44708</v>
      </c>
      <c r="T39604" s="3">
        <v>44709</v>
      </c>
      <c r="U39604">
        <v>3</v>
      </c>
      <c r="V39604" t="s">
        <v>53</v>
      </c>
      <c r="W39604" t="s">
        <v>71</v>
      </c>
      <c r="Y39604" t="s">
        <v>69</v>
      </c>
      <c r="Z39604">
        <v>19800</v>
      </c>
      <c r="AA39604">
        <v>7920</v>
      </c>
    </row>
    <row r="39605" spans="16:27" x14ac:dyDescent="0.35">
      <c r="P39605" t="s">
        <v>39677</v>
      </c>
      <c r="Q39605">
        <v>19559</v>
      </c>
      <c r="R39605" s="3">
        <v>44705</v>
      </c>
      <c r="S39605" s="3">
        <v>44708</v>
      </c>
      <c r="T39605" s="3">
        <v>44714</v>
      </c>
      <c r="U39605">
        <v>2</v>
      </c>
      <c r="V39605" t="s">
        <v>53</v>
      </c>
      <c r="W39605" t="s">
        <v>82</v>
      </c>
      <c r="X39605">
        <v>3</v>
      </c>
      <c r="Y39605" t="s">
        <v>66</v>
      </c>
      <c r="Z39605">
        <v>18000</v>
      </c>
      <c r="AA39605">
        <v>18000</v>
      </c>
    </row>
    <row r="39606" spans="16:27" x14ac:dyDescent="0.35">
      <c r="P39606" t="s">
        <v>39678</v>
      </c>
      <c r="Q39606">
        <v>19559</v>
      </c>
      <c r="R39606" s="3">
        <v>44687</v>
      </c>
      <c r="S39606" s="3">
        <v>44708</v>
      </c>
      <c r="T39606" s="3">
        <v>44710</v>
      </c>
      <c r="U39606">
        <v>2</v>
      </c>
      <c r="V39606" t="s">
        <v>53</v>
      </c>
      <c r="W39606" t="s">
        <v>68</v>
      </c>
      <c r="X39606">
        <v>2</v>
      </c>
      <c r="Y39606" t="s">
        <v>66</v>
      </c>
      <c r="Z39606">
        <v>18000</v>
      </c>
      <c r="AA39606">
        <v>18000</v>
      </c>
    </row>
    <row r="39607" spans="16:27" x14ac:dyDescent="0.35">
      <c r="P39607" t="s">
        <v>39679</v>
      </c>
      <c r="Q39607">
        <v>19559</v>
      </c>
      <c r="R39607" s="3">
        <v>44703</v>
      </c>
      <c r="S39607" s="3">
        <v>44708</v>
      </c>
      <c r="T39607" s="3">
        <v>44709</v>
      </c>
      <c r="U39607">
        <v>6</v>
      </c>
      <c r="V39607" t="s">
        <v>53</v>
      </c>
      <c r="W39607" t="s">
        <v>82</v>
      </c>
      <c r="X39607">
        <v>3</v>
      </c>
      <c r="Y39607" t="s">
        <v>66</v>
      </c>
      <c r="Z39607">
        <v>25200</v>
      </c>
      <c r="AA39607">
        <v>25200</v>
      </c>
    </row>
    <row r="39608" spans="16:27" x14ac:dyDescent="0.35">
      <c r="P39608" t="s">
        <v>39680</v>
      </c>
      <c r="Q39608">
        <v>19559</v>
      </c>
      <c r="R39608" s="3">
        <v>44703</v>
      </c>
      <c r="S39608" s="3">
        <v>44708</v>
      </c>
      <c r="T39608" s="3">
        <v>44713</v>
      </c>
      <c r="U39608">
        <v>2</v>
      </c>
      <c r="V39608" t="s">
        <v>53</v>
      </c>
      <c r="W39608" t="s">
        <v>71</v>
      </c>
      <c r="X39608">
        <v>2</v>
      </c>
      <c r="Y39608" t="s">
        <v>66</v>
      </c>
      <c r="Z39608">
        <v>18000</v>
      </c>
      <c r="AA39608">
        <v>18000</v>
      </c>
    </row>
    <row r="39609" spans="16:27" x14ac:dyDescent="0.35">
      <c r="P39609" t="s">
        <v>39681</v>
      </c>
      <c r="Q39609">
        <v>19559</v>
      </c>
      <c r="R39609" s="3">
        <v>44704</v>
      </c>
      <c r="S39609" s="3">
        <v>44708</v>
      </c>
      <c r="T39609" s="3">
        <v>44709</v>
      </c>
      <c r="U39609">
        <v>2</v>
      </c>
      <c r="V39609" t="s">
        <v>53</v>
      </c>
      <c r="W39609" t="s">
        <v>65</v>
      </c>
      <c r="Y39609" t="s">
        <v>66</v>
      </c>
      <c r="Z39609">
        <v>18000</v>
      </c>
      <c r="AA39609">
        <v>18000</v>
      </c>
    </row>
    <row r="39610" spans="16:27" x14ac:dyDescent="0.35">
      <c r="P39610" t="s">
        <v>39682</v>
      </c>
      <c r="Q39610">
        <v>19559</v>
      </c>
      <c r="R39610" s="3">
        <v>44708</v>
      </c>
      <c r="S39610" s="3">
        <v>44708</v>
      </c>
      <c r="T39610" s="3">
        <v>44709</v>
      </c>
      <c r="U39610">
        <v>3</v>
      </c>
      <c r="V39610" t="s">
        <v>53</v>
      </c>
      <c r="W39610" t="s">
        <v>82</v>
      </c>
      <c r="Y39610" t="s">
        <v>69</v>
      </c>
      <c r="Z39610">
        <v>19800</v>
      </c>
      <c r="AA39610">
        <v>7920</v>
      </c>
    </row>
    <row r="39611" spans="16:27" x14ac:dyDescent="0.35">
      <c r="P39611" t="s">
        <v>39683</v>
      </c>
      <c r="Q39611">
        <v>19559</v>
      </c>
      <c r="R39611" s="3">
        <v>44702</v>
      </c>
      <c r="S39611" s="3">
        <v>44708</v>
      </c>
      <c r="T39611" s="3">
        <v>44709</v>
      </c>
      <c r="U39611">
        <v>2</v>
      </c>
      <c r="V39611" t="s">
        <v>53</v>
      </c>
      <c r="W39611" t="s">
        <v>68</v>
      </c>
      <c r="X39611">
        <v>3</v>
      </c>
      <c r="Y39611" t="s">
        <v>66</v>
      </c>
      <c r="Z39611">
        <v>18000</v>
      </c>
      <c r="AA39611">
        <v>18000</v>
      </c>
    </row>
    <row r="39612" spans="16:27" x14ac:dyDescent="0.35">
      <c r="P39612" t="s">
        <v>39684</v>
      </c>
      <c r="Q39612">
        <v>19559</v>
      </c>
      <c r="R39612" s="3">
        <v>44708</v>
      </c>
      <c r="S39612" s="3">
        <v>44708</v>
      </c>
      <c r="T39612" s="3">
        <v>44709</v>
      </c>
      <c r="U39612">
        <v>3</v>
      </c>
      <c r="V39612" t="s">
        <v>53</v>
      </c>
      <c r="W39612" t="s">
        <v>82</v>
      </c>
      <c r="Y39612" t="s">
        <v>66</v>
      </c>
      <c r="Z39612">
        <v>19800</v>
      </c>
      <c r="AA39612">
        <v>19800</v>
      </c>
    </row>
    <row r="39613" spans="16:27" x14ac:dyDescent="0.35">
      <c r="P39613" t="s">
        <v>39685</v>
      </c>
      <c r="Q39613">
        <v>19559</v>
      </c>
      <c r="R39613" s="3">
        <v>44706</v>
      </c>
      <c r="S39613" s="3">
        <v>44708</v>
      </c>
      <c r="T39613" s="3">
        <v>44711</v>
      </c>
      <c r="U39613">
        <v>2</v>
      </c>
      <c r="V39613" t="s">
        <v>53</v>
      </c>
      <c r="W39613" t="s">
        <v>68</v>
      </c>
      <c r="Y39613" t="s">
        <v>77</v>
      </c>
      <c r="Z39613">
        <v>18000</v>
      </c>
      <c r="AA39613">
        <v>18000</v>
      </c>
    </row>
    <row r="39614" spans="16:27" x14ac:dyDescent="0.35">
      <c r="P39614" t="s">
        <v>39686</v>
      </c>
      <c r="Q39614">
        <v>19559</v>
      </c>
      <c r="R39614" s="3">
        <v>44705</v>
      </c>
      <c r="S39614" s="3">
        <v>44708</v>
      </c>
      <c r="T39614" s="3">
        <v>44709</v>
      </c>
      <c r="U39614">
        <v>1</v>
      </c>
      <c r="V39614" t="s">
        <v>54</v>
      </c>
      <c r="W39614" t="s">
        <v>71</v>
      </c>
      <c r="Y39614" t="s">
        <v>66</v>
      </c>
      <c r="Z39614">
        <v>28500</v>
      </c>
      <c r="AA39614">
        <v>28500</v>
      </c>
    </row>
    <row r="39615" spans="16:27" x14ac:dyDescent="0.35">
      <c r="P39615" t="s">
        <v>39687</v>
      </c>
      <c r="Q39615">
        <v>19559</v>
      </c>
      <c r="R39615" s="3">
        <v>44706</v>
      </c>
      <c r="S39615" s="3">
        <v>44708</v>
      </c>
      <c r="T39615" s="3">
        <v>44709</v>
      </c>
      <c r="U39615">
        <v>4</v>
      </c>
      <c r="V39615" t="s">
        <v>54</v>
      </c>
      <c r="W39615" t="s">
        <v>82</v>
      </c>
      <c r="X39615">
        <v>3</v>
      </c>
      <c r="Y39615" t="s">
        <v>66</v>
      </c>
      <c r="Z39615">
        <v>34200</v>
      </c>
      <c r="AA39615">
        <v>34200</v>
      </c>
    </row>
    <row r="39616" spans="16:27" x14ac:dyDescent="0.35">
      <c r="P39616" t="s">
        <v>39688</v>
      </c>
      <c r="Q39616">
        <v>19560</v>
      </c>
      <c r="R39616" s="3">
        <v>44707</v>
      </c>
      <c r="S39616" s="3">
        <v>44708</v>
      </c>
      <c r="T39616" s="3">
        <v>44710</v>
      </c>
      <c r="U39616">
        <v>1</v>
      </c>
      <c r="V39616" t="s">
        <v>51</v>
      </c>
      <c r="W39616" t="s">
        <v>68</v>
      </c>
      <c r="Y39616" t="s">
        <v>69</v>
      </c>
      <c r="Z39616">
        <v>9750</v>
      </c>
      <c r="AA39616">
        <v>3900</v>
      </c>
    </row>
    <row r="39617" spans="16:27" x14ac:dyDescent="0.35">
      <c r="P39617" t="s">
        <v>39689</v>
      </c>
      <c r="Q39617">
        <v>19560</v>
      </c>
      <c r="R39617" s="3">
        <v>44707</v>
      </c>
      <c r="S39617" s="3">
        <v>44708</v>
      </c>
      <c r="T39617" s="3">
        <v>44709</v>
      </c>
      <c r="U39617">
        <v>2</v>
      </c>
      <c r="V39617" t="s">
        <v>51</v>
      </c>
      <c r="W39617" t="s">
        <v>65</v>
      </c>
      <c r="X39617">
        <v>4</v>
      </c>
      <c r="Y39617" t="s">
        <v>66</v>
      </c>
      <c r="Z39617">
        <v>9750</v>
      </c>
      <c r="AA39617">
        <v>9750</v>
      </c>
    </row>
    <row r="39618" spans="16:27" x14ac:dyDescent="0.35">
      <c r="P39618" t="s">
        <v>39690</v>
      </c>
      <c r="Q39618">
        <v>19560</v>
      </c>
      <c r="R39618" s="3">
        <v>44703</v>
      </c>
      <c r="S39618" s="3">
        <v>44708</v>
      </c>
      <c r="T39618" s="3">
        <v>44710</v>
      </c>
      <c r="U39618">
        <v>1</v>
      </c>
      <c r="V39618" t="s">
        <v>51</v>
      </c>
      <c r="W39618" t="s">
        <v>90</v>
      </c>
      <c r="Y39618" t="s">
        <v>66</v>
      </c>
      <c r="Z39618">
        <v>9750</v>
      </c>
      <c r="AA39618">
        <v>9750</v>
      </c>
    </row>
    <row r="39619" spans="16:27" x14ac:dyDescent="0.35">
      <c r="P39619" t="s">
        <v>39691</v>
      </c>
      <c r="Q39619">
        <v>19560</v>
      </c>
      <c r="R39619" s="3">
        <v>44708</v>
      </c>
      <c r="S39619" s="3">
        <v>44708</v>
      </c>
      <c r="T39619" s="3">
        <v>44714</v>
      </c>
      <c r="U39619">
        <v>1</v>
      </c>
      <c r="V39619" t="s">
        <v>51</v>
      </c>
      <c r="W39619" t="s">
        <v>90</v>
      </c>
      <c r="Y39619" t="s">
        <v>69</v>
      </c>
      <c r="Z39619">
        <v>9750</v>
      </c>
      <c r="AA39619">
        <v>3900</v>
      </c>
    </row>
    <row r="39620" spans="16:27" x14ac:dyDescent="0.35">
      <c r="P39620" t="s">
        <v>39692</v>
      </c>
      <c r="Q39620">
        <v>19560</v>
      </c>
      <c r="R39620" s="3">
        <v>44707</v>
      </c>
      <c r="S39620" s="3">
        <v>44708</v>
      </c>
      <c r="T39620" s="3">
        <v>44711</v>
      </c>
      <c r="U39620">
        <v>4</v>
      </c>
      <c r="V39620" t="s">
        <v>51</v>
      </c>
      <c r="W39620" t="s">
        <v>71</v>
      </c>
      <c r="Y39620" t="s">
        <v>69</v>
      </c>
      <c r="Z39620">
        <v>11700</v>
      </c>
      <c r="AA39620">
        <v>4680</v>
      </c>
    </row>
    <row r="39621" spans="16:27" x14ac:dyDescent="0.35">
      <c r="P39621" t="s">
        <v>39693</v>
      </c>
      <c r="Q39621">
        <v>19560</v>
      </c>
      <c r="R39621" s="3">
        <v>44703</v>
      </c>
      <c r="S39621" s="3">
        <v>44708</v>
      </c>
      <c r="T39621" s="3">
        <v>44709</v>
      </c>
      <c r="U39621">
        <v>1</v>
      </c>
      <c r="V39621" t="s">
        <v>51</v>
      </c>
      <c r="W39621" t="s">
        <v>65</v>
      </c>
      <c r="Y39621" t="s">
        <v>69</v>
      </c>
      <c r="Z39621">
        <v>9750</v>
      </c>
      <c r="AA39621">
        <v>3900</v>
      </c>
    </row>
    <row r="39622" spans="16:27" x14ac:dyDescent="0.35">
      <c r="P39622" t="s">
        <v>39694</v>
      </c>
      <c r="Q39622">
        <v>19560</v>
      </c>
      <c r="R39622" s="3">
        <v>44708</v>
      </c>
      <c r="S39622" s="3">
        <v>44708</v>
      </c>
      <c r="T39622" s="3">
        <v>44710</v>
      </c>
      <c r="U39622">
        <v>1</v>
      </c>
      <c r="V39622" t="s">
        <v>51</v>
      </c>
      <c r="W39622" t="s">
        <v>68</v>
      </c>
      <c r="Y39622" t="s">
        <v>77</v>
      </c>
      <c r="Z39622">
        <v>9750</v>
      </c>
      <c r="AA39622">
        <v>9750</v>
      </c>
    </row>
    <row r="39623" spans="16:27" x14ac:dyDescent="0.35">
      <c r="P39623" t="s">
        <v>39695</v>
      </c>
      <c r="Q39623">
        <v>19560</v>
      </c>
      <c r="R39623" s="3">
        <v>44708</v>
      </c>
      <c r="S39623" s="3">
        <v>44708</v>
      </c>
      <c r="T39623" s="3">
        <v>44709</v>
      </c>
      <c r="U39623">
        <v>1</v>
      </c>
      <c r="V39623" t="s">
        <v>51</v>
      </c>
      <c r="W39623" t="s">
        <v>68</v>
      </c>
      <c r="Y39623" t="s">
        <v>69</v>
      </c>
      <c r="Z39623">
        <v>9750</v>
      </c>
      <c r="AA39623">
        <v>3900</v>
      </c>
    </row>
    <row r="39624" spans="16:27" x14ac:dyDescent="0.35">
      <c r="P39624" t="s">
        <v>39696</v>
      </c>
      <c r="Q39624">
        <v>19560</v>
      </c>
      <c r="R39624" s="3">
        <v>44707</v>
      </c>
      <c r="S39624" s="3">
        <v>44708</v>
      </c>
      <c r="T39624" s="3">
        <v>44712</v>
      </c>
      <c r="U39624">
        <v>1</v>
      </c>
      <c r="V39624" t="s">
        <v>51</v>
      </c>
      <c r="W39624" t="s">
        <v>82</v>
      </c>
      <c r="Y39624" t="s">
        <v>69</v>
      </c>
      <c r="Z39624">
        <v>9750</v>
      </c>
      <c r="AA39624">
        <v>3900</v>
      </c>
    </row>
    <row r="39625" spans="16:27" x14ac:dyDescent="0.35">
      <c r="P39625" t="s">
        <v>39697</v>
      </c>
      <c r="Q39625">
        <v>19560</v>
      </c>
      <c r="R39625" s="3">
        <v>44708</v>
      </c>
      <c r="S39625" s="3">
        <v>44708</v>
      </c>
      <c r="T39625" s="3">
        <v>44709</v>
      </c>
      <c r="U39625">
        <v>1</v>
      </c>
      <c r="V39625" t="s">
        <v>51</v>
      </c>
      <c r="W39625" t="s">
        <v>68</v>
      </c>
      <c r="X39625">
        <v>5</v>
      </c>
      <c r="Y39625" t="s">
        <v>66</v>
      </c>
      <c r="Z39625">
        <v>9750</v>
      </c>
      <c r="AA39625">
        <v>9750</v>
      </c>
    </row>
    <row r="39626" spans="16:27" x14ac:dyDescent="0.35">
      <c r="P39626" t="s">
        <v>39698</v>
      </c>
      <c r="Q39626">
        <v>19560</v>
      </c>
      <c r="R39626" s="3">
        <v>44707</v>
      </c>
      <c r="S39626" s="3">
        <v>44708</v>
      </c>
      <c r="T39626" s="3">
        <v>44710</v>
      </c>
      <c r="U39626">
        <v>1</v>
      </c>
      <c r="V39626" t="s">
        <v>51</v>
      </c>
      <c r="W39626" t="s">
        <v>82</v>
      </c>
      <c r="Y39626" t="s">
        <v>69</v>
      </c>
      <c r="Z39626">
        <v>9750</v>
      </c>
      <c r="AA39626">
        <v>3900</v>
      </c>
    </row>
    <row r="39627" spans="16:27" x14ac:dyDescent="0.35">
      <c r="P39627" t="s">
        <v>39699</v>
      </c>
      <c r="Q39627">
        <v>19560</v>
      </c>
      <c r="R39627" s="3">
        <v>44708</v>
      </c>
      <c r="S39627" s="3">
        <v>44708</v>
      </c>
      <c r="T39627" s="3">
        <v>44709</v>
      </c>
      <c r="U39627">
        <v>1</v>
      </c>
      <c r="V39627" t="s">
        <v>51</v>
      </c>
      <c r="W39627" t="s">
        <v>82</v>
      </c>
      <c r="X39627">
        <v>2</v>
      </c>
      <c r="Y39627" t="s">
        <v>66</v>
      </c>
      <c r="Z39627">
        <v>9750</v>
      </c>
      <c r="AA39627">
        <v>9750</v>
      </c>
    </row>
    <row r="39628" spans="16:27" x14ac:dyDescent="0.35">
      <c r="P39628" t="s">
        <v>39700</v>
      </c>
      <c r="Q39628">
        <v>19560</v>
      </c>
      <c r="R39628" s="3">
        <v>44704</v>
      </c>
      <c r="S39628" s="3">
        <v>44708</v>
      </c>
      <c r="T39628" s="3">
        <v>44710</v>
      </c>
      <c r="U39628">
        <v>4</v>
      </c>
      <c r="V39628" t="s">
        <v>51</v>
      </c>
      <c r="W39628" t="s">
        <v>68</v>
      </c>
      <c r="Y39628" t="s">
        <v>66</v>
      </c>
      <c r="Z39628">
        <v>11700</v>
      </c>
      <c r="AA39628">
        <v>11700</v>
      </c>
    </row>
    <row r="39629" spans="16:27" x14ac:dyDescent="0.35">
      <c r="P39629" t="s">
        <v>39701</v>
      </c>
      <c r="Q39629">
        <v>19560</v>
      </c>
      <c r="R39629" s="3">
        <v>44708</v>
      </c>
      <c r="S39629" s="3">
        <v>44708</v>
      </c>
      <c r="T39629" s="3">
        <v>44711</v>
      </c>
      <c r="U39629">
        <v>4</v>
      </c>
      <c r="V39629" t="s">
        <v>51</v>
      </c>
      <c r="W39629" t="s">
        <v>71</v>
      </c>
      <c r="X39629">
        <v>5</v>
      </c>
      <c r="Y39629" t="s">
        <v>66</v>
      </c>
      <c r="Z39629">
        <v>11700</v>
      </c>
      <c r="AA39629">
        <v>11700</v>
      </c>
    </row>
    <row r="39630" spans="16:27" x14ac:dyDescent="0.35">
      <c r="P39630" t="s">
        <v>39702</v>
      </c>
      <c r="Q39630">
        <v>19560</v>
      </c>
      <c r="R39630" s="3">
        <v>44706</v>
      </c>
      <c r="S39630" s="3">
        <v>44708</v>
      </c>
      <c r="T39630" s="3">
        <v>44709</v>
      </c>
      <c r="U39630">
        <v>1</v>
      </c>
      <c r="V39630" t="s">
        <v>51</v>
      </c>
      <c r="W39630" t="s">
        <v>71</v>
      </c>
      <c r="Y39630" t="s">
        <v>69</v>
      </c>
      <c r="Z39630">
        <v>9750</v>
      </c>
      <c r="AA39630">
        <v>3900</v>
      </c>
    </row>
    <row r="39631" spans="16:27" x14ac:dyDescent="0.35">
      <c r="P39631" t="s">
        <v>39703</v>
      </c>
      <c r="Q39631">
        <v>19560</v>
      </c>
      <c r="R39631" s="3">
        <v>44708</v>
      </c>
      <c r="S39631" s="3">
        <v>44708</v>
      </c>
      <c r="T39631" s="3">
        <v>44709</v>
      </c>
      <c r="U39631">
        <v>1</v>
      </c>
      <c r="V39631" t="s">
        <v>51</v>
      </c>
      <c r="W39631" t="s">
        <v>65</v>
      </c>
      <c r="X39631">
        <v>5</v>
      </c>
      <c r="Y39631" t="s">
        <v>66</v>
      </c>
      <c r="Z39631">
        <v>9750</v>
      </c>
      <c r="AA39631">
        <v>9750</v>
      </c>
    </row>
    <row r="39632" spans="16:27" x14ac:dyDescent="0.35">
      <c r="P39632" t="s">
        <v>39704</v>
      </c>
      <c r="Q39632">
        <v>19560</v>
      </c>
      <c r="R39632" s="3">
        <v>44704</v>
      </c>
      <c r="S39632" s="3">
        <v>44708</v>
      </c>
      <c r="T39632" s="3">
        <v>44709</v>
      </c>
      <c r="U39632">
        <v>3</v>
      </c>
      <c r="V39632" t="s">
        <v>51</v>
      </c>
      <c r="W39632" t="s">
        <v>82</v>
      </c>
      <c r="Y39632" t="s">
        <v>69</v>
      </c>
      <c r="Z39632">
        <v>10725</v>
      </c>
      <c r="AA39632">
        <v>4290</v>
      </c>
    </row>
    <row r="39633" spans="16:27" x14ac:dyDescent="0.35">
      <c r="P39633" t="s">
        <v>39705</v>
      </c>
      <c r="Q39633">
        <v>19560</v>
      </c>
      <c r="R39633" s="3">
        <v>44707</v>
      </c>
      <c r="S39633" s="3">
        <v>44708</v>
      </c>
      <c r="T39633" s="3">
        <v>44709</v>
      </c>
      <c r="U39633">
        <v>2</v>
      </c>
      <c r="V39633" t="s">
        <v>51</v>
      </c>
      <c r="W39633" t="s">
        <v>65</v>
      </c>
      <c r="Y39633" t="s">
        <v>69</v>
      </c>
      <c r="Z39633">
        <v>9750</v>
      </c>
      <c r="AA39633">
        <v>3900</v>
      </c>
    </row>
    <row r="39634" spans="16:27" x14ac:dyDescent="0.35">
      <c r="P39634" t="s">
        <v>39706</v>
      </c>
      <c r="Q39634">
        <v>19560</v>
      </c>
      <c r="R39634" s="3">
        <v>44706</v>
      </c>
      <c r="S39634" s="3">
        <v>44708</v>
      </c>
      <c r="T39634" s="3">
        <v>44709</v>
      </c>
      <c r="U39634">
        <v>1</v>
      </c>
      <c r="V39634" t="s">
        <v>52</v>
      </c>
      <c r="W39634" t="s">
        <v>79</v>
      </c>
      <c r="X39634">
        <v>5</v>
      </c>
      <c r="Y39634" t="s">
        <v>66</v>
      </c>
      <c r="Z39634">
        <v>13500</v>
      </c>
      <c r="AA39634">
        <v>13500</v>
      </c>
    </row>
    <row r="39635" spans="16:27" x14ac:dyDescent="0.35">
      <c r="P39635" t="s">
        <v>39707</v>
      </c>
      <c r="Q39635">
        <v>19560</v>
      </c>
      <c r="R39635" s="3">
        <v>44707</v>
      </c>
      <c r="S39635" s="3">
        <v>44708</v>
      </c>
      <c r="T39635" s="3">
        <v>44709</v>
      </c>
      <c r="U39635">
        <v>1</v>
      </c>
      <c r="V39635" t="s">
        <v>52</v>
      </c>
      <c r="W39635" t="s">
        <v>71</v>
      </c>
      <c r="Y39635" t="s">
        <v>66</v>
      </c>
      <c r="Z39635">
        <v>13500</v>
      </c>
      <c r="AA39635">
        <v>13500</v>
      </c>
    </row>
    <row r="39636" spans="16:27" x14ac:dyDescent="0.35">
      <c r="P39636" t="s">
        <v>39708</v>
      </c>
      <c r="Q39636">
        <v>19560</v>
      </c>
      <c r="R39636" s="3">
        <v>44708</v>
      </c>
      <c r="S39636" s="3">
        <v>44708</v>
      </c>
      <c r="T39636" s="3">
        <v>44710</v>
      </c>
      <c r="U39636">
        <v>4</v>
      </c>
      <c r="V39636" t="s">
        <v>52</v>
      </c>
      <c r="W39636" t="s">
        <v>68</v>
      </c>
      <c r="Y39636" t="s">
        <v>66</v>
      </c>
      <c r="Z39636">
        <v>16200</v>
      </c>
      <c r="AA39636">
        <v>16200</v>
      </c>
    </row>
    <row r="39637" spans="16:27" x14ac:dyDescent="0.35">
      <c r="P39637" t="s">
        <v>39709</v>
      </c>
      <c r="Q39637">
        <v>19560</v>
      </c>
      <c r="R39637" s="3">
        <v>44708</v>
      </c>
      <c r="S39637" s="3">
        <v>44708</v>
      </c>
      <c r="T39637" s="3">
        <v>44711</v>
      </c>
      <c r="U39637">
        <v>1</v>
      </c>
      <c r="V39637" t="s">
        <v>52</v>
      </c>
      <c r="W39637" t="s">
        <v>82</v>
      </c>
      <c r="X39637">
        <v>5</v>
      </c>
      <c r="Y39637" t="s">
        <v>66</v>
      </c>
      <c r="Z39637">
        <v>13500</v>
      </c>
      <c r="AA39637">
        <v>13500</v>
      </c>
    </row>
    <row r="39638" spans="16:27" x14ac:dyDescent="0.35">
      <c r="P39638" t="s">
        <v>39710</v>
      </c>
      <c r="Q39638">
        <v>19560</v>
      </c>
      <c r="R39638" s="3">
        <v>44707</v>
      </c>
      <c r="S39638" s="3">
        <v>44708</v>
      </c>
      <c r="T39638" s="3">
        <v>44710</v>
      </c>
      <c r="U39638">
        <v>1</v>
      </c>
      <c r="V39638" t="s">
        <v>52</v>
      </c>
      <c r="W39638" t="s">
        <v>65</v>
      </c>
      <c r="X39638">
        <v>5</v>
      </c>
      <c r="Y39638" t="s">
        <v>66</v>
      </c>
      <c r="Z39638">
        <v>13500</v>
      </c>
      <c r="AA39638">
        <v>13500</v>
      </c>
    </row>
    <row r="39639" spans="16:27" x14ac:dyDescent="0.35">
      <c r="P39639" t="s">
        <v>39711</v>
      </c>
      <c r="Q39639">
        <v>19560</v>
      </c>
      <c r="R39639" s="3">
        <v>44708</v>
      </c>
      <c r="S39639" s="3">
        <v>44708</v>
      </c>
      <c r="T39639" s="3">
        <v>44709</v>
      </c>
      <c r="U39639">
        <v>1</v>
      </c>
      <c r="V39639" t="s">
        <v>52</v>
      </c>
      <c r="W39639" t="s">
        <v>68</v>
      </c>
      <c r="Y39639" t="s">
        <v>69</v>
      </c>
      <c r="Z39639">
        <v>13500</v>
      </c>
      <c r="AA39639">
        <v>5400</v>
      </c>
    </row>
    <row r="39640" spans="16:27" x14ac:dyDescent="0.35">
      <c r="P39640" t="s">
        <v>39712</v>
      </c>
      <c r="Q39640">
        <v>19560</v>
      </c>
      <c r="R39640" s="3">
        <v>44708</v>
      </c>
      <c r="S39640" s="3">
        <v>44708</v>
      </c>
      <c r="T39640" s="3">
        <v>44713</v>
      </c>
      <c r="U39640">
        <v>1</v>
      </c>
      <c r="V39640" t="s">
        <v>52</v>
      </c>
      <c r="W39640" t="s">
        <v>68</v>
      </c>
      <c r="Y39640" t="s">
        <v>69</v>
      </c>
      <c r="Z39640">
        <v>13500</v>
      </c>
      <c r="AA39640">
        <v>5400</v>
      </c>
    </row>
    <row r="39641" spans="16:27" x14ac:dyDescent="0.35">
      <c r="P39641" t="s">
        <v>39713</v>
      </c>
      <c r="Q39641">
        <v>19560</v>
      </c>
      <c r="R39641" s="3">
        <v>44705</v>
      </c>
      <c r="S39641" s="3">
        <v>44708</v>
      </c>
      <c r="T39641" s="3">
        <v>44711</v>
      </c>
      <c r="U39641">
        <v>1</v>
      </c>
      <c r="V39641" t="s">
        <v>52</v>
      </c>
      <c r="W39641" t="s">
        <v>71</v>
      </c>
      <c r="X39641">
        <v>5</v>
      </c>
      <c r="Y39641" t="s">
        <v>66</v>
      </c>
      <c r="Z39641">
        <v>13500</v>
      </c>
      <c r="AA39641">
        <v>13500</v>
      </c>
    </row>
    <row r="39642" spans="16:27" x14ac:dyDescent="0.35">
      <c r="P39642" t="s">
        <v>39714</v>
      </c>
      <c r="Q39642">
        <v>19560</v>
      </c>
      <c r="R39642" s="3">
        <v>44703</v>
      </c>
      <c r="S39642" s="3">
        <v>44708</v>
      </c>
      <c r="T39642" s="3">
        <v>44709</v>
      </c>
      <c r="U39642">
        <v>2</v>
      </c>
      <c r="V39642" t="s">
        <v>52</v>
      </c>
      <c r="W39642" t="s">
        <v>68</v>
      </c>
      <c r="Y39642" t="s">
        <v>69</v>
      </c>
      <c r="Z39642">
        <v>13500</v>
      </c>
      <c r="AA39642">
        <v>5400</v>
      </c>
    </row>
    <row r="39643" spans="16:27" x14ac:dyDescent="0.35">
      <c r="P39643" t="s">
        <v>39715</v>
      </c>
      <c r="Q39643">
        <v>19560</v>
      </c>
      <c r="R39643" s="3">
        <v>44706</v>
      </c>
      <c r="S39643" s="3">
        <v>44708</v>
      </c>
      <c r="T39643" s="3">
        <v>44710</v>
      </c>
      <c r="U39643">
        <v>2</v>
      </c>
      <c r="V39643" t="s">
        <v>52</v>
      </c>
      <c r="W39643" t="s">
        <v>82</v>
      </c>
      <c r="Y39643" t="s">
        <v>77</v>
      </c>
      <c r="Z39643">
        <v>13500</v>
      </c>
      <c r="AA39643">
        <v>13500</v>
      </c>
    </row>
    <row r="39644" spans="16:27" x14ac:dyDescent="0.35">
      <c r="P39644" t="s">
        <v>39716</v>
      </c>
      <c r="Q39644">
        <v>19560</v>
      </c>
      <c r="R39644" s="3">
        <v>44706</v>
      </c>
      <c r="S39644" s="3">
        <v>44708</v>
      </c>
      <c r="T39644" s="3">
        <v>44709</v>
      </c>
      <c r="U39644">
        <v>1</v>
      </c>
      <c r="V39644" t="s">
        <v>52</v>
      </c>
      <c r="W39644" t="s">
        <v>79</v>
      </c>
      <c r="Y39644" t="s">
        <v>66</v>
      </c>
      <c r="Z39644">
        <v>13500</v>
      </c>
      <c r="AA39644">
        <v>13500</v>
      </c>
    </row>
    <row r="39645" spans="16:27" x14ac:dyDescent="0.35">
      <c r="P39645" t="s">
        <v>39717</v>
      </c>
      <c r="Q39645">
        <v>19560</v>
      </c>
      <c r="R39645" s="3">
        <v>44708</v>
      </c>
      <c r="S39645" s="3">
        <v>44708</v>
      </c>
      <c r="T39645" s="3">
        <v>44710</v>
      </c>
      <c r="U39645">
        <v>1</v>
      </c>
      <c r="V39645" t="s">
        <v>52</v>
      </c>
      <c r="W39645" t="s">
        <v>65</v>
      </c>
      <c r="Y39645" t="s">
        <v>66</v>
      </c>
      <c r="Z39645">
        <v>13500</v>
      </c>
      <c r="AA39645">
        <v>13500</v>
      </c>
    </row>
    <row r="39646" spans="16:27" x14ac:dyDescent="0.35">
      <c r="P39646" t="s">
        <v>39718</v>
      </c>
      <c r="Q39646">
        <v>19560</v>
      </c>
      <c r="R39646" s="3">
        <v>44708</v>
      </c>
      <c r="S39646" s="3">
        <v>44708</v>
      </c>
      <c r="T39646" s="3">
        <v>44709</v>
      </c>
      <c r="U39646">
        <v>1</v>
      </c>
      <c r="V39646" t="s">
        <v>52</v>
      </c>
      <c r="W39646" t="s">
        <v>90</v>
      </c>
      <c r="Y39646" t="s">
        <v>66</v>
      </c>
      <c r="Z39646">
        <v>13500</v>
      </c>
      <c r="AA39646">
        <v>13500</v>
      </c>
    </row>
    <row r="39647" spans="16:27" x14ac:dyDescent="0.35">
      <c r="P39647" t="s">
        <v>39719</v>
      </c>
      <c r="Q39647">
        <v>19560</v>
      </c>
      <c r="R39647" s="3">
        <v>44708</v>
      </c>
      <c r="S39647" s="3">
        <v>44708</v>
      </c>
      <c r="T39647" s="3">
        <v>44709</v>
      </c>
      <c r="U39647">
        <v>1</v>
      </c>
      <c r="V39647" t="s">
        <v>52</v>
      </c>
      <c r="W39647" t="s">
        <v>82</v>
      </c>
      <c r="X39647">
        <v>4</v>
      </c>
      <c r="Y39647" t="s">
        <v>66</v>
      </c>
      <c r="Z39647">
        <v>13500</v>
      </c>
      <c r="AA39647">
        <v>13500</v>
      </c>
    </row>
    <row r="39648" spans="16:27" x14ac:dyDescent="0.35">
      <c r="P39648" t="s">
        <v>39720</v>
      </c>
      <c r="Q39648">
        <v>19560</v>
      </c>
      <c r="R39648" s="3">
        <v>44708</v>
      </c>
      <c r="S39648" s="3">
        <v>44708</v>
      </c>
      <c r="T39648" s="3">
        <v>44709</v>
      </c>
      <c r="U39648">
        <v>1</v>
      </c>
      <c r="V39648" t="s">
        <v>52</v>
      </c>
      <c r="W39648" t="s">
        <v>68</v>
      </c>
      <c r="X39648">
        <v>5</v>
      </c>
      <c r="Y39648" t="s">
        <v>66</v>
      </c>
      <c r="Z39648">
        <v>13500</v>
      </c>
      <c r="AA39648">
        <v>13500</v>
      </c>
    </row>
    <row r="39649" spans="16:27" x14ac:dyDescent="0.35">
      <c r="P39649" t="s">
        <v>39721</v>
      </c>
      <c r="Q39649">
        <v>19560</v>
      </c>
      <c r="R39649" s="3">
        <v>44705</v>
      </c>
      <c r="S39649" s="3">
        <v>44708</v>
      </c>
      <c r="T39649" s="3">
        <v>44711</v>
      </c>
      <c r="U39649">
        <v>2</v>
      </c>
      <c r="V39649" t="s">
        <v>52</v>
      </c>
      <c r="W39649" t="s">
        <v>82</v>
      </c>
      <c r="X39649">
        <v>4</v>
      </c>
      <c r="Y39649" t="s">
        <v>66</v>
      </c>
      <c r="Z39649">
        <v>13500</v>
      </c>
      <c r="AA39649">
        <v>13500</v>
      </c>
    </row>
    <row r="39650" spans="16:27" x14ac:dyDescent="0.35">
      <c r="P39650" t="s">
        <v>39722</v>
      </c>
      <c r="Q39650">
        <v>19560</v>
      </c>
      <c r="R39650" s="3">
        <v>44701</v>
      </c>
      <c r="S39650" s="3">
        <v>44708</v>
      </c>
      <c r="T39650" s="3">
        <v>44709</v>
      </c>
      <c r="U39650">
        <v>1</v>
      </c>
      <c r="V39650" t="s">
        <v>52</v>
      </c>
      <c r="W39650" t="s">
        <v>71</v>
      </c>
      <c r="Y39650" t="s">
        <v>69</v>
      </c>
      <c r="Z39650">
        <v>13500</v>
      </c>
      <c r="AA39650">
        <v>5400</v>
      </c>
    </row>
    <row r="39651" spans="16:27" x14ac:dyDescent="0.35">
      <c r="P39651" t="s">
        <v>39723</v>
      </c>
      <c r="Q39651">
        <v>19560</v>
      </c>
      <c r="R39651" s="3">
        <v>44707</v>
      </c>
      <c r="S39651" s="3">
        <v>44708</v>
      </c>
      <c r="T39651" s="3">
        <v>44710</v>
      </c>
      <c r="U39651">
        <v>2</v>
      </c>
      <c r="V39651" t="s">
        <v>52</v>
      </c>
      <c r="W39651" t="s">
        <v>71</v>
      </c>
      <c r="Y39651" t="s">
        <v>66</v>
      </c>
      <c r="Z39651">
        <v>13500</v>
      </c>
      <c r="AA39651">
        <v>13500</v>
      </c>
    </row>
    <row r="39652" spans="16:27" x14ac:dyDescent="0.35">
      <c r="P39652" t="s">
        <v>39724</v>
      </c>
      <c r="Q39652">
        <v>19560</v>
      </c>
      <c r="R39652" s="3">
        <v>44688</v>
      </c>
      <c r="S39652" s="3">
        <v>44708</v>
      </c>
      <c r="T39652" s="3">
        <v>44709</v>
      </c>
      <c r="U39652">
        <v>1</v>
      </c>
      <c r="V39652" t="s">
        <v>52</v>
      </c>
      <c r="W39652" t="s">
        <v>68</v>
      </c>
      <c r="X39652">
        <v>4</v>
      </c>
      <c r="Y39652" t="s">
        <v>66</v>
      </c>
      <c r="Z39652">
        <v>13500</v>
      </c>
      <c r="AA39652">
        <v>13500</v>
      </c>
    </row>
    <row r="39653" spans="16:27" x14ac:dyDescent="0.35">
      <c r="P39653" t="s">
        <v>39725</v>
      </c>
      <c r="Q39653">
        <v>19560</v>
      </c>
      <c r="R39653" s="3">
        <v>44708</v>
      </c>
      <c r="S39653" s="3">
        <v>44708</v>
      </c>
      <c r="T39653" s="3">
        <v>44709</v>
      </c>
      <c r="U39653">
        <v>2</v>
      </c>
      <c r="V39653" t="s">
        <v>52</v>
      </c>
      <c r="W39653" t="s">
        <v>68</v>
      </c>
      <c r="Y39653" t="s">
        <v>69</v>
      </c>
      <c r="Z39653">
        <v>13500</v>
      </c>
      <c r="AA39653">
        <v>5400</v>
      </c>
    </row>
    <row r="39654" spans="16:27" x14ac:dyDescent="0.35">
      <c r="P39654" t="s">
        <v>39726</v>
      </c>
      <c r="Q39654">
        <v>19560</v>
      </c>
      <c r="R39654" s="3">
        <v>44708</v>
      </c>
      <c r="S39654" s="3">
        <v>44708</v>
      </c>
      <c r="T39654" s="3">
        <v>44709</v>
      </c>
      <c r="U39654">
        <v>1</v>
      </c>
      <c r="V39654" t="s">
        <v>52</v>
      </c>
      <c r="W39654" t="s">
        <v>68</v>
      </c>
      <c r="Y39654" t="s">
        <v>66</v>
      </c>
      <c r="Z39654">
        <v>13500</v>
      </c>
      <c r="AA39654">
        <v>13500</v>
      </c>
    </row>
    <row r="39655" spans="16:27" x14ac:dyDescent="0.35">
      <c r="P39655" t="s">
        <v>39727</v>
      </c>
      <c r="Q39655">
        <v>19560</v>
      </c>
      <c r="R39655" s="3">
        <v>44708</v>
      </c>
      <c r="S39655" s="3">
        <v>44708</v>
      </c>
      <c r="T39655" s="3">
        <v>44709</v>
      </c>
      <c r="U39655">
        <v>1</v>
      </c>
      <c r="V39655" t="s">
        <v>52</v>
      </c>
      <c r="W39655" t="s">
        <v>68</v>
      </c>
      <c r="Y39655" t="s">
        <v>66</v>
      </c>
      <c r="Z39655">
        <v>13500</v>
      </c>
      <c r="AA39655">
        <v>13500</v>
      </c>
    </row>
    <row r="39656" spans="16:27" x14ac:dyDescent="0.35">
      <c r="P39656" t="s">
        <v>39728</v>
      </c>
      <c r="Q39656">
        <v>19560</v>
      </c>
      <c r="R39656" s="3">
        <v>44708</v>
      </c>
      <c r="S39656" s="3">
        <v>44708</v>
      </c>
      <c r="T39656" s="3">
        <v>44709</v>
      </c>
      <c r="U39656">
        <v>2</v>
      </c>
      <c r="V39656" t="s">
        <v>52</v>
      </c>
      <c r="W39656" t="s">
        <v>79</v>
      </c>
      <c r="X39656">
        <v>4</v>
      </c>
      <c r="Y39656" t="s">
        <v>66</v>
      </c>
      <c r="Z39656">
        <v>13500</v>
      </c>
      <c r="AA39656">
        <v>13500</v>
      </c>
    </row>
    <row r="39657" spans="16:27" x14ac:dyDescent="0.35">
      <c r="P39657" t="s">
        <v>39729</v>
      </c>
      <c r="Q39657">
        <v>19560</v>
      </c>
      <c r="R39657" s="3">
        <v>44706</v>
      </c>
      <c r="S39657" s="3">
        <v>44708</v>
      </c>
      <c r="T39657" s="3">
        <v>44709</v>
      </c>
      <c r="U39657">
        <v>1</v>
      </c>
      <c r="V39657" t="s">
        <v>52</v>
      </c>
      <c r="W39657" t="s">
        <v>68</v>
      </c>
      <c r="Y39657" t="s">
        <v>69</v>
      </c>
      <c r="Z39657">
        <v>13500</v>
      </c>
      <c r="AA39657">
        <v>5400</v>
      </c>
    </row>
    <row r="39658" spans="16:27" x14ac:dyDescent="0.35">
      <c r="P39658" t="s">
        <v>39730</v>
      </c>
      <c r="Q39658">
        <v>19560</v>
      </c>
      <c r="R39658" s="3">
        <v>44708</v>
      </c>
      <c r="S39658" s="3">
        <v>44708</v>
      </c>
      <c r="T39658" s="3">
        <v>44710</v>
      </c>
      <c r="U39658">
        <v>1</v>
      </c>
      <c r="V39658" t="s">
        <v>53</v>
      </c>
      <c r="W39658" t="s">
        <v>71</v>
      </c>
      <c r="X39658">
        <v>5</v>
      </c>
      <c r="Y39658" t="s">
        <v>66</v>
      </c>
      <c r="Z39658">
        <v>18000</v>
      </c>
      <c r="AA39658">
        <v>18000</v>
      </c>
    </row>
    <row r="39659" spans="16:27" x14ac:dyDescent="0.35">
      <c r="P39659" t="s">
        <v>39731</v>
      </c>
      <c r="Q39659">
        <v>19560</v>
      </c>
      <c r="R39659" s="3">
        <v>44708</v>
      </c>
      <c r="S39659" s="3">
        <v>44708</v>
      </c>
      <c r="T39659" s="3">
        <v>44709</v>
      </c>
      <c r="U39659">
        <v>2</v>
      </c>
      <c r="V39659" t="s">
        <v>53</v>
      </c>
      <c r="W39659" t="s">
        <v>79</v>
      </c>
      <c r="Y39659" t="s">
        <v>69</v>
      </c>
      <c r="Z39659">
        <v>18000</v>
      </c>
      <c r="AA39659">
        <v>7200</v>
      </c>
    </row>
    <row r="39660" spans="16:27" x14ac:dyDescent="0.35">
      <c r="P39660" t="s">
        <v>39732</v>
      </c>
      <c r="Q39660">
        <v>19560</v>
      </c>
      <c r="R39660" s="3">
        <v>44707</v>
      </c>
      <c r="S39660" s="3">
        <v>44708</v>
      </c>
      <c r="T39660" s="3">
        <v>44710</v>
      </c>
      <c r="U39660">
        <v>2</v>
      </c>
      <c r="V39660" t="s">
        <v>53</v>
      </c>
      <c r="W39660" t="s">
        <v>82</v>
      </c>
      <c r="Y39660" t="s">
        <v>66</v>
      </c>
      <c r="Z39660">
        <v>18000</v>
      </c>
      <c r="AA39660">
        <v>18000</v>
      </c>
    </row>
    <row r="39661" spans="16:27" x14ac:dyDescent="0.35">
      <c r="P39661" t="s">
        <v>39733</v>
      </c>
      <c r="Q39661">
        <v>19560</v>
      </c>
      <c r="R39661" s="3">
        <v>44707</v>
      </c>
      <c r="S39661" s="3">
        <v>44708</v>
      </c>
      <c r="T39661" s="3">
        <v>44710</v>
      </c>
      <c r="U39661">
        <v>1</v>
      </c>
      <c r="V39661" t="s">
        <v>53</v>
      </c>
      <c r="W39661" t="s">
        <v>68</v>
      </c>
      <c r="Y39661" t="s">
        <v>69</v>
      </c>
      <c r="Z39661">
        <v>18000</v>
      </c>
      <c r="AA39661">
        <v>7200</v>
      </c>
    </row>
    <row r="39662" spans="16:27" x14ac:dyDescent="0.35">
      <c r="P39662" t="s">
        <v>39734</v>
      </c>
      <c r="Q39662">
        <v>19560</v>
      </c>
      <c r="R39662" s="3">
        <v>44708</v>
      </c>
      <c r="S39662" s="3">
        <v>44708</v>
      </c>
      <c r="T39662" s="3">
        <v>44709</v>
      </c>
      <c r="U39662">
        <v>1</v>
      </c>
      <c r="V39662" t="s">
        <v>53</v>
      </c>
      <c r="W39662" t="s">
        <v>65</v>
      </c>
      <c r="Y39662" t="s">
        <v>66</v>
      </c>
      <c r="Z39662">
        <v>18000</v>
      </c>
      <c r="AA39662">
        <v>18000</v>
      </c>
    </row>
    <row r="39663" spans="16:27" x14ac:dyDescent="0.35">
      <c r="P39663" t="s">
        <v>39735</v>
      </c>
      <c r="Q39663">
        <v>19560</v>
      </c>
      <c r="R39663" s="3">
        <v>44707</v>
      </c>
      <c r="S39663" s="3">
        <v>44708</v>
      </c>
      <c r="T39663" s="3">
        <v>44713</v>
      </c>
      <c r="U39663">
        <v>1</v>
      </c>
      <c r="V39663" t="s">
        <v>53</v>
      </c>
      <c r="W39663" t="s">
        <v>79</v>
      </c>
      <c r="X39663">
        <v>5</v>
      </c>
      <c r="Y39663" t="s">
        <v>66</v>
      </c>
      <c r="Z39663">
        <v>18000</v>
      </c>
      <c r="AA39663">
        <v>18000</v>
      </c>
    </row>
    <row r="39664" spans="16:27" x14ac:dyDescent="0.35">
      <c r="P39664" t="s">
        <v>39736</v>
      </c>
      <c r="Q39664">
        <v>19560</v>
      </c>
      <c r="R39664" s="3">
        <v>44708</v>
      </c>
      <c r="S39664" s="3">
        <v>44708</v>
      </c>
      <c r="T39664" s="3">
        <v>44709</v>
      </c>
      <c r="U39664">
        <v>1</v>
      </c>
      <c r="V39664" t="s">
        <v>53</v>
      </c>
      <c r="W39664" t="s">
        <v>82</v>
      </c>
      <c r="Y39664" t="s">
        <v>66</v>
      </c>
      <c r="Z39664">
        <v>18000</v>
      </c>
      <c r="AA39664">
        <v>18000</v>
      </c>
    </row>
    <row r="39665" spans="16:27" x14ac:dyDescent="0.35">
      <c r="P39665" t="s">
        <v>39737</v>
      </c>
      <c r="Q39665">
        <v>19560</v>
      </c>
      <c r="R39665" s="3">
        <v>44708</v>
      </c>
      <c r="S39665" s="3">
        <v>44708</v>
      </c>
      <c r="T39665" s="3">
        <v>44710</v>
      </c>
      <c r="U39665">
        <v>2</v>
      </c>
      <c r="V39665" t="s">
        <v>53</v>
      </c>
      <c r="W39665" t="s">
        <v>68</v>
      </c>
      <c r="X39665">
        <v>5</v>
      </c>
      <c r="Y39665" t="s">
        <v>66</v>
      </c>
      <c r="Z39665">
        <v>18000</v>
      </c>
      <c r="AA39665">
        <v>18000</v>
      </c>
    </row>
    <row r="39666" spans="16:27" x14ac:dyDescent="0.35">
      <c r="P39666" t="s">
        <v>39738</v>
      </c>
      <c r="Q39666">
        <v>19560</v>
      </c>
      <c r="R39666" s="3">
        <v>44708</v>
      </c>
      <c r="S39666" s="3">
        <v>44708</v>
      </c>
      <c r="T39666" s="3">
        <v>44710</v>
      </c>
      <c r="U39666">
        <v>5</v>
      </c>
      <c r="V39666" t="s">
        <v>53</v>
      </c>
      <c r="W39666" t="s">
        <v>79</v>
      </c>
      <c r="X39666">
        <v>4</v>
      </c>
      <c r="Y39666" t="s">
        <v>66</v>
      </c>
      <c r="Z39666">
        <v>23400</v>
      </c>
      <c r="AA39666">
        <v>23400</v>
      </c>
    </row>
    <row r="39667" spans="16:27" x14ac:dyDescent="0.35">
      <c r="P39667" t="s">
        <v>39739</v>
      </c>
      <c r="Q39667">
        <v>19560</v>
      </c>
      <c r="R39667" s="3">
        <v>44708</v>
      </c>
      <c r="S39667" s="3">
        <v>44708</v>
      </c>
      <c r="T39667" s="3">
        <v>44709</v>
      </c>
      <c r="U39667">
        <v>2</v>
      </c>
      <c r="V39667" t="s">
        <v>53</v>
      </c>
      <c r="W39667" t="s">
        <v>68</v>
      </c>
      <c r="X39667">
        <v>5</v>
      </c>
      <c r="Y39667" t="s">
        <v>66</v>
      </c>
      <c r="Z39667">
        <v>18000</v>
      </c>
      <c r="AA39667">
        <v>18000</v>
      </c>
    </row>
    <row r="39668" spans="16:27" x14ac:dyDescent="0.35">
      <c r="P39668" t="s">
        <v>39740</v>
      </c>
      <c r="Q39668">
        <v>19560</v>
      </c>
      <c r="R39668" s="3">
        <v>44707</v>
      </c>
      <c r="S39668" s="3">
        <v>44708</v>
      </c>
      <c r="T39668" s="3">
        <v>44709</v>
      </c>
      <c r="U39668">
        <v>1</v>
      </c>
      <c r="V39668" t="s">
        <v>53</v>
      </c>
      <c r="W39668" t="s">
        <v>68</v>
      </c>
      <c r="Y39668" t="s">
        <v>69</v>
      </c>
      <c r="Z39668">
        <v>18000</v>
      </c>
      <c r="AA39668">
        <v>7200</v>
      </c>
    </row>
    <row r="39669" spans="16:27" x14ac:dyDescent="0.35">
      <c r="P39669" t="s">
        <v>39741</v>
      </c>
      <c r="Q39669">
        <v>19560</v>
      </c>
      <c r="R39669" s="3">
        <v>44707</v>
      </c>
      <c r="S39669" s="3">
        <v>44708</v>
      </c>
      <c r="T39669" s="3">
        <v>44710</v>
      </c>
      <c r="U39669">
        <v>1</v>
      </c>
      <c r="V39669" t="s">
        <v>53</v>
      </c>
      <c r="W39669" t="s">
        <v>82</v>
      </c>
      <c r="Y39669" t="s">
        <v>69</v>
      </c>
      <c r="Z39669">
        <v>18000</v>
      </c>
      <c r="AA39669">
        <v>7200</v>
      </c>
    </row>
    <row r="39670" spans="16:27" x14ac:dyDescent="0.35">
      <c r="P39670" t="s">
        <v>39742</v>
      </c>
      <c r="Q39670">
        <v>19560</v>
      </c>
      <c r="R39670" s="3">
        <v>44707</v>
      </c>
      <c r="S39670" s="3">
        <v>44708</v>
      </c>
      <c r="T39670" s="3">
        <v>44709</v>
      </c>
      <c r="U39670">
        <v>2</v>
      </c>
      <c r="V39670" t="s">
        <v>54</v>
      </c>
      <c r="W39670" t="s">
        <v>68</v>
      </c>
      <c r="X39670">
        <v>5</v>
      </c>
      <c r="Y39670" t="s">
        <v>66</v>
      </c>
      <c r="Z39670">
        <v>28500</v>
      </c>
      <c r="AA39670">
        <v>28500</v>
      </c>
    </row>
    <row r="39671" spans="16:27" x14ac:dyDescent="0.35">
      <c r="P39671" t="s">
        <v>39743</v>
      </c>
      <c r="Q39671">
        <v>19560</v>
      </c>
      <c r="R39671" s="3">
        <v>44705</v>
      </c>
      <c r="S39671" s="3">
        <v>44708</v>
      </c>
      <c r="T39671" s="3">
        <v>44711</v>
      </c>
      <c r="U39671">
        <v>2</v>
      </c>
      <c r="V39671" t="s">
        <v>54</v>
      </c>
      <c r="W39671" t="s">
        <v>68</v>
      </c>
      <c r="Y39671" t="s">
        <v>66</v>
      </c>
      <c r="Z39671">
        <v>28500</v>
      </c>
      <c r="AA39671">
        <v>28500</v>
      </c>
    </row>
    <row r="39672" spans="16:27" x14ac:dyDescent="0.35">
      <c r="P39672" t="s">
        <v>39744</v>
      </c>
      <c r="Q39672">
        <v>19560</v>
      </c>
      <c r="R39672" s="3">
        <v>44687</v>
      </c>
      <c r="S39672" s="3">
        <v>44708</v>
      </c>
      <c r="T39672" s="3">
        <v>44710</v>
      </c>
      <c r="U39672">
        <v>3</v>
      </c>
      <c r="V39672" t="s">
        <v>54</v>
      </c>
      <c r="W39672" t="s">
        <v>68</v>
      </c>
      <c r="Y39672" t="s">
        <v>66</v>
      </c>
      <c r="Z39672">
        <v>31350</v>
      </c>
      <c r="AA39672">
        <v>31350</v>
      </c>
    </row>
    <row r="39673" spans="16:27" x14ac:dyDescent="0.35">
      <c r="P39673" t="s">
        <v>39745</v>
      </c>
      <c r="Q39673">
        <v>19560</v>
      </c>
      <c r="R39673" s="3">
        <v>44702</v>
      </c>
      <c r="S39673" s="3">
        <v>44708</v>
      </c>
      <c r="T39673" s="3">
        <v>44709</v>
      </c>
      <c r="U39673">
        <v>1</v>
      </c>
      <c r="V39673" t="s">
        <v>54</v>
      </c>
      <c r="W39673" t="s">
        <v>71</v>
      </c>
      <c r="Y39673" t="s">
        <v>66</v>
      </c>
      <c r="Z39673">
        <v>28500</v>
      </c>
      <c r="AA39673">
        <v>28500</v>
      </c>
    </row>
    <row r="39674" spans="16:27" x14ac:dyDescent="0.35">
      <c r="P39674" t="s">
        <v>39746</v>
      </c>
      <c r="Q39674">
        <v>19560</v>
      </c>
      <c r="R39674" s="3">
        <v>44707</v>
      </c>
      <c r="S39674" s="3">
        <v>44708</v>
      </c>
      <c r="T39674" s="3">
        <v>44711</v>
      </c>
      <c r="U39674">
        <v>3</v>
      </c>
      <c r="V39674" t="s">
        <v>54</v>
      </c>
      <c r="W39674" t="s">
        <v>68</v>
      </c>
      <c r="Y39674" t="s">
        <v>66</v>
      </c>
      <c r="Z39674">
        <v>31350</v>
      </c>
      <c r="AA39674">
        <v>31350</v>
      </c>
    </row>
    <row r="39675" spans="16:27" x14ac:dyDescent="0.35">
      <c r="P39675" t="s">
        <v>39747</v>
      </c>
      <c r="Q39675">
        <v>19560</v>
      </c>
      <c r="R39675" s="3">
        <v>44706</v>
      </c>
      <c r="S39675" s="3">
        <v>44708</v>
      </c>
      <c r="T39675" s="3">
        <v>44710</v>
      </c>
      <c r="U39675">
        <v>1</v>
      </c>
      <c r="V39675" t="s">
        <v>54</v>
      </c>
      <c r="W39675" t="s">
        <v>79</v>
      </c>
      <c r="Y39675" t="s">
        <v>66</v>
      </c>
      <c r="Z39675">
        <v>28500</v>
      </c>
      <c r="AA39675">
        <v>28500</v>
      </c>
    </row>
    <row r="39676" spans="16:27" x14ac:dyDescent="0.35">
      <c r="P39676" t="s">
        <v>39748</v>
      </c>
      <c r="Q39676">
        <v>19560</v>
      </c>
      <c r="R39676" s="3">
        <v>44708</v>
      </c>
      <c r="S39676" s="3">
        <v>44708</v>
      </c>
      <c r="T39676" s="3">
        <v>44710</v>
      </c>
      <c r="U39676">
        <v>4</v>
      </c>
      <c r="V39676" t="s">
        <v>54</v>
      </c>
      <c r="W39676" t="s">
        <v>82</v>
      </c>
      <c r="Y39676" t="s">
        <v>77</v>
      </c>
      <c r="Z39676">
        <v>34200</v>
      </c>
      <c r="AA39676">
        <v>34200</v>
      </c>
    </row>
    <row r="39677" spans="16:27" x14ac:dyDescent="0.35">
      <c r="P39677" t="s">
        <v>39749</v>
      </c>
      <c r="Q39677">
        <v>19560</v>
      </c>
      <c r="R39677" s="3">
        <v>44706</v>
      </c>
      <c r="S39677" s="3">
        <v>44708</v>
      </c>
      <c r="T39677" s="3">
        <v>44709</v>
      </c>
      <c r="U39677">
        <v>3</v>
      </c>
      <c r="V39677" t="s">
        <v>54</v>
      </c>
      <c r="W39677" t="s">
        <v>68</v>
      </c>
      <c r="Y39677" t="s">
        <v>66</v>
      </c>
      <c r="Z39677">
        <v>31350</v>
      </c>
      <c r="AA39677">
        <v>31350</v>
      </c>
    </row>
    <row r="39678" spans="16:27" x14ac:dyDescent="0.35">
      <c r="P39678" t="s">
        <v>39750</v>
      </c>
      <c r="Q39678">
        <v>19560</v>
      </c>
      <c r="R39678" s="3">
        <v>44707</v>
      </c>
      <c r="S39678" s="3">
        <v>44708</v>
      </c>
      <c r="T39678" s="3">
        <v>44709</v>
      </c>
      <c r="U39678">
        <v>2</v>
      </c>
      <c r="V39678" t="s">
        <v>54</v>
      </c>
      <c r="W39678" t="s">
        <v>68</v>
      </c>
      <c r="Y39678" t="s">
        <v>77</v>
      </c>
      <c r="Z39678">
        <v>28500</v>
      </c>
      <c r="AA39678">
        <v>28500</v>
      </c>
    </row>
    <row r="39679" spans="16:27" x14ac:dyDescent="0.35">
      <c r="P39679" t="s">
        <v>39751</v>
      </c>
      <c r="Q39679">
        <v>19561</v>
      </c>
      <c r="R39679" s="3">
        <v>44704</v>
      </c>
      <c r="S39679" s="3">
        <v>44708</v>
      </c>
      <c r="T39679" s="3">
        <v>44709</v>
      </c>
      <c r="U39679">
        <v>2</v>
      </c>
      <c r="V39679" t="s">
        <v>51</v>
      </c>
      <c r="W39679" t="s">
        <v>68</v>
      </c>
      <c r="X39679">
        <v>3</v>
      </c>
      <c r="Y39679" t="s">
        <v>66</v>
      </c>
      <c r="Z39679">
        <v>9750</v>
      </c>
      <c r="AA39679">
        <v>9750</v>
      </c>
    </row>
    <row r="39680" spans="16:27" x14ac:dyDescent="0.35">
      <c r="P39680" t="s">
        <v>39752</v>
      </c>
      <c r="Q39680">
        <v>19561</v>
      </c>
      <c r="R39680" s="3">
        <v>44708</v>
      </c>
      <c r="S39680" s="3">
        <v>44708</v>
      </c>
      <c r="T39680" s="3">
        <v>44710</v>
      </c>
      <c r="U39680">
        <v>4</v>
      </c>
      <c r="V39680" t="s">
        <v>51</v>
      </c>
      <c r="W39680" t="s">
        <v>68</v>
      </c>
      <c r="Y39680" t="s">
        <v>69</v>
      </c>
      <c r="Z39680">
        <v>11700</v>
      </c>
      <c r="AA39680">
        <v>4680</v>
      </c>
    </row>
    <row r="39681" spans="16:27" x14ac:dyDescent="0.35">
      <c r="P39681" t="s">
        <v>39753</v>
      </c>
      <c r="Q39681">
        <v>19561</v>
      </c>
      <c r="R39681" s="3">
        <v>44702</v>
      </c>
      <c r="S39681" s="3">
        <v>44708</v>
      </c>
      <c r="T39681" s="3">
        <v>44714</v>
      </c>
      <c r="U39681">
        <v>1</v>
      </c>
      <c r="V39681" t="s">
        <v>51</v>
      </c>
      <c r="W39681" t="s">
        <v>68</v>
      </c>
      <c r="Y39681" t="s">
        <v>69</v>
      </c>
      <c r="Z39681">
        <v>9750</v>
      </c>
      <c r="AA39681">
        <v>3900</v>
      </c>
    </row>
    <row r="39682" spans="16:27" x14ac:dyDescent="0.35">
      <c r="P39682" t="s">
        <v>39754</v>
      </c>
      <c r="Q39682">
        <v>19561</v>
      </c>
      <c r="R39682" s="3">
        <v>44706</v>
      </c>
      <c r="S39682" s="3">
        <v>44708</v>
      </c>
      <c r="T39682" s="3">
        <v>44713</v>
      </c>
      <c r="U39682">
        <v>1</v>
      </c>
      <c r="V39682" t="s">
        <v>51</v>
      </c>
      <c r="W39682" t="s">
        <v>90</v>
      </c>
      <c r="X39682">
        <v>3</v>
      </c>
      <c r="Y39682" t="s">
        <v>66</v>
      </c>
      <c r="Z39682">
        <v>9750</v>
      </c>
      <c r="AA39682">
        <v>9750</v>
      </c>
    </row>
    <row r="39683" spans="16:27" x14ac:dyDescent="0.35">
      <c r="P39683" t="s">
        <v>39755</v>
      </c>
      <c r="Q39683">
        <v>19561</v>
      </c>
      <c r="R39683" s="3">
        <v>44701</v>
      </c>
      <c r="S39683" s="3">
        <v>44708</v>
      </c>
      <c r="T39683" s="3">
        <v>44709</v>
      </c>
      <c r="U39683">
        <v>2</v>
      </c>
      <c r="V39683" t="s">
        <v>51</v>
      </c>
      <c r="W39683" t="s">
        <v>68</v>
      </c>
      <c r="Y39683" t="s">
        <v>66</v>
      </c>
      <c r="Z39683">
        <v>9750</v>
      </c>
      <c r="AA39683">
        <v>9750</v>
      </c>
    </row>
    <row r="39684" spans="16:27" x14ac:dyDescent="0.35">
      <c r="P39684" t="s">
        <v>39756</v>
      </c>
      <c r="Q39684">
        <v>19561</v>
      </c>
      <c r="R39684" s="3">
        <v>44708</v>
      </c>
      <c r="S39684" s="3">
        <v>44708</v>
      </c>
      <c r="T39684" s="3">
        <v>44709</v>
      </c>
      <c r="U39684">
        <v>2</v>
      </c>
      <c r="V39684" t="s">
        <v>51</v>
      </c>
      <c r="W39684" t="s">
        <v>71</v>
      </c>
      <c r="Y39684" t="s">
        <v>77</v>
      </c>
      <c r="Z39684">
        <v>9750</v>
      </c>
      <c r="AA39684">
        <v>9750</v>
      </c>
    </row>
    <row r="39685" spans="16:27" x14ac:dyDescent="0.35">
      <c r="P39685" t="s">
        <v>39757</v>
      </c>
      <c r="Q39685">
        <v>19561</v>
      </c>
      <c r="R39685" s="3">
        <v>44706</v>
      </c>
      <c r="S39685" s="3">
        <v>44708</v>
      </c>
      <c r="T39685" s="3">
        <v>44713</v>
      </c>
      <c r="U39685">
        <v>3</v>
      </c>
      <c r="V39685" t="s">
        <v>51</v>
      </c>
      <c r="W39685" t="s">
        <v>68</v>
      </c>
      <c r="Y39685" t="s">
        <v>69</v>
      </c>
      <c r="Z39685">
        <v>10725</v>
      </c>
      <c r="AA39685">
        <v>4290</v>
      </c>
    </row>
    <row r="39686" spans="16:27" x14ac:dyDescent="0.35">
      <c r="P39686" t="s">
        <v>39758</v>
      </c>
      <c r="Q39686">
        <v>19561</v>
      </c>
      <c r="R39686" s="3">
        <v>44703</v>
      </c>
      <c r="S39686" s="3">
        <v>44708</v>
      </c>
      <c r="T39686" s="3">
        <v>44709</v>
      </c>
      <c r="U39686">
        <v>2</v>
      </c>
      <c r="V39686" t="s">
        <v>51</v>
      </c>
      <c r="W39686" t="s">
        <v>68</v>
      </c>
      <c r="Y39686" t="s">
        <v>66</v>
      </c>
      <c r="Z39686">
        <v>9750</v>
      </c>
      <c r="AA39686">
        <v>9750</v>
      </c>
    </row>
    <row r="39687" spans="16:27" x14ac:dyDescent="0.35">
      <c r="P39687" t="s">
        <v>39759</v>
      </c>
      <c r="Q39687">
        <v>19561</v>
      </c>
      <c r="R39687" s="3">
        <v>44705</v>
      </c>
      <c r="S39687" s="3">
        <v>44708</v>
      </c>
      <c r="T39687" s="3">
        <v>44709</v>
      </c>
      <c r="U39687">
        <v>4</v>
      </c>
      <c r="V39687" t="s">
        <v>51</v>
      </c>
      <c r="W39687" t="s">
        <v>68</v>
      </c>
      <c r="Y39687" t="s">
        <v>69</v>
      </c>
      <c r="Z39687">
        <v>11700</v>
      </c>
      <c r="AA39687">
        <v>4680</v>
      </c>
    </row>
    <row r="39688" spans="16:27" x14ac:dyDescent="0.35">
      <c r="P39688" t="s">
        <v>39760</v>
      </c>
      <c r="Q39688">
        <v>19561</v>
      </c>
      <c r="R39688" s="3">
        <v>44706</v>
      </c>
      <c r="S39688" s="3">
        <v>44708</v>
      </c>
      <c r="T39688" s="3">
        <v>44714</v>
      </c>
      <c r="U39688">
        <v>1</v>
      </c>
      <c r="V39688" t="s">
        <v>51</v>
      </c>
      <c r="W39688" t="s">
        <v>71</v>
      </c>
      <c r="X39688">
        <v>3</v>
      </c>
      <c r="Y39688" t="s">
        <v>66</v>
      </c>
      <c r="Z39688">
        <v>9750</v>
      </c>
      <c r="AA39688">
        <v>9750</v>
      </c>
    </row>
    <row r="39689" spans="16:27" x14ac:dyDescent="0.35">
      <c r="P39689" t="s">
        <v>39761</v>
      </c>
      <c r="Q39689">
        <v>19561</v>
      </c>
      <c r="R39689" s="3">
        <v>44706</v>
      </c>
      <c r="S39689" s="3">
        <v>44708</v>
      </c>
      <c r="T39689" s="3">
        <v>44713</v>
      </c>
      <c r="U39689">
        <v>2</v>
      </c>
      <c r="V39689" t="s">
        <v>51</v>
      </c>
      <c r="W39689" t="s">
        <v>71</v>
      </c>
      <c r="Y39689" t="s">
        <v>66</v>
      </c>
      <c r="Z39689">
        <v>9750</v>
      </c>
      <c r="AA39689">
        <v>9750</v>
      </c>
    </row>
    <row r="39690" spans="16:27" x14ac:dyDescent="0.35">
      <c r="P39690" t="s">
        <v>39762</v>
      </c>
      <c r="Q39690">
        <v>19561</v>
      </c>
      <c r="R39690" s="3">
        <v>44706</v>
      </c>
      <c r="S39690" s="3">
        <v>44708</v>
      </c>
      <c r="T39690" s="3">
        <v>44709</v>
      </c>
      <c r="U39690">
        <v>3</v>
      </c>
      <c r="V39690" t="s">
        <v>51</v>
      </c>
      <c r="W39690" t="s">
        <v>71</v>
      </c>
      <c r="X39690">
        <v>4</v>
      </c>
      <c r="Y39690" t="s">
        <v>66</v>
      </c>
      <c r="Z39690">
        <v>10725</v>
      </c>
      <c r="AA39690">
        <v>10725</v>
      </c>
    </row>
    <row r="39691" spans="16:27" x14ac:dyDescent="0.35">
      <c r="P39691" t="s">
        <v>39763</v>
      </c>
      <c r="Q39691">
        <v>19561</v>
      </c>
      <c r="R39691" s="3">
        <v>44705</v>
      </c>
      <c r="S39691" s="3">
        <v>44708</v>
      </c>
      <c r="T39691" s="3">
        <v>44710</v>
      </c>
      <c r="U39691">
        <v>3</v>
      </c>
      <c r="V39691" t="s">
        <v>51</v>
      </c>
      <c r="W39691" t="s">
        <v>71</v>
      </c>
      <c r="Y39691" t="s">
        <v>66</v>
      </c>
      <c r="Z39691">
        <v>10725</v>
      </c>
      <c r="AA39691">
        <v>10725</v>
      </c>
    </row>
    <row r="39692" spans="16:27" x14ac:dyDescent="0.35">
      <c r="P39692" t="s">
        <v>39764</v>
      </c>
      <c r="Q39692">
        <v>19561</v>
      </c>
      <c r="R39692" s="3">
        <v>44704</v>
      </c>
      <c r="S39692" s="3">
        <v>44708</v>
      </c>
      <c r="T39692" s="3">
        <v>44714</v>
      </c>
      <c r="U39692">
        <v>2</v>
      </c>
      <c r="V39692" t="s">
        <v>51</v>
      </c>
      <c r="W39692" t="s">
        <v>90</v>
      </c>
      <c r="Y39692" t="s">
        <v>77</v>
      </c>
      <c r="Z39692">
        <v>9750</v>
      </c>
      <c r="AA39692">
        <v>9750</v>
      </c>
    </row>
    <row r="39693" spans="16:27" x14ac:dyDescent="0.35">
      <c r="P39693" t="s">
        <v>39765</v>
      </c>
      <c r="Q39693">
        <v>19561</v>
      </c>
      <c r="R39693" s="3">
        <v>44702</v>
      </c>
      <c r="S39693" s="3">
        <v>44708</v>
      </c>
      <c r="T39693" s="3">
        <v>44714</v>
      </c>
      <c r="U39693">
        <v>4</v>
      </c>
      <c r="V39693" t="s">
        <v>51</v>
      </c>
      <c r="W39693" t="s">
        <v>79</v>
      </c>
      <c r="X39693">
        <v>3</v>
      </c>
      <c r="Y39693" t="s">
        <v>66</v>
      </c>
      <c r="Z39693">
        <v>11700</v>
      </c>
      <c r="AA39693">
        <v>11700</v>
      </c>
    </row>
    <row r="39694" spans="16:27" x14ac:dyDescent="0.35">
      <c r="P39694" t="s">
        <v>39766</v>
      </c>
      <c r="Q39694">
        <v>19561</v>
      </c>
      <c r="R39694" s="3">
        <v>44687</v>
      </c>
      <c r="S39694" s="3">
        <v>44708</v>
      </c>
      <c r="T39694" s="3">
        <v>44710</v>
      </c>
      <c r="U39694">
        <v>1</v>
      </c>
      <c r="V39694" t="s">
        <v>51</v>
      </c>
      <c r="W39694" t="s">
        <v>82</v>
      </c>
      <c r="Y39694" t="s">
        <v>69</v>
      </c>
      <c r="Z39694">
        <v>9750</v>
      </c>
      <c r="AA39694">
        <v>3900</v>
      </c>
    </row>
    <row r="39695" spans="16:27" x14ac:dyDescent="0.35">
      <c r="P39695" t="s">
        <v>39767</v>
      </c>
      <c r="Q39695">
        <v>19561</v>
      </c>
      <c r="R39695" s="3">
        <v>44707</v>
      </c>
      <c r="S39695" s="3">
        <v>44708</v>
      </c>
      <c r="T39695" s="3">
        <v>44713</v>
      </c>
      <c r="U39695">
        <v>4</v>
      </c>
      <c r="V39695" t="s">
        <v>51</v>
      </c>
      <c r="W39695" t="s">
        <v>68</v>
      </c>
      <c r="Y39695" t="s">
        <v>66</v>
      </c>
      <c r="Z39695">
        <v>11700</v>
      </c>
      <c r="AA39695">
        <v>11700</v>
      </c>
    </row>
    <row r="39696" spans="16:27" x14ac:dyDescent="0.35">
      <c r="P39696" t="s">
        <v>39768</v>
      </c>
      <c r="Q39696">
        <v>19561</v>
      </c>
      <c r="R39696" s="3">
        <v>44704</v>
      </c>
      <c r="S39696" s="3">
        <v>44708</v>
      </c>
      <c r="T39696" s="3">
        <v>44709</v>
      </c>
      <c r="U39696">
        <v>3</v>
      </c>
      <c r="V39696" t="s">
        <v>51</v>
      </c>
      <c r="W39696" t="s">
        <v>71</v>
      </c>
      <c r="Y39696" t="s">
        <v>69</v>
      </c>
      <c r="Z39696">
        <v>10725</v>
      </c>
      <c r="AA39696">
        <v>4290</v>
      </c>
    </row>
    <row r="39697" spans="16:27" x14ac:dyDescent="0.35">
      <c r="P39697" t="s">
        <v>39769</v>
      </c>
      <c r="Q39697">
        <v>19561</v>
      </c>
      <c r="R39697" s="3">
        <v>44703</v>
      </c>
      <c r="S39697" s="3">
        <v>44708</v>
      </c>
      <c r="T39697" s="3">
        <v>44709</v>
      </c>
      <c r="U39697">
        <v>3</v>
      </c>
      <c r="V39697" t="s">
        <v>52</v>
      </c>
      <c r="W39697" t="s">
        <v>82</v>
      </c>
      <c r="X39697">
        <v>3</v>
      </c>
      <c r="Y39697" t="s">
        <v>66</v>
      </c>
      <c r="Z39697">
        <v>14850</v>
      </c>
      <c r="AA39697">
        <v>14850</v>
      </c>
    </row>
    <row r="39698" spans="16:27" x14ac:dyDescent="0.35">
      <c r="P39698" t="s">
        <v>39770</v>
      </c>
      <c r="Q39698">
        <v>19561</v>
      </c>
      <c r="R39698" s="3">
        <v>44705</v>
      </c>
      <c r="S39698" s="3">
        <v>44708</v>
      </c>
      <c r="T39698" s="3">
        <v>44714</v>
      </c>
      <c r="U39698">
        <v>2</v>
      </c>
      <c r="V39698" t="s">
        <v>52</v>
      </c>
      <c r="W39698" t="s">
        <v>88</v>
      </c>
      <c r="X39698">
        <v>2</v>
      </c>
      <c r="Y39698" t="s">
        <v>66</v>
      </c>
      <c r="Z39698">
        <v>13500</v>
      </c>
      <c r="AA39698">
        <v>13500</v>
      </c>
    </row>
    <row r="39699" spans="16:27" x14ac:dyDescent="0.35">
      <c r="P39699" t="s">
        <v>39771</v>
      </c>
      <c r="Q39699">
        <v>19561</v>
      </c>
      <c r="R39699" s="3">
        <v>44703</v>
      </c>
      <c r="S39699" s="3">
        <v>44708</v>
      </c>
      <c r="T39699" s="3">
        <v>44711</v>
      </c>
      <c r="U39699">
        <v>1</v>
      </c>
      <c r="V39699" t="s">
        <v>52</v>
      </c>
      <c r="W39699" t="s">
        <v>68</v>
      </c>
      <c r="X39699">
        <v>3</v>
      </c>
      <c r="Y39699" t="s">
        <v>66</v>
      </c>
      <c r="Z39699">
        <v>13500</v>
      </c>
      <c r="AA39699">
        <v>13500</v>
      </c>
    </row>
    <row r="39700" spans="16:27" x14ac:dyDescent="0.35">
      <c r="P39700" t="s">
        <v>39772</v>
      </c>
      <c r="Q39700">
        <v>19561</v>
      </c>
      <c r="R39700" s="3">
        <v>44705</v>
      </c>
      <c r="S39700" s="3">
        <v>44708</v>
      </c>
      <c r="T39700" s="3">
        <v>44711</v>
      </c>
      <c r="U39700">
        <v>2</v>
      </c>
      <c r="V39700" t="s">
        <v>52</v>
      </c>
      <c r="W39700" t="s">
        <v>65</v>
      </c>
      <c r="Y39700" t="s">
        <v>66</v>
      </c>
      <c r="Z39700">
        <v>13500</v>
      </c>
      <c r="AA39700">
        <v>13500</v>
      </c>
    </row>
    <row r="39701" spans="16:27" x14ac:dyDescent="0.35">
      <c r="P39701" t="s">
        <v>39773</v>
      </c>
      <c r="Q39701">
        <v>19561</v>
      </c>
      <c r="R39701" s="3">
        <v>44705</v>
      </c>
      <c r="S39701" s="3">
        <v>44708</v>
      </c>
      <c r="T39701" s="3">
        <v>44714</v>
      </c>
      <c r="U39701">
        <v>2</v>
      </c>
      <c r="V39701" t="s">
        <v>52</v>
      </c>
      <c r="W39701" t="s">
        <v>68</v>
      </c>
      <c r="Y39701" t="s">
        <v>69</v>
      </c>
      <c r="Z39701">
        <v>13500</v>
      </c>
      <c r="AA39701">
        <v>5400</v>
      </c>
    </row>
    <row r="39702" spans="16:27" x14ac:dyDescent="0.35">
      <c r="P39702" t="s">
        <v>39774</v>
      </c>
      <c r="Q39702">
        <v>19561</v>
      </c>
      <c r="R39702" s="3">
        <v>44702</v>
      </c>
      <c r="S39702" s="3">
        <v>44708</v>
      </c>
      <c r="T39702" s="3">
        <v>44709</v>
      </c>
      <c r="U39702">
        <v>2</v>
      </c>
      <c r="V39702" t="s">
        <v>52</v>
      </c>
      <c r="W39702" t="s">
        <v>65</v>
      </c>
      <c r="Y39702" t="s">
        <v>66</v>
      </c>
      <c r="Z39702">
        <v>13500</v>
      </c>
      <c r="AA39702">
        <v>13500</v>
      </c>
    </row>
    <row r="39703" spans="16:27" x14ac:dyDescent="0.35">
      <c r="P39703" t="s">
        <v>39775</v>
      </c>
      <c r="Q39703">
        <v>19561</v>
      </c>
      <c r="R39703" s="3">
        <v>44706</v>
      </c>
      <c r="S39703" s="3">
        <v>44708</v>
      </c>
      <c r="T39703" s="3">
        <v>44710</v>
      </c>
      <c r="U39703">
        <v>4</v>
      </c>
      <c r="V39703" t="s">
        <v>52</v>
      </c>
      <c r="W39703" t="s">
        <v>68</v>
      </c>
      <c r="X39703">
        <v>3</v>
      </c>
      <c r="Y39703" t="s">
        <v>66</v>
      </c>
      <c r="Z39703">
        <v>16200</v>
      </c>
      <c r="AA39703">
        <v>16200</v>
      </c>
    </row>
    <row r="39704" spans="16:27" x14ac:dyDescent="0.35">
      <c r="P39704" t="s">
        <v>39776</v>
      </c>
      <c r="Q39704">
        <v>19561</v>
      </c>
      <c r="R39704" s="3">
        <v>44703</v>
      </c>
      <c r="S39704" s="3">
        <v>44708</v>
      </c>
      <c r="T39704" s="3">
        <v>44709</v>
      </c>
      <c r="U39704">
        <v>1</v>
      </c>
      <c r="V39704" t="s">
        <v>52</v>
      </c>
      <c r="W39704" t="s">
        <v>88</v>
      </c>
      <c r="Y39704" t="s">
        <v>69</v>
      </c>
      <c r="Z39704">
        <v>13500</v>
      </c>
      <c r="AA39704">
        <v>5400</v>
      </c>
    </row>
    <row r="39705" spans="16:27" x14ac:dyDescent="0.35">
      <c r="P39705" t="s">
        <v>39777</v>
      </c>
      <c r="Q39705">
        <v>19561</v>
      </c>
      <c r="R39705" s="3">
        <v>44704</v>
      </c>
      <c r="S39705" s="3">
        <v>44708</v>
      </c>
      <c r="T39705" s="3">
        <v>44711</v>
      </c>
      <c r="U39705">
        <v>2</v>
      </c>
      <c r="V39705" t="s">
        <v>52</v>
      </c>
      <c r="W39705" t="s">
        <v>68</v>
      </c>
      <c r="Y39705" t="s">
        <v>69</v>
      </c>
      <c r="Z39705">
        <v>13500</v>
      </c>
      <c r="AA39705">
        <v>5400</v>
      </c>
    </row>
    <row r="39706" spans="16:27" x14ac:dyDescent="0.35">
      <c r="P39706" t="s">
        <v>39778</v>
      </c>
      <c r="Q39706">
        <v>19561</v>
      </c>
      <c r="R39706" s="3">
        <v>44703</v>
      </c>
      <c r="S39706" s="3">
        <v>44708</v>
      </c>
      <c r="T39706" s="3">
        <v>44709</v>
      </c>
      <c r="U39706">
        <v>2</v>
      </c>
      <c r="V39706" t="s">
        <v>52</v>
      </c>
      <c r="W39706" t="s">
        <v>88</v>
      </c>
      <c r="Y39706" t="s">
        <v>77</v>
      </c>
      <c r="Z39706">
        <v>13500</v>
      </c>
      <c r="AA39706">
        <v>13500</v>
      </c>
    </row>
    <row r="39707" spans="16:27" x14ac:dyDescent="0.35">
      <c r="P39707" t="s">
        <v>39779</v>
      </c>
      <c r="Q39707">
        <v>19561</v>
      </c>
      <c r="R39707" s="3">
        <v>44706</v>
      </c>
      <c r="S39707" s="3">
        <v>44708</v>
      </c>
      <c r="T39707" s="3">
        <v>44713</v>
      </c>
      <c r="U39707">
        <v>2</v>
      </c>
      <c r="V39707" t="s">
        <v>52</v>
      </c>
      <c r="W39707" t="s">
        <v>71</v>
      </c>
      <c r="X39707">
        <v>3</v>
      </c>
      <c r="Y39707" t="s">
        <v>66</v>
      </c>
      <c r="Z39707">
        <v>13500</v>
      </c>
      <c r="AA39707">
        <v>13500</v>
      </c>
    </row>
    <row r="39708" spans="16:27" x14ac:dyDescent="0.35">
      <c r="P39708" t="s">
        <v>39780</v>
      </c>
      <c r="Q39708">
        <v>19561</v>
      </c>
      <c r="R39708" s="3">
        <v>44703</v>
      </c>
      <c r="S39708" s="3">
        <v>44708</v>
      </c>
      <c r="T39708" s="3">
        <v>44714</v>
      </c>
      <c r="U39708">
        <v>2</v>
      </c>
      <c r="V39708" t="s">
        <v>52</v>
      </c>
      <c r="W39708" t="s">
        <v>65</v>
      </c>
      <c r="X39708">
        <v>3</v>
      </c>
      <c r="Y39708" t="s">
        <v>66</v>
      </c>
      <c r="Z39708">
        <v>13500</v>
      </c>
      <c r="AA39708">
        <v>13500</v>
      </c>
    </row>
    <row r="39709" spans="16:27" x14ac:dyDescent="0.35">
      <c r="P39709" t="s">
        <v>39781</v>
      </c>
      <c r="Q39709">
        <v>19561</v>
      </c>
      <c r="R39709" s="3">
        <v>44703</v>
      </c>
      <c r="S39709" s="3">
        <v>44708</v>
      </c>
      <c r="T39709" s="3">
        <v>44710</v>
      </c>
      <c r="U39709">
        <v>2</v>
      </c>
      <c r="V39709" t="s">
        <v>52</v>
      </c>
      <c r="W39709" t="s">
        <v>79</v>
      </c>
      <c r="X39709">
        <v>4</v>
      </c>
      <c r="Y39709" t="s">
        <v>66</v>
      </c>
      <c r="Z39709">
        <v>13500</v>
      </c>
      <c r="AA39709">
        <v>13500</v>
      </c>
    </row>
    <row r="39710" spans="16:27" x14ac:dyDescent="0.35">
      <c r="P39710" t="s">
        <v>39782</v>
      </c>
      <c r="Q39710">
        <v>19561</v>
      </c>
      <c r="R39710" s="3">
        <v>44706</v>
      </c>
      <c r="S39710" s="3">
        <v>44708</v>
      </c>
      <c r="T39710" s="3">
        <v>44713</v>
      </c>
      <c r="U39710">
        <v>3</v>
      </c>
      <c r="V39710" t="s">
        <v>52</v>
      </c>
      <c r="W39710" t="s">
        <v>88</v>
      </c>
      <c r="Y39710" t="s">
        <v>69</v>
      </c>
      <c r="Z39710">
        <v>14850</v>
      </c>
      <c r="AA39710">
        <v>5940</v>
      </c>
    </row>
    <row r="39711" spans="16:27" x14ac:dyDescent="0.35">
      <c r="P39711" t="s">
        <v>39783</v>
      </c>
      <c r="Q39711">
        <v>19561</v>
      </c>
      <c r="R39711" s="3">
        <v>44705</v>
      </c>
      <c r="S39711" s="3">
        <v>44708</v>
      </c>
      <c r="T39711" s="3">
        <v>44714</v>
      </c>
      <c r="U39711">
        <v>2</v>
      </c>
      <c r="V39711" t="s">
        <v>52</v>
      </c>
      <c r="W39711" t="s">
        <v>88</v>
      </c>
      <c r="X39711">
        <v>4</v>
      </c>
      <c r="Y39711" t="s">
        <v>66</v>
      </c>
      <c r="Z39711">
        <v>13500</v>
      </c>
      <c r="AA39711">
        <v>13500</v>
      </c>
    </row>
    <row r="39712" spans="16:27" x14ac:dyDescent="0.35">
      <c r="P39712" t="s">
        <v>39784</v>
      </c>
      <c r="Q39712">
        <v>19561</v>
      </c>
      <c r="R39712" s="3">
        <v>44705</v>
      </c>
      <c r="S39712" s="3">
        <v>44708</v>
      </c>
      <c r="T39712" s="3">
        <v>44709</v>
      </c>
      <c r="U39712">
        <v>3</v>
      </c>
      <c r="V39712" t="s">
        <v>52</v>
      </c>
      <c r="W39712" t="s">
        <v>88</v>
      </c>
      <c r="X39712">
        <v>3</v>
      </c>
      <c r="Y39712" t="s">
        <v>66</v>
      </c>
      <c r="Z39712">
        <v>14850</v>
      </c>
      <c r="AA39712">
        <v>14850</v>
      </c>
    </row>
    <row r="39713" spans="16:27" x14ac:dyDescent="0.35">
      <c r="P39713" t="s">
        <v>39785</v>
      </c>
      <c r="Q39713">
        <v>19561</v>
      </c>
      <c r="R39713" s="3">
        <v>44706</v>
      </c>
      <c r="S39713" s="3">
        <v>44708</v>
      </c>
      <c r="T39713" s="3">
        <v>44714</v>
      </c>
      <c r="U39713">
        <v>2</v>
      </c>
      <c r="V39713" t="s">
        <v>52</v>
      </c>
      <c r="W39713" t="s">
        <v>82</v>
      </c>
      <c r="Y39713" t="s">
        <v>77</v>
      </c>
      <c r="Z39713">
        <v>13500</v>
      </c>
      <c r="AA39713">
        <v>13500</v>
      </c>
    </row>
    <row r="39714" spans="16:27" x14ac:dyDescent="0.35">
      <c r="P39714" t="s">
        <v>39786</v>
      </c>
      <c r="Q39714">
        <v>19561</v>
      </c>
      <c r="R39714" s="3">
        <v>44705</v>
      </c>
      <c r="S39714" s="3">
        <v>44708</v>
      </c>
      <c r="T39714" s="3">
        <v>44709</v>
      </c>
      <c r="U39714">
        <v>2</v>
      </c>
      <c r="V39714" t="s">
        <v>52</v>
      </c>
      <c r="W39714" t="s">
        <v>68</v>
      </c>
      <c r="Y39714" t="s">
        <v>77</v>
      </c>
      <c r="Z39714">
        <v>13500</v>
      </c>
      <c r="AA39714">
        <v>13500</v>
      </c>
    </row>
    <row r="39715" spans="16:27" x14ac:dyDescent="0.35">
      <c r="P39715" t="s">
        <v>39787</v>
      </c>
      <c r="Q39715">
        <v>19561</v>
      </c>
      <c r="R39715" s="3">
        <v>44684</v>
      </c>
      <c r="S39715" s="3">
        <v>44708</v>
      </c>
      <c r="T39715" s="3">
        <v>44710</v>
      </c>
      <c r="U39715">
        <v>1</v>
      </c>
      <c r="V39715" t="s">
        <v>52</v>
      </c>
      <c r="W39715" t="s">
        <v>90</v>
      </c>
      <c r="Y39715" t="s">
        <v>66</v>
      </c>
      <c r="Z39715">
        <v>13500</v>
      </c>
      <c r="AA39715">
        <v>13500</v>
      </c>
    </row>
    <row r="39716" spans="16:27" x14ac:dyDescent="0.35">
      <c r="P39716" t="s">
        <v>39788</v>
      </c>
      <c r="Q39716">
        <v>19561</v>
      </c>
      <c r="R39716" s="3">
        <v>44706</v>
      </c>
      <c r="S39716" s="3">
        <v>44708</v>
      </c>
      <c r="T39716" s="3">
        <v>44714</v>
      </c>
      <c r="U39716">
        <v>1</v>
      </c>
      <c r="V39716" t="s">
        <v>52</v>
      </c>
      <c r="W39716" t="s">
        <v>88</v>
      </c>
      <c r="X39716">
        <v>3</v>
      </c>
      <c r="Y39716" t="s">
        <v>66</v>
      </c>
      <c r="Z39716">
        <v>13500</v>
      </c>
      <c r="AA39716">
        <v>13500</v>
      </c>
    </row>
    <row r="39717" spans="16:27" x14ac:dyDescent="0.35">
      <c r="P39717" t="s">
        <v>39789</v>
      </c>
      <c r="Q39717">
        <v>19561</v>
      </c>
      <c r="R39717" s="3">
        <v>44707</v>
      </c>
      <c r="S39717" s="3">
        <v>44708</v>
      </c>
      <c r="T39717" s="3">
        <v>44714</v>
      </c>
      <c r="U39717">
        <v>4</v>
      </c>
      <c r="V39717" t="s">
        <v>52</v>
      </c>
      <c r="W39717" t="s">
        <v>71</v>
      </c>
      <c r="Y39717" t="s">
        <v>66</v>
      </c>
      <c r="Z39717">
        <v>16200</v>
      </c>
      <c r="AA39717">
        <v>16200</v>
      </c>
    </row>
    <row r="39718" spans="16:27" x14ac:dyDescent="0.35">
      <c r="P39718" t="s">
        <v>39790</v>
      </c>
      <c r="Q39718">
        <v>19561</v>
      </c>
      <c r="R39718" s="3">
        <v>44706</v>
      </c>
      <c r="S39718" s="3">
        <v>44708</v>
      </c>
      <c r="T39718" s="3">
        <v>44709</v>
      </c>
      <c r="U39718">
        <v>2</v>
      </c>
      <c r="V39718" t="s">
        <v>52</v>
      </c>
      <c r="W39718" t="s">
        <v>68</v>
      </c>
      <c r="Y39718" t="s">
        <v>77</v>
      </c>
      <c r="Z39718">
        <v>13500</v>
      </c>
      <c r="AA39718">
        <v>13500</v>
      </c>
    </row>
    <row r="39719" spans="16:27" x14ac:dyDescent="0.35">
      <c r="P39719" t="s">
        <v>39791</v>
      </c>
      <c r="Q39719">
        <v>19561</v>
      </c>
      <c r="R39719" s="3">
        <v>44687</v>
      </c>
      <c r="S39719" s="3">
        <v>44708</v>
      </c>
      <c r="T39719" s="3">
        <v>44713</v>
      </c>
      <c r="U39719">
        <v>2</v>
      </c>
      <c r="V39719" t="s">
        <v>52</v>
      </c>
      <c r="W39719" t="s">
        <v>68</v>
      </c>
      <c r="Y39719" t="s">
        <v>66</v>
      </c>
      <c r="Z39719">
        <v>13500</v>
      </c>
      <c r="AA39719">
        <v>13500</v>
      </c>
    </row>
    <row r="39720" spans="16:27" x14ac:dyDescent="0.35">
      <c r="P39720" t="s">
        <v>39792</v>
      </c>
      <c r="Q39720">
        <v>19561</v>
      </c>
      <c r="R39720" s="3">
        <v>44705</v>
      </c>
      <c r="S39720" s="3">
        <v>44708</v>
      </c>
      <c r="T39720" s="3">
        <v>44711</v>
      </c>
      <c r="U39720">
        <v>4</v>
      </c>
      <c r="V39720" t="s">
        <v>52</v>
      </c>
      <c r="W39720" t="s">
        <v>68</v>
      </c>
      <c r="X39720">
        <v>2</v>
      </c>
      <c r="Y39720" t="s">
        <v>66</v>
      </c>
      <c r="Z39720">
        <v>16200</v>
      </c>
      <c r="AA39720">
        <v>16200</v>
      </c>
    </row>
    <row r="39721" spans="16:27" x14ac:dyDescent="0.35">
      <c r="P39721" t="s">
        <v>39793</v>
      </c>
      <c r="Q39721">
        <v>19561</v>
      </c>
      <c r="R39721" s="3">
        <v>44702</v>
      </c>
      <c r="S39721" s="3">
        <v>44708</v>
      </c>
      <c r="T39721" s="3">
        <v>44709</v>
      </c>
      <c r="U39721">
        <v>2</v>
      </c>
      <c r="V39721" t="s">
        <v>53</v>
      </c>
      <c r="W39721" t="s">
        <v>88</v>
      </c>
      <c r="Y39721" t="s">
        <v>69</v>
      </c>
      <c r="Z39721">
        <v>18000</v>
      </c>
      <c r="AA39721">
        <v>7200</v>
      </c>
    </row>
    <row r="39722" spans="16:27" x14ac:dyDescent="0.35">
      <c r="P39722" t="s">
        <v>39794</v>
      </c>
      <c r="Q39722">
        <v>19561</v>
      </c>
      <c r="R39722" s="3">
        <v>44705</v>
      </c>
      <c r="S39722" s="3">
        <v>44708</v>
      </c>
      <c r="T39722" s="3">
        <v>44709</v>
      </c>
      <c r="U39722">
        <v>2</v>
      </c>
      <c r="V39722" t="s">
        <v>53</v>
      </c>
      <c r="W39722" t="s">
        <v>68</v>
      </c>
      <c r="X39722">
        <v>2</v>
      </c>
      <c r="Y39722" t="s">
        <v>66</v>
      </c>
      <c r="Z39722">
        <v>18000</v>
      </c>
      <c r="AA39722">
        <v>18000</v>
      </c>
    </row>
    <row r="39723" spans="16:27" x14ac:dyDescent="0.35">
      <c r="P39723" t="s">
        <v>39795</v>
      </c>
      <c r="Q39723">
        <v>19561</v>
      </c>
      <c r="R39723" s="3">
        <v>44687</v>
      </c>
      <c r="S39723" s="3">
        <v>44708</v>
      </c>
      <c r="T39723" s="3">
        <v>44710</v>
      </c>
      <c r="U39723">
        <v>2</v>
      </c>
      <c r="V39723" t="s">
        <v>53</v>
      </c>
      <c r="W39723" t="s">
        <v>68</v>
      </c>
      <c r="X39723">
        <v>5</v>
      </c>
      <c r="Y39723" t="s">
        <v>66</v>
      </c>
      <c r="Z39723">
        <v>18000</v>
      </c>
      <c r="AA39723">
        <v>18000</v>
      </c>
    </row>
    <row r="39724" spans="16:27" x14ac:dyDescent="0.35">
      <c r="P39724" t="s">
        <v>39796</v>
      </c>
      <c r="Q39724">
        <v>19561</v>
      </c>
      <c r="R39724" s="3">
        <v>44706</v>
      </c>
      <c r="S39724" s="3">
        <v>44708</v>
      </c>
      <c r="T39724" s="3">
        <v>44713</v>
      </c>
      <c r="U39724">
        <v>2</v>
      </c>
      <c r="V39724" t="s">
        <v>53</v>
      </c>
      <c r="W39724" t="s">
        <v>71</v>
      </c>
      <c r="Y39724" t="s">
        <v>66</v>
      </c>
      <c r="Z39724">
        <v>18000</v>
      </c>
      <c r="AA39724">
        <v>18000</v>
      </c>
    </row>
    <row r="39725" spans="16:27" x14ac:dyDescent="0.35">
      <c r="P39725" t="s">
        <v>39797</v>
      </c>
      <c r="Q39725">
        <v>19561</v>
      </c>
      <c r="R39725" s="3">
        <v>44688</v>
      </c>
      <c r="S39725" s="3">
        <v>44708</v>
      </c>
      <c r="T39725" s="3">
        <v>44711</v>
      </c>
      <c r="U39725">
        <v>4</v>
      </c>
      <c r="V39725" t="s">
        <v>53</v>
      </c>
      <c r="W39725" t="s">
        <v>79</v>
      </c>
      <c r="Y39725" t="s">
        <v>66</v>
      </c>
      <c r="Z39725">
        <v>21600</v>
      </c>
      <c r="AA39725">
        <v>21600</v>
      </c>
    </row>
    <row r="39726" spans="16:27" x14ac:dyDescent="0.35">
      <c r="P39726" t="s">
        <v>39798</v>
      </c>
      <c r="Q39726">
        <v>19561</v>
      </c>
      <c r="R39726" s="3">
        <v>44705</v>
      </c>
      <c r="S39726" s="3">
        <v>44708</v>
      </c>
      <c r="T39726" s="3">
        <v>44714</v>
      </c>
      <c r="U39726">
        <v>2</v>
      </c>
      <c r="V39726" t="s">
        <v>53</v>
      </c>
      <c r="W39726" t="s">
        <v>68</v>
      </c>
      <c r="Y39726" t="s">
        <v>69</v>
      </c>
      <c r="Z39726">
        <v>18000</v>
      </c>
      <c r="AA39726">
        <v>7200</v>
      </c>
    </row>
    <row r="39727" spans="16:27" x14ac:dyDescent="0.35">
      <c r="P39727" t="s">
        <v>39799</v>
      </c>
      <c r="Q39727">
        <v>19561</v>
      </c>
      <c r="R39727" s="3">
        <v>44706</v>
      </c>
      <c r="S39727" s="3">
        <v>44708</v>
      </c>
      <c r="T39727" s="3">
        <v>44709</v>
      </c>
      <c r="U39727">
        <v>3</v>
      </c>
      <c r="V39727" t="s">
        <v>53</v>
      </c>
      <c r="W39727" t="s">
        <v>82</v>
      </c>
      <c r="X39727">
        <v>3</v>
      </c>
      <c r="Y39727" t="s">
        <v>66</v>
      </c>
      <c r="Z39727">
        <v>19800</v>
      </c>
      <c r="AA39727">
        <v>19800</v>
      </c>
    </row>
    <row r="39728" spans="16:27" x14ac:dyDescent="0.35">
      <c r="P39728" t="s">
        <v>39800</v>
      </c>
      <c r="Q39728">
        <v>19561</v>
      </c>
      <c r="R39728" s="3">
        <v>44703</v>
      </c>
      <c r="S39728" s="3">
        <v>44708</v>
      </c>
      <c r="T39728" s="3">
        <v>44710</v>
      </c>
      <c r="U39728">
        <v>2</v>
      </c>
      <c r="V39728" t="s">
        <v>53</v>
      </c>
      <c r="W39728" t="s">
        <v>68</v>
      </c>
      <c r="Y39728" t="s">
        <v>69</v>
      </c>
      <c r="Z39728">
        <v>18000</v>
      </c>
      <c r="AA39728">
        <v>7200</v>
      </c>
    </row>
    <row r="39729" spans="16:27" x14ac:dyDescent="0.35">
      <c r="P39729" t="s">
        <v>39801</v>
      </c>
      <c r="Q39729">
        <v>19561</v>
      </c>
      <c r="R39729" s="3">
        <v>44705</v>
      </c>
      <c r="S39729" s="3">
        <v>44708</v>
      </c>
      <c r="T39729" s="3">
        <v>44710</v>
      </c>
      <c r="U39729">
        <v>2</v>
      </c>
      <c r="V39729" t="s">
        <v>53</v>
      </c>
      <c r="W39729" t="s">
        <v>68</v>
      </c>
      <c r="X39729">
        <v>3</v>
      </c>
      <c r="Y39729" t="s">
        <v>66</v>
      </c>
      <c r="Z39729">
        <v>18000</v>
      </c>
      <c r="AA39729">
        <v>18000</v>
      </c>
    </row>
    <row r="39730" spans="16:27" x14ac:dyDescent="0.35">
      <c r="P39730" t="s">
        <v>39802</v>
      </c>
      <c r="Q39730">
        <v>19561</v>
      </c>
      <c r="R39730" s="3">
        <v>44705</v>
      </c>
      <c r="S39730" s="3">
        <v>44708</v>
      </c>
      <c r="T39730" s="3">
        <v>44709</v>
      </c>
      <c r="U39730">
        <v>3</v>
      </c>
      <c r="V39730" t="s">
        <v>53</v>
      </c>
      <c r="W39730" t="s">
        <v>82</v>
      </c>
      <c r="Y39730" t="s">
        <v>66</v>
      </c>
      <c r="Z39730">
        <v>19800</v>
      </c>
      <c r="AA39730">
        <v>19800</v>
      </c>
    </row>
    <row r="39731" spans="16:27" x14ac:dyDescent="0.35">
      <c r="P39731" t="s">
        <v>39803</v>
      </c>
      <c r="Q39731">
        <v>19561</v>
      </c>
      <c r="R39731" s="3">
        <v>44706</v>
      </c>
      <c r="S39731" s="3">
        <v>44708</v>
      </c>
      <c r="T39731" s="3">
        <v>44709</v>
      </c>
      <c r="U39731">
        <v>1</v>
      </c>
      <c r="V39731" t="s">
        <v>53</v>
      </c>
      <c r="W39731" t="s">
        <v>68</v>
      </c>
      <c r="Y39731" t="s">
        <v>77</v>
      </c>
      <c r="Z39731">
        <v>18000</v>
      </c>
      <c r="AA39731">
        <v>18000</v>
      </c>
    </row>
    <row r="39732" spans="16:27" x14ac:dyDescent="0.35">
      <c r="P39732" t="s">
        <v>39804</v>
      </c>
      <c r="Q39732">
        <v>19561</v>
      </c>
      <c r="R39732" s="3">
        <v>44703</v>
      </c>
      <c r="S39732" s="3">
        <v>44708</v>
      </c>
      <c r="T39732" s="3">
        <v>44711</v>
      </c>
      <c r="U39732">
        <v>1</v>
      </c>
      <c r="V39732" t="s">
        <v>53</v>
      </c>
      <c r="W39732" t="s">
        <v>82</v>
      </c>
      <c r="Y39732" t="s">
        <v>69</v>
      </c>
      <c r="Z39732">
        <v>18000</v>
      </c>
      <c r="AA39732">
        <v>7200</v>
      </c>
    </row>
    <row r="39733" spans="16:27" x14ac:dyDescent="0.35">
      <c r="P39733" t="s">
        <v>39805</v>
      </c>
      <c r="Q39733">
        <v>19561</v>
      </c>
      <c r="R39733" s="3">
        <v>44705</v>
      </c>
      <c r="S39733" s="3">
        <v>44708</v>
      </c>
      <c r="T39733" s="3">
        <v>44714</v>
      </c>
      <c r="U39733">
        <v>6</v>
      </c>
      <c r="V39733" t="s">
        <v>53</v>
      </c>
      <c r="W39733" t="s">
        <v>82</v>
      </c>
      <c r="Y39733" t="s">
        <v>69</v>
      </c>
      <c r="Z39733">
        <v>25200</v>
      </c>
      <c r="AA39733">
        <v>10080</v>
      </c>
    </row>
    <row r="39734" spans="16:27" x14ac:dyDescent="0.35">
      <c r="P39734" t="s">
        <v>39806</v>
      </c>
      <c r="Q39734">
        <v>19561</v>
      </c>
      <c r="R39734" s="3">
        <v>44705</v>
      </c>
      <c r="S39734" s="3">
        <v>44708</v>
      </c>
      <c r="T39734" s="3">
        <v>44710</v>
      </c>
      <c r="U39734">
        <v>2</v>
      </c>
      <c r="V39734" t="s">
        <v>53</v>
      </c>
      <c r="W39734" t="s">
        <v>68</v>
      </c>
      <c r="Y39734" t="s">
        <v>69</v>
      </c>
      <c r="Z39734">
        <v>18000</v>
      </c>
      <c r="AA39734">
        <v>7200</v>
      </c>
    </row>
    <row r="39735" spans="16:27" x14ac:dyDescent="0.35">
      <c r="P39735" t="s">
        <v>39807</v>
      </c>
      <c r="Q39735">
        <v>19561</v>
      </c>
      <c r="R39735" s="3">
        <v>44704</v>
      </c>
      <c r="S39735" s="3">
        <v>44708</v>
      </c>
      <c r="T39735" s="3">
        <v>44709</v>
      </c>
      <c r="U39735">
        <v>2</v>
      </c>
      <c r="V39735" t="s">
        <v>53</v>
      </c>
      <c r="W39735" t="s">
        <v>68</v>
      </c>
      <c r="Y39735" t="s">
        <v>77</v>
      </c>
      <c r="Z39735">
        <v>18000</v>
      </c>
      <c r="AA39735">
        <v>18000</v>
      </c>
    </row>
    <row r="39736" spans="16:27" x14ac:dyDescent="0.35">
      <c r="P39736" t="s">
        <v>39808</v>
      </c>
      <c r="Q39736">
        <v>19561</v>
      </c>
      <c r="R39736" s="3">
        <v>44703</v>
      </c>
      <c r="S39736" s="3">
        <v>44708</v>
      </c>
      <c r="T39736" s="3">
        <v>44709</v>
      </c>
      <c r="U39736">
        <v>2</v>
      </c>
      <c r="V39736" t="s">
        <v>53</v>
      </c>
      <c r="W39736" t="s">
        <v>79</v>
      </c>
      <c r="X39736">
        <v>3</v>
      </c>
      <c r="Y39736" t="s">
        <v>66</v>
      </c>
      <c r="Z39736">
        <v>18000</v>
      </c>
      <c r="AA39736">
        <v>18000</v>
      </c>
    </row>
    <row r="39737" spans="16:27" x14ac:dyDescent="0.35">
      <c r="P39737" t="s">
        <v>39809</v>
      </c>
      <c r="Q39737">
        <v>19561</v>
      </c>
      <c r="R39737" s="3">
        <v>44706</v>
      </c>
      <c r="S39737" s="3">
        <v>44708</v>
      </c>
      <c r="T39737" s="3">
        <v>44709</v>
      </c>
      <c r="U39737">
        <v>2</v>
      </c>
      <c r="V39737" t="s">
        <v>54</v>
      </c>
      <c r="W39737" t="s">
        <v>68</v>
      </c>
      <c r="Y39737" t="s">
        <v>69</v>
      </c>
      <c r="Z39737">
        <v>28500</v>
      </c>
      <c r="AA39737">
        <v>11400</v>
      </c>
    </row>
    <row r="39738" spans="16:27" x14ac:dyDescent="0.35">
      <c r="P39738" t="s">
        <v>39810</v>
      </c>
      <c r="Q39738">
        <v>19561</v>
      </c>
      <c r="R39738" s="3">
        <v>44702</v>
      </c>
      <c r="S39738" s="3">
        <v>44708</v>
      </c>
      <c r="T39738" s="3">
        <v>44709</v>
      </c>
      <c r="U39738">
        <v>5</v>
      </c>
      <c r="V39738" t="s">
        <v>54</v>
      </c>
      <c r="W39738" t="s">
        <v>82</v>
      </c>
      <c r="Y39738" t="s">
        <v>69</v>
      </c>
      <c r="Z39738">
        <v>37050</v>
      </c>
      <c r="AA39738">
        <v>14820</v>
      </c>
    </row>
    <row r="39739" spans="16:27" x14ac:dyDescent="0.35">
      <c r="P39739" t="s">
        <v>39811</v>
      </c>
      <c r="Q39739">
        <v>19561</v>
      </c>
      <c r="R39739" s="3">
        <v>44706</v>
      </c>
      <c r="S39739" s="3">
        <v>44708</v>
      </c>
      <c r="T39739" s="3">
        <v>44710</v>
      </c>
      <c r="U39739">
        <v>2</v>
      </c>
      <c r="V39739" t="s">
        <v>54</v>
      </c>
      <c r="W39739" t="s">
        <v>82</v>
      </c>
      <c r="Y39739" t="s">
        <v>66</v>
      </c>
      <c r="Z39739">
        <v>28500</v>
      </c>
      <c r="AA39739">
        <v>28500</v>
      </c>
    </row>
    <row r="39740" spans="16:27" x14ac:dyDescent="0.35">
      <c r="P39740" t="s">
        <v>39812</v>
      </c>
      <c r="Q39740">
        <v>19562</v>
      </c>
      <c r="R39740" s="3">
        <v>44705</v>
      </c>
      <c r="S39740" s="3">
        <v>44708</v>
      </c>
      <c r="T39740" s="3">
        <v>44709</v>
      </c>
      <c r="U39740">
        <v>1</v>
      </c>
      <c r="V39740" t="s">
        <v>51</v>
      </c>
      <c r="W39740" t="s">
        <v>88</v>
      </c>
      <c r="X39740">
        <v>5</v>
      </c>
      <c r="Y39740" t="s">
        <v>66</v>
      </c>
      <c r="Z39740">
        <v>9750</v>
      </c>
      <c r="AA39740">
        <v>9750</v>
      </c>
    </row>
    <row r="39741" spans="16:27" x14ac:dyDescent="0.35">
      <c r="P39741" t="s">
        <v>39813</v>
      </c>
      <c r="Q39741">
        <v>19562</v>
      </c>
      <c r="R39741" s="3">
        <v>44706</v>
      </c>
      <c r="S39741" s="3">
        <v>44708</v>
      </c>
      <c r="T39741" s="3">
        <v>44710</v>
      </c>
      <c r="U39741">
        <v>2</v>
      </c>
      <c r="V39741" t="s">
        <v>51</v>
      </c>
      <c r="W39741" t="s">
        <v>68</v>
      </c>
      <c r="X39741">
        <v>5</v>
      </c>
      <c r="Y39741" t="s">
        <v>66</v>
      </c>
      <c r="Z39741">
        <v>9750</v>
      </c>
      <c r="AA39741">
        <v>9750</v>
      </c>
    </row>
    <row r="39742" spans="16:27" x14ac:dyDescent="0.35">
      <c r="P39742" t="s">
        <v>39814</v>
      </c>
      <c r="Q39742">
        <v>19562</v>
      </c>
      <c r="R39742" s="3">
        <v>44705</v>
      </c>
      <c r="S39742" s="3">
        <v>44708</v>
      </c>
      <c r="T39742" s="3">
        <v>44709</v>
      </c>
      <c r="U39742">
        <v>2</v>
      </c>
      <c r="V39742" t="s">
        <v>51</v>
      </c>
      <c r="W39742" t="s">
        <v>71</v>
      </c>
      <c r="Y39742" t="s">
        <v>66</v>
      </c>
      <c r="Z39742">
        <v>9750</v>
      </c>
      <c r="AA39742">
        <v>9750</v>
      </c>
    </row>
    <row r="39743" spans="16:27" x14ac:dyDescent="0.35">
      <c r="P39743" t="s">
        <v>39815</v>
      </c>
      <c r="Q39743">
        <v>19562</v>
      </c>
      <c r="R39743" s="3">
        <v>44707</v>
      </c>
      <c r="S39743" s="3">
        <v>44708</v>
      </c>
      <c r="T39743" s="3">
        <v>44710</v>
      </c>
      <c r="U39743">
        <v>3</v>
      </c>
      <c r="V39743" t="s">
        <v>51</v>
      </c>
      <c r="W39743" t="s">
        <v>82</v>
      </c>
      <c r="X39743">
        <v>5</v>
      </c>
      <c r="Y39743" t="s">
        <v>66</v>
      </c>
      <c r="Z39743">
        <v>10725</v>
      </c>
      <c r="AA39743">
        <v>10725</v>
      </c>
    </row>
    <row r="39744" spans="16:27" x14ac:dyDescent="0.35">
      <c r="P39744" t="s">
        <v>39816</v>
      </c>
      <c r="Q39744">
        <v>19562</v>
      </c>
      <c r="R39744" s="3">
        <v>44708</v>
      </c>
      <c r="S39744" s="3">
        <v>44708</v>
      </c>
      <c r="T39744" s="3">
        <v>44710</v>
      </c>
      <c r="U39744">
        <v>2</v>
      </c>
      <c r="V39744" t="s">
        <v>51</v>
      </c>
      <c r="W39744" t="s">
        <v>82</v>
      </c>
      <c r="X39744">
        <v>5</v>
      </c>
      <c r="Y39744" t="s">
        <v>66</v>
      </c>
      <c r="Z39744">
        <v>9750</v>
      </c>
      <c r="AA39744">
        <v>9750</v>
      </c>
    </row>
    <row r="39745" spans="16:27" x14ac:dyDescent="0.35">
      <c r="P39745" t="s">
        <v>39817</v>
      </c>
      <c r="Q39745">
        <v>19562</v>
      </c>
      <c r="R39745" s="3">
        <v>44684</v>
      </c>
      <c r="S39745" s="3">
        <v>44708</v>
      </c>
      <c r="T39745" s="3">
        <v>44709</v>
      </c>
      <c r="U39745">
        <v>2</v>
      </c>
      <c r="V39745" t="s">
        <v>51</v>
      </c>
      <c r="W39745" t="s">
        <v>82</v>
      </c>
      <c r="Y39745" t="s">
        <v>77</v>
      </c>
      <c r="Z39745">
        <v>9750</v>
      </c>
      <c r="AA39745">
        <v>9750</v>
      </c>
    </row>
    <row r="39746" spans="16:27" x14ac:dyDescent="0.35">
      <c r="P39746" t="s">
        <v>39818</v>
      </c>
      <c r="Q39746">
        <v>19562</v>
      </c>
      <c r="R39746" s="3">
        <v>44707</v>
      </c>
      <c r="S39746" s="3">
        <v>44708</v>
      </c>
      <c r="T39746" s="3">
        <v>44713</v>
      </c>
      <c r="U39746">
        <v>1</v>
      </c>
      <c r="V39746" t="s">
        <v>51</v>
      </c>
      <c r="W39746" t="s">
        <v>82</v>
      </c>
      <c r="Y39746" t="s">
        <v>66</v>
      </c>
      <c r="Z39746">
        <v>9750</v>
      </c>
      <c r="AA39746">
        <v>9750</v>
      </c>
    </row>
    <row r="39747" spans="16:27" x14ac:dyDescent="0.35">
      <c r="P39747" t="s">
        <v>39819</v>
      </c>
      <c r="Q39747">
        <v>19562</v>
      </c>
      <c r="R39747" s="3">
        <v>44705</v>
      </c>
      <c r="S39747" s="3">
        <v>44708</v>
      </c>
      <c r="T39747" s="3">
        <v>44710</v>
      </c>
      <c r="U39747">
        <v>2</v>
      </c>
      <c r="V39747" t="s">
        <v>51</v>
      </c>
      <c r="W39747" t="s">
        <v>68</v>
      </c>
      <c r="Y39747" t="s">
        <v>69</v>
      </c>
      <c r="Z39747">
        <v>9750</v>
      </c>
      <c r="AA39747">
        <v>3900</v>
      </c>
    </row>
    <row r="39748" spans="16:27" x14ac:dyDescent="0.35">
      <c r="P39748" t="s">
        <v>39820</v>
      </c>
      <c r="Q39748">
        <v>19562</v>
      </c>
      <c r="R39748" s="3">
        <v>44705</v>
      </c>
      <c r="S39748" s="3">
        <v>44708</v>
      </c>
      <c r="T39748" s="3">
        <v>44710</v>
      </c>
      <c r="U39748">
        <v>2</v>
      </c>
      <c r="V39748" t="s">
        <v>51</v>
      </c>
      <c r="W39748" t="s">
        <v>82</v>
      </c>
      <c r="X39748">
        <v>5</v>
      </c>
      <c r="Y39748" t="s">
        <v>66</v>
      </c>
      <c r="Z39748">
        <v>9750</v>
      </c>
      <c r="AA39748">
        <v>9750</v>
      </c>
    </row>
    <row r="39749" spans="16:27" x14ac:dyDescent="0.35">
      <c r="P39749" t="s">
        <v>39821</v>
      </c>
      <c r="Q39749">
        <v>19562</v>
      </c>
      <c r="R39749" s="3">
        <v>44706</v>
      </c>
      <c r="S39749" s="3">
        <v>44708</v>
      </c>
      <c r="T39749" s="3">
        <v>44714</v>
      </c>
      <c r="U39749">
        <v>3</v>
      </c>
      <c r="V39749" t="s">
        <v>51</v>
      </c>
      <c r="W39749" t="s">
        <v>82</v>
      </c>
      <c r="X39749">
        <v>5</v>
      </c>
      <c r="Y39749" t="s">
        <v>66</v>
      </c>
      <c r="Z39749">
        <v>10725</v>
      </c>
      <c r="AA39749">
        <v>10725</v>
      </c>
    </row>
    <row r="39750" spans="16:27" x14ac:dyDescent="0.35">
      <c r="P39750" t="s">
        <v>39822</v>
      </c>
      <c r="Q39750">
        <v>19562</v>
      </c>
      <c r="R39750" s="3">
        <v>44706</v>
      </c>
      <c r="S39750" s="3">
        <v>44708</v>
      </c>
      <c r="T39750" s="3">
        <v>44709</v>
      </c>
      <c r="U39750">
        <v>1</v>
      </c>
      <c r="V39750" t="s">
        <v>51</v>
      </c>
      <c r="W39750" t="s">
        <v>79</v>
      </c>
      <c r="Y39750" t="s">
        <v>77</v>
      </c>
      <c r="Z39750">
        <v>9750</v>
      </c>
      <c r="AA39750">
        <v>9750</v>
      </c>
    </row>
    <row r="39751" spans="16:27" x14ac:dyDescent="0.35">
      <c r="P39751" t="s">
        <v>39823</v>
      </c>
      <c r="Q39751">
        <v>19562</v>
      </c>
      <c r="R39751" s="3">
        <v>44707</v>
      </c>
      <c r="S39751" s="3">
        <v>44708</v>
      </c>
      <c r="T39751" s="3">
        <v>44709</v>
      </c>
      <c r="U39751">
        <v>1</v>
      </c>
      <c r="V39751" t="s">
        <v>51</v>
      </c>
      <c r="W39751" t="s">
        <v>68</v>
      </c>
      <c r="X39751">
        <v>5</v>
      </c>
      <c r="Y39751" t="s">
        <v>66</v>
      </c>
      <c r="Z39751">
        <v>9750</v>
      </c>
      <c r="AA39751">
        <v>9750</v>
      </c>
    </row>
    <row r="39752" spans="16:27" x14ac:dyDescent="0.35">
      <c r="P39752" t="s">
        <v>39824</v>
      </c>
      <c r="Q39752">
        <v>19562</v>
      </c>
      <c r="R39752" s="3">
        <v>44706</v>
      </c>
      <c r="S39752" s="3">
        <v>44708</v>
      </c>
      <c r="T39752" s="3">
        <v>44709</v>
      </c>
      <c r="U39752">
        <v>2</v>
      </c>
      <c r="V39752" t="s">
        <v>51</v>
      </c>
      <c r="W39752" t="s">
        <v>65</v>
      </c>
      <c r="X39752">
        <v>3</v>
      </c>
      <c r="Y39752" t="s">
        <v>66</v>
      </c>
      <c r="Z39752">
        <v>9750</v>
      </c>
      <c r="AA39752">
        <v>9750</v>
      </c>
    </row>
    <row r="39753" spans="16:27" x14ac:dyDescent="0.35">
      <c r="P39753" t="s">
        <v>39825</v>
      </c>
      <c r="Q39753">
        <v>19562</v>
      </c>
      <c r="R39753" s="3">
        <v>44704</v>
      </c>
      <c r="S39753" s="3">
        <v>44708</v>
      </c>
      <c r="T39753" s="3">
        <v>44712</v>
      </c>
      <c r="U39753">
        <v>2</v>
      </c>
      <c r="V39753" t="s">
        <v>51</v>
      </c>
      <c r="W39753" t="s">
        <v>65</v>
      </c>
      <c r="X39753">
        <v>3</v>
      </c>
      <c r="Y39753" t="s">
        <v>66</v>
      </c>
      <c r="Z39753">
        <v>9750</v>
      </c>
      <c r="AA39753">
        <v>9750</v>
      </c>
    </row>
    <row r="39754" spans="16:27" x14ac:dyDescent="0.35">
      <c r="P39754" t="s">
        <v>39826</v>
      </c>
      <c r="Q39754">
        <v>19562</v>
      </c>
      <c r="R39754" s="3">
        <v>44706</v>
      </c>
      <c r="S39754" s="3">
        <v>44708</v>
      </c>
      <c r="T39754" s="3">
        <v>44709</v>
      </c>
      <c r="U39754">
        <v>4</v>
      </c>
      <c r="V39754" t="s">
        <v>51</v>
      </c>
      <c r="W39754" t="s">
        <v>65</v>
      </c>
      <c r="Y39754" t="s">
        <v>69</v>
      </c>
      <c r="Z39754">
        <v>11700</v>
      </c>
      <c r="AA39754">
        <v>4680</v>
      </c>
    </row>
    <row r="39755" spans="16:27" x14ac:dyDescent="0.35">
      <c r="P39755" t="s">
        <v>39827</v>
      </c>
      <c r="Q39755">
        <v>19562</v>
      </c>
      <c r="R39755" s="3">
        <v>44705</v>
      </c>
      <c r="S39755" s="3">
        <v>44708</v>
      </c>
      <c r="T39755" s="3">
        <v>44710</v>
      </c>
      <c r="U39755">
        <v>2</v>
      </c>
      <c r="V39755" t="s">
        <v>51</v>
      </c>
      <c r="W39755" t="s">
        <v>88</v>
      </c>
      <c r="Y39755" t="s">
        <v>69</v>
      </c>
      <c r="Z39755">
        <v>9750</v>
      </c>
      <c r="AA39755">
        <v>3900</v>
      </c>
    </row>
    <row r="39756" spans="16:27" x14ac:dyDescent="0.35">
      <c r="P39756" t="s">
        <v>39828</v>
      </c>
      <c r="Q39756">
        <v>19562</v>
      </c>
      <c r="R39756" s="3">
        <v>44703</v>
      </c>
      <c r="S39756" s="3">
        <v>44708</v>
      </c>
      <c r="T39756" s="3">
        <v>44709</v>
      </c>
      <c r="U39756">
        <v>2</v>
      </c>
      <c r="V39756" t="s">
        <v>51</v>
      </c>
      <c r="W39756" t="s">
        <v>90</v>
      </c>
      <c r="X39756">
        <v>5</v>
      </c>
      <c r="Y39756" t="s">
        <v>66</v>
      </c>
      <c r="Z39756">
        <v>9750</v>
      </c>
      <c r="AA39756">
        <v>9750</v>
      </c>
    </row>
    <row r="39757" spans="16:27" x14ac:dyDescent="0.35">
      <c r="P39757" t="s">
        <v>39829</v>
      </c>
      <c r="Q39757">
        <v>19562</v>
      </c>
      <c r="R39757" s="3">
        <v>44706</v>
      </c>
      <c r="S39757" s="3">
        <v>44708</v>
      </c>
      <c r="T39757" s="3">
        <v>44713</v>
      </c>
      <c r="U39757">
        <v>3</v>
      </c>
      <c r="V39757" t="s">
        <v>52</v>
      </c>
      <c r="W39757" t="s">
        <v>68</v>
      </c>
      <c r="Y39757" t="s">
        <v>77</v>
      </c>
      <c r="Z39757">
        <v>14850</v>
      </c>
      <c r="AA39757">
        <v>14850</v>
      </c>
    </row>
    <row r="39758" spans="16:27" x14ac:dyDescent="0.35">
      <c r="P39758" t="s">
        <v>39830</v>
      </c>
      <c r="Q39758">
        <v>19562</v>
      </c>
      <c r="R39758" s="3">
        <v>44706</v>
      </c>
      <c r="S39758" s="3">
        <v>44708</v>
      </c>
      <c r="T39758" s="3">
        <v>44714</v>
      </c>
      <c r="U39758">
        <v>4</v>
      </c>
      <c r="V39758" t="s">
        <v>52</v>
      </c>
      <c r="W39758" t="s">
        <v>82</v>
      </c>
      <c r="X39758">
        <v>5</v>
      </c>
      <c r="Y39758" t="s">
        <v>66</v>
      </c>
      <c r="Z39758">
        <v>16200</v>
      </c>
      <c r="AA39758">
        <v>16200</v>
      </c>
    </row>
    <row r="39759" spans="16:27" x14ac:dyDescent="0.35">
      <c r="P39759" t="s">
        <v>39831</v>
      </c>
      <c r="Q39759">
        <v>19562</v>
      </c>
      <c r="R39759" s="3">
        <v>44705</v>
      </c>
      <c r="S39759" s="3">
        <v>44708</v>
      </c>
      <c r="T39759" s="3">
        <v>44710</v>
      </c>
      <c r="U39759">
        <v>2</v>
      </c>
      <c r="V39759" t="s">
        <v>52</v>
      </c>
      <c r="W39759" t="s">
        <v>65</v>
      </c>
      <c r="X39759">
        <v>1</v>
      </c>
      <c r="Y39759" t="s">
        <v>66</v>
      </c>
      <c r="Z39759">
        <v>13500</v>
      </c>
      <c r="AA39759">
        <v>13500</v>
      </c>
    </row>
    <row r="39760" spans="16:27" x14ac:dyDescent="0.35">
      <c r="P39760" t="s">
        <v>39832</v>
      </c>
      <c r="Q39760">
        <v>19562</v>
      </c>
      <c r="R39760" s="3">
        <v>44703</v>
      </c>
      <c r="S39760" s="3">
        <v>44708</v>
      </c>
      <c r="T39760" s="3">
        <v>44709</v>
      </c>
      <c r="U39760">
        <v>2</v>
      </c>
      <c r="V39760" t="s">
        <v>52</v>
      </c>
      <c r="W39760" t="s">
        <v>68</v>
      </c>
      <c r="Y39760" t="s">
        <v>69</v>
      </c>
      <c r="Z39760">
        <v>13500</v>
      </c>
      <c r="AA39760">
        <v>5400</v>
      </c>
    </row>
    <row r="39761" spans="16:27" x14ac:dyDescent="0.35">
      <c r="P39761" t="s">
        <v>39833</v>
      </c>
      <c r="Q39761">
        <v>19562</v>
      </c>
      <c r="R39761" s="3">
        <v>44703</v>
      </c>
      <c r="S39761" s="3">
        <v>44708</v>
      </c>
      <c r="T39761" s="3">
        <v>44713</v>
      </c>
      <c r="U39761">
        <v>2</v>
      </c>
      <c r="V39761" t="s">
        <v>52</v>
      </c>
      <c r="W39761" t="s">
        <v>68</v>
      </c>
      <c r="Y39761" t="s">
        <v>66</v>
      </c>
      <c r="Z39761">
        <v>13500</v>
      </c>
      <c r="AA39761">
        <v>13500</v>
      </c>
    </row>
    <row r="39762" spans="16:27" x14ac:dyDescent="0.35">
      <c r="P39762" t="s">
        <v>39834</v>
      </c>
      <c r="Q39762">
        <v>19562</v>
      </c>
      <c r="R39762" s="3">
        <v>44706</v>
      </c>
      <c r="S39762" s="3">
        <v>44708</v>
      </c>
      <c r="T39762" s="3">
        <v>44710</v>
      </c>
      <c r="U39762">
        <v>2</v>
      </c>
      <c r="V39762" t="s">
        <v>52</v>
      </c>
      <c r="W39762" t="s">
        <v>90</v>
      </c>
      <c r="X39762">
        <v>5</v>
      </c>
      <c r="Y39762" t="s">
        <v>66</v>
      </c>
      <c r="Z39762">
        <v>13500</v>
      </c>
      <c r="AA39762">
        <v>13500</v>
      </c>
    </row>
    <row r="39763" spans="16:27" x14ac:dyDescent="0.35">
      <c r="P39763" t="s">
        <v>39835</v>
      </c>
      <c r="Q39763">
        <v>19562</v>
      </c>
      <c r="R39763" s="3">
        <v>44705</v>
      </c>
      <c r="S39763" s="3">
        <v>44708</v>
      </c>
      <c r="T39763" s="3">
        <v>44709</v>
      </c>
      <c r="U39763">
        <v>1</v>
      </c>
      <c r="V39763" t="s">
        <v>52</v>
      </c>
      <c r="W39763" t="s">
        <v>90</v>
      </c>
      <c r="X39763">
        <v>5</v>
      </c>
      <c r="Y39763" t="s">
        <v>66</v>
      </c>
      <c r="Z39763">
        <v>13500</v>
      </c>
      <c r="AA39763">
        <v>13500</v>
      </c>
    </row>
    <row r="39764" spans="16:27" x14ac:dyDescent="0.35">
      <c r="P39764" t="s">
        <v>39836</v>
      </c>
      <c r="Q39764">
        <v>19562</v>
      </c>
      <c r="R39764" s="3">
        <v>44705</v>
      </c>
      <c r="S39764" s="3">
        <v>44708</v>
      </c>
      <c r="T39764" s="3">
        <v>44709</v>
      </c>
      <c r="U39764">
        <v>3</v>
      </c>
      <c r="V39764" t="s">
        <v>52</v>
      </c>
      <c r="W39764" t="s">
        <v>71</v>
      </c>
      <c r="Y39764" t="s">
        <v>69</v>
      </c>
      <c r="Z39764">
        <v>14850</v>
      </c>
      <c r="AA39764">
        <v>5940</v>
      </c>
    </row>
    <row r="39765" spans="16:27" x14ac:dyDescent="0.35">
      <c r="P39765" t="s">
        <v>39837</v>
      </c>
      <c r="Q39765">
        <v>19562</v>
      </c>
      <c r="R39765" s="3">
        <v>44703</v>
      </c>
      <c r="S39765" s="3">
        <v>44708</v>
      </c>
      <c r="T39765" s="3">
        <v>44712</v>
      </c>
      <c r="U39765">
        <v>2</v>
      </c>
      <c r="V39765" t="s">
        <v>52</v>
      </c>
      <c r="W39765" t="s">
        <v>82</v>
      </c>
      <c r="Y39765" t="s">
        <v>66</v>
      </c>
      <c r="Z39765">
        <v>13500</v>
      </c>
      <c r="AA39765">
        <v>13500</v>
      </c>
    </row>
    <row r="39766" spans="16:27" x14ac:dyDescent="0.35">
      <c r="P39766" t="s">
        <v>39838</v>
      </c>
      <c r="Q39766">
        <v>19562</v>
      </c>
      <c r="R39766" s="3">
        <v>44703</v>
      </c>
      <c r="S39766" s="3">
        <v>44708</v>
      </c>
      <c r="T39766" s="3">
        <v>44713</v>
      </c>
      <c r="U39766">
        <v>2</v>
      </c>
      <c r="V39766" t="s">
        <v>52</v>
      </c>
      <c r="W39766" t="s">
        <v>68</v>
      </c>
      <c r="X39766">
        <v>4</v>
      </c>
      <c r="Y39766" t="s">
        <v>66</v>
      </c>
      <c r="Z39766">
        <v>13500</v>
      </c>
      <c r="AA39766">
        <v>13500</v>
      </c>
    </row>
    <row r="39767" spans="16:27" x14ac:dyDescent="0.35">
      <c r="P39767" t="s">
        <v>39839</v>
      </c>
      <c r="Q39767">
        <v>19562</v>
      </c>
      <c r="R39767" s="3">
        <v>44708</v>
      </c>
      <c r="S39767" s="3">
        <v>44708</v>
      </c>
      <c r="T39767" s="3">
        <v>44709</v>
      </c>
      <c r="U39767">
        <v>2</v>
      </c>
      <c r="V39767" t="s">
        <v>52</v>
      </c>
      <c r="W39767" t="s">
        <v>88</v>
      </c>
      <c r="Y39767" t="s">
        <v>66</v>
      </c>
      <c r="Z39767">
        <v>13500</v>
      </c>
      <c r="AA39767">
        <v>13500</v>
      </c>
    </row>
    <row r="39768" spans="16:27" x14ac:dyDescent="0.35">
      <c r="P39768" t="s">
        <v>39840</v>
      </c>
      <c r="Q39768">
        <v>19562</v>
      </c>
      <c r="R39768" s="3">
        <v>44706</v>
      </c>
      <c r="S39768" s="3">
        <v>44708</v>
      </c>
      <c r="T39768" s="3">
        <v>44709</v>
      </c>
      <c r="U39768">
        <v>1</v>
      </c>
      <c r="V39768" t="s">
        <v>52</v>
      </c>
      <c r="W39768" t="s">
        <v>90</v>
      </c>
      <c r="Y39768" t="s">
        <v>69</v>
      </c>
      <c r="Z39768">
        <v>13500</v>
      </c>
      <c r="AA39768">
        <v>5400</v>
      </c>
    </row>
    <row r="39769" spans="16:27" x14ac:dyDescent="0.35">
      <c r="P39769" t="s">
        <v>39841</v>
      </c>
      <c r="Q39769">
        <v>19562</v>
      </c>
      <c r="R39769" s="3">
        <v>44706</v>
      </c>
      <c r="S39769" s="3">
        <v>44708</v>
      </c>
      <c r="T39769" s="3">
        <v>44713</v>
      </c>
      <c r="U39769">
        <v>2</v>
      </c>
      <c r="V39769" t="s">
        <v>52</v>
      </c>
      <c r="W39769" t="s">
        <v>88</v>
      </c>
      <c r="Y39769" t="s">
        <v>69</v>
      </c>
      <c r="Z39769">
        <v>13500</v>
      </c>
      <c r="AA39769">
        <v>5400</v>
      </c>
    </row>
    <row r="39770" spans="16:27" x14ac:dyDescent="0.35">
      <c r="P39770" t="s">
        <v>39842</v>
      </c>
      <c r="Q39770">
        <v>19562</v>
      </c>
      <c r="R39770" s="3">
        <v>44702</v>
      </c>
      <c r="S39770" s="3">
        <v>44708</v>
      </c>
      <c r="T39770" s="3">
        <v>44710</v>
      </c>
      <c r="U39770">
        <v>2</v>
      </c>
      <c r="V39770" t="s">
        <v>52</v>
      </c>
      <c r="W39770" t="s">
        <v>68</v>
      </c>
      <c r="X39770">
        <v>3</v>
      </c>
      <c r="Y39770" t="s">
        <v>66</v>
      </c>
      <c r="Z39770">
        <v>13500</v>
      </c>
      <c r="AA39770">
        <v>13500</v>
      </c>
    </row>
    <row r="39771" spans="16:27" x14ac:dyDescent="0.35">
      <c r="P39771" t="s">
        <v>39843</v>
      </c>
      <c r="Q39771">
        <v>19562</v>
      </c>
      <c r="R39771" s="3">
        <v>44704</v>
      </c>
      <c r="S39771" s="3">
        <v>44708</v>
      </c>
      <c r="T39771" s="3">
        <v>44709</v>
      </c>
      <c r="U39771">
        <v>2</v>
      </c>
      <c r="V39771" t="s">
        <v>53</v>
      </c>
      <c r="W39771" t="s">
        <v>68</v>
      </c>
      <c r="Y39771" t="s">
        <v>66</v>
      </c>
      <c r="Z39771">
        <v>18000</v>
      </c>
      <c r="AA39771">
        <v>18000</v>
      </c>
    </row>
    <row r="39772" spans="16:27" x14ac:dyDescent="0.35">
      <c r="P39772" t="s">
        <v>39844</v>
      </c>
      <c r="Q39772">
        <v>19562</v>
      </c>
      <c r="R39772" s="3">
        <v>44706</v>
      </c>
      <c r="S39772" s="3">
        <v>44708</v>
      </c>
      <c r="T39772" s="3">
        <v>44709</v>
      </c>
      <c r="U39772">
        <v>1</v>
      </c>
      <c r="V39772" t="s">
        <v>53</v>
      </c>
      <c r="W39772" t="s">
        <v>65</v>
      </c>
      <c r="Y39772" t="s">
        <v>69</v>
      </c>
      <c r="Z39772">
        <v>18000</v>
      </c>
      <c r="AA39772">
        <v>7200</v>
      </c>
    </row>
    <row r="39773" spans="16:27" x14ac:dyDescent="0.35">
      <c r="P39773" t="s">
        <v>39845</v>
      </c>
      <c r="Q39773">
        <v>19562</v>
      </c>
      <c r="R39773" s="3">
        <v>44708</v>
      </c>
      <c r="S39773" s="3">
        <v>44708</v>
      </c>
      <c r="T39773" s="3">
        <v>44714</v>
      </c>
      <c r="U39773">
        <v>2</v>
      </c>
      <c r="V39773" t="s">
        <v>53</v>
      </c>
      <c r="W39773" t="s">
        <v>68</v>
      </c>
      <c r="Y39773" t="s">
        <v>69</v>
      </c>
      <c r="Z39773">
        <v>18000</v>
      </c>
      <c r="AA39773">
        <v>7200</v>
      </c>
    </row>
    <row r="39774" spans="16:27" x14ac:dyDescent="0.35">
      <c r="P39774" t="s">
        <v>39846</v>
      </c>
      <c r="Q39774">
        <v>19562</v>
      </c>
      <c r="R39774" s="3">
        <v>44704</v>
      </c>
      <c r="S39774" s="3">
        <v>44708</v>
      </c>
      <c r="T39774" s="3">
        <v>44710</v>
      </c>
      <c r="U39774">
        <v>2</v>
      </c>
      <c r="V39774" t="s">
        <v>53</v>
      </c>
      <c r="W39774" t="s">
        <v>82</v>
      </c>
      <c r="Y39774" t="s">
        <v>66</v>
      </c>
      <c r="Z39774">
        <v>18000</v>
      </c>
      <c r="AA39774">
        <v>18000</v>
      </c>
    </row>
    <row r="39775" spans="16:27" x14ac:dyDescent="0.35">
      <c r="P39775" t="s">
        <v>39847</v>
      </c>
      <c r="Q39775">
        <v>19562</v>
      </c>
      <c r="R39775" s="3">
        <v>44705</v>
      </c>
      <c r="S39775" s="3">
        <v>44708</v>
      </c>
      <c r="T39775" s="3">
        <v>44713</v>
      </c>
      <c r="U39775">
        <v>1</v>
      </c>
      <c r="V39775" t="s">
        <v>53</v>
      </c>
      <c r="W39775" t="s">
        <v>68</v>
      </c>
      <c r="Y39775" t="s">
        <v>69</v>
      </c>
      <c r="Z39775">
        <v>18000</v>
      </c>
      <c r="AA39775">
        <v>7200</v>
      </c>
    </row>
    <row r="39776" spans="16:27" x14ac:dyDescent="0.35">
      <c r="P39776" t="s">
        <v>39848</v>
      </c>
      <c r="Q39776">
        <v>19562</v>
      </c>
      <c r="R39776" s="3">
        <v>44704</v>
      </c>
      <c r="S39776" s="3">
        <v>44708</v>
      </c>
      <c r="T39776" s="3">
        <v>44709</v>
      </c>
      <c r="U39776">
        <v>2</v>
      </c>
      <c r="V39776" t="s">
        <v>53</v>
      </c>
      <c r="W39776" t="s">
        <v>82</v>
      </c>
      <c r="Y39776" t="s">
        <v>66</v>
      </c>
      <c r="Z39776">
        <v>18000</v>
      </c>
      <c r="AA39776">
        <v>18000</v>
      </c>
    </row>
    <row r="39777" spans="16:27" x14ac:dyDescent="0.35">
      <c r="P39777" t="s">
        <v>39849</v>
      </c>
      <c r="Q39777">
        <v>19562</v>
      </c>
      <c r="R39777" s="3">
        <v>44705</v>
      </c>
      <c r="S39777" s="3">
        <v>44708</v>
      </c>
      <c r="T39777" s="3">
        <v>44714</v>
      </c>
      <c r="U39777">
        <v>4</v>
      </c>
      <c r="V39777" t="s">
        <v>53</v>
      </c>
      <c r="W39777" t="s">
        <v>82</v>
      </c>
      <c r="Y39777" t="s">
        <v>66</v>
      </c>
      <c r="Z39777">
        <v>21600</v>
      </c>
      <c r="AA39777">
        <v>21600</v>
      </c>
    </row>
    <row r="39778" spans="16:27" x14ac:dyDescent="0.35">
      <c r="P39778" t="s">
        <v>39850</v>
      </c>
      <c r="Q39778">
        <v>19562</v>
      </c>
      <c r="R39778" s="3">
        <v>44701</v>
      </c>
      <c r="S39778" s="3">
        <v>44708</v>
      </c>
      <c r="T39778" s="3">
        <v>44710</v>
      </c>
      <c r="U39778">
        <v>1</v>
      </c>
      <c r="V39778" t="s">
        <v>53</v>
      </c>
      <c r="W39778" t="s">
        <v>71</v>
      </c>
      <c r="Y39778" t="s">
        <v>69</v>
      </c>
      <c r="Z39778">
        <v>18000</v>
      </c>
      <c r="AA39778">
        <v>7200</v>
      </c>
    </row>
    <row r="39779" spans="16:27" x14ac:dyDescent="0.35">
      <c r="P39779" t="s">
        <v>39851</v>
      </c>
      <c r="Q39779">
        <v>19562</v>
      </c>
      <c r="R39779" s="3">
        <v>44706</v>
      </c>
      <c r="S39779" s="3">
        <v>44708</v>
      </c>
      <c r="T39779" s="3">
        <v>44710</v>
      </c>
      <c r="U39779">
        <v>2</v>
      </c>
      <c r="V39779" t="s">
        <v>53</v>
      </c>
      <c r="W39779" t="s">
        <v>65</v>
      </c>
      <c r="Y39779" t="s">
        <v>69</v>
      </c>
      <c r="Z39779">
        <v>18000</v>
      </c>
      <c r="AA39779">
        <v>7200</v>
      </c>
    </row>
    <row r="39780" spans="16:27" x14ac:dyDescent="0.35">
      <c r="P39780" t="s">
        <v>39852</v>
      </c>
      <c r="Q39780">
        <v>19562</v>
      </c>
      <c r="R39780" s="3">
        <v>44708</v>
      </c>
      <c r="S39780" s="3">
        <v>44708</v>
      </c>
      <c r="T39780" s="3">
        <v>44711</v>
      </c>
      <c r="U39780">
        <v>1</v>
      </c>
      <c r="V39780" t="s">
        <v>53</v>
      </c>
      <c r="W39780" t="s">
        <v>90</v>
      </c>
      <c r="Y39780" t="s">
        <v>66</v>
      </c>
      <c r="Z39780">
        <v>18000</v>
      </c>
      <c r="AA39780">
        <v>18000</v>
      </c>
    </row>
    <row r="39781" spans="16:27" x14ac:dyDescent="0.35">
      <c r="P39781" t="s">
        <v>39853</v>
      </c>
      <c r="Q39781">
        <v>19562</v>
      </c>
      <c r="R39781" s="3">
        <v>44702</v>
      </c>
      <c r="S39781" s="3">
        <v>44708</v>
      </c>
      <c r="T39781" s="3">
        <v>44711</v>
      </c>
      <c r="U39781">
        <v>2</v>
      </c>
      <c r="V39781" t="s">
        <v>53</v>
      </c>
      <c r="W39781" t="s">
        <v>88</v>
      </c>
      <c r="X39781">
        <v>1</v>
      </c>
      <c r="Y39781" t="s">
        <v>66</v>
      </c>
      <c r="Z39781">
        <v>18000</v>
      </c>
      <c r="AA39781">
        <v>18000</v>
      </c>
    </row>
    <row r="39782" spans="16:27" x14ac:dyDescent="0.35">
      <c r="P39782" t="s">
        <v>39854</v>
      </c>
      <c r="Q39782">
        <v>19562</v>
      </c>
      <c r="R39782" s="3">
        <v>44703</v>
      </c>
      <c r="S39782" s="3">
        <v>44708</v>
      </c>
      <c r="T39782" s="3">
        <v>44709</v>
      </c>
      <c r="U39782">
        <v>2</v>
      </c>
      <c r="V39782" t="s">
        <v>53</v>
      </c>
      <c r="W39782" t="s">
        <v>68</v>
      </c>
      <c r="Y39782" t="s">
        <v>66</v>
      </c>
      <c r="Z39782">
        <v>18000</v>
      </c>
      <c r="AA39782">
        <v>18000</v>
      </c>
    </row>
    <row r="39783" spans="16:27" x14ac:dyDescent="0.35">
      <c r="P39783" t="s">
        <v>39855</v>
      </c>
      <c r="Q39783">
        <v>19562</v>
      </c>
      <c r="R39783" s="3">
        <v>44708</v>
      </c>
      <c r="S39783" s="3">
        <v>44708</v>
      </c>
      <c r="T39783" s="3">
        <v>44710</v>
      </c>
      <c r="U39783">
        <v>2</v>
      </c>
      <c r="V39783" t="s">
        <v>53</v>
      </c>
      <c r="W39783" t="s">
        <v>65</v>
      </c>
      <c r="Y39783" t="s">
        <v>66</v>
      </c>
      <c r="Z39783">
        <v>18000</v>
      </c>
      <c r="AA39783">
        <v>18000</v>
      </c>
    </row>
    <row r="39784" spans="16:27" x14ac:dyDescent="0.35">
      <c r="P39784" t="s">
        <v>39856</v>
      </c>
      <c r="Q39784">
        <v>19562</v>
      </c>
      <c r="R39784" s="3">
        <v>44706</v>
      </c>
      <c r="S39784" s="3">
        <v>44708</v>
      </c>
      <c r="T39784" s="3">
        <v>44710</v>
      </c>
      <c r="U39784">
        <v>2</v>
      </c>
      <c r="V39784" t="s">
        <v>53</v>
      </c>
      <c r="W39784" t="s">
        <v>88</v>
      </c>
      <c r="X39784">
        <v>3</v>
      </c>
      <c r="Y39784" t="s">
        <v>66</v>
      </c>
      <c r="Z39784">
        <v>18000</v>
      </c>
      <c r="AA39784">
        <v>18000</v>
      </c>
    </row>
    <row r="39785" spans="16:27" x14ac:dyDescent="0.35">
      <c r="P39785" t="s">
        <v>39857</v>
      </c>
      <c r="Q39785">
        <v>19562</v>
      </c>
      <c r="R39785" s="3">
        <v>44708</v>
      </c>
      <c r="S39785" s="3">
        <v>44708</v>
      </c>
      <c r="T39785" s="3">
        <v>44714</v>
      </c>
      <c r="U39785">
        <v>2</v>
      </c>
      <c r="V39785" t="s">
        <v>53</v>
      </c>
      <c r="W39785" t="s">
        <v>68</v>
      </c>
      <c r="X39785">
        <v>4</v>
      </c>
      <c r="Y39785" t="s">
        <v>66</v>
      </c>
      <c r="Z39785">
        <v>18000</v>
      </c>
      <c r="AA39785">
        <v>18000</v>
      </c>
    </row>
    <row r="39786" spans="16:27" x14ac:dyDescent="0.35">
      <c r="P39786" t="s">
        <v>39858</v>
      </c>
      <c r="Q39786">
        <v>19562</v>
      </c>
      <c r="R39786" s="3">
        <v>44703</v>
      </c>
      <c r="S39786" s="3">
        <v>44708</v>
      </c>
      <c r="T39786" s="3">
        <v>44714</v>
      </c>
      <c r="U39786">
        <v>2</v>
      </c>
      <c r="V39786" t="s">
        <v>53</v>
      </c>
      <c r="W39786" t="s">
        <v>68</v>
      </c>
      <c r="Y39786" t="s">
        <v>69</v>
      </c>
      <c r="Z39786">
        <v>18000</v>
      </c>
      <c r="AA39786">
        <v>7200</v>
      </c>
    </row>
    <row r="39787" spans="16:27" x14ac:dyDescent="0.35">
      <c r="P39787" t="s">
        <v>39859</v>
      </c>
      <c r="Q39787">
        <v>19562</v>
      </c>
      <c r="R39787" s="3">
        <v>44706</v>
      </c>
      <c r="S39787" s="3">
        <v>44708</v>
      </c>
      <c r="T39787" s="3">
        <v>44710</v>
      </c>
      <c r="U39787">
        <v>2</v>
      </c>
      <c r="V39787" t="s">
        <v>54</v>
      </c>
      <c r="W39787" t="s">
        <v>82</v>
      </c>
      <c r="Y39787" t="s">
        <v>69</v>
      </c>
      <c r="Z39787">
        <v>28500</v>
      </c>
      <c r="AA39787">
        <v>11400</v>
      </c>
    </row>
    <row r="39788" spans="16:27" x14ac:dyDescent="0.35">
      <c r="P39788" t="s">
        <v>39860</v>
      </c>
      <c r="Q39788">
        <v>19562</v>
      </c>
      <c r="R39788" s="3">
        <v>44706</v>
      </c>
      <c r="S39788" s="3">
        <v>44708</v>
      </c>
      <c r="T39788" s="3">
        <v>44711</v>
      </c>
      <c r="U39788">
        <v>2</v>
      </c>
      <c r="V39788" t="s">
        <v>54</v>
      </c>
      <c r="W39788" t="s">
        <v>82</v>
      </c>
      <c r="Y39788" t="s">
        <v>69</v>
      </c>
      <c r="Z39788">
        <v>28500</v>
      </c>
      <c r="AA39788">
        <v>11400</v>
      </c>
    </row>
    <row r="39789" spans="16:27" x14ac:dyDescent="0.35">
      <c r="P39789" t="s">
        <v>39861</v>
      </c>
      <c r="Q39789">
        <v>19562</v>
      </c>
      <c r="R39789" s="3">
        <v>44706</v>
      </c>
      <c r="S39789" s="3">
        <v>44708</v>
      </c>
      <c r="T39789" s="3">
        <v>44710</v>
      </c>
      <c r="U39789">
        <v>2</v>
      </c>
      <c r="V39789" t="s">
        <v>54</v>
      </c>
      <c r="W39789" t="s">
        <v>71</v>
      </c>
      <c r="X39789">
        <v>5</v>
      </c>
      <c r="Y39789" t="s">
        <v>66</v>
      </c>
      <c r="Z39789">
        <v>28500</v>
      </c>
      <c r="AA39789">
        <v>28500</v>
      </c>
    </row>
    <row r="39790" spans="16:27" x14ac:dyDescent="0.35">
      <c r="P39790" t="s">
        <v>39862</v>
      </c>
      <c r="Q39790">
        <v>19562</v>
      </c>
      <c r="R39790" s="3">
        <v>44702</v>
      </c>
      <c r="S39790" s="3">
        <v>44708</v>
      </c>
      <c r="T39790" s="3">
        <v>44713</v>
      </c>
      <c r="U39790">
        <v>2</v>
      </c>
      <c r="V39790" t="s">
        <v>54</v>
      </c>
      <c r="W39790" t="s">
        <v>68</v>
      </c>
      <c r="Y39790" t="s">
        <v>69</v>
      </c>
      <c r="Z39790">
        <v>28500</v>
      </c>
      <c r="AA39790">
        <v>11400</v>
      </c>
    </row>
    <row r="39791" spans="16:27" x14ac:dyDescent="0.35">
      <c r="P39791" t="s">
        <v>39863</v>
      </c>
      <c r="Q39791">
        <v>19562</v>
      </c>
      <c r="R39791" s="3">
        <v>44706</v>
      </c>
      <c r="S39791" s="3">
        <v>44708</v>
      </c>
      <c r="T39791" s="3">
        <v>44713</v>
      </c>
      <c r="U39791">
        <v>3</v>
      </c>
      <c r="V39791" t="s">
        <v>54</v>
      </c>
      <c r="W39791" t="s">
        <v>65</v>
      </c>
      <c r="Y39791" t="s">
        <v>69</v>
      </c>
      <c r="Z39791">
        <v>31350</v>
      </c>
      <c r="AA39791">
        <v>12540</v>
      </c>
    </row>
    <row r="39792" spans="16:27" x14ac:dyDescent="0.35">
      <c r="P39792" t="s">
        <v>39864</v>
      </c>
      <c r="Q39792">
        <v>19562</v>
      </c>
      <c r="R39792" s="3">
        <v>44703</v>
      </c>
      <c r="S39792" s="3">
        <v>44708</v>
      </c>
      <c r="T39792" s="3">
        <v>44713</v>
      </c>
      <c r="U39792">
        <v>2</v>
      </c>
      <c r="V39792" t="s">
        <v>54</v>
      </c>
      <c r="W39792" t="s">
        <v>68</v>
      </c>
      <c r="X39792">
        <v>4</v>
      </c>
      <c r="Y39792" t="s">
        <v>66</v>
      </c>
      <c r="Z39792">
        <v>28500</v>
      </c>
      <c r="AA39792">
        <v>28500</v>
      </c>
    </row>
    <row r="39793" spans="16:27" x14ac:dyDescent="0.35">
      <c r="P39793" t="s">
        <v>39865</v>
      </c>
      <c r="Q39793">
        <v>19562</v>
      </c>
      <c r="R39793" s="3">
        <v>44703</v>
      </c>
      <c r="S39793" s="3">
        <v>44708</v>
      </c>
      <c r="T39793" s="3">
        <v>44709</v>
      </c>
      <c r="U39793">
        <v>2</v>
      </c>
      <c r="V39793" t="s">
        <v>54</v>
      </c>
      <c r="W39793" t="s">
        <v>65</v>
      </c>
      <c r="X39793">
        <v>5</v>
      </c>
      <c r="Y39793" t="s">
        <v>66</v>
      </c>
      <c r="Z39793">
        <v>28500</v>
      </c>
      <c r="AA39793">
        <v>28500</v>
      </c>
    </row>
    <row r="39794" spans="16:27" x14ac:dyDescent="0.35">
      <c r="P39794" t="s">
        <v>39866</v>
      </c>
      <c r="Q39794">
        <v>19562</v>
      </c>
      <c r="R39794" s="3">
        <v>44703</v>
      </c>
      <c r="S39794" s="3">
        <v>44708</v>
      </c>
      <c r="T39794" s="3">
        <v>44709</v>
      </c>
      <c r="U39794">
        <v>2</v>
      </c>
      <c r="V39794" t="s">
        <v>54</v>
      </c>
      <c r="W39794" t="s">
        <v>68</v>
      </c>
      <c r="Y39794" t="s">
        <v>66</v>
      </c>
      <c r="Z39794">
        <v>28500</v>
      </c>
      <c r="AA39794">
        <v>28500</v>
      </c>
    </row>
    <row r="39795" spans="16:27" x14ac:dyDescent="0.35">
      <c r="P39795" t="s">
        <v>39867</v>
      </c>
      <c r="Q39795">
        <v>19562</v>
      </c>
      <c r="R39795" s="3">
        <v>44703</v>
      </c>
      <c r="S39795" s="3">
        <v>44708</v>
      </c>
      <c r="T39795" s="3">
        <v>44710</v>
      </c>
      <c r="U39795">
        <v>2</v>
      </c>
      <c r="V39795" t="s">
        <v>54</v>
      </c>
      <c r="W39795" t="s">
        <v>79</v>
      </c>
      <c r="Y39795" t="s">
        <v>66</v>
      </c>
      <c r="Z39795">
        <v>28500</v>
      </c>
      <c r="AA39795">
        <v>28500</v>
      </c>
    </row>
    <row r="39796" spans="16:27" x14ac:dyDescent="0.35">
      <c r="P39796" t="s">
        <v>39868</v>
      </c>
      <c r="Q39796">
        <v>19563</v>
      </c>
      <c r="R39796" s="3">
        <v>44707</v>
      </c>
      <c r="S39796" s="3">
        <v>44708</v>
      </c>
      <c r="T39796" s="3">
        <v>44709</v>
      </c>
      <c r="U39796">
        <v>3</v>
      </c>
      <c r="V39796" t="s">
        <v>51</v>
      </c>
      <c r="W39796" t="s">
        <v>82</v>
      </c>
      <c r="Y39796" t="s">
        <v>69</v>
      </c>
      <c r="Z39796">
        <v>10725</v>
      </c>
      <c r="AA39796">
        <v>4290</v>
      </c>
    </row>
    <row r="39797" spans="16:27" x14ac:dyDescent="0.35">
      <c r="P39797" t="s">
        <v>39869</v>
      </c>
      <c r="Q39797">
        <v>19563</v>
      </c>
      <c r="R39797" s="3">
        <v>44707</v>
      </c>
      <c r="S39797" s="3">
        <v>44708</v>
      </c>
      <c r="T39797" s="3">
        <v>44712</v>
      </c>
      <c r="U39797">
        <v>2</v>
      </c>
      <c r="V39797" t="s">
        <v>51</v>
      </c>
      <c r="W39797" t="s">
        <v>68</v>
      </c>
      <c r="Y39797" t="s">
        <v>69</v>
      </c>
      <c r="Z39797">
        <v>9750</v>
      </c>
      <c r="AA39797">
        <v>3900</v>
      </c>
    </row>
    <row r="39798" spans="16:27" x14ac:dyDescent="0.35">
      <c r="P39798" t="s">
        <v>39870</v>
      </c>
      <c r="Q39798">
        <v>19563</v>
      </c>
      <c r="R39798" s="3">
        <v>44707</v>
      </c>
      <c r="S39798" s="3">
        <v>44708</v>
      </c>
      <c r="T39798" s="3">
        <v>44709</v>
      </c>
      <c r="U39798">
        <v>1</v>
      </c>
      <c r="V39798" t="s">
        <v>51</v>
      </c>
      <c r="W39798" t="s">
        <v>65</v>
      </c>
      <c r="X39798">
        <v>1</v>
      </c>
      <c r="Y39798" t="s">
        <v>66</v>
      </c>
      <c r="Z39798">
        <v>9750</v>
      </c>
      <c r="AA39798">
        <v>9750</v>
      </c>
    </row>
    <row r="39799" spans="16:27" x14ac:dyDescent="0.35">
      <c r="P39799" t="s">
        <v>39871</v>
      </c>
      <c r="Q39799">
        <v>19563</v>
      </c>
      <c r="R39799" s="3">
        <v>44708</v>
      </c>
      <c r="S39799" s="3">
        <v>44708</v>
      </c>
      <c r="T39799" s="3">
        <v>44709</v>
      </c>
      <c r="U39799">
        <v>4</v>
      </c>
      <c r="V39799" t="s">
        <v>51</v>
      </c>
      <c r="W39799" t="s">
        <v>68</v>
      </c>
      <c r="X39799">
        <v>3</v>
      </c>
      <c r="Y39799" t="s">
        <v>66</v>
      </c>
      <c r="Z39799">
        <v>11700</v>
      </c>
      <c r="AA39799">
        <v>11700</v>
      </c>
    </row>
    <row r="39800" spans="16:27" x14ac:dyDescent="0.35">
      <c r="P39800" t="s">
        <v>39872</v>
      </c>
      <c r="Q39800">
        <v>19563</v>
      </c>
      <c r="R39800" s="3">
        <v>44687</v>
      </c>
      <c r="S39800" s="3">
        <v>44708</v>
      </c>
      <c r="T39800" s="3">
        <v>44709</v>
      </c>
      <c r="U39800">
        <v>3</v>
      </c>
      <c r="V39800" t="s">
        <v>51</v>
      </c>
      <c r="W39800" t="s">
        <v>71</v>
      </c>
      <c r="Y39800" t="s">
        <v>66</v>
      </c>
      <c r="Z39800">
        <v>10725</v>
      </c>
      <c r="AA39800">
        <v>10725</v>
      </c>
    </row>
    <row r="39801" spans="16:27" x14ac:dyDescent="0.35">
      <c r="P39801" t="s">
        <v>39873</v>
      </c>
      <c r="Q39801">
        <v>19563</v>
      </c>
      <c r="R39801" s="3">
        <v>44707</v>
      </c>
      <c r="S39801" s="3">
        <v>44708</v>
      </c>
      <c r="T39801" s="3">
        <v>44709</v>
      </c>
      <c r="U39801">
        <v>1</v>
      </c>
      <c r="V39801" t="s">
        <v>51</v>
      </c>
      <c r="W39801" t="s">
        <v>65</v>
      </c>
      <c r="Y39801" t="s">
        <v>66</v>
      </c>
      <c r="Z39801">
        <v>9750</v>
      </c>
      <c r="AA39801">
        <v>9750</v>
      </c>
    </row>
    <row r="39802" spans="16:27" x14ac:dyDescent="0.35">
      <c r="P39802" t="s">
        <v>39874</v>
      </c>
      <c r="Q39802">
        <v>19563</v>
      </c>
      <c r="R39802" s="3">
        <v>44708</v>
      </c>
      <c r="S39802" s="3">
        <v>44708</v>
      </c>
      <c r="T39802" s="3">
        <v>44712</v>
      </c>
      <c r="U39802">
        <v>1</v>
      </c>
      <c r="V39802" t="s">
        <v>51</v>
      </c>
      <c r="W39802" t="s">
        <v>68</v>
      </c>
      <c r="X39802">
        <v>3</v>
      </c>
      <c r="Y39802" t="s">
        <v>66</v>
      </c>
      <c r="Z39802">
        <v>9750</v>
      </c>
      <c r="AA39802">
        <v>9750</v>
      </c>
    </row>
    <row r="39803" spans="16:27" x14ac:dyDescent="0.35">
      <c r="P39803" t="s">
        <v>39875</v>
      </c>
      <c r="Q39803">
        <v>19563</v>
      </c>
      <c r="R39803" s="3">
        <v>44704</v>
      </c>
      <c r="S39803" s="3">
        <v>44708</v>
      </c>
      <c r="T39803" s="3">
        <v>44711</v>
      </c>
      <c r="U39803">
        <v>1</v>
      </c>
      <c r="V39803" t="s">
        <v>51</v>
      </c>
      <c r="W39803" t="s">
        <v>82</v>
      </c>
      <c r="X39803">
        <v>3</v>
      </c>
      <c r="Y39803" t="s">
        <v>66</v>
      </c>
      <c r="Z39803">
        <v>9750</v>
      </c>
      <c r="AA39803">
        <v>9750</v>
      </c>
    </row>
    <row r="39804" spans="16:27" x14ac:dyDescent="0.35">
      <c r="P39804" t="s">
        <v>39876</v>
      </c>
      <c r="Q39804">
        <v>19563</v>
      </c>
      <c r="R39804" s="3">
        <v>44706</v>
      </c>
      <c r="S39804" s="3">
        <v>44708</v>
      </c>
      <c r="T39804" s="3">
        <v>44709</v>
      </c>
      <c r="U39804">
        <v>1</v>
      </c>
      <c r="V39804" t="s">
        <v>51</v>
      </c>
      <c r="W39804" t="s">
        <v>82</v>
      </c>
      <c r="X39804">
        <v>2</v>
      </c>
      <c r="Y39804" t="s">
        <v>66</v>
      </c>
      <c r="Z39804">
        <v>9750</v>
      </c>
      <c r="AA39804">
        <v>9750</v>
      </c>
    </row>
    <row r="39805" spans="16:27" x14ac:dyDescent="0.35">
      <c r="P39805" t="s">
        <v>39877</v>
      </c>
      <c r="Q39805">
        <v>19563</v>
      </c>
      <c r="R39805" s="3">
        <v>44708</v>
      </c>
      <c r="S39805" s="3">
        <v>44708</v>
      </c>
      <c r="T39805" s="3">
        <v>44711</v>
      </c>
      <c r="U39805">
        <v>1</v>
      </c>
      <c r="V39805" t="s">
        <v>51</v>
      </c>
      <c r="W39805" t="s">
        <v>68</v>
      </c>
      <c r="X39805">
        <v>2</v>
      </c>
      <c r="Y39805" t="s">
        <v>66</v>
      </c>
      <c r="Z39805">
        <v>9750</v>
      </c>
      <c r="AA39805">
        <v>9750</v>
      </c>
    </row>
    <row r="39806" spans="16:27" x14ac:dyDescent="0.35">
      <c r="P39806" t="s">
        <v>39878</v>
      </c>
      <c r="Q39806">
        <v>19563</v>
      </c>
      <c r="R39806" s="3">
        <v>44708</v>
      </c>
      <c r="S39806" s="3">
        <v>44708</v>
      </c>
      <c r="T39806" s="3">
        <v>44709</v>
      </c>
      <c r="U39806">
        <v>1</v>
      </c>
      <c r="V39806" t="s">
        <v>51</v>
      </c>
      <c r="W39806" t="s">
        <v>68</v>
      </c>
      <c r="X39806">
        <v>3</v>
      </c>
      <c r="Y39806" t="s">
        <v>66</v>
      </c>
      <c r="Z39806">
        <v>9750</v>
      </c>
      <c r="AA39806">
        <v>9750</v>
      </c>
    </row>
    <row r="39807" spans="16:27" x14ac:dyDescent="0.35">
      <c r="P39807" t="s">
        <v>39879</v>
      </c>
      <c r="Q39807">
        <v>19563</v>
      </c>
      <c r="R39807" s="3">
        <v>44707</v>
      </c>
      <c r="S39807" s="3">
        <v>44708</v>
      </c>
      <c r="T39807" s="3">
        <v>44709</v>
      </c>
      <c r="U39807">
        <v>1</v>
      </c>
      <c r="V39807" t="s">
        <v>51</v>
      </c>
      <c r="W39807" t="s">
        <v>68</v>
      </c>
      <c r="Y39807" t="s">
        <v>69</v>
      </c>
      <c r="Z39807">
        <v>9750</v>
      </c>
      <c r="AA39807">
        <v>3900</v>
      </c>
    </row>
    <row r="39808" spans="16:27" x14ac:dyDescent="0.35">
      <c r="P39808" t="s">
        <v>39880</v>
      </c>
      <c r="Q39808">
        <v>19563</v>
      </c>
      <c r="R39808" s="3">
        <v>44706</v>
      </c>
      <c r="S39808" s="3">
        <v>44708</v>
      </c>
      <c r="T39808" s="3">
        <v>44714</v>
      </c>
      <c r="U39808">
        <v>1</v>
      </c>
      <c r="V39808" t="s">
        <v>51</v>
      </c>
      <c r="W39808" t="s">
        <v>82</v>
      </c>
      <c r="X39808">
        <v>3</v>
      </c>
      <c r="Y39808" t="s">
        <v>66</v>
      </c>
      <c r="Z39808">
        <v>9750</v>
      </c>
      <c r="AA39808">
        <v>9750</v>
      </c>
    </row>
    <row r="39809" spans="16:27" x14ac:dyDescent="0.35">
      <c r="P39809" t="s">
        <v>39881</v>
      </c>
      <c r="Q39809">
        <v>19563</v>
      </c>
      <c r="R39809" s="3">
        <v>44703</v>
      </c>
      <c r="S39809" s="3">
        <v>44708</v>
      </c>
      <c r="T39809" s="3">
        <v>44713</v>
      </c>
      <c r="U39809">
        <v>2</v>
      </c>
      <c r="V39809" t="s">
        <v>51</v>
      </c>
      <c r="W39809" t="s">
        <v>65</v>
      </c>
      <c r="Y39809" t="s">
        <v>66</v>
      </c>
      <c r="Z39809">
        <v>9750</v>
      </c>
      <c r="AA39809">
        <v>9750</v>
      </c>
    </row>
    <row r="39810" spans="16:27" x14ac:dyDescent="0.35">
      <c r="P39810" t="s">
        <v>39882</v>
      </c>
      <c r="Q39810">
        <v>19563</v>
      </c>
      <c r="R39810" s="3">
        <v>44706</v>
      </c>
      <c r="S39810" s="3">
        <v>44708</v>
      </c>
      <c r="T39810" s="3">
        <v>44709</v>
      </c>
      <c r="U39810">
        <v>3</v>
      </c>
      <c r="V39810" t="s">
        <v>51</v>
      </c>
      <c r="W39810" t="s">
        <v>71</v>
      </c>
      <c r="Y39810" t="s">
        <v>69</v>
      </c>
      <c r="Z39810">
        <v>10725</v>
      </c>
      <c r="AA39810">
        <v>4290</v>
      </c>
    </row>
    <row r="39811" spans="16:27" x14ac:dyDescent="0.35">
      <c r="P39811" t="s">
        <v>39883</v>
      </c>
      <c r="Q39811">
        <v>19563</v>
      </c>
      <c r="R39811" s="3">
        <v>44707</v>
      </c>
      <c r="S39811" s="3">
        <v>44708</v>
      </c>
      <c r="T39811" s="3">
        <v>44710</v>
      </c>
      <c r="U39811">
        <v>1</v>
      </c>
      <c r="V39811" t="s">
        <v>51</v>
      </c>
      <c r="W39811" t="s">
        <v>71</v>
      </c>
      <c r="Y39811" t="s">
        <v>69</v>
      </c>
      <c r="Z39811">
        <v>9750</v>
      </c>
      <c r="AA39811">
        <v>3900</v>
      </c>
    </row>
    <row r="39812" spans="16:27" x14ac:dyDescent="0.35">
      <c r="P39812" t="s">
        <v>39884</v>
      </c>
      <c r="Q39812">
        <v>19563</v>
      </c>
      <c r="R39812" s="3">
        <v>44707</v>
      </c>
      <c r="S39812" s="3">
        <v>44708</v>
      </c>
      <c r="T39812" s="3">
        <v>44709</v>
      </c>
      <c r="U39812">
        <v>2</v>
      </c>
      <c r="V39812" t="s">
        <v>52</v>
      </c>
      <c r="W39812" t="s">
        <v>82</v>
      </c>
      <c r="Y39812" t="s">
        <v>66</v>
      </c>
      <c r="Z39812">
        <v>13500</v>
      </c>
      <c r="AA39812">
        <v>13500</v>
      </c>
    </row>
    <row r="39813" spans="16:27" x14ac:dyDescent="0.35">
      <c r="P39813" t="s">
        <v>39885</v>
      </c>
      <c r="Q39813">
        <v>19563</v>
      </c>
      <c r="R39813" s="3">
        <v>44708</v>
      </c>
      <c r="S39813" s="3">
        <v>44708</v>
      </c>
      <c r="T39813" s="3">
        <v>44711</v>
      </c>
      <c r="U39813">
        <v>1</v>
      </c>
      <c r="V39813" t="s">
        <v>52</v>
      </c>
      <c r="W39813" t="s">
        <v>68</v>
      </c>
      <c r="X39813">
        <v>3</v>
      </c>
      <c r="Y39813" t="s">
        <v>66</v>
      </c>
      <c r="Z39813">
        <v>13500</v>
      </c>
      <c r="AA39813">
        <v>13500</v>
      </c>
    </row>
    <row r="39814" spans="16:27" x14ac:dyDescent="0.35">
      <c r="P39814" t="s">
        <v>39886</v>
      </c>
      <c r="Q39814">
        <v>19563</v>
      </c>
      <c r="R39814" s="3">
        <v>44708</v>
      </c>
      <c r="S39814" s="3">
        <v>44708</v>
      </c>
      <c r="T39814" s="3">
        <v>44712</v>
      </c>
      <c r="U39814">
        <v>2</v>
      </c>
      <c r="V39814" t="s">
        <v>52</v>
      </c>
      <c r="W39814" t="s">
        <v>82</v>
      </c>
      <c r="Y39814" t="s">
        <v>69</v>
      </c>
      <c r="Z39814">
        <v>13500</v>
      </c>
      <c r="AA39814">
        <v>5400</v>
      </c>
    </row>
    <row r="39815" spans="16:27" x14ac:dyDescent="0.35">
      <c r="P39815" t="s">
        <v>39887</v>
      </c>
      <c r="Q39815">
        <v>19563</v>
      </c>
      <c r="R39815" s="3">
        <v>44707</v>
      </c>
      <c r="S39815" s="3">
        <v>44708</v>
      </c>
      <c r="T39815" s="3">
        <v>44710</v>
      </c>
      <c r="U39815">
        <v>1</v>
      </c>
      <c r="V39815" t="s">
        <v>52</v>
      </c>
      <c r="W39815" t="s">
        <v>82</v>
      </c>
      <c r="X39815">
        <v>3</v>
      </c>
      <c r="Y39815" t="s">
        <v>66</v>
      </c>
      <c r="Z39815">
        <v>13500</v>
      </c>
      <c r="AA39815">
        <v>13500</v>
      </c>
    </row>
    <row r="39816" spans="16:27" x14ac:dyDescent="0.35">
      <c r="P39816" t="s">
        <v>39888</v>
      </c>
      <c r="Q39816">
        <v>19563</v>
      </c>
      <c r="R39816" s="3">
        <v>44705</v>
      </c>
      <c r="S39816" s="3">
        <v>44708</v>
      </c>
      <c r="T39816" s="3">
        <v>44711</v>
      </c>
      <c r="U39816">
        <v>1</v>
      </c>
      <c r="V39816" t="s">
        <v>52</v>
      </c>
      <c r="W39816" t="s">
        <v>65</v>
      </c>
      <c r="Y39816" t="s">
        <v>69</v>
      </c>
      <c r="Z39816">
        <v>13500</v>
      </c>
      <c r="AA39816">
        <v>5400</v>
      </c>
    </row>
    <row r="39817" spans="16:27" x14ac:dyDescent="0.35">
      <c r="P39817" t="s">
        <v>39889</v>
      </c>
      <c r="Q39817">
        <v>19563</v>
      </c>
      <c r="R39817" s="3">
        <v>44708</v>
      </c>
      <c r="S39817" s="3">
        <v>44708</v>
      </c>
      <c r="T39817" s="3">
        <v>44709</v>
      </c>
      <c r="U39817">
        <v>2</v>
      </c>
      <c r="V39817" t="s">
        <v>52</v>
      </c>
      <c r="W39817" t="s">
        <v>82</v>
      </c>
      <c r="X39817">
        <v>3</v>
      </c>
      <c r="Y39817" t="s">
        <v>66</v>
      </c>
      <c r="Z39817">
        <v>13500</v>
      </c>
      <c r="AA39817">
        <v>13500</v>
      </c>
    </row>
    <row r="39818" spans="16:27" x14ac:dyDescent="0.35">
      <c r="P39818" t="s">
        <v>39890</v>
      </c>
      <c r="Q39818">
        <v>19563</v>
      </c>
      <c r="R39818" s="3">
        <v>44708</v>
      </c>
      <c r="S39818" s="3">
        <v>44708</v>
      </c>
      <c r="T39818" s="3">
        <v>44709</v>
      </c>
      <c r="U39818">
        <v>1</v>
      </c>
      <c r="V39818" t="s">
        <v>52</v>
      </c>
      <c r="W39818" t="s">
        <v>88</v>
      </c>
      <c r="Y39818" t="s">
        <v>66</v>
      </c>
      <c r="Z39818">
        <v>13500</v>
      </c>
      <c r="AA39818">
        <v>13500</v>
      </c>
    </row>
    <row r="39819" spans="16:27" x14ac:dyDescent="0.35">
      <c r="P39819" t="s">
        <v>39891</v>
      </c>
      <c r="Q39819">
        <v>19563</v>
      </c>
      <c r="R39819" s="3">
        <v>44707</v>
      </c>
      <c r="S39819" s="3">
        <v>44708</v>
      </c>
      <c r="T39819" s="3">
        <v>44709</v>
      </c>
      <c r="U39819">
        <v>1</v>
      </c>
      <c r="V39819" t="s">
        <v>52</v>
      </c>
      <c r="W39819" t="s">
        <v>65</v>
      </c>
      <c r="X39819">
        <v>4</v>
      </c>
      <c r="Y39819" t="s">
        <v>66</v>
      </c>
      <c r="Z39819">
        <v>13500</v>
      </c>
      <c r="AA39819">
        <v>13500</v>
      </c>
    </row>
    <row r="39820" spans="16:27" x14ac:dyDescent="0.35">
      <c r="P39820" t="s">
        <v>39892</v>
      </c>
      <c r="Q39820">
        <v>19563</v>
      </c>
      <c r="R39820" s="3">
        <v>44708</v>
      </c>
      <c r="S39820" s="3">
        <v>44708</v>
      </c>
      <c r="T39820" s="3">
        <v>44709</v>
      </c>
      <c r="U39820">
        <v>1</v>
      </c>
      <c r="V39820" t="s">
        <v>52</v>
      </c>
      <c r="W39820" t="s">
        <v>90</v>
      </c>
      <c r="Y39820" t="s">
        <v>69</v>
      </c>
      <c r="Z39820">
        <v>13500</v>
      </c>
      <c r="AA39820">
        <v>5400</v>
      </c>
    </row>
    <row r="39821" spans="16:27" x14ac:dyDescent="0.35">
      <c r="P39821" t="s">
        <v>39893</v>
      </c>
      <c r="Q39821">
        <v>19563</v>
      </c>
      <c r="R39821" s="3">
        <v>44707</v>
      </c>
      <c r="S39821" s="3">
        <v>44708</v>
      </c>
      <c r="T39821" s="3">
        <v>44713</v>
      </c>
      <c r="U39821">
        <v>2</v>
      </c>
      <c r="V39821" t="s">
        <v>52</v>
      </c>
      <c r="W39821" t="s">
        <v>68</v>
      </c>
      <c r="Y39821" t="s">
        <v>66</v>
      </c>
      <c r="Z39821">
        <v>13500</v>
      </c>
      <c r="AA39821">
        <v>13500</v>
      </c>
    </row>
    <row r="39822" spans="16:27" x14ac:dyDescent="0.35">
      <c r="P39822" t="s">
        <v>39894</v>
      </c>
      <c r="Q39822">
        <v>19563</v>
      </c>
      <c r="R39822" s="3">
        <v>44708</v>
      </c>
      <c r="S39822" s="3">
        <v>44708</v>
      </c>
      <c r="T39822" s="3">
        <v>44710</v>
      </c>
      <c r="U39822">
        <v>2</v>
      </c>
      <c r="V39822" t="s">
        <v>52</v>
      </c>
      <c r="W39822" t="s">
        <v>65</v>
      </c>
      <c r="Y39822" t="s">
        <v>69</v>
      </c>
      <c r="Z39822">
        <v>13500</v>
      </c>
      <c r="AA39822">
        <v>5400</v>
      </c>
    </row>
    <row r="39823" spans="16:27" x14ac:dyDescent="0.35">
      <c r="P39823" t="s">
        <v>39895</v>
      </c>
      <c r="Q39823">
        <v>19563</v>
      </c>
      <c r="R39823" s="3">
        <v>44687</v>
      </c>
      <c r="S39823" s="3">
        <v>44708</v>
      </c>
      <c r="T39823" s="3">
        <v>44712</v>
      </c>
      <c r="U39823">
        <v>1</v>
      </c>
      <c r="V39823" t="s">
        <v>52</v>
      </c>
      <c r="W39823" t="s">
        <v>90</v>
      </c>
      <c r="Y39823" t="s">
        <v>66</v>
      </c>
      <c r="Z39823">
        <v>13500</v>
      </c>
      <c r="AA39823">
        <v>13500</v>
      </c>
    </row>
    <row r="39824" spans="16:27" x14ac:dyDescent="0.35">
      <c r="P39824" t="s">
        <v>39896</v>
      </c>
      <c r="Q39824">
        <v>19563</v>
      </c>
      <c r="R39824" s="3">
        <v>44684</v>
      </c>
      <c r="S39824" s="3">
        <v>44708</v>
      </c>
      <c r="T39824" s="3">
        <v>44709</v>
      </c>
      <c r="U39824">
        <v>4</v>
      </c>
      <c r="V39824" t="s">
        <v>52</v>
      </c>
      <c r="W39824" t="s">
        <v>79</v>
      </c>
      <c r="Y39824" t="s">
        <v>77</v>
      </c>
      <c r="Z39824">
        <v>16200</v>
      </c>
      <c r="AA39824">
        <v>16200</v>
      </c>
    </row>
    <row r="39825" spans="16:27" x14ac:dyDescent="0.35">
      <c r="P39825" t="s">
        <v>39897</v>
      </c>
      <c r="Q39825">
        <v>19563</v>
      </c>
      <c r="R39825" s="3">
        <v>44707</v>
      </c>
      <c r="S39825" s="3">
        <v>44708</v>
      </c>
      <c r="T39825" s="3">
        <v>44711</v>
      </c>
      <c r="U39825">
        <v>1</v>
      </c>
      <c r="V39825" t="s">
        <v>52</v>
      </c>
      <c r="W39825" t="s">
        <v>68</v>
      </c>
      <c r="Y39825" t="s">
        <v>77</v>
      </c>
      <c r="Z39825">
        <v>13500</v>
      </c>
      <c r="AA39825">
        <v>13500</v>
      </c>
    </row>
    <row r="39826" spans="16:27" x14ac:dyDescent="0.35">
      <c r="P39826" t="s">
        <v>39898</v>
      </c>
      <c r="Q39826">
        <v>19563</v>
      </c>
      <c r="R39826" s="3">
        <v>44702</v>
      </c>
      <c r="S39826" s="3">
        <v>44708</v>
      </c>
      <c r="T39826" s="3">
        <v>44709</v>
      </c>
      <c r="U39826">
        <v>1</v>
      </c>
      <c r="V39826" t="s">
        <v>52</v>
      </c>
      <c r="W39826" t="s">
        <v>65</v>
      </c>
      <c r="X39826">
        <v>2</v>
      </c>
      <c r="Y39826" t="s">
        <v>66</v>
      </c>
      <c r="Z39826">
        <v>13500</v>
      </c>
      <c r="AA39826">
        <v>13500</v>
      </c>
    </row>
    <row r="39827" spans="16:27" x14ac:dyDescent="0.35">
      <c r="P39827" t="s">
        <v>39899</v>
      </c>
      <c r="Q39827">
        <v>19563</v>
      </c>
      <c r="R39827" s="3">
        <v>44707</v>
      </c>
      <c r="S39827" s="3">
        <v>44708</v>
      </c>
      <c r="T39827" s="3">
        <v>44709</v>
      </c>
      <c r="U39827">
        <v>1</v>
      </c>
      <c r="V39827" t="s">
        <v>52</v>
      </c>
      <c r="W39827" t="s">
        <v>82</v>
      </c>
      <c r="Y39827" t="s">
        <v>69</v>
      </c>
      <c r="Z39827">
        <v>13500</v>
      </c>
      <c r="AA39827">
        <v>5400</v>
      </c>
    </row>
    <row r="39828" spans="16:27" x14ac:dyDescent="0.35">
      <c r="P39828" t="s">
        <v>39900</v>
      </c>
      <c r="Q39828">
        <v>19563</v>
      </c>
      <c r="R39828" s="3">
        <v>44688</v>
      </c>
      <c r="S39828" s="3">
        <v>44708</v>
      </c>
      <c r="T39828" s="3">
        <v>44710</v>
      </c>
      <c r="U39828">
        <v>1</v>
      </c>
      <c r="V39828" t="s">
        <v>52</v>
      </c>
      <c r="W39828" t="s">
        <v>68</v>
      </c>
      <c r="Y39828" t="s">
        <v>66</v>
      </c>
      <c r="Z39828">
        <v>13500</v>
      </c>
      <c r="AA39828">
        <v>13500</v>
      </c>
    </row>
    <row r="39829" spans="16:27" x14ac:dyDescent="0.35">
      <c r="P39829" t="s">
        <v>39901</v>
      </c>
      <c r="Q39829">
        <v>19563</v>
      </c>
      <c r="R39829" s="3">
        <v>44708</v>
      </c>
      <c r="S39829" s="3">
        <v>44708</v>
      </c>
      <c r="T39829" s="3">
        <v>44709</v>
      </c>
      <c r="U39829">
        <v>1</v>
      </c>
      <c r="V39829" t="s">
        <v>52</v>
      </c>
      <c r="W39829" t="s">
        <v>71</v>
      </c>
      <c r="Y39829" t="s">
        <v>66</v>
      </c>
      <c r="Z39829">
        <v>13500</v>
      </c>
      <c r="AA39829">
        <v>13500</v>
      </c>
    </row>
    <row r="39830" spans="16:27" x14ac:dyDescent="0.35">
      <c r="P39830" t="s">
        <v>39902</v>
      </c>
      <c r="Q39830">
        <v>19563</v>
      </c>
      <c r="R39830" s="3">
        <v>44707</v>
      </c>
      <c r="S39830" s="3">
        <v>44708</v>
      </c>
      <c r="T39830" s="3">
        <v>44709</v>
      </c>
      <c r="U39830">
        <v>1</v>
      </c>
      <c r="V39830" t="s">
        <v>52</v>
      </c>
      <c r="W39830" t="s">
        <v>68</v>
      </c>
      <c r="X39830">
        <v>3</v>
      </c>
      <c r="Y39830" t="s">
        <v>66</v>
      </c>
      <c r="Z39830">
        <v>13500</v>
      </c>
      <c r="AA39830">
        <v>13500</v>
      </c>
    </row>
    <row r="39831" spans="16:27" x14ac:dyDescent="0.35">
      <c r="P39831" t="s">
        <v>39903</v>
      </c>
      <c r="Q39831">
        <v>19563</v>
      </c>
      <c r="R39831" s="3">
        <v>44701</v>
      </c>
      <c r="S39831" s="3">
        <v>44708</v>
      </c>
      <c r="T39831" s="3">
        <v>44709</v>
      </c>
      <c r="U39831">
        <v>1</v>
      </c>
      <c r="V39831" t="s">
        <v>52</v>
      </c>
      <c r="W39831" t="s">
        <v>68</v>
      </c>
      <c r="Y39831" t="s">
        <v>66</v>
      </c>
      <c r="Z39831">
        <v>13500</v>
      </c>
      <c r="AA39831">
        <v>13500</v>
      </c>
    </row>
    <row r="39832" spans="16:27" x14ac:dyDescent="0.35">
      <c r="P39832" t="s">
        <v>39904</v>
      </c>
      <c r="Q39832">
        <v>19563</v>
      </c>
      <c r="R39832" s="3">
        <v>44706</v>
      </c>
      <c r="S39832" s="3">
        <v>44708</v>
      </c>
      <c r="T39832" s="3">
        <v>44710</v>
      </c>
      <c r="U39832">
        <v>4</v>
      </c>
      <c r="V39832" t="s">
        <v>52</v>
      </c>
      <c r="W39832" t="s">
        <v>68</v>
      </c>
      <c r="X39832">
        <v>5</v>
      </c>
      <c r="Y39832" t="s">
        <v>66</v>
      </c>
      <c r="Z39832">
        <v>16200</v>
      </c>
      <c r="AA39832">
        <v>16200</v>
      </c>
    </row>
    <row r="39833" spans="16:27" x14ac:dyDescent="0.35">
      <c r="P39833" t="s">
        <v>39905</v>
      </c>
      <c r="Q39833">
        <v>19563</v>
      </c>
      <c r="R39833" s="3">
        <v>44708</v>
      </c>
      <c r="S39833" s="3">
        <v>44708</v>
      </c>
      <c r="T39833" s="3">
        <v>44710</v>
      </c>
      <c r="U39833">
        <v>1</v>
      </c>
      <c r="V39833" t="s">
        <v>53</v>
      </c>
      <c r="W39833" t="s">
        <v>65</v>
      </c>
      <c r="Y39833" t="s">
        <v>69</v>
      </c>
      <c r="Z39833">
        <v>18000</v>
      </c>
      <c r="AA39833">
        <v>7200</v>
      </c>
    </row>
    <row r="39834" spans="16:27" x14ac:dyDescent="0.35">
      <c r="P39834" t="s">
        <v>39906</v>
      </c>
      <c r="Q39834">
        <v>19563</v>
      </c>
      <c r="R39834" s="3">
        <v>44706</v>
      </c>
      <c r="S39834" s="3">
        <v>44708</v>
      </c>
      <c r="T39834" s="3">
        <v>44709</v>
      </c>
      <c r="U39834">
        <v>2</v>
      </c>
      <c r="V39834" t="s">
        <v>53</v>
      </c>
      <c r="W39834" t="s">
        <v>79</v>
      </c>
      <c r="Y39834" t="s">
        <v>69</v>
      </c>
      <c r="Z39834">
        <v>18000</v>
      </c>
      <c r="AA39834">
        <v>7200</v>
      </c>
    </row>
    <row r="39835" spans="16:27" x14ac:dyDescent="0.35">
      <c r="P39835" t="s">
        <v>39907</v>
      </c>
      <c r="Q39835">
        <v>19563</v>
      </c>
      <c r="R39835" s="3">
        <v>44708</v>
      </c>
      <c r="S39835" s="3">
        <v>44708</v>
      </c>
      <c r="T39835" s="3">
        <v>44709</v>
      </c>
      <c r="U39835">
        <v>1</v>
      </c>
      <c r="V39835" t="s">
        <v>53</v>
      </c>
      <c r="W39835" t="s">
        <v>82</v>
      </c>
      <c r="Y39835" t="s">
        <v>69</v>
      </c>
      <c r="Z39835">
        <v>18000</v>
      </c>
      <c r="AA39835">
        <v>7200</v>
      </c>
    </row>
    <row r="39836" spans="16:27" x14ac:dyDescent="0.35">
      <c r="P39836" t="s">
        <v>39908</v>
      </c>
      <c r="Q39836">
        <v>19563</v>
      </c>
      <c r="R39836" s="3">
        <v>44707</v>
      </c>
      <c r="S39836" s="3">
        <v>44708</v>
      </c>
      <c r="T39836" s="3">
        <v>44709</v>
      </c>
      <c r="U39836">
        <v>1</v>
      </c>
      <c r="V39836" t="s">
        <v>53</v>
      </c>
      <c r="W39836" t="s">
        <v>82</v>
      </c>
      <c r="Y39836" t="s">
        <v>69</v>
      </c>
      <c r="Z39836">
        <v>18000</v>
      </c>
      <c r="AA39836">
        <v>7200</v>
      </c>
    </row>
    <row r="39837" spans="16:27" x14ac:dyDescent="0.35">
      <c r="P39837" t="s">
        <v>39909</v>
      </c>
      <c r="Q39837">
        <v>19563</v>
      </c>
      <c r="R39837" s="3">
        <v>44707</v>
      </c>
      <c r="S39837" s="3">
        <v>44708</v>
      </c>
      <c r="T39837" s="3">
        <v>44710</v>
      </c>
      <c r="U39837">
        <v>1</v>
      </c>
      <c r="V39837" t="s">
        <v>53</v>
      </c>
      <c r="W39837" t="s">
        <v>71</v>
      </c>
      <c r="Y39837" t="s">
        <v>66</v>
      </c>
      <c r="Z39837">
        <v>18000</v>
      </c>
      <c r="AA39837">
        <v>18000</v>
      </c>
    </row>
    <row r="39838" spans="16:27" x14ac:dyDescent="0.35">
      <c r="P39838" t="s">
        <v>39910</v>
      </c>
      <c r="Q39838">
        <v>19563</v>
      </c>
      <c r="R39838" s="3">
        <v>44704</v>
      </c>
      <c r="S39838" s="3">
        <v>44708</v>
      </c>
      <c r="T39838" s="3">
        <v>44709</v>
      </c>
      <c r="U39838">
        <v>1</v>
      </c>
      <c r="V39838" t="s">
        <v>53</v>
      </c>
      <c r="W39838" t="s">
        <v>82</v>
      </c>
      <c r="X39838">
        <v>3</v>
      </c>
      <c r="Y39838" t="s">
        <v>66</v>
      </c>
      <c r="Z39838">
        <v>18000</v>
      </c>
      <c r="AA39838">
        <v>18000</v>
      </c>
    </row>
    <row r="39839" spans="16:27" x14ac:dyDescent="0.35">
      <c r="P39839" t="s">
        <v>39911</v>
      </c>
      <c r="Q39839">
        <v>19563</v>
      </c>
      <c r="R39839" s="3">
        <v>44708</v>
      </c>
      <c r="S39839" s="3">
        <v>44708</v>
      </c>
      <c r="T39839" s="3">
        <v>44710</v>
      </c>
      <c r="U39839">
        <v>1</v>
      </c>
      <c r="V39839" t="s">
        <v>53</v>
      </c>
      <c r="W39839" t="s">
        <v>68</v>
      </c>
      <c r="X39839">
        <v>4</v>
      </c>
      <c r="Y39839" t="s">
        <v>66</v>
      </c>
      <c r="Z39839">
        <v>18000</v>
      </c>
      <c r="AA39839">
        <v>18000</v>
      </c>
    </row>
    <row r="39840" spans="16:27" x14ac:dyDescent="0.35">
      <c r="P39840" t="s">
        <v>39912</v>
      </c>
      <c r="Q39840">
        <v>19563</v>
      </c>
      <c r="R39840" s="3">
        <v>44708</v>
      </c>
      <c r="S39840" s="3">
        <v>44708</v>
      </c>
      <c r="T39840" s="3">
        <v>44709</v>
      </c>
      <c r="U39840">
        <v>5</v>
      </c>
      <c r="V39840" t="s">
        <v>53</v>
      </c>
      <c r="W39840" t="s">
        <v>68</v>
      </c>
      <c r="X39840">
        <v>3</v>
      </c>
      <c r="Y39840" t="s">
        <v>66</v>
      </c>
      <c r="Z39840">
        <v>23400</v>
      </c>
      <c r="AA39840">
        <v>23400</v>
      </c>
    </row>
    <row r="39841" spans="16:27" x14ac:dyDescent="0.35">
      <c r="P39841" t="s">
        <v>39913</v>
      </c>
      <c r="Q39841">
        <v>19563</v>
      </c>
      <c r="R39841" s="3">
        <v>44706</v>
      </c>
      <c r="S39841" s="3">
        <v>44708</v>
      </c>
      <c r="T39841" s="3">
        <v>44709</v>
      </c>
      <c r="U39841">
        <v>1</v>
      </c>
      <c r="V39841" t="s">
        <v>53</v>
      </c>
      <c r="W39841" t="s">
        <v>68</v>
      </c>
      <c r="Y39841" t="s">
        <v>66</v>
      </c>
      <c r="Z39841">
        <v>18000</v>
      </c>
      <c r="AA39841">
        <v>18000</v>
      </c>
    </row>
    <row r="39842" spans="16:27" x14ac:dyDescent="0.35">
      <c r="P39842" t="s">
        <v>39914</v>
      </c>
      <c r="Q39842">
        <v>19563</v>
      </c>
      <c r="R39842" s="3">
        <v>44707</v>
      </c>
      <c r="S39842" s="3">
        <v>44708</v>
      </c>
      <c r="T39842" s="3">
        <v>44710</v>
      </c>
      <c r="U39842">
        <v>1</v>
      </c>
      <c r="V39842" t="s">
        <v>53</v>
      </c>
      <c r="W39842" t="s">
        <v>65</v>
      </c>
      <c r="Y39842" t="s">
        <v>66</v>
      </c>
      <c r="Z39842">
        <v>18000</v>
      </c>
      <c r="AA39842">
        <v>18000</v>
      </c>
    </row>
    <row r="39843" spans="16:27" x14ac:dyDescent="0.35">
      <c r="P39843" t="s">
        <v>39915</v>
      </c>
      <c r="Q39843">
        <v>19563</v>
      </c>
      <c r="R39843" s="3">
        <v>44708</v>
      </c>
      <c r="S39843" s="3">
        <v>44708</v>
      </c>
      <c r="T39843" s="3">
        <v>44710</v>
      </c>
      <c r="U39843">
        <v>1</v>
      </c>
      <c r="V39843" t="s">
        <v>53</v>
      </c>
      <c r="W39843" t="s">
        <v>90</v>
      </c>
      <c r="X39843">
        <v>2</v>
      </c>
      <c r="Y39843" t="s">
        <v>66</v>
      </c>
      <c r="Z39843">
        <v>18000</v>
      </c>
      <c r="AA39843">
        <v>18000</v>
      </c>
    </row>
    <row r="39844" spans="16:27" x14ac:dyDescent="0.35">
      <c r="P39844" t="s">
        <v>39916</v>
      </c>
      <c r="Q39844">
        <v>19563</v>
      </c>
      <c r="R39844" s="3">
        <v>44707</v>
      </c>
      <c r="S39844" s="3">
        <v>44708</v>
      </c>
      <c r="T39844" s="3">
        <v>44712</v>
      </c>
      <c r="U39844">
        <v>1</v>
      </c>
      <c r="V39844" t="s">
        <v>53</v>
      </c>
      <c r="W39844" t="s">
        <v>68</v>
      </c>
      <c r="X39844">
        <v>1</v>
      </c>
      <c r="Y39844" t="s">
        <v>66</v>
      </c>
      <c r="Z39844">
        <v>18000</v>
      </c>
      <c r="AA39844">
        <v>18000</v>
      </c>
    </row>
    <row r="39845" spans="16:27" x14ac:dyDescent="0.35">
      <c r="P39845" t="s">
        <v>39917</v>
      </c>
      <c r="Q39845">
        <v>19563</v>
      </c>
      <c r="R39845" s="3">
        <v>44708</v>
      </c>
      <c r="S39845" s="3">
        <v>44708</v>
      </c>
      <c r="T39845" s="3">
        <v>44709</v>
      </c>
      <c r="U39845">
        <v>1</v>
      </c>
      <c r="V39845" t="s">
        <v>53</v>
      </c>
      <c r="W39845" t="s">
        <v>88</v>
      </c>
      <c r="X39845">
        <v>3</v>
      </c>
      <c r="Y39845" t="s">
        <v>66</v>
      </c>
      <c r="Z39845">
        <v>18000</v>
      </c>
      <c r="AA39845">
        <v>18000</v>
      </c>
    </row>
    <row r="39846" spans="16:27" x14ac:dyDescent="0.35">
      <c r="P39846" t="s">
        <v>39918</v>
      </c>
      <c r="Q39846">
        <v>19563</v>
      </c>
      <c r="R39846" s="3">
        <v>44708</v>
      </c>
      <c r="S39846" s="3">
        <v>44708</v>
      </c>
      <c r="T39846" s="3">
        <v>44709</v>
      </c>
      <c r="U39846">
        <v>3</v>
      </c>
      <c r="V39846" t="s">
        <v>53</v>
      </c>
      <c r="W39846" t="s">
        <v>68</v>
      </c>
      <c r="X39846">
        <v>3</v>
      </c>
      <c r="Y39846" t="s">
        <v>66</v>
      </c>
      <c r="Z39846">
        <v>19800</v>
      </c>
      <c r="AA39846">
        <v>19800</v>
      </c>
    </row>
    <row r="39847" spans="16:27" x14ac:dyDescent="0.35">
      <c r="P39847" t="s">
        <v>39919</v>
      </c>
      <c r="Q39847">
        <v>19563</v>
      </c>
      <c r="R39847" s="3">
        <v>44707</v>
      </c>
      <c r="S39847" s="3">
        <v>44708</v>
      </c>
      <c r="T39847" s="3">
        <v>44710</v>
      </c>
      <c r="U39847">
        <v>1</v>
      </c>
      <c r="V39847" t="s">
        <v>54</v>
      </c>
      <c r="W39847" t="s">
        <v>71</v>
      </c>
      <c r="Y39847" t="s">
        <v>69</v>
      </c>
      <c r="Z39847">
        <v>28500</v>
      </c>
      <c r="AA39847">
        <v>11400</v>
      </c>
    </row>
    <row r="39848" spans="16:27" x14ac:dyDescent="0.35">
      <c r="P39848" t="s">
        <v>39920</v>
      </c>
      <c r="Q39848">
        <v>19563</v>
      </c>
      <c r="R39848" s="3">
        <v>44708</v>
      </c>
      <c r="S39848" s="3">
        <v>44708</v>
      </c>
      <c r="T39848" s="3">
        <v>44709</v>
      </c>
      <c r="U39848">
        <v>1</v>
      </c>
      <c r="V39848" t="s">
        <v>54</v>
      </c>
      <c r="W39848" t="s">
        <v>68</v>
      </c>
      <c r="Y39848" t="s">
        <v>66</v>
      </c>
      <c r="Z39848">
        <v>28500</v>
      </c>
      <c r="AA39848">
        <v>28500</v>
      </c>
    </row>
    <row r="39849" spans="16:27" x14ac:dyDescent="0.35">
      <c r="P39849" t="s">
        <v>39921</v>
      </c>
      <c r="Q39849">
        <v>19563</v>
      </c>
      <c r="R39849" s="3">
        <v>44701</v>
      </c>
      <c r="S39849" s="3">
        <v>44708</v>
      </c>
      <c r="T39849" s="3">
        <v>44709</v>
      </c>
      <c r="U39849">
        <v>1</v>
      </c>
      <c r="V39849" t="s">
        <v>54</v>
      </c>
      <c r="W39849" t="s">
        <v>71</v>
      </c>
      <c r="Y39849" t="s">
        <v>66</v>
      </c>
      <c r="Z39849">
        <v>28500</v>
      </c>
      <c r="AA39849">
        <v>28500</v>
      </c>
    </row>
    <row r="39850" spans="16:27" x14ac:dyDescent="0.35">
      <c r="P39850" t="s">
        <v>39922</v>
      </c>
      <c r="Q39850">
        <v>17564</v>
      </c>
      <c r="R39850" s="3">
        <v>44707</v>
      </c>
      <c r="S39850" s="3">
        <v>44708</v>
      </c>
      <c r="T39850" s="3">
        <v>44709</v>
      </c>
      <c r="U39850">
        <v>2</v>
      </c>
      <c r="V39850" t="s">
        <v>51</v>
      </c>
      <c r="W39850" t="s">
        <v>68</v>
      </c>
      <c r="Y39850" t="s">
        <v>69</v>
      </c>
      <c r="Z39850">
        <v>11050</v>
      </c>
      <c r="AA39850">
        <v>4420</v>
      </c>
    </row>
    <row r="39851" spans="16:27" x14ac:dyDescent="0.35">
      <c r="P39851" t="s">
        <v>39923</v>
      </c>
      <c r="Q39851">
        <v>17564</v>
      </c>
      <c r="R39851" s="3">
        <v>44708</v>
      </c>
      <c r="S39851" s="3">
        <v>44708</v>
      </c>
      <c r="T39851" s="3">
        <v>44710</v>
      </c>
      <c r="U39851">
        <v>1</v>
      </c>
      <c r="V39851" t="s">
        <v>51</v>
      </c>
      <c r="W39851" t="s">
        <v>90</v>
      </c>
      <c r="Y39851" t="s">
        <v>69</v>
      </c>
      <c r="Z39851">
        <v>11050</v>
      </c>
      <c r="AA39851">
        <v>4420</v>
      </c>
    </row>
    <row r="39852" spans="16:27" x14ac:dyDescent="0.35">
      <c r="P39852" t="s">
        <v>39924</v>
      </c>
      <c r="Q39852">
        <v>17564</v>
      </c>
      <c r="R39852" s="3">
        <v>44684</v>
      </c>
      <c r="S39852" s="3">
        <v>44708</v>
      </c>
      <c r="T39852" s="3">
        <v>44709</v>
      </c>
      <c r="U39852">
        <v>2</v>
      </c>
      <c r="V39852" t="s">
        <v>51</v>
      </c>
      <c r="W39852" t="s">
        <v>68</v>
      </c>
      <c r="Y39852" t="s">
        <v>66</v>
      </c>
      <c r="Z39852">
        <v>11050</v>
      </c>
      <c r="AA39852">
        <v>11050</v>
      </c>
    </row>
    <row r="39853" spans="16:27" x14ac:dyDescent="0.35">
      <c r="P39853" t="s">
        <v>39925</v>
      </c>
      <c r="Q39853">
        <v>17564</v>
      </c>
      <c r="R39853" s="3">
        <v>44707</v>
      </c>
      <c r="S39853" s="3">
        <v>44708</v>
      </c>
      <c r="T39853" s="3">
        <v>44709</v>
      </c>
      <c r="U39853">
        <v>2</v>
      </c>
      <c r="V39853" t="s">
        <v>51</v>
      </c>
      <c r="W39853" t="s">
        <v>68</v>
      </c>
      <c r="X39853">
        <v>3</v>
      </c>
      <c r="Y39853" t="s">
        <v>66</v>
      </c>
      <c r="Z39853">
        <v>11050</v>
      </c>
      <c r="AA39853">
        <v>11050</v>
      </c>
    </row>
    <row r="39854" spans="16:27" x14ac:dyDescent="0.35">
      <c r="P39854" t="s">
        <v>39926</v>
      </c>
      <c r="Q39854">
        <v>17564</v>
      </c>
      <c r="R39854" s="3">
        <v>44707</v>
      </c>
      <c r="S39854" s="3">
        <v>44708</v>
      </c>
      <c r="T39854" s="3">
        <v>44709</v>
      </c>
      <c r="U39854">
        <v>1</v>
      </c>
      <c r="V39854" t="s">
        <v>51</v>
      </c>
      <c r="W39854" t="s">
        <v>68</v>
      </c>
      <c r="X39854">
        <v>3</v>
      </c>
      <c r="Y39854" t="s">
        <v>66</v>
      </c>
      <c r="Z39854">
        <v>11050</v>
      </c>
      <c r="AA39854">
        <v>11050</v>
      </c>
    </row>
    <row r="39855" spans="16:27" x14ac:dyDescent="0.35">
      <c r="P39855" t="s">
        <v>39927</v>
      </c>
      <c r="Q39855">
        <v>17564</v>
      </c>
      <c r="R39855" s="3">
        <v>44701</v>
      </c>
      <c r="S39855" s="3">
        <v>44708</v>
      </c>
      <c r="T39855" s="3">
        <v>44710</v>
      </c>
      <c r="U39855">
        <v>1</v>
      </c>
      <c r="V39855" t="s">
        <v>51</v>
      </c>
      <c r="W39855" t="s">
        <v>71</v>
      </c>
      <c r="Y39855" t="s">
        <v>66</v>
      </c>
      <c r="Z39855">
        <v>11050</v>
      </c>
      <c r="AA39855">
        <v>11050</v>
      </c>
    </row>
    <row r="39856" spans="16:27" x14ac:dyDescent="0.35">
      <c r="P39856" t="s">
        <v>39928</v>
      </c>
      <c r="Q39856">
        <v>17564</v>
      </c>
      <c r="R39856" s="3">
        <v>44707</v>
      </c>
      <c r="S39856" s="3">
        <v>44708</v>
      </c>
      <c r="T39856" s="3">
        <v>44709</v>
      </c>
      <c r="U39856">
        <v>1</v>
      </c>
      <c r="V39856" t="s">
        <v>52</v>
      </c>
      <c r="W39856" t="s">
        <v>65</v>
      </c>
      <c r="X39856">
        <v>3</v>
      </c>
      <c r="Y39856" t="s">
        <v>66</v>
      </c>
      <c r="Z39856">
        <v>15300</v>
      </c>
      <c r="AA39856">
        <v>15300</v>
      </c>
    </row>
    <row r="39857" spans="16:27" x14ac:dyDescent="0.35">
      <c r="P39857" t="s">
        <v>39929</v>
      </c>
      <c r="Q39857">
        <v>17564</v>
      </c>
      <c r="R39857" s="3">
        <v>44708</v>
      </c>
      <c r="S39857" s="3">
        <v>44708</v>
      </c>
      <c r="T39857" s="3">
        <v>44711</v>
      </c>
      <c r="U39857">
        <v>4</v>
      </c>
      <c r="V39857" t="s">
        <v>52</v>
      </c>
      <c r="W39857" t="s">
        <v>68</v>
      </c>
      <c r="Y39857" t="s">
        <v>66</v>
      </c>
      <c r="Z39857">
        <v>18360</v>
      </c>
      <c r="AA39857">
        <v>18360</v>
      </c>
    </row>
    <row r="39858" spans="16:27" x14ac:dyDescent="0.35">
      <c r="P39858" t="s">
        <v>39930</v>
      </c>
      <c r="Q39858">
        <v>17564</v>
      </c>
      <c r="R39858" s="3">
        <v>44705</v>
      </c>
      <c r="S39858" s="3">
        <v>44708</v>
      </c>
      <c r="T39858" s="3">
        <v>44709</v>
      </c>
      <c r="U39858">
        <v>1</v>
      </c>
      <c r="V39858" t="s">
        <v>52</v>
      </c>
      <c r="W39858" t="s">
        <v>82</v>
      </c>
      <c r="Y39858" t="s">
        <v>66</v>
      </c>
      <c r="Z39858">
        <v>15300</v>
      </c>
      <c r="AA39858">
        <v>15300</v>
      </c>
    </row>
    <row r="39859" spans="16:27" x14ac:dyDescent="0.35">
      <c r="P39859" t="s">
        <v>39931</v>
      </c>
      <c r="Q39859">
        <v>17564</v>
      </c>
      <c r="R39859" s="3">
        <v>44707</v>
      </c>
      <c r="S39859" s="3">
        <v>44708</v>
      </c>
      <c r="T39859" s="3">
        <v>44709</v>
      </c>
      <c r="U39859">
        <v>1</v>
      </c>
      <c r="V39859" t="s">
        <v>52</v>
      </c>
      <c r="W39859" t="s">
        <v>90</v>
      </c>
      <c r="X39859">
        <v>1</v>
      </c>
      <c r="Y39859" t="s">
        <v>66</v>
      </c>
      <c r="Z39859">
        <v>15300</v>
      </c>
      <c r="AA39859">
        <v>15300</v>
      </c>
    </row>
    <row r="39860" spans="16:27" x14ac:dyDescent="0.35">
      <c r="P39860" t="s">
        <v>39932</v>
      </c>
      <c r="Q39860">
        <v>17564</v>
      </c>
      <c r="R39860" s="3">
        <v>44707</v>
      </c>
      <c r="S39860" s="3">
        <v>44708</v>
      </c>
      <c r="T39860" s="3">
        <v>44709</v>
      </c>
      <c r="U39860">
        <v>1</v>
      </c>
      <c r="V39860" t="s">
        <v>52</v>
      </c>
      <c r="W39860" t="s">
        <v>71</v>
      </c>
      <c r="Y39860" t="s">
        <v>69</v>
      </c>
      <c r="Z39860">
        <v>15300</v>
      </c>
      <c r="AA39860">
        <v>6120</v>
      </c>
    </row>
    <row r="39861" spans="16:27" x14ac:dyDescent="0.35">
      <c r="P39861" t="s">
        <v>39933</v>
      </c>
      <c r="Q39861">
        <v>17564</v>
      </c>
      <c r="R39861" s="3">
        <v>44708</v>
      </c>
      <c r="S39861" s="3">
        <v>44708</v>
      </c>
      <c r="T39861" s="3">
        <v>44709</v>
      </c>
      <c r="U39861">
        <v>2</v>
      </c>
      <c r="V39861" t="s">
        <v>52</v>
      </c>
      <c r="W39861" t="s">
        <v>65</v>
      </c>
      <c r="X39861">
        <v>3</v>
      </c>
      <c r="Y39861" t="s">
        <v>66</v>
      </c>
      <c r="Z39861">
        <v>15300</v>
      </c>
      <c r="AA39861">
        <v>15300</v>
      </c>
    </row>
    <row r="39862" spans="16:27" x14ac:dyDescent="0.35">
      <c r="P39862" t="s">
        <v>39934</v>
      </c>
      <c r="Q39862">
        <v>17564</v>
      </c>
      <c r="R39862" s="3">
        <v>44707</v>
      </c>
      <c r="S39862" s="3">
        <v>44708</v>
      </c>
      <c r="T39862" s="3">
        <v>44709</v>
      </c>
      <c r="U39862">
        <v>1</v>
      </c>
      <c r="V39862" t="s">
        <v>52</v>
      </c>
      <c r="W39862" t="s">
        <v>71</v>
      </c>
      <c r="Y39862" t="s">
        <v>66</v>
      </c>
      <c r="Z39862">
        <v>15300</v>
      </c>
      <c r="AA39862">
        <v>15300</v>
      </c>
    </row>
    <row r="39863" spans="16:27" x14ac:dyDescent="0.35">
      <c r="P39863" t="s">
        <v>39935</v>
      </c>
      <c r="Q39863">
        <v>17564</v>
      </c>
      <c r="R39863" s="3">
        <v>44706</v>
      </c>
      <c r="S39863" s="3">
        <v>44708</v>
      </c>
      <c r="T39863" s="3">
        <v>44710</v>
      </c>
      <c r="U39863">
        <v>4</v>
      </c>
      <c r="V39863" t="s">
        <v>52</v>
      </c>
      <c r="W39863" t="s">
        <v>82</v>
      </c>
      <c r="Y39863" t="s">
        <v>69</v>
      </c>
      <c r="Z39863">
        <v>18360</v>
      </c>
      <c r="AA39863">
        <v>7344</v>
      </c>
    </row>
    <row r="39864" spans="16:27" x14ac:dyDescent="0.35">
      <c r="P39864" t="s">
        <v>39936</v>
      </c>
      <c r="Q39864">
        <v>17564</v>
      </c>
      <c r="R39864" s="3">
        <v>44704</v>
      </c>
      <c r="S39864" s="3">
        <v>44708</v>
      </c>
      <c r="T39864" s="3">
        <v>44709</v>
      </c>
      <c r="U39864">
        <v>1</v>
      </c>
      <c r="V39864" t="s">
        <v>52</v>
      </c>
      <c r="W39864" t="s">
        <v>82</v>
      </c>
      <c r="Y39864" t="s">
        <v>69</v>
      </c>
      <c r="Z39864">
        <v>15300</v>
      </c>
      <c r="AA39864">
        <v>6120</v>
      </c>
    </row>
    <row r="39865" spans="16:27" x14ac:dyDescent="0.35">
      <c r="P39865" t="s">
        <v>39937</v>
      </c>
      <c r="Q39865">
        <v>17564</v>
      </c>
      <c r="R39865" s="3">
        <v>44707</v>
      </c>
      <c r="S39865" s="3">
        <v>44708</v>
      </c>
      <c r="T39865" s="3">
        <v>44709</v>
      </c>
      <c r="U39865">
        <v>1</v>
      </c>
      <c r="V39865" t="s">
        <v>52</v>
      </c>
      <c r="W39865" t="s">
        <v>68</v>
      </c>
      <c r="Y39865" t="s">
        <v>69</v>
      </c>
      <c r="Z39865">
        <v>15300</v>
      </c>
      <c r="AA39865">
        <v>6120</v>
      </c>
    </row>
    <row r="39866" spans="16:27" x14ac:dyDescent="0.35">
      <c r="P39866" t="s">
        <v>39938</v>
      </c>
      <c r="Q39866">
        <v>17564</v>
      </c>
      <c r="R39866" s="3">
        <v>44708</v>
      </c>
      <c r="S39866" s="3">
        <v>44708</v>
      </c>
      <c r="T39866" s="3">
        <v>44709</v>
      </c>
      <c r="U39866">
        <v>1</v>
      </c>
      <c r="V39866" t="s">
        <v>52</v>
      </c>
      <c r="W39866" t="s">
        <v>71</v>
      </c>
      <c r="Y39866" t="s">
        <v>69</v>
      </c>
      <c r="Z39866">
        <v>15300</v>
      </c>
      <c r="AA39866">
        <v>6120</v>
      </c>
    </row>
    <row r="39867" spans="16:27" x14ac:dyDescent="0.35">
      <c r="P39867" t="s">
        <v>39939</v>
      </c>
      <c r="Q39867">
        <v>17564</v>
      </c>
      <c r="R39867" s="3">
        <v>44707</v>
      </c>
      <c r="S39867" s="3">
        <v>44708</v>
      </c>
      <c r="T39867" s="3">
        <v>44709</v>
      </c>
      <c r="U39867">
        <v>1</v>
      </c>
      <c r="V39867" t="s">
        <v>52</v>
      </c>
      <c r="W39867" t="s">
        <v>88</v>
      </c>
      <c r="Y39867" t="s">
        <v>66</v>
      </c>
      <c r="Z39867">
        <v>15300</v>
      </c>
      <c r="AA39867">
        <v>15300</v>
      </c>
    </row>
    <row r="39868" spans="16:27" x14ac:dyDescent="0.35">
      <c r="P39868" t="s">
        <v>39940</v>
      </c>
      <c r="Q39868">
        <v>17564</v>
      </c>
      <c r="R39868" s="3">
        <v>44707</v>
      </c>
      <c r="S39868" s="3">
        <v>44708</v>
      </c>
      <c r="T39868" s="3">
        <v>44709</v>
      </c>
      <c r="U39868">
        <v>1</v>
      </c>
      <c r="V39868" t="s">
        <v>52</v>
      </c>
      <c r="W39868" t="s">
        <v>90</v>
      </c>
      <c r="Y39868" t="s">
        <v>69</v>
      </c>
      <c r="Z39868">
        <v>15300</v>
      </c>
      <c r="AA39868">
        <v>6120</v>
      </c>
    </row>
    <row r="39869" spans="16:27" x14ac:dyDescent="0.35">
      <c r="P39869" t="s">
        <v>39941</v>
      </c>
      <c r="Q39869">
        <v>17564</v>
      </c>
      <c r="R39869" s="3">
        <v>44684</v>
      </c>
      <c r="S39869" s="3">
        <v>44708</v>
      </c>
      <c r="T39869" s="3">
        <v>44709</v>
      </c>
      <c r="U39869">
        <v>1</v>
      </c>
      <c r="V39869" t="s">
        <v>52</v>
      </c>
      <c r="W39869" t="s">
        <v>90</v>
      </c>
      <c r="X39869">
        <v>5</v>
      </c>
      <c r="Y39869" t="s">
        <v>66</v>
      </c>
      <c r="Z39869">
        <v>15300</v>
      </c>
      <c r="AA39869">
        <v>15300</v>
      </c>
    </row>
    <row r="39870" spans="16:27" x14ac:dyDescent="0.35">
      <c r="P39870" t="s">
        <v>39942</v>
      </c>
      <c r="Q39870">
        <v>17564</v>
      </c>
      <c r="R39870" s="3">
        <v>44708</v>
      </c>
      <c r="S39870" s="3">
        <v>44708</v>
      </c>
      <c r="T39870" s="3">
        <v>44709</v>
      </c>
      <c r="U39870">
        <v>1</v>
      </c>
      <c r="V39870" t="s">
        <v>52</v>
      </c>
      <c r="W39870" t="s">
        <v>71</v>
      </c>
      <c r="Y39870" t="s">
        <v>66</v>
      </c>
      <c r="Z39870">
        <v>15300</v>
      </c>
      <c r="AA39870">
        <v>15300</v>
      </c>
    </row>
    <row r="39871" spans="16:27" x14ac:dyDescent="0.35">
      <c r="P39871" t="s">
        <v>39943</v>
      </c>
      <c r="Q39871">
        <v>17564</v>
      </c>
      <c r="R39871" s="3">
        <v>44705</v>
      </c>
      <c r="S39871" s="3">
        <v>44708</v>
      </c>
      <c r="T39871" s="3">
        <v>44709</v>
      </c>
      <c r="U39871">
        <v>1</v>
      </c>
      <c r="V39871" t="s">
        <v>52</v>
      </c>
      <c r="W39871" t="s">
        <v>71</v>
      </c>
      <c r="Y39871" t="s">
        <v>66</v>
      </c>
      <c r="Z39871">
        <v>15300</v>
      </c>
      <c r="AA39871">
        <v>15300</v>
      </c>
    </row>
    <row r="39872" spans="16:27" x14ac:dyDescent="0.35">
      <c r="P39872" t="s">
        <v>39944</v>
      </c>
      <c r="Q39872">
        <v>17564</v>
      </c>
      <c r="R39872" s="3">
        <v>44687</v>
      </c>
      <c r="S39872" s="3">
        <v>44708</v>
      </c>
      <c r="T39872" s="3">
        <v>44709</v>
      </c>
      <c r="U39872">
        <v>2</v>
      </c>
      <c r="V39872" t="s">
        <v>52</v>
      </c>
      <c r="W39872" t="s">
        <v>82</v>
      </c>
      <c r="Y39872" t="s">
        <v>77</v>
      </c>
      <c r="Z39872">
        <v>15300</v>
      </c>
      <c r="AA39872">
        <v>15300</v>
      </c>
    </row>
    <row r="39873" spans="16:27" x14ac:dyDescent="0.35">
      <c r="P39873" t="s">
        <v>39945</v>
      </c>
      <c r="Q39873">
        <v>17564</v>
      </c>
      <c r="R39873" s="3">
        <v>44688</v>
      </c>
      <c r="S39873" s="3">
        <v>44708</v>
      </c>
      <c r="T39873" s="3">
        <v>44710</v>
      </c>
      <c r="U39873">
        <v>4</v>
      </c>
      <c r="V39873" t="s">
        <v>52</v>
      </c>
      <c r="W39873" t="s">
        <v>68</v>
      </c>
      <c r="Y39873" t="s">
        <v>69</v>
      </c>
      <c r="Z39873">
        <v>18360</v>
      </c>
      <c r="AA39873">
        <v>7344</v>
      </c>
    </row>
    <row r="39874" spans="16:27" x14ac:dyDescent="0.35">
      <c r="P39874" t="s">
        <v>39946</v>
      </c>
      <c r="Q39874">
        <v>17564</v>
      </c>
      <c r="R39874" s="3">
        <v>44702</v>
      </c>
      <c r="S39874" s="3">
        <v>44708</v>
      </c>
      <c r="T39874" s="3">
        <v>44711</v>
      </c>
      <c r="U39874">
        <v>4</v>
      </c>
      <c r="V39874" t="s">
        <v>52</v>
      </c>
      <c r="W39874" t="s">
        <v>68</v>
      </c>
      <c r="X39874">
        <v>4</v>
      </c>
      <c r="Y39874" t="s">
        <v>66</v>
      </c>
      <c r="Z39874">
        <v>18360</v>
      </c>
      <c r="AA39874">
        <v>18360</v>
      </c>
    </row>
    <row r="39875" spans="16:27" x14ac:dyDescent="0.35">
      <c r="P39875" t="s">
        <v>39947</v>
      </c>
      <c r="Q39875">
        <v>17564</v>
      </c>
      <c r="R39875" s="3">
        <v>44706</v>
      </c>
      <c r="S39875" s="3">
        <v>44708</v>
      </c>
      <c r="T39875" s="3">
        <v>44709</v>
      </c>
      <c r="U39875">
        <v>1</v>
      </c>
      <c r="V39875" t="s">
        <v>53</v>
      </c>
      <c r="W39875" t="s">
        <v>68</v>
      </c>
      <c r="X39875">
        <v>2</v>
      </c>
      <c r="Y39875" t="s">
        <v>66</v>
      </c>
      <c r="Z39875">
        <v>20400</v>
      </c>
      <c r="AA39875">
        <v>20400</v>
      </c>
    </row>
    <row r="39876" spans="16:27" x14ac:dyDescent="0.35">
      <c r="P39876" t="s">
        <v>39948</v>
      </c>
      <c r="Q39876">
        <v>17564</v>
      </c>
      <c r="R39876" s="3">
        <v>44708</v>
      </c>
      <c r="S39876" s="3">
        <v>44708</v>
      </c>
      <c r="T39876" s="3">
        <v>44709</v>
      </c>
      <c r="U39876">
        <v>1</v>
      </c>
      <c r="V39876" t="s">
        <v>53</v>
      </c>
      <c r="W39876" t="s">
        <v>79</v>
      </c>
      <c r="Y39876" t="s">
        <v>77</v>
      </c>
      <c r="Z39876">
        <v>20400</v>
      </c>
      <c r="AA39876">
        <v>20400</v>
      </c>
    </row>
    <row r="39877" spans="16:27" x14ac:dyDescent="0.35">
      <c r="P39877" t="s">
        <v>39949</v>
      </c>
      <c r="Q39877">
        <v>17564</v>
      </c>
      <c r="R39877" s="3">
        <v>44705</v>
      </c>
      <c r="S39877" s="3">
        <v>44708</v>
      </c>
      <c r="T39877" s="3">
        <v>44710</v>
      </c>
      <c r="U39877">
        <v>2</v>
      </c>
      <c r="V39877" t="s">
        <v>53</v>
      </c>
      <c r="W39877" t="s">
        <v>68</v>
      </c>
      <c r="Y39877" t="s">
        <v>66</v>
      </c>
      <c r="Z39877">
        <v>20400</v>
      </c>
      <c r="AA39877">
        <v>20400</v>
      </c>
    </row>
    <row r="39878" spans="16:27" x14ac:dyDescent="0.35">
      <c r="P39878" t="s">
        <v>39950</v>
      </c>
      <c r="Q39878">
        <v>17564</v>
      </c>
      <c r="R39878" s="3">
        <v>44708</v>
      </c>
      <c r="S39878" s="3">
        <v>44708</v>
      </c>
      <c r="T39878" s="3">
        <v>44710</v>
      </c>
      <c r="U39878">
        <v>1</v>
      </c>
      <c r="V39878" t="s">
        <v>53</v>
      </c>
      <c r="W39878" t="s">
        <v>65</v>
      </c>
      <c r="Y39878" t="s">
        <v>69</v>
      </c>
      <c r="Z39878">
        <v>20400</v>
      </c>
      <c r="AA39878">
        <v>8160</v>
      </c>
    </row>
    <row r="39879" spans="16:27" x14ac:dyDescent="0.35">
      <c r="P39879" t="s">
        <v>39951</v>
      </c>
      <c r="Q39879">
        <v>17564</v>
      </c>
      <c r="R39879" s="3">
        <v>44708</v>
      </c>
      <c r="S39879" s="3">
        <v>44708</v>
      </c>
      <c r="T39879" s="3">
        <v>44709</v>
      </c>
      <c r="U39879">
        <v>2</v>
      </c>
      <c r="V39879" t="s">
        <v>53</v>
      </c>
      <c r="W39879" t="s">
        <v>68</v>
      </c>
      <c r="Y39879" t="s">
        <v>69</v>
      </c>
      <c r="Z39879">
        <v>20400</v>
      </c>
      <c r="AA39879">
        <v>8160</v>
      </c>
    </row>
    <row r="39880" spans="16:27" x14ac:dyDescent="0.35">
      <c r="P39880" t="s">
        <v>39952</v>
      </c>
      <c r="Q39880">
        <v>17564</v>
      </c>
      <c r="R39880" s="3">
        <v>44707</v>
      </c>
      <c r="S39880" s="3">
        <v>44708</v>
      </c>
      <c r="T39880" s="3">
        <v>44709</v>
      </c>
      <c r="U39880">
        <v>1</v>
      </c>
      <c r="V39880" t="s">
        <v>53</v>
      </c>
      <c r="W39880" t="s">
        <v>71</v>
      </c>
      <c r="Y39880" t="s">
        <v>69</v>
      </c>
      <c r="Z39880">
        <v>20400</v>
      </c>
      <c r="AA39880">
        <v>8160</v>
      </c>
    </row>
    <row r="39881" spans="16:27" x14ac:dyDescent="0.35">
      <c r="P39881" t="s">
        <v>39953</v>
      </c>
      <c r="Q39881">
        <v>17564</v>
      </c>
      <c r="R39881" s="3">
        <v>44704</v>
      </c>
      <c r="S39881" s="3">
        <v>44708</v>
      </c>
      <c r="T39881" s="3">
        <v>44709</v>
      </c>
      <c r="U39881">
        <v>1</v>
      </c>
      <c r="V39881" t="s">
        <v>53</v>
      </c>
      <c r="W39881" t="s">
        <v>68</v>
      </c>
      <c r="Y39881" t="s">
        <v>66</v>
      </c>
      <c r="Z39881">
        <v>20400</v>
      </c>
      <c r="AA39881">
        <v>20400</v>
      </c>
    </row>
    <row r="39882" spans="16:27" x14ac:dyDescent="0.35">
      <c r="P39882" t="s">
        <v>39954</v>
      </c>
      <c r="Q39882">
        <v>17564</v>
      </c>
      <c r="R39882" s="3">
        <v>44707</v>
      </c>
      <c r="S39882" s="3">
        <v>44708</v>
      </c>
      <c r="T39882" s="3">
        <v>44709</v>
      </c>
      <c r="U39882">
        <v>1</v>
      </c>
      <c r="V39882" t="s">
        <v>53</v>
      </c>
      <c r="W39882" t="s">
        <v>71</v>
      </c>
      <c r="X39882">
        <v>2</v>
      </c>
      <c r="Y39882" t="s">
        <v>66</v>
      </c>
      <c r="Z39882">
        <v>20400</v>
      </c>
      <c r="AA39882">
        <v>20400</v>
      </c>
    </row>
    <row r="39883" spans="16:27" x14ac:dyDescent="0.35">
      <c r="P39883" t="s">
        <v>39955</v>
      </c>
      <c r="Q39883">
        <v>17564</v>
      </c>
      <c r="R39883" s="3">
        <v>44707</v>
      </c>
      <c r="S39883" s="3">
        <v>44708</v>
      </c>
      <c r="T39883" s="3">
        <v>44713</v>
      </c>
      <c r="U39883">
        <v>1</v>
      </c>
      <c r="V39883" t="s">
        <v>53</v>
      </c>
      <c r="W39883" t="s">
        <v>68</v>
      </c>
      <c r="Y39883" t="s">
        <v>66</v>
      </c>
      <c r="Z39883">
        <v>20400</v>
      </c>
      <c r="AA39883">
        <v>20400</v>
      </c>
    </row>
    <row r="39884" spans="16:27" x14ac:dyDescent="0.35">
      <c r="P39884" t="s">
        <v>39956</v>
      </c>
      <c r="Q39884">
        <v>17564</v>
      </c>
      <c r="R39884" s="3">
        <v>44708</v>
      </c>
      <c r="S39884" s="3">
        <v>44708</v>
      </c>
      <c r="T39884" s="3">
        <v>44710</v>
      </c>
      <c r="U39884">
        <v>1</v>
      </c>
      <c r="V39884" t="s">
        <v>54</v>
      </c>
      <c r="W39884" t="s">
        <v>90</v>
      </c>
      <c r="X39884">
        <v>1</v>
      </c>
      <c r="Y39884" t="s">
        <v>66</v>
      </c>
      <c r="Z39884">
        <v>32300</v>
      </c>
      <c r="AA39884">
        <v>32300</v>
      </c>
    </row>
    <row r="39885" spans="16:27" x14ac:dyDescent="0.35">
      <c r="P39885" t="s">
        <v>39957</v>
      </c>
      <c r="Q39885">
        <v>17564</v>
      </c>
      <c r="R39885" s="3">
        <v>44704</v>
      </c>
      <c r="S39885" s="3">
        <v>44708</v>
      </c>
      <c r="T39885" s="3">
        <v>44709</v>
      </c>
      <c r="U39885">
        <v>1</v>
      </c>
      <c r="V39885" t="s">
        <v>54</v>
      </c>
      <c r="W39885" t="s">
        <v>82</v>
      </c>
      <c r="Y39885" t="s">
        <v>77</v>
      </c>
      <c r="Z39885">
        <v>32300</v>
      </c>
      <c r="AA39885">
        <v>32300</v>
      </c>
    </row>
    <row r="39886" spans="16:27" x14ac:dyDescent="0.35">
      <c r="P39886" t="s">
        <v>39958</v>
      </c>
      <c r="Q39886">
        <v>17564</v>
      </c>
      <c r="R39886" s="3">
        <v>44708</v>
      </c>
      <c r="S39886" s="3">
        <v>44708</v>
      </c>
      <c r="T39886" s="3">
        <v>44710</v>
      </c>
      <c r="U39886">
        <v>1</v>
      </c>
      <c r="V39886" t="s">
        <v>54</v>
      </c>
      <c r="W39886" t="s">
        <v>68</v>
      </c>
      <c r="X39886">
        <v>3</v>
      </c>
      <c r="Y39886" t="s">
        <v>66</v>
      </c>
      <c r="Z39886">
        <v>32300</v>
      </c>
      <c r="AA39886">
        <v>32300</v>
      </c>
    </row>
    <row r="39887" spans="16:27" x14ac:dyDescent="0.35">
      <c r="P39887" t="s">
        <v>39959</v>
      </c>
      <c r="Q39887">
        <v>17564</v>
      </c>
      <c r="R39887" s="3">
        <v>44706</v>
      </c>
      <c r="S39887" s="3">
        <v>44708</v>
      </c>
      <c r="T39887" s="3">
        <v>44710</v>
      </c>
      <c r="U39887">
        <v>1</v>
      </c>
      <c r="V39887" t="s">
        <v>54</v>
      </c>
      <c r="W39887" t="s">
        <v>71</v>
      </c>
      <c r="Y39887" t="s">
        <v>69</v>
      </c>
      <c r="Z39887">
        <v>32300</v>
      </c>
      <c r="AA39887">
        <v>12920</v>
      </c>
    </row>
    <row r="39888" spans="16:27" x14ac:dyDescent="0.35">
      <c r="P39888" t="s">
        <v>39960</v>
      </c>
      <c r="Q39888">
        <v>17564</v>
      </c>
      <c r="R39888" s="3">
        <v>44706</v>
      </c>
      <c r="S39888" s="3">
        <v>44708</v>
      </c>
      <c r="T39888" s="3">
        <v>44709</v>
      </c>
      <c r="U39888">
        <v>1</v>
      </c>
      <c r="V39888" t="s">
        <v>54</v>
      </c>
      <c r="W39888" t="s">
        <v>88</v>
      </c>
      <c r="Y39888" t="s">
        <v>66</v>
      </c>
      <c r="Z39888">
        <v>32300</v>
      </c>
      <c r="AA39888">
        <v>32300</v>
      </c>
    </row>
    <row r="39889" spans="16:27" x14ac:dyDescent="0.35">
      <c r="P39889" t="s">
        <v>39961</v>
      </c>
      <c r="Q39889">
        <v>17564</v>
      </c>
      <c r="R39889" s="3">
        <v>44707</v>
      </c>
      <c r="S39889" s="3">
        <v>44708</v>
      </c>
      <c r="T39889" s="3">
        <v>44713</v>
      </c>
      <c r="U39889">
        <v>1</v>
      </c>
      <c r="V39889" t="s">
        <v>54</v>
      </c>
      <c r="W39889" t="s">
        <v>65</v>
      </c>
      <c r="Y39889" t="s">
        <v>69</v>
      </c>
      <c r="Z39889">
        <v>32300</v>
      </c>
      <c r="AA39889">
        <v>12920</v>
      </c>
    </row>
    <row r="39890" spans="16:27" x14ac:dyDescent="0.35">
      <c r="P39890" t="s">
        <v>39962</v>
      </c>
      <c r="Q39890">
        <v>17564</v>
      </c>
      <c r="R39890" s="3">
        <v>44707</v>
      </c>
      <c r="S39890" s="3">
        <v>44708</v>
      </c>
      <c r="T39890" s="3">
        <v>44709</v>
      </c>
      <c r="U39890">
        <v>1</v>
      </c>
      <c r="V39890" t="s">
        <v>54</v>
      </c>
      <c r="W39890" t="s">
        <v>82</v>
      </c>
      <c r="X39890">
        <v>4</v>
      </c>
      <c r="Y39890" t="s">
        <v>66</v>
      </c>
      <c r="Z39890">
        <v>32300</v>
      </c>
      <c r="AA39890">
        <v>32300</v>
      </c>
    </row>
    <row r="39891" spans="16:27" x14ac:dyDescent="0.35">
      <c r="P39891" t="s">
        <v>39963</v>
      </c>
      <c r="Q39891">
        <v>16558</v>
      </c>
      <c r="R39891" s="3">
        <v>44689</v>
      </c>
      <c r="S39891" s="3">
        <v>44709</v>
      </c>
      <c r="T39891" s="3">
        <v>44710</v>
      </c>
      <c r="U39891">
        <v>2</v>
      </c>
      <c r="V39891" t="s">
        <v>51</v>
      </c>
      <c r="W39891" t="s">
        <v>71</v>
      </c>
      <c r="Y39891" t="s">
        <v>66</v>
      </c>
      <c r="Z39891">
        <v>9100</v>
      </c>
      <c r="AA39891">
        <v>9100</v>
      </c>
    </row>
    <row r="39892" spans="16:27" x14ac:dyDescent="0.35">
      <c r="P39892" t="s">
        <v>39964</v>
      </c>
      <c r="Q39892">
        <v>16558</v>
      </c>
      <c r="R39892" s="3">
        <v>44707</v>
      </c>
      <c r="S39892" s="3">
        <v>44709</v>
      </c>
      <c r="T39892" s="3">
        <v>44715</v>
      </c>
      <c r="U39892">
        <v>2</v>
      </c>
      <c r="V39892" t="s">
        <v>51</v>
      </c>
      <c r="W39892" t="s">
        <v>68</v>
      </c>
      <c r="X39892">
        <v>4</v>
      </c>
      <c r="Y39892" t="s">
        <v>66</v>
      </c>
      <c r="Z39892">
        <v>9100</v>
      </c>
      <c r="AA39892">
        <v>9100</v>
      </c>
    </row>
    <row r="39893" spans="16:27" x14ac:dyDescent="0.35">
      <c r="P39893" t="s">
        <v>39965</v>
      </c>
      <c r="Q39893">
        <v>16558</v>
      </c>
      <c r="R39893" s="3">
        <v>44704</v>
      </c>
      <c r="S39893" s="3">
        <v>44709</v>
      </c>
      <c r="T39893" s="3">
        <v>44713</v>
      </c>
      <c r="U39893">
        <v>2</v>
      </c>
      <c r="V39893" t="s">
        <v>51</v>
      </c>
      <c r="W39893" t="s">
        <v>90</v>
      </c>
      <c r="Y39893" t="s">
        <v>77</v>
      </c>
      <c r="Z39893">
        <v>9100</v>
      </c>
      <c r="AA39893">
        <v>9100</v>
      </c>
    </row>
    <row r="39894" spans="16:27" x14ac:dyDescent="0.35">
      <c r="P39894" t="s">
        <v>39966</v>
      </c>
      <c r="Q39894">
        <v>16558</v>
      </c>
      <c r="R39894" s="3">
        <v>44706</v>
      </c>
      <c r="S39894" s="3">
        <v>44709</v>
      </c>
      <c r="T39894" s="3">
        <v>44711</v>
      </c>
      <c r="U39894">
        <v>2</v>
      </c>
      <c r="V39894" t="s">
        <v>51</v>
      </c>
      <c r="W39894" t="s">
        <v>90</v>
      </c>
      <c r="Y39894" t="s">
        <v>66</v>
      </c>
      <c r="Z39894">
        <v>9100</v>
      </c>
      <c r="AA39894">
        <v>9100</v>
      </c>
    </row>
    <row r="39895" spans="16:27" x14ac:dyDescent="0.35">
      <c r="P39895" t="s">
        <v>39967</v>
      </c>
      <c r="Q39895">
        <v>16558</v>
      </c>
      <c r="R39895" s="3">
        <v>44706</v>
      </c>
      <c r="S39895" s="3">
        <v>44709</v>
      </c>
      <c r="T39895" s="3">
        <v>44710</v>
      </c>
      <c r="U39895">
        <v>2</v>
      </c>
      <c r="V39895" t="s">
        <v>51</v>
      </c>
      <c r="W39895" t="s">
        <v>65</v>
      </c>
      <c r="Y39895" t="s">
        <v>69</v>
      </c>
      <c r="Z39895">
        <v>9100</v>
      </c>
      <c r="AA39895">
        <v>3640</v>
      </c>
    </row>
    <row r="39896" spans="16:27" x14ac:dyDescent="0.35">
      <c r="P39896" t="s">
        <v>39968</v>
      </c>
      <c r="Q39896">
        <v>16558</v>
      </c>
      <c r="R39896" s="3">
        <v>44688</v>
      </c>
      <c r="S39896" s="3">
        <v>44709</v>
      </c>
      <c r="T39896" s="3">
        <v>44712</v>
      </c>
      <c r="U39896">
        <v>3</v>
      </c>
      <c r="V39896" t="s">
        <v>51</v>
      </c>
      <c r="W39896" t="s">
        <v>68</v>
      </c>
      <c r="X39896">
        <v>5</v>
      </c>
      <c r="Y39896" t="s">
        <v>66</v>
      </c>
      <c r="Z39896">
        <v>10010</v>
      </c>
      <c r="AA39896">
        <v>10010</v>
      </c>
    </row>
    <row r="39897" spans="16:27" x14ac:dyDescent="0.35">
      <c r="P39897" t="s">
        <v>39969</v>
      </c>
      <c r="Q39897">
        <v>16558</v>
      </c>
      <c r="R39897" s="3">
        <v>44705</v>
      </c>
      <c r="S39897" s="3">
        <v>44709</v>
      </c>
      <c r="T39897" s="3">
        <v>44711</v>
      </c>
      <c r="U39897">
        <v>1</v>
      </c>
      <c r="V39897" t="s">
        <v>51</v>
      </c>
      <c r="W39897" t="s">
        <v>68</v>
      </c>
      <c r="X39897">
        <v>3</v>
      </c>
      <c r="Y39897" t="s">
        <v>66</v>
      </c>
      <c r="Z39897">
        <v>9100</v>
      </c>
      <c r="AA39897">
        <v>9100</v>
      </c>
    </row>
    <row r="39898" spans="16:27" x14ac:dyDescent="0.35">
      <c r="P39898" t="s">
        <v>39970</v>
      </c>
      <c r="Q39898">
        <v>16558</v>
      </c>
      <c r="R39898" s="3">
        <v>44705</v>
      </c>
      <c r="S39898" s="3">
        <v>44709</v>
      </c>
      <c r="T39898" s="3">
        <v>44711</v>
      </c>
      <c r="U39898">
        <v>2</v>
      </c>
      <c r="V39898" t="s">
        <v>51</v>
      </c>
      <c r="W39898" t="s">
        <v>65</v>
      </c>
      <c r="Y39898" t="s">
        <v>66</v>
      </c>
      <c r="Z39898">
        <v>9100</v>
      </c>
      <c r="AA39898">
        <v>9100</v>
      </c>
    </row>
    <row r="39899" spans="16:27" x14ac:dyDescent="0.35">
      <c r="P39899" t="s">
        <v>39971</v>
      </c>
      <c r="Q39899">
        <v>16558</v>
      </c>
      <c r="R39899" s="3">
        <v>44705</v>
      </c>
      <c r="S39899" s="3">
        <v>44709</v>
      </c>
      <c r="T39899" s="3">
        <v>44710</v>
      </c>
      <c r="U39899">
        <v>2</v>
      </c>
      <c r="V39899" t="s">
        <v>51</v>
      </c>
      <c r="W39899" t="s">
        <v>71</v>
      </c>
      <c r="Y39899" t="s">
        <v>69</v>
      </c>
      <c r="Z39899">
        <v>9100</v>
      </c>
      <c r="AA39899">
        <v>3640</v>
      </c>
    </row>
    <row r="39900" spans="16:27" x14ac:dyDescent="0.35">
      <c r="P39900" t="s">
        <v>39972</v>
      </c>
      <c r="Q39900">
        <v>16558</v>
      </c>
      <c r="R39900" s="3">
        <v>44704</v>
      </c>
      <c r="S39900" s="3">
        <v>44709</v>
      </c>
      <c r="T39900" s="3">
        <v>44715</v>
      </c>
      <c r="U39900">
        <v>1</v>
      </c>
      <c r="V39900" t="s">
        <v>51</v>
      </c>
      <c r="W39900" t="s">
        <v>71</v>
      </c>
      <c r="Y39900" t="s">
        <v>69</v>
      </c>
      <c r="Z39900">
        <v>9100</v>
      </c>
      <c r="AA39900">
        <v>3640</v>
      </c>
    </row>
    <row r="39901" spans="16:27" x14ac:dyDescent="0.35">
      <c r="P39901" t="s">
        <v>39973</v>
      </c>
      <c r="Q39901">
        <v>16558</v>
      </c>
      <c r="R39901" s="3">
        <v>44688</v>
      </c>
      <c r="S39901" s="3">
        <v>44709</v>
      </c>
      <c r="T39901" s="3">
        <v>44710</v>
      </c>
      <c r="U39901">
        <v>3</v>
      </c>
      <c r="V39901" t="s">
        <v>51</v>
      </c>
      <c r="W39901" t="s">
        <v>82</v>
      </c>
      <c r="X39901">
        <v>5</v>
      </c>
      <c r="Y39901" t="s">
        <v>66</v>
      </c>
      <c r="Z39901">
        <v>10010</v>
      </c>
      <c r="AA39901">
        <v>10010</v>
      </c>
    </row>
    <row r="39902" spans="16:27" x14ac:dyDescent="0.35">
      <c r="P39902" t="s">
        <v>39974</v>
      </c>
      <c r="Q39902">
        <v>16558</v>
      </c>
      <c r="R39902" s="3">
        <v>44703</v>
      </c>
      <c r="S39902" s="3">
        <v>44709</v>
      </c>
      <c r="T39902" s="3">
        <v>44714</v>
      </c>
      <c r="U39902">
        <v>2</v>
      </c>
      <c r="V39902" t="s">
        <v>51</v>
      </c>
      <c r="W39902" t="s">
        <v>68</v>
      </c>
      <c r="Y39902" t="s">
        <v>66</v>
      </c>
      <c r="Z39902">
        <v>9100</v>
      </c>
      <c r="AA39902">
        <v>9100</v>
      </c>
    </row>
    <row r="39903" spans="16:27" x14ac:dyDescent="0.35">
      <c r="P39903" t="s">
        <v>39975</v>
      </c>
      <c r="Q39903">
        <v>16558</v>
      </c>
      <c r="R39903" s="3">
        <v>44702</v>
      </c>
      <c r="S39903" s="3">
        <v>44709</v>
      </c>
      <c r="T39903" s="3">
        <v>44713</v>
      </c>
      <c r="U39903">
        <v>4</v>
      </c>
      <c r="V39903" t="s">
        <v>51</v>
      </c>
      <c r="W39903" t="s">
        <v>68</v>
      </c>
      <c r="Y39903" t="s">
        <v>69</v>
      </c>
      <c r="Z39903">
        <v>10920</v>
      </c>
      <c r="AA39903">
        <v>4368</v>
      </c>
    </row>
    <row r="39904" spans="16:27" x14ac:dyDescent="0.35">
      <c r="P39904" t="s">
        <v>39976</v>
      </c>
      <c r="Q39904">
        <v>16558</v>
      </c>
      <c r="R39904" s="3">
        <v>44689</v>
      </c>
      <c r="S39904" s="3">
        <v>44709</v>
      </c>
      <c r="T39904" s="3">
        <v>44710</v>
      </c>
      <c r="U39904">
        <v>1</v>
      </c>
      <c r="V39904" t="s">
        <v>51</v>
      </c>
      <c r="W39904" t="s">
        <v>68</v>
      </c>
      <c r="Y39904" t="s">
        <v>66</v>
      </c>
      <c r="Z39904">
        <v>9100</v>
      </c>
      <c r="AA39904">
        <v>9100</v>
      </c>
    </row>
    <row r="39905" spans="16:27" x14ac:dyDescent="0.35">
      <c r="P39905" t="s">
        <v>39977</v>
      </c>
      <c r="Q39905">
        <v>16558</v>
      </c>
      <c r="R39905" s="3">
        <v>44707</v>
      </c>
      <c r="S39905" s="3">
        <v>44709</v>
      </c>
      <c r="T39905" s="3">
        <v>44710</v>
      </c>
      <c r="U39905">
        <v>4</v>
      </c>
      <c r="V39905" t="s">
        <v>51</v>
      </c>
      <c r="W39905" t="s">
        <v>88</v>
      </c>
      <c r="X39905">
        <v>5</v>
      </c>
      <c r="Y39905" t="s">
        <v>66</v>
      </c>
      <c r="Z39905">
        <v>10920</v>
      </c>
      <c r="AA39905">
        <v>10920</v>
      </c>
    </row>
    <row r="39906" spans="16:27" x14ac:dyDescent="0.35">
      <c r="P39906" t="s">
        <v>39978</v>
      </c>
      <c r="Q39906">
        <v>16558</v>
      </c>
      <c r="R39906" s="3">
        <v>44704</v>
      </c>
      <c r="S39906" s="3">
        <v>44709</v>
      </c>
      <c r="T39906" s="3">
        <v>44710</v>
      </c>
      <c r="U39906">
        <v>2</v>
      </c>
      <c r="V39906" t="s">
        <v>51</v>
      </c>
      <c r="W39906" t="s">
        <v>65</v>
      </c>
      <c r="X39906">
        <v>2</v>
      </c>
      <c r="Y39906" t="s">
        <v>66</v>
      </c>
      <c r="Z39906">
        <v>9100</v>
      </c>
      <c r="AA39906">
        <v>9100</v>
      </c>
    </row>
    <row r="39907" spans="16:27" x14ac:dyDescent="0.35">
      <c r="P39907" t="s">
        <v>39979</v>
      </c>
      <c r="Q39907">
        <v>16558</v>
      </c>
      <c r="R39907" s="3">
        <v>44707</v>
      </c>
      <c r="S39907" s="3">
        <v>44709</v>
      </c>
      <c r="T39907" s="3">
        <v>44710</v>
      </c>
      <c r="U39907">
        <v>2</v>
      </c>
      <c r="V39907" t="s">
        <v>51</v>
      </c>
      <c r="W39907" t="s">
        <v>65</v>
      </c>
      <c r="Y39907" t="s">
        <v>69</v>
      </c>
      <c r="Z39907">
        <v>9100</v>
      </c>
      <c r="AA39907">
        <v>3640</v>
      </c>
    </row>
    <row r="39908" spans="16:27" x14ac:dyDescent="0.35">
      <c r="P39908" t="s">
        <v>39980</v>
      </c>
      <c r="Q39908">
        <v>16558</v>
      </c>
      <c r="R39908" s="3">
        <v>44706</v>
      </c>
      <c r="S39908" s="3">
        <v>44709</v>
      </c>
      <c r="T39908" s="3">
        <v>44714</v>
      </c>
      <c r="U39908">
        <v>2</v>
      </c>
      <c r="V39908" t="s">
        <v>52</v>
      </c>
      <c r="W39908" t="s">
        <v>68</v>
      </c>
      <c r="X39908">
        <v>5</v>
      </c>
      <c r="Y39908" t="s">
        <v>66</v>
      </c>
      <c r="Z39908">
        <v>12600</v>
      </c>
      <c r="AA39908">
        <v>12600</v>
      </c>
    </row>
    <row r="39909" spans="16:27" x14ac:dyDescent="0.35">
      <c r="P39909" t="s">
        <v>39981</v>
      </c>
      <c r="Q39909">
        <v>16558</v>
      </c>
      <c r="R39909" s="3">
        <v>44707</v>
      </c>
      <c r="S39909" s="3">
        <v>44709</v>
      </c>
      <c r="T39909" s="3">
        <v>44715</v>
      </c>
      <c r="U39909">
        <v>2</v>
      </c>
      <c r="V39909" t="s">
        <v>52</v>
      </c>
      <c r="W39909" t="s">
        <v>79</v>
      </c>
      <c r="Y39909" t="s">
        <v>66</v>
      </c>
      <c r="Z39909">
        <v>12600</v>
      </c>
      <c r="AA39909">
        <v>12600</v>
      </c>
    </row>
    <row r="39910" spans="16:27" x14ac:dyDescent="0.35">
      <c r="P39910" t="s">
        <v>39982</v>
      </c>
      <c r="Q39910">
        <v>16558</v>
      </c>
      <c r="R39910" s="3">
        <v>44708</v>
      </c>
      <c r="S39910" s="3">
        <v>44709</v>
      </c>
      <c r="T39910" s="3">
        <v>44711</v>
      </c>
      <c r="U39910">
        <v>2</v>
      </c>
      <c r="V39910" t="s">
        <v>52</v>
      </c>
      <c r="W39910" t="s">
        <v>82</v>
      </c>
      <c r="Y39910" t="s">
        <v>77</v>
      </c>
      <c r="Z39910">
        <v>12600</v>
      </c>
      <c r="AA39910">
        <v>12600</v>
      </c>
    </row>
    <row r="39911" spans="16:27" x14ac:dyDescent="0.35">
      <c r="P39911" t="s">
        <v>39983</v>
      </c>
      <c r="Q39911">
        <v>16558</v>
      </c>
      <c r="R39911" s="3">
        <v>44706</v>
      </c>
      <c r="S39911" s="3">
        <v>44709</v>
      </c>
      <c r="T39911" s="3">
        <v>44714</v>
      </c>
      <c r="U39911">
        <v>1</v>
      </c>
      <c r="V39911" t="s">
        <v>52</v>
      </c>
      <c r="W39911" t="s">
        <v>71</v>
      </c>
      <c r="Y39911" t="s">
        <v>69</v>
      </c>
      <c r="Z39911">
        <v>12600</v>
      </c>
      <c r="AA39911">
        <v>5040</v>
      </c>
    </row>
    <row r="39912" spans="16:27" x14ac:dyDescent="0.35">
      <c r="P39912" t="s">
        <v>39984</v>
      </c>
      <c r="Q39912">
        <v>16558</v>
      </c>
      <c r="R39912" s="3">
        <v>44706</v>
      </c>
      <c r="S39912" s="3">
        <v>44709</v>
      </c>
      <c r="T39912" s="3">
        <v>44710</v>
      </c>
      <c r="U39912">
        <v>1</v>
      </c>
      <c r="V39912" t="s">
        <v>52</v>
      </c>
      <c r="W39912" t="s">
        <v>68</v>
      </c>
      <c r="Y39912" t="s">
        <v>66</v>
      </c>
      <c r="Z39912">
        <v>12600</v>
      </c>
      <c r="AA39912">
        <v>12600</v>
      </c>
    </row>
    <row r="39913" spans="16:27" x14ac:dyDescent="0.35">
      <c r="P39913" t="s">
        <v>39985</v>
      </c>
      <c r="Q39913">
        <v>16558</v>
      </c>
      <c r="R39913" s="3">
        <v>44706</v>
      </c>
      <c r="S39913" s="3">
        <v>44709</v>
      </c>
      <c r="T39913" s="3">
        <v>44712</v>
      </c>
      <c r="U39913">
        <v>2</v>
      </c>
      <c r="V39913" t="s">
        <v>52</v>
      </c>
      <c r="W39913" t="s">
        <v>79</v>
      </c>
      <c r="X39913">
        <v>3</v>
      </c>
      <c r="Y39913" t="s">
        <v>66</v>
      </c>
      <c r="Z39913">
        <v>12600</v>
      </c>
      <c r="AA39913">
        <v>12600</v>
      </c>
    </row>
    <row r="39914" spans="16:27" x14ac:dyDescent="0.35">
      <c r="P39914" t="s">
        <v>39986</v>
      </c>
      <c r="Q39914">
        <v>16558</v>
      </c>
      <c r="R39914" s="3">
        <v>44707</v>
      </c>
      <c r="S39914" s="3">
        <v>44709</v>
      </c>
      <c r="T39914" s="3">
        <v>44715</v>
      </c>
      <c r="U39914">
        <v>2</v>
      </c>
      <c r="V39914" t="s">
        <v>52</v>
      </c>
      <c r="W39914" t="s">
        <v>68</v>
      </c>
      <c r="X39914">
        <v>2</v>
      </c>
      <c r="Y39914" t="s">
        <v>66</v>
      </c>
      <c r="Z39914">
        <v>12600</v>
      </c>
      <c r="AA39914">
        <v>12600</v>
      </c>
    </row>
    <row r="39915" spans="16:27" x14ac:dyDescent="0.35">
      <c r="P39915" t="s">
        <v>39987</v>
      </c>
      <c r="Q39915">
        <v>16558</v>
      </c>
      <c r="R39915" s="3">
        <v>44707</v>
      </c>
      <c r="S39915" s="3">
        <v>44709</v>
      </c>
      <c r="T39915" s="3">
        <v>44715</v>
      </c>
      <c r="U39915">
        <v>4</v>
      </c>
      <c r="V39915" t="s">
        <v>52</v>
      </c>
      <c r="W39915" t="s">
        <v>82</v>
      </c>
      <c r="Y39915" t="s">
        <v>69</v>
      </c>
      <c r="Z39915">
        <v>15120</v>
      </c>
      <c r="AA39915">
        <v>6048</v>
      </c>
    </row>
    <row r="39916" spans="16:27" x14ac:dyDescent="0.35">
      <c r="P39916" t="s">
        <v>39988</v>
      </c>
      <c r="Q39916">
        <v>16558</v>
      </c>
      <c r="R39916" s="3">
        <v>44703</v>
      </c>
      <c r="S39916" s="3">
        <v>44709</v>
      </c>
      <c r="T39916" s="3">
        <v>44710</v>
      </c>
      <c r="U39916">
        <v>2</v>
      </c>
      <c r="V39916" t="s">
        <v>52</v>
      </c>
      <c r="W39916" t="s">
        <v>68</v>
      </c>
      <c r="Y39916" t="s">
        <v>66</v>
      </c>
      <c r="Z39916">
        <v>12600</v>
      </c>
      <c r="AA39916">
        <v>12600</v>
      </c>
    </row>
    <row r="39917" spans="16:27" x14ac:dyDescent="0.35">
      <c r="P39917" t="s">
        <v>39989</v>
      </c>
      <c r="Q39917">
        <v>16558</v>
      </c>
      <c r="R39917" s="3">
        <v>44688</v>
      </c>
      <c r="S39917" s="3">
        <v>44709</v>
      </c>
      <c r="T39917" s="3">
        <v>44711</v>
      </c>
      <c r="U39917">
        <v>1</v>
      </c>
      <c r="V39917" t="s">
        <v>52</v>
      </c>
      <c r="W39917" t="s">
        <v>82</v>
      </c>
      <c r="Y39917" t="s">
        <v>69</v>
      </c>
      <c r="Z39917">
        <v>12600</v>
      </c>
      <c r="AA39917">
        <v>5040</v>
      </c>
    </row>
    <row r="39918" spans="16:27" x14ac:dyDescent="0.35">
      <c r="P39918" t="s">
        <v>39990</v>
      </c>
      <c r="Q39918">
        <v>16558</v>
      </c>
      <c r="R39918" s="3">
        <v>44706</v>
      </c>
      <c r="S39918" s="3">
        <v>44709</v>
      </c>
      <c r="T39918" s="3">
        <v>44710</v>
      </c>
      <c r="U39918">
        <v>3</v>
      </c>
      <c r="V39918" t="s">
        <v>52</v>
      </c>
      <c r="W39918" t="s">
        <v>68</v>
      </c>
      <c r="Y39918" t="s">
        <v>69</v>
      </c>
      <c r="Z39918">
        <v>13860</v>
      </c>
      <c r="AA39918">
        <v>5544</v>
      </c>
    </row>
    <row r="39919" spans="16:27" x14ac:dyDescent="0.35">
      <c r="P39919" t="s">
        <v>39991</v>
      </c>
      <c r="Q39919">
        <v>16558</v>
      </c>
      <c r="R39919" s="3">
        <v>44705</v>
      </c>
      <c r="S39919" s="3">
        <v>44709</v>
      </c>
      <c r="T39919" s="3">
        <v>44710</v>
      </c>
      <c r="U39919">
        <v>1</v>
      </c>
      <c r="V39919" t="s">
        <v>52</v>
      </c>
      <c r="W39919" t="s">
        <v>68</v>
      </c>
      <c r="Y39919" t="s">
        <v>69</v>
      </c>
      <c r="Z39919">
        <v>12600</v>
      </c>
      <c r="AA39919">
        <v>5040</v>
      </c>
    </row>
    <row r="39920" spans="16:27" x14ac:dyDescent="0.35">
      <c r="P39920" t="s">
        <v>39992</v>
      </c>
      <c r="Q39920">
        <v>16558</v>
      </c>
      <c r="R39920" s="3">
        <v>44706</v>
      </c>
      <c r="S39920" s="3">
        <v>44709</v>
      </c>
      <c r="T39920" s="3">
        <v>44715</v>
      </c>
      <c r="U39920">
        <v>2</v>
      </c>
      <c r="V39920" t="s">
        <v>52</v>
      </c>
      <c r="W39920" t="s">
        <v>82</v>
      </c>
      <c r="X39920">
        <v>5</v>
      </c>
      <c r="Y39920" t="s">
        <v>66</v>
      </c>
      <c r="Z39920">
        <v>12600</v>
      </c>
      <c r="AA39920">
        <v>12600</v>
      </c>
    </row>
    <row r="39921" spans="16:27" x14ac:dyDescent="0.35">
      <c r="P39921" t="s">
        <v>39993</v>
      </c>
      <c r="Q39921">
        <v>16558</v>
      </c>
      <c r="R39921" s="3">
        <v>44707</v>
      </c>
      <c r="S39921" s="3">
        <v>44709</v>
      </c>
      <c r="T39921" s="3">
        <v>44714</v>
      </c>
      <c r="U39921">
        <v>1</v>
      </c>
      <c r="V39921" t="s">
        <v>52</v>
      </c>
      <c r="W39921" t="s">
        <v>68</v>
      </c>
      <c r="X39921">
        <v>5</v>
      </c>
      <c r="Y39921" t="s">
        <v>66</v>
      </c>
      <c r="Z39921">
        <v>12600</v>
      </c>
      <c r="AA39921">
        <v>12600</v>
      </c>
    </row>
    <row r="39922" spans="16:27" x14ac:dyDescent="0.35">
      <c r="P39922" t="s">
        <v>39994</v>
      </c>
      <c r="Q39922">
        <v>16558</v>
      </c>
      <c r="R39922" s="3">
        <v>44707</v>
      </c>
      <c r="S39922" s="3">
        <v>44709</v>
      </c>
      <c r="T39922" s="3">
        <v>44710</v>
      </c>
      <c r="U39922">
        <v>1</v>
      </c>
      <c r="V39922" t="s">
        <v>52</v>
      </c>
      <c r="W39922" t="s">
        <v>68</v>
      </c>
      <c r="Y39922" t="s">
        <v>66</v>
      </c>
      <c r="Z39922">
        <v>12600</v>
      </c>
      <c r="AA39922">
        <v>12600</v>
      </c>
    </row>
    <row r="39923" spans="16:27" x14ac:dyDescent="0.35">
      <c r="P39923" t="s">
        <v>39995</v>
      </c>
      <c r="Q39923">
        <v>16558</v>
      </c>
      <c r="R39923" s="3">
        <v>44704</v>
      </c>
      <c r="S39923" s="3">
        <v>44709</v>
      </c>
      <c r="T39923" s="3">
        <v>44710</v>
      </c>
      <c r="U39923">
        <v>4</v>
      </c>
      <c r="V39923" t="s">
        <v>52</v>
      </c>
      <c r="W39923" t="s">
        <v>82</v>
      </c>
      <c r="Y39923" t="s">
        <v>66</v>
      </c>
      <c r="Z39923">
        <v>15120</v>
      </c>
      <c r="AA39923">
        <v>15120</v>
      </c>
    </row>
    <row r="39924" spans="16:27" x14ac:dyDescent="0.35">
      <c r="P39924" t="s">
        <v>39996</v>
      </c>
      <c r="Q39924">
        <v>16558</v>
      </c>
      <c r="R39924" s="3">
        <v>44706</v>
      </c>
      <c r="S39924" s="3">
        <v>44709</v>
      </c>
      <c r="T39924" s="3">
        <v>44715</v>
      </c>
      <c r="U39924">
        <v>1</v>
      </c>
      <c r="V39924" t="s">
        <v>52</v>
      </c>
      <c r="W39924" t="s">
        <v>65</v>
      </c>
      <c r="X39924">
        <v>5</v>
      </c>
      <c r="Y39924" t="s">
        <v>66</v>
      </c>
      <c r="Z39924">
        <v>12600</v>
      </c>
      <c r="AA39924">
        <v>12600</v>
      </c>
    </row>
    <row r="39925" spans="16:27" x14ac:dyDescent="0.35">
      <c r="P39925" t="s">
        <v>39997</v>
      </c>
      <c r="Q39925">
        <v>16558</v>
      </c>
      <c r="R39925" s="3">
        <v>44706</v>
      </c>
      <c r="S39925" s="3">
        <v>44709</v>
      </c>
      <c r="T39925" s="3">
        <v>44710</v>
      </c>
      <c r="U39925">
        <v>4</v>
      </c>
      <c r="V39925" t="s">
        <v>52</v>
      </c>
      <c r="W39925" t="s">
        <v>68</v>
      </c>
      <c r="Y39925" t="s">
        <v>77</v>
      </c>
      <c r="Z39925">
        <v>15120</v>
      </c>
      <c r="AA39925">
        <v>15120</v>
      </c>
    </row>
    <row r="39926" spans="16:27" x14ac:dyDescent="0.35">
      <c r="P39926" t="s">
        <v>39998</v>
      </c>
      <c r="Q39926">
        <v>16558</v>
      </c>
      <c r="R39926" s="3">
        <v>44707</v>
      </c>
      <c r="S39926" s="3">
        <v>44709</v>
      </c>
      <c r="T39926" s="3">
        <v>44712</v>
      </c>
      <c r="U39926">
        <v>2</v>
      </c>
      <c r="V39926" t="s">
        <v>52</v>
      </c>
      <c r="W39926" t="s">
        <v>82</v>
      </c>
      <c r="X39926">
        <v>4</v>
      </c>
      <c r="Y39926" t="s">
        <v>66</v>
      </c>
      <c r="Z39926">
        <v>12600</v>
      </c>
      <c r="AA39926">
        <v>12600</v>
      </c>
    </row>
    <row r="39927" spans="16:27" x14ac:dyDescent="0.35">
      <c r="P39927" t="s">
        <v>39999</v>
      </c>
      <c r="Q39927">
        <v>16558</v>
      </c>
      <c r="R39927" s="3">
        <v>44705</v>
      </c>
      <c r="S39927" s="3">
        <v>44709</v>
      </c>
      <c r="T39927" s="3">
        <v>44714</v>
      </c>
      <c r="U39927">
        <v>2</v>
      </c>
      <c r="V39927" t="s">
        <v>53</v>
      </c>
      <c r="W39927" t="s">
        <v>71</v>
      </c>
      <c r="Y39927" t="s">
        <v>66</v>
      </c>
      <c r="Z39927">
        <v>16800</v>
      </c>
      <c r="AA39927">
        <v>16800</v>
      </c>
    </row>
    <row r="39928" spans="16:27" x14ac:dyDescent="0.35">
      <c r="P39928" t="s">
        <v>40000</v>
      </c>
      <c r="Q39928">
        <v>16558</v>
      </c>
      <c r="R39928" s="3">
        <v>44704</v>
      </c>
      <c r="S39928" s="3">
        <v>44709</v>
      </c>
      <c r="T39928" s="3">
        <v>44714</v>
      </c>
      <c r="U39928">
        <v>2</v>
      </c>
      <c r="V39928" t="s">
        <v>53</v>
      </c>
      <c r="W39928" t="s">
        <v>82</v>
      </c>
      <c r="X39928">
        <v>5</v>
      </c>
      <c r="Y39928" t="s">
        <v>66</v>
      </c>
      <c r="Z39928">
        <v>16800</v>
      </c>
      <c r="AA39928">
        <v>16800</v>
      </c>
    </row>
    <row r="39929" spans="16:27" x14ac:dyDescent="0.35">
      <c r="P39929" t="s">
        <v>40001</v>
      </c>
      <c r="Q39929">
        <v>16558</v>
      </c>
      <c r="R39929" s="3">
        <v>44704</v>
      </c>
      <c r="S39929" s="3">
        <v>44709</v>
      </c>
      <c r="T39929" s="3">
        <v>44711</v>
      </c>
      <c r="U39929">
        <v>4</v>
      </c>
      <c r="V39929" t="s">
        <v>53</v>
      </c>
      <c r="W39929" t="s">
        <v>65</v>
      </c>
      <c r="X39929">
        <v>5</v>
      </c>
      <c r="Y39929" t="s">
        <v>66</v>
      </c>
      <c r="Z39929">
        <v>20160</v>
      </c>
      <c r="AA39929">
        <v>20160</v>
      </c>
    </row>
    <row r="39930" spans="16:27" x14ac:dyDescent="0.35">
      <c r="P39930" t="s">
        <v>40002</v>
      </c>
      <c r="Q39930">
        <v>16558</v>
      </c>
      <c r="R39930" s="3">
        <v>44707</v>
      </c>
      <c r="S39930" s="3">
        <v>44709</v>
      </c>
      <c r="T39930" s="3">
        <v>44713</v>
      </c>
      <c r="U39930">
        <v>2</v>
      </c>
      <c r="V39930" t="s">
        <v>53</v>
      </c>
      <c r="W39930" t="s">
        <v>90</v>
      </c>
      <c r="Y39930" t="s">
        <v>77</v>
      </c>
      <c r="Z39930">
        <v>16800</v>
      </c>
      <c r="AA39930">
        <v>16800</v>
      </c>
    </row>
    <row r="39931" spans="16:27" x14ac:dyDescent="0.35">
      <c r="P39931" t="s">
        <v>40003</v>
      </c>
      <c r="Q39931">
        <v>16558</v>
      </c>
      <c r="R39931" s="3">
        <v>44705</v>
      </c>
      <c r="S39931" s="3">
        <v>44709</v>
      </c>
      <c r="T39931" s="3">
        <v>44711</v>
      </c>
      <c r="U39931">
        <v>2</v>
      </c>
      <c r="V39931" t="s">
        <v>53</v>
      </c>
      <c r="W39931" t="s">
        <v>68</v>
      </c>
      <c r="Y39931" t="s">
        <v>77</v>
      </c>
      <c r="Z39931">
        <v>16800</v>
      </c>
      <c r="AA39931">
        <v>16800</v>
      </c>
    </row>
    <row r="39932" spans="16:27" x14ac:dyDescent="0.35">
      <c r="P39932" t="s">
        <v>40004</v>
      </c>
      <c r="Q39932">
        <v>16558</v>
      </c>
      <c r="R39932" s="3">
        <v>44704</v>
      </c>
      <c r="S39932" s="3">
        <v>44709</v>
      </c>
      <c r="T39932" s="3">
        <v>44715</v>
      </c>
      <c r="U39932">
        <v>3</v>
      </c>
      <c r="V39932" t="s">
        <v>53</v>
      </c>
      <c r="W39932" t="s">
        <v>68</v>
      </c>
      <c r="Y39932" t="s">
        <v>69</v>
      </c>
      <c r="Z39932">
        <v>18480</v>
      </c>
      <c r="AA39932">
        <v>7392</v>
      </c>
    </row>
    <row r="39933" spans="16:27" x14ac:dyDescent="0.35">
      <c r="P39933" t="s">
        <v>40005</v>
      </c>
      <c r="Q39933">
        <v>16558</v>
      </c>
      <c r="R39933" s="3">
        <v>44706</v>
      </c>
      <c r="S39933" s="3">
        <v>44709</v>
      </c>
      <c r="T39933" s="3">
        <v>44711</v>
      </c>
      <c r="U39933">
        <v>1</v>
      </c>
      <c r="V39933" t="s">
        <v>53</v>
      </c>
      <c r="W39933" t="s">
        <v>82</v>
      </c>
      <c r="X39933">
        <v>2</v>
      </c>
      <c r="Y39933" t="s">
        <v>66</v>
      </c>
      <c r="Z39933">
        <v>16800</v>
      </c>
      <c r="AA39933">
        <v>16800</v>
      </c>
    </row>
    <row r="39934" spans="16:27" x14ac:dyDescent="0.35">
      <c r="P39934" t="s">
        <v>40006</v>
      </c>
      <c r="Q39934">
        <v>16558</v>
      </c>
      <c r="R39934" s="3">
        <v>44703</v>
      </c>
      <c r="S39934" s="3">
        <v>44709</v>
      </c>
      <c r="T39934" s="3">
        <v>44710</v>
      </c>
      <c r="U39934">
        <v>1</v>
      </c>
      <c r="V39934" t="s">
        <v>53</v>
      </c>
      <c r="W39934" t="s">
        <v>82</v>
      </c>
      <c r="X39934">
        <v>5</v>
      </c>
      <c r="Y39934" t="s">
        <v>66</v>
      </c>
      <c r="Z39934">
        <v>16800</v>
      </c>
      <c r="AA39934">
        <v>16800</v>
      </c>
    </row>
    <row r="39935" spans="16:27" x14ac:dyDescent="0.35">
      <c r="P39935" t="s">
        <v>40007</v>
      </c>
      <c r="Q39935">
        <v>16558</v>
      </c>
      <c r="R39935" s="3">
        <v>44706</v>
      </c>
      <c r="S39935" s="3">
        <v>44709</v>
      </c>
      <c r="T39935" s="3">
        <v>44714</v>
      </c>
      <c r="U39935">
        <v>2</v>
      </c>
      <c r="V39935" t="s">
        <v>54</v>
      </c>
      <c r="W39935" t="s">
        <v>71</v>
      </c>
      <c r="Y39935" t="s">
        <v>66</v>
      </c>
      <c r="Z39935">
        <v>26600</v>
      </c>
      <c r="AA39935">
        <v>26600</v>
      </c>
    </row>
    <row r="39936" spans="16:27" x14ac:dyDescent="0.35">
      <c r="P39936" t="s">
        <v>40008</v>
      </c>
      <c r="Q39936">
        <v>16558</v>
      </c>
      <c r="R39936" s="3">
        <v>44708</v>
      </c>
      <c r="S39936" s="3">
        <v>44709</v>
      </c>
      <c r="T39936" s="3">
        <v>44711</v>
      </c>
      <c r="U39936">
        <v>6</v>
      </c>
      <c r="V39936" t="s">
        <v>54</v>
      </c>
      <c r="W39936" t="s">
        <v>65</v>
      </c>
      <c r="Y39936" t="s">
        <v>69</v>
      </c>
      <c r="Z39936">
        <v>37240</v>
      </c>
      <c r="AA39936">
        <v>14896</v>
      </c>
    </row>
    <row r="39937" spans="16:27" x14ac:dyDescent="0.35">
      <c r="P39937" t="s">
        <v>40009</v>
      </c>
      <c r="Q39937">
        <v>16558</v>
      </c>
      <c r="R39937" s="3">
        <v>44706</v>
      </c>
      <c r="S39937" s="3">
        <v>44709</v>
      </c>
      <c r="T39937" s="3">
        <v>44713</v>
      </c>
      <c r="U39937">
        <v>1</v>
      </c>
      <c r="V39937" t="s">
        <v>54</v>
      </c>
      <c r="W39937" t="s">
        <v>82</v>
      </c>
      <c r="Y39937" t="s">
        <v>66</v>
      </c>
      <c r="Z39937">
        <v>26600</v>
      </c>
      <c r="AA39937">
        <v>26600</v>
      </c>
    </row>
    <row r="39938" spans="16:27" x14ac:dyDescent="0.35">
      <c r="P39938" t="s">
        <v>40010</v>
      </c>
      <c r="Q39938">
        <v>16559</v>
      </c>
      <c r="R39938" s="3">
        <v>44709</v>
      </c>
      <c r="S39938" s="3">
        <v>44709</v>
      </c>
      <c r="T39938" s="3">
        <v>44710</v>
      </c>
      <c r="U39938">
        <v>2</v>
      </c>
      <c r="V39938" t="s">
        <v>51</v>
      </c>
      <c r="W39938" t="s">
        <v>82</v>
      </c>
      <c r="X39938">
        <v>5</v>
      </c>
      <c r="Y39938" t="s">
        <v>66</v>
      </c>
      <c r="Z39938">
        <v>11050</v>
      </c>
      <c r="AA39938">
        <v>11050</v>
      </c>
    </row>
    <row r="39939" spans="16:27" x14ac:dyDescent="0.35">
      <c r="P39939" t="s">
        <v>40011</v>
      </c>
      <c r="Q39939">
        <v>16559</v>
      </c>
      <c r="R39939" s="3">
        <v>44707</v>
      </c>
      <c r="S39939" s="3">
        <v>44709</v>
      </c>
      <c r="T39939" s="3">
        <v>44710</v>
      </c>
      <c r="U39939">
        <v>2</v>
      </c>
      <c r="V39939" t="s">
        <v>51</v>
      </c>
      <c r="W39939" t="s">
        <v>79</v>
      </c>
      <c r="X39939">
        <v>5</v>
      </c>
      <c r="Y39939" t="s">
        <v>66</v>
      </c>
      <c r="Z39939">
        <v>11050</v>
      </c>
      <c r="AA39939">
        <v>11050</v>
      </c>
    </row>
    <row r="39940" spans="16:27" x14ac:dyDescent="0.35">
      <c r="P39940" t="s">
        <v>40012</v>
      </c>
      <c r="Q39940">
        <v>16559</v>
      </c>
      <c r="R39940" s="3">
        <v>44706</v>
      </c>
      <c r="S39940" s="3">
        <v>44709</v>
      </c>
      <c r="T39940" s="3">
        <v>44710</v>
      </c>
      <c r="U39940">
        <v>3</v>
      </c>
      <c r="V39940" t="s">
        <v>51</v>
      </c>
      <c r="W39940" t="s">
        <v>71</v>
      </c>
      <c r="Y39940" t="s">
        <v>69</v>
      </c>
      <c r="Z39940">
        <v>12155</v>
      </c>
      <c r="AA39940">
        <v>4862</v>
      </c>
    </row>
    <row r="39941" spans="16:27" x14ac:dyDescent="0.35">
      <c r="P39941" t="s">
        <v>40013</v>
      </c>
      <c r="Q39941">
        <v>16559</v>
      </c>
      <c r="R39941" s="3">
        <v>44702</v>
      </c>
      <c r="S39941" s="3">
        <v>44709</v>
      </c>
      <c r="T39941" s="3">
        <v>44714</v>
      </c>
      <c r="U39941">
        <v>2</v>
      </c>
      <c r="V39941" t="s">
        <v>51</v>
      </c>
      <c r="W39941" t="s">
        <v>82</v>
      </c>
      <c r="X39941">
        <v>3</v>
      </c>
      <c r="Y39941" t="s">
        <v>66</v>
      </c>
      <c r="Z39941">
        <v>11050</v>
      </c>
      <c r="AA39941">
        <v>11050</v>
      </c>
    </row>
    <row r="39942" spans="16:27" x14ac:dyDescent="0.35">
      <c r="P39942" t="s">
        <v>40014</v>
      </c>
      <c r="Q39942">
        <v>16559</v>
      </c>
      <c r="R39942" s="3">
        <v>44709</v>
      </c>
      <c r="S39942" s="3">
        <v>44709</v>
      </c>
      <c r="T39942" s="3">
        <v>44710</v>
      </c>
      <c r="U39942">
        <v>1</v>
      </c>
      <c r="V39942" t="s">
        <v>51</v>
      </c>
      <c r="W39942" t="s">
        <v>68</v>
      </c>
      <c r="X39942">
        <v>5</v>
      </c>
      <c r="Y39942" t="s">
        <v>66</v>
      </c>
      <c r="Z39942">
        <v>11050</v>
      </c>
      <c r="AA39942">
        <v>11050</v>
      </c>
    </row>
    <row r="39943" spans="16:27" x14ac:dyDescent="0.35">
      <c r="P39943" t="s">
        <v>40015</v>
      </c>
      <c r="Q39943">
        <v>16559</v>
      </c>
      <c r="R39943" s="3">
        <v>44689</v>
      </c>
      <c r="S39943" s="3">
        <v>44709</v>
      </c>
      <c r="T39943" s="3">
        <v>44710</v>
      </c>
      <c r="U39943">
        <v>2</v>
      </c>
      <c r="V39943" t="s">
        <v>51</v>
      </c>
      <c r="W39943" t="s">
        <v>65</v>
      </c>
      <c r="Y39943" t="s">
        <v>77</v>
      </c>
      <c r="Z39943">
        <v>11050</v>
      </c>
      <c r="AA39943">
        <v>11050</v>
      </c>
    </row>
    <row r="39944" spans="16:27" x14ac:dyDescent="0.35">
      <c r="P39944" t="s">
        <v>40016</v>
      </c>
      <c r="Q39944">
        <v>16559</v>
      </c>
      <c r="R39944" s="3">
        <v>44705</v>
      </c>
      <c r="S39944" s="3">
        <v>44709</v>
      </c>
      <c r="T39944" s="3">
        <v>44710</v>
      </c>
      <c r="U39944">
        <v>2</v>
      </c>
      <c r="V39944" t="s">
        <v>51</v>
      </c>
      <c r="W39944" t="s">
        <v>68</v>
      </c>
      <c r="X39944">
        <v>3</v>
      </c>
      <c r="Y39944" t="s">
        <v>66</v>
      </c>
      <c r="Z39944">
        <v>11050</v>
      </c>
      <c r="AA39944">
        <v>11050</v>
      </c>
    </row>
    <row r="39945" spans="16:27" x14ac:dyDescent="0.35">
      <c r="P39945" t="s">
        <v>40017</v>
      </c>
      <c r="Q39945">
        <v>16559</v>
      </c>
      <c r="R39945" s="3">
        <v>44707</v>
      </c>
      <c r="S39945" s="3">
        <v>44709</v>
      </c>
      <c r="T39945" s="3">
        <v>44710</v>
      </c>
      <c r="U39945">
        <v>2</v>
      </c>
      <c r="V39945" t="s">
        <v>51</v>
      </c>
      <c r="W39945" t="s">
        <v>79</v>
      </c>
      <c r="Y39945" t="s">
        <v>69</v>
      </c>
      <c r="Z39945">
        <v>11050</v>
      </c>
      <c r="AA39945">
        <v>4420</v>
      </c>
    </row>
    <row r="39946" spans="16:27" x14ac:dyDescent="0.35">
      <c r="P39946" t="s">
        <v>40018</v>
      </c>
      <c r="Q39946">
        <v>16559</v>
      </c>
      <c r="R39946" s="3">
        <v>44707</v>
      </c>
      <c r="S39946" s="3">
        <v>44709</v>
      </c>
      <c r="T39946" s="3">
        <v>44710</v>
      </c>
      <c r="U39946">
        <v>2</v>
      </c>
      <c r="V39946" t="s">
        <v>51</v>
      </c>
      <c r="W39946" t="s">
        <v>82</v>
      </c>
      <c r="X39946">
        <v>5</v>
      </c>
      <c r="Y39946" t="s">
        <v>66</v>
      </c>
      <c r="Z39946">
        <v>11050</v>
      </c>
      <c r="AA39946">
        <v>11050</v>
      </c>
    </row>
    <row r="39947" spans="16:27" x14ac:dyDescent="0.35">
      <c r="P39947" t="s">
        <v>40019</v>
      </c>
      <c r="Q39947">
        <v>16559</v>
      </c>
      <c r="R39947" s="3">
        <v>44706</v>
      </c>
      <c r="S39947" s="3">
        <v>44709</v>
      </c>
      <c r="T39947" s="3">
        <v>44710</v>
      </c>
      <c r="U39947">
        <v>4</v>
      </c>
      <c r="V39947" t="s">
        <v>51</v>
      </c>
      <c r="W39947" t="s">
        <v>68</v>
      </c>
      <c r="Y39947" t="s">
        <v>77</v>
      </c>
      <c r="Z39947">
        <v>13260</v>
      </c>
      <c r="AA39947">
        <v>13260</v>
      </c>
    </row>
    <row r="39948" spans="16:27" x14ac:dyDescent="0.35">
      <c r="P39948" t="s">
        <v>40020</v>
      </c>
      <c r="Q39948">
        <v>16559</v>
      </c>
      <c r="R39948" s="3">
        <v>44706</v>
      </c>
      <c r="S39948" s="3">
        <v>44709</v>
      </c>
      <c r="T39948" s="3">
        <v>44710</v>
      </c>
      <c r="U39948">
        <v>2</v>
      </c>
      <c r="V39948" t="s">
        <v>51</v>
      </c>
      <c r="W39948" t="s">
        <v>79</v>
      </c>
      <c r="X39948">
        <v>4</v>
      </c>
      <c r="Y39948" t="s">
        <v>66</v>
      </c>
      <c r="Z39948">
        <v>11050</v>
      </c>
      <c r="AA39948">
        <v>11050</v>
      </c>
    </row>
    <row r="39949" spans="16:27" x14ac:dyDescent="0.35">
      <c r="P39949" t="s">
        <v>40021</v>
      </c>
      <c r="Q39949">
        <v>16559</v>
      </c>
      <c r="R39949" s="3">
        <v>44703</v>
      </c>
      <c r="S39949" s="3">
        <v>44709</v>
      </c>
      <c r="T39949" s="3">
        <v>44711</v>
      </c>
      <c r="U39949">
        <v>3</v>
      </c>
      <c r="V39949" t="s">
        <v>51</v>
      </c>
      <c r="W39949" t="s">
        <v>65</v>
      </c>
      <c r="X39949">
        <v>4</v>
      </c>
      <c r="Y39949" t="s">
        <v>66</v>
      </c>
      <c r="Z39949">
        <v>12155</v>
      </c>
      <c r="AA39949">
        <v>12155</v>
      </c>
    </row>
    <row r="39950" spans="16:27" x14ac:dyDescent="0.35">
      <c r="P39950" t="s">
        <v>40022</v>
      </c>
      <c r="Q39950">
        <v>16559</v>
      </c>
      <c r="R39950" s="3">
        <v>44704</v>
      </c>
      <c r="S39950" s="3">
        <v>44709</v>
      </c>
      <c r="T39950" s="3">
        <v>44710</v>
      </c>
      <c r="U39950">
        <v>2</v>
      </c>
      <c r="V39950" t="s">
        <v>51</v>
      </c>
      <c r="W39950" t="s">
        <v>71</v>
      </c>
      <c r="Y39950" t="s">
        <v>66</v>
      </c>
      <c r="Z39950">
        <v>11050</v>
      </c>
      <c r="AA39950">
        <v>11050</v>
      </c>
    </row>
    <row r="39951" spans="16:27" x14ac:dyDescent="0.35">
      <c r="P39951" t="s">
        <v>40023</v>
      </c>
      <c r="Q39951">
        <v>16559</v>
      </c>
      <c r="R39951" s="3">
        <v>44708</v>
      </c>
      <c r="S39951" s="3">
        <v>44709</v>
      </c>
      <c r="T39951" s="3">
        <v>44710</v>
      </c>
      <c r="U39951">
        <v>2</v>
      </c>
      <c r="V39951" t="s">
        <v>51</v>
      </c>
      <c r="W39951" t="s">
        <v>90</v>
      </c>
      <c r="X39951">
        <v>5</v>
      </c>
      <c r="Y39951" t="s">
        <v>66</v>
      </c>
      <c r="Z39951">
        <v>11050</v>
      </c>
      <c r="AA39951">
        <v>11050</v>
      </c>
    </row>
    <row r="39952" spans="16:27" x14ac:dyDescent="0.35">
      <c r="P39952" t="s">
        <v>40024</v>
      </c>
      <c r="Q39952">
        <v>16559</v>
      </c>
      <c r="R39952" s="3">
        <v>44705</v>
      </c>
      <c r="S39952" s="3">
        <v>44709</v>
      </c>
      <c r="T39952" s="3">
        <v>44714</v>
      </c>
      <c r="U39952">
        <v>1</v>
      </c>
      <c r="V39952" t="s">
        <v>51</v>
      </c>
      <c r="W39952" t="s">
        <v>68</v>
      </c>
      <c r="Y39952" t="s">
        <v>66</v>
      </c>
      <c r="Z39952">
        <v>11050</v>
      </c>
      <c r="AA39952">
        <v>11050</v>
      </c>
    </row>
    <row r="39953" spans="16:27" x14ac:dyDescent="0.35">
      <c r="P39953" t="s">
        <v>40025</v>
      </c>
      <c r="Q39953">
        <v>16559</v>
      </c>
      <c r="R39953" s="3">
        <v>44708</v>
      </c>
      <c r="S39953" s="3">
        <v>44709</v>
      </c>
      <c r="T39953" s="3">
        <v>44710</v>
      </c>
      <c r="U39953">
        <v>2</v>
      </c>
      <c r="V39953" t="s">
        <v>51</v>
      </c>
      <c r="W39953" t="s">
        <v>82</v>
      </c>
      <c r="Y39953" t="s">
        <v>69</v>
      </c>
      <c r="Z39953">
        <v>11050</v>
      </c>
      <c r="AA39953">
        <v>4420</v>
      </c>
    </row>
    <row r="39954" spans="16:27" x14ac:dyDescent="0.35">
      <c r="P39954" t="s">
        <v>40026</v>
      </c>
      <c r="Q39954">
        <v>16559</v>
      </c>
      <c r="R39954" s="3">
        <v>44705</v>
      </c>
      <c r="S39954" s="3">
        <v>44709</v>
      </c>
      <c r="T39954" s="3">
        <v>44714</v>
      </c>
      <c r="U39954">
        <v>1</v>
      </c>
      <c r="V39954" t="s">
        <v>51</v>
      </c>
      <c r="W39954" t="s">
        <v>79</v>
      </c>
      <c r="X39954">
        <v>3</v>
      </c>
      <c r="Y39954" t="s">
        <v>66</v>
      </c>
      <c r="Z39954">
        <v>11050</v>
      </c>
      <c r="AA39954">
        <v>11050</v>
      </c>
    </row>
    <row r="39955" spans="16:27" x14ac:dyDescent="0.35">
      <c r="P39955" t="s">
        <v>40027</v>
      </c>
      <c r="Q39955">
        <v>16559</v>
      </c>
      <c r="R39955" s="3">
        <v>44705</v>
      </c>
      <c r="S39955" s="3">
        <v>44709</v>
      </c>
      <c r="T39955" s="3">
        <v>44713</v>
      </c>
      <c r="U39955">
        <v>3</v>
      </c>
      <c r="V39955" t="s">
        <v>51</v>
      </c>
      <c r="W39955" t="s">
        <v>68</v>
      </c>
      <c r="X39955">
        <v>3</v>
      </c>
      <c r="Y39955" t="s">
        <v>66</v>
      </c>
      <c r="Z39955">
        <v>12155</v>
      </c>
      <c r="AA39955">
        <v>12155</v>
      </c>
    </row>
    <row r="39956" spans="16:27" x14ac:dyDescent="0.35">
      <c r="P39956" t="s">
        <v>40028</v>
      </c>
      <c r="Q39956">
        <v>16559</v>
      </c>
      <c r="R39956" s="3">
        <v>44703</v>
      </c>
      <c r="S39956" s="3">
        <v>44709</v>
      </c>
      <c r="T39956" s="3">
        <v>44710</v>
      </c>
      <c r="U39956">
        <v>4</v>
      </c>
      <c r="V39956" t="s">
        <v>51</v>
      </c>
      <c r="W39956" t="s">
        <v>82</v>
      </c>
      <c r="X39956">
        <v>5</v>
      </c>
      <c r="Y39956" t="s">
        <v>66</v>
      </c>
      <c r="Z39956">
        <v>13260</v>
      </c>
      <c r="AA39956">
        <v>13260</v>
      </c>
    </row>
    <row r="39957" spans="16:27" x14ac:dyDescent="0.35">
      <c r="P39957" t="s">
        <v>40029</v>
      </c>
      <c r="Q39957">
        <v>16559</v>
      </c>
      <c r="R39957" s="3">
        <v>44707</v>
      </c>
      <c r="S39957" s="3">
        <v>44709</v>
      </c>
      <c r="T39957" s="3">
        <v>44714</v>
      </c>
      <c r="U39957">
        <v>3</v>
      </c>
      <c r="V39957" t="s">
        <v>51</v>
      </c>
      <c r="W39957" t="s">
        <v>68</v>
      </c>
      <c r="Y39957" t="s">
        <v>77</v>
      </c>
      <c r="Z39957">
        <v>12155</v>
      </c>
      <c r="AA39957">
        <v>12155</v>
      </c>
    </row>
    <row r="39958" spans="16:27" x14ac:dyDescent="0.35">
      <c r="P39958" t="s">
        <v>40030</v>
      </c>
      <c r="Q39958">
        <v>16559</v>
      </c>
      <c r="R39958" s="3">
        <v>44707</v>
      </c>
      <c r="S39958" s="3">
        <v>44709</v>
      </c>
      <c r="T39958" s="3">
        <v>44710</v>
      </c>
      <c r="U39958">
        <v>1</v>
      </c>
      <c r="V39958" t="s">
        <v>51</v>
      </c>
      <c r="W39958" t="s">
        <v>82</v>
      </c>
      <c r="X39958">
        <v>3</v>
      </c>
      <c r="Y39958" t="s">
        <v>66</v>
      </c>
      <c r="Z39958">
        <v>11050</v>
      </c>
      <c r="AA39958">
        <v>11050</v>
      </c>
    </row>
    <row r="39959" spans="16:27" x14ac:dyDescent="0.35">
      <c r="P39959" t="s">
        <v>40031</v>
      </c>
      <c r="Q39959">
        <v>16559</v>
      </c>
      <c r="R39959" s="3">
        <v>44704</v>
      </c>
      <c r="S39959" s="3">
        <v>44709</v>
      </c>
      <c r="T39959" s="3">
        <v>44710</v>
      </c>
      <c r="U39959">
        <v>3</v>
      </c>
      <c r="V39959" t="s">
        <v>51</v>
      </c>
      <c r="W39959" t="s">
        <v>82</v>
      </c>
      <c r="X39959">
        <v>5</v>
      </c>
      <c r="Y39959" t="s">
        <v>66</v>
      </c>
      <c r="Z39959">
        <v>12155</v>
      </c>
      <c r="AA39959">
        <v>12155</v>
      </c>
    </row>
    <row r="39960" spans="16:27" x14ac:dyDescent="0.35">
      <c r="P39960" t="s">
        <v>40032</v>
      </c>
      <c r="Q39960">
        <v>16559</v>
      </c>
      <c r="R39960" s="3">
        <v>44709</v>
      </c>
      <c r="S39960" s="3">
        <v>44709</v>
      </c>
      <c r="T39960" s="3">
        <v>44710</v>
      </c>
      <c r="U39960">
        <v>3</v>
      </c>
      <c r="V39960" t="s">
        <v>51</v>
      </c>
      <c r="W39960" t="s">
        <v>82</v>
      </c>
      <c r="Y39960" t="s">
        <v>66</v>
      </c>
      <c r="Z39960">
        <v>12155</v>
      </c>
      <c r="AA39960">
        <v>12155</v>
      </c>
    </row>
    <row r="39961" spans="16:27" x14ac:dyDescent="0.35">
      <c r="P39961" t="s">
        <v>40033</v>
      </c>
      <c r="Q39961">
        <v>16559</v>
      </c>
      <c r="R39961" s="3">
        <v>44706</v>
      </c>
      <c r="S39961" s="3">
        <v>44709</v>
      </c>
      <c r="T39961" s="3">
        <v>44710</v>
      </c>
      <c r="U39961">
        <v>3</v>
      </c>
      <c r="V39961" t="s">
        <v>51</v>
      </c>
      <c r="W39961" t="s">
        <v>71</v>
      </c>
      <c r="X39961">
        <v>5</v>
      </c>
      <c r="Y39961" t="s">
        <v>66</v>
      </c>
      <c r="Z39961">
        <v>12155</v>
      </c>
      <c r="AA39961">
        <v>12155</v>
      </c>
    </row>
    <row r="39962" spans="16:27" x14ac:dyDescent="0.35">
      <c r="P39962" t="s">
        <v>40034</v>
      </c>
      <c r="Q39962">
        <v>16559</v>
      </c>
      <c r="R39962" s="3">
        <v>44709</v>
      </c>
      <c r="S39962" s="3">
        <v>44709</v>
      </c>
      <c r="T39962" s="3">
        <v>44713</v>
      </c>
      <c r="U39962">
        <v>2</v>
      </c>
      <c r="V39962" t="s">
        <v>51</v>
      </c>
      <c r="W39962" t="s">
        <v>68</v>
      </c>
      <c r="Y39962" t="s">
        <v>66</v>
      </c>
      <c r="Z39962">
        <v>11050</v>
      </c>
      <c r="AA39962">
        <v>11050</v>
      </c>
    </row>
    <row r="39963" spans="16:27" x14ac:dyDescent="0.35">
      <c r="P39963" t="s">
        <v>40035</v>
      </c>
      <c r="Q39963">
        <v>16559</v>
      </c>
      <c r="R39963" s="3">
        <v>44703</v>
      </c>
      <c r="S39963" s="3">
        <v>44709</v>
      </c>
      <c r="T39963" s="3">
        <v>44714</v>
      </c>
      <c r="U39963">
        <v>2</v>
      </c>
      <c r="V39963" t="s">
        <v>51</v>
      </c>
      <c r="W39963" t="s">
        <v>68</v>
      </c>
      <c r="Y39963" t="s">
        <v>66</v>
      </c>
      <c r="Z39963">
        <v>11050</v>
      </c>
      <c r="AA39963">
        <v>11050</v>
      </c>
    </row>
    <row r="39964" spans="16:27" x14ac:dyDescent="0.35">
      <c r="P39964" t="s">
        <v>40036</v>
      </c>
      <c r="Q39964">
        <v>16559</v>
      </c>
      <c r="R39964" s="3">
        <v>44705</v>
      </c>
      <c r="S39964" s="3">
        <v>44709</v>
      </c>
      <c r="T39964" s="3">
        <v>44710</v>
      </c>
      <c r="U39964">
        <v>3</v>
      </c>
      <c r="V39964" t="s">
        <v>52</v>
      </c>
      <c r="W39964" t="s">
        <v>82</v>
      </c>
      <c r="X39964">
        <v>4</v>
      </c>
      <c r="Y39964" t="s">
        <v>66</v>
      </c>
      <c r="Z39964">
        <v>16830</v>
      </c>
      <c r="AA39964">
        <v>16830</v>
      </c>
    </row>
    <row r="39965" spans="16:27" x14ac:dyDescent="0.35">
      <c r="P39965" t="s">
        <v>40037</v>
      </c>
      <c r="Q39965">
        <v>16559</v>
      </c>
      <c r="R39965" s="3">
        <v>44706</v>
      </c>
      <c r="S39965" s="3">
        <v>44709</v>
      </c>
      <c r="T39965" s="3">
        <v>44713</v>
      </c>
      <c r="U39965">
        <v>1</v>
      </c>
      <c r="V39965" t="s">
        <v>52</v>
      </c>
      <c r="W39965" t="s">
        <v>71</v>
      </c>
      <c r="Y39965" t="s">
        <v>66</v>
      </c>
      <c r="Z39965">
        <v>15300</v>
      </c>
      <c r="AA39965">
        <v>15300</v>
      </c>
    </row>
    <row r="39966" spans="16:27" x14ac:dyDescent="0.35">
      <c r="P39966" t="s">
        <v>40038</v>
      </c>
      <c r="Q39966">
        <v>16559</v>
      </c>
      <c r="R39966" s="3">
        <v>44704</v>
      </c>
      <c r="S39966" s="3">
        <v>44709</v>
      </c>
      <c r="T39966" s="3">
        <v>44715</v>
      </c>
      <c r="U39966">
        <v>2</v>
      </c>
      <c r="V39966" t="s">
        <v>52</v>
      </c>
      <c r="W39966" t="s">
        <v>68</v>
      </c>
      <c r="Y39966" t="s">
        <v>66</v>
      </c>
      <c r="Z39966">
        <v>15300</v>
      </c>
      <c r="AA39966">
        <v>15300</v>
      </c>
    </row>
    <row r="39967" spans="16:27" x14ac:dyDescent="0.35">
      <c r="P39967" t="s">
        <v>40039</v>
      </c>
      <c r="Q39967">
        <v>16559</v>
      </c>
      <c r="R39967" s="3">
        <v>44689</v>
      </c>
      <c r="S39967" s="3">
        <v>44709</v>
      </c>
      <c r="T39967" s="3">
        <v>44711</v>
      </c>
      <c r="U39967">
        <v>1</v>
      </c>
      <c r="V39967" t="s">
        <v>52</v>
      </c>
      <c r="W39967" t="s">
        <v>88</v>
      </c>
      <c r="X39967">
        <v>5</v>
      </c>
      <c r="Y39967" t="s">
        <v>66</v>
      </c>
      <c r="Z39967">
        <v>15300</v>
      </c>
      <c r="AA39967">
        <v>15300</v>
      </c>
    </row>
    <row r="39968" spans="16:27" x14ac:dyDescent="0.35">
      <c r="P39968" t="s">
        <v>40040</v>
      </c>
      <c r="Q39968">
        <v>16559</v>
      </c>
      <c r="R39968" s="3">
        <v>44704</v>
      </c>
      <c r="S39968" s="3">
        <v>44709</v>
      </c>
      <c r="T39968" s="3">
        <v>44714</v>
      </c>
      <c r="U39968">
        <v>2</v>
      </c>
      <c r="V39968" t="s">
        <v>52</v>
      </c>
      <c r="W39968" t="s">
        <v>82</v>
      </c>
      <c r="X39968">
        <v>4</v>
      </c>
      <c r="Y39968" t="s">
        <v>66</v>
      </c>
      <c r="Z39968">
        <v>15300</v>
      </c>
      <c r="AA39968">
        <v>15300</v>
      </c>
    </row>
    <row r="39969" spans="16:27" x14ac:dyDescent="0.35">
      <c r="P39969" t="s">
        <v>40041</v>
      </c>
      <c r="Q39969">
        <v>16559</v>
      </c>
      <c r="R39969" s="3">
        <v>44706</v>
      </c>
      <c r="S39969" s="3">
        <v>44709</v>
      </c>
      <c r="T39969" s="3">
        <v>44715</v>
      </c>
      <c r="U39969">
        <v>2</v>
      </c>
      <c r="V39969" t="s">
        <v>52</v>
      </c>
      <c r="W39969" t="s">
        <v>65</v>
      </c>
      <c r="X39969">
        <v>5</v>
      </c>
      <c r="Y39969" t="s">
        <v>66</v>
      </c>
      <c r="Z39969">
        <v>15300</v>
      </c>
      <c r="AA39969">
        <v>15300</v>
      </c>
    </row>
    <row r="39970" spans="16:27" x14ac:dyDescent="0.35">
      <c r="P39970" t="s">
        <v>40042</v>
      </c>
      <c r="Q39970">
        <v>16559</v>
      </c>
      <c r="R39970" s="3">
        <v>44685</v>
      </c>
      <c r="S39970" s="3">
        <v>44709</v>
      </c>
      <c r="T39970" s="3">
        <v>44715</v>
      </c>
      <c r="U39970">
        <v>2</v>
      </c>
      <c r="V39970" t="s">
        <v>52</v>
      </c>
      <c r="W39970" t="s">
        <v>68</v>
      </c>
      <c r="X39970">
        <v>5</v>
      </c>
      <c r="Y39970" t="s">
        <v>66</v>
      </c>
      <c r="Z39970">
        <v>15300</v>
      </c>
      <c r="AA39970">
        <v>15300</v>
      </c>
    </row>
    <row r="39971" spans="16:27" x14ac:dyDescent="0.35">
      <c r="P39971" t="s">
        <v>40043</v>
      </c>
      <c r="Q39971">
        <v>16559</v>
      </c>
      <c r="R39971" s="3">
        <v>44706</v>
      </c>
      <c r="S39971" s="3">
        <v>44709</v>
      </c>
      <c r="T39971" s="3">
        <v>44712</v>
      </c>
      <c r="U39971">
        <v>3</v>
      </c>
      <c r="V39971" t="s">
        <v>52</v>
      </c>
      <c r="W39971" t="s">
        <v>68</v>
      </c>
      <c r="X39971">
        <v>5</v>
      </c>
      <c r="Y39971" t="s">
        <v>66</v>
      </c>
      <c r="Z39971">
        <v>16830</v>
      </c>
      <c r="AA39971">
        <v>16830</v>
      </c>
    </row>
    <row r="39972" spans="16:27" x14ac:dyDescent="0.35">
      <c r="P39972" t="s">
        <v>40044</v>
      </c>
      <c r="Q39972">
        <v>16559</v>
      </c>
      <c r="R39972" s="3">
        <v>44707</v>
      </c>
      <c r="S39972" s="3">
        <v>44709</v>
      </c>
      <c r="T39972" s="3">
        <v>44710</v>
      </c>
      <c r="U39972">
        <v>1</v>
      </c>
      <c r="V39972" t="s">
        <v>52</v>
      </c>
      <c r="W39972" t="s">
        <v>68</v>
      </c>
      <c r="Y39972" t="s">
        <v>77</v>
      </c>
      <c r="Z39972">
        <v>15300</v>
      </c>
      <c r="AA39972">
        <v>15300</v>
      </c>
    </row>
    <row r="39973" spans="16:27" x14ac:dyDescent="0.35">
      <c r="P39973" t="s">
        <v>40045</v>
      </c>
      <c r="Q39973">
        <v>16559</v>
      </c>
      <c r="R39973" s="3">
        <v>44685</v>
      </c>
      <c r="S39973" s="3">
        <v>44709</v>
      </c>
      <c r="T39973" s="3">
        <v>44714</v>
      </c>
      <c r="U39973">
        <v>2</v>
      </c>
      <c r="V39973" t="s">
        <v>52</v>
      </c>
      <c r="W39973" t="s">
        <v>65</v>
      </c>
      <c r="Y39973" t="s">
        <v>66</v>
      </c>
      <c r="Z39973">
        <v>15300</v>
      </c>
      <c r="AA39973">
        <v>15300</v>
      </c>
    </row>
    <row r="39974" spans="16:27" x14ac:dyDescent="0.35">
      <c r="P39974" t="s">
        <v>40046</v>
      </c>
      <c r="Q39974">
        <v>16559</v>
      </c>
      <c r="R39974" s="3">
        <v>44703</v>
      </c>
      <c r="S39974" s="3">
        <v>44709</v>
      </c>
      <c r="T39974" s="3">
        <v>44710</v>
      </c>
      <c r="U39974">
        <v>3</v>
      </c>
      <c r="V39974" t="s">
        <v>52</v>
      </c>
      <c r="W39974" t="s">
        <v>68</v>
      </c>
      <c r="X39974">
        <v>5</v>
      </c>
      <c r="Y39974" t="s">
        <v>66</v>
      </c>
      <c r="Z39974">
        <v>16830</v>
      </c>
      <c r="AA39974">
        <v>16830</v>
      </c>
    </row>
    <row r="39975" spans="16:27" x14ac:dyDescent="0.35">
      <c r="P39975" t="s">
        <v>40047</v>
      </c>
      <c r="Q39975">
        <v>16559</v>
      </c>
      <c r="R39975" s="3">
        <v>44709</v>
      </c>
      <c r="S39975" s="3">
        <v>44709</v>
      </c>
      <c r="T39975" s="3">
        <v>44711</v>
      </c>
      <c r="U39975">
        <v>3</v>
      </c>
      <c r="V39975" t="s">
        <v>52</v>
      </c>
      <c r="W39975" t="s">
        <v>71</v>
      </c>
      <c r="Y39975" t="s">
        <v>66</v>
      </c>
      <c r="Z39975">
        <v>16830</v>
      </c>
      <c r="AA39975">
        <v>16830</v>
      </c>
    </row>
    <row r="39976" spans="16:27" x14ac:dyDescent="0.35">
      <c r="P39976" t="s">
        <v>40048</v>
      </c>
      <c r="Q39976">
        <v>16559</v>
      </c>
      <c r="R39976" s="3">
        <v>44708</v>
      </c>
      <c r="S39976" s="3">
        <v>44709</v>
      </c>
      <c r="T39976" s="3">
        <v>44711</v>
      </c>
      <c r="U39976">
        <v>2</v>
      </c>
      <c r="V39976" t="s">
        <v>52</v>
      </c>
      <c r="W39976" t="s">
        <v>88</v>
      </c>
      <c r="Y39976" t="s">
        <v>66</v>
      </c>
      <c r="Z39976">
        <v>15300</v>
      </c>
      <c r="AA39976">
        <v>15300</v>
      </c>
    </row>
    <row r="39977" spans="16:27" x14ac:dyDescent="0.35">
      <c r="P39977" t="s">
        <v>40049</v>
      </c>
      <c r="Q39977">
        <v>16559</v>
      </c>
      <c r="R39977" s="3">
        <v>44688</v>
      </c>
      <c r="S39977" s="3">
        <v>44709</v>
      </c>
      <c r="T39977" s="3">
        <v>44711</v>
      </c>
      <c r="U39977">
        <v>2</v>
      </c>
      <c r="V39977" t="s">
        <v>52</v>
      </c>
      <c r="W39977" t="s">
        <v>68</v>
      </c>
      <c r="Y39977" t="s">
        <v>77</v>
      </c>
      <c r="Z39977">
        <v>15300</v>
      </c>
      <c r="AA39977">
        <v>15300</v>
      </c>
    </row>
    <row r="39978" spans="16:27" x14ac:dyDescent="0.35">
      <c r="P39978" t="s">
        <v>40050</v>
      </c>
      <c r="Q39978">
        <v>16559</v>
      </c>
      <c r="R39978" s="3">
        <v>44708</v>
      </c>
      <c r="S39978" s="3">
        <v>44709</v>
      </c>
      <c r="T39978" s="3">
        <v>44713</v>
      </c>
      <c r="U39978">
        <v>2</v>
      </c>
      <c r="V39978" t="s">
        <v>52</v>
      </c>
      <c r="W39978" t="s">
        <v>68</v>
      </c>
      <c r="Y39978" t="s">
        <v>69</v>
      </c>
      <c r="Z39978">
        <v>15300</v>
      </c>
      <c r="AA39978">
        <v>6120</v>
      </c>
    </row>
    <row r="39979" spans="16:27" x14ac:dyDescent="0.35">
      <c r="P39979" t="s">
        <v>40051</v>
      </c>
      <c r="Q39979">
        <v>16559</v>
      </c>
      <c r="R39979" s="3">
        <v>44709</v>
      </c>
      <c r="S39979" s="3">
        <v>44709</v>
      </c>
      <c r="T39979" s="3">
        <v>44712</v>
      </c>
      <c r="U39979">
        <v>1</v>
      </c>
      <c r="V39979" t="s">
        <v>52</v>
      </c>
      <c r="W39979" t="s">
        <v>71</v>
      </c>
      <c r="Y39979" t="s">
        <v>66</v>
      </c>
      <c r="Z39979">
        <v>15300</v>
      </c>
      <c r="AA39979">
        <v>15300</v>
      </c>
    </row>
    <row r="39980" spans="16:27" x14ac:dyDescent="0.35">
      <c r="P39980" t="s">
        <v>40052</v>
      </c>
      <c r="Q39980">
        <v>16559</v>
      </c>
      <c r="R39980" s="3">
        <v>44706</v>
      </c>
      <c r="S39980" s="3">
        <v>44709</v>
      </c>
      <c r="T39980" s="3">
        <v>44715</v>
      </c>
      <c r="U39980">
        <v>2</v>
      </c>
      <c r="V39980" t="s">
        <v>52</v>
      </c>
      <c r="W39980" t="s">
        <v>68</v>
      </c>
      <c r="Y39980" t="s">
        <v>69</v>
      </c>
      <c r="Z39980">
        <v>15300</v>
      </c>
      <c r="AA39980">
        <v>6120</v>
      </c>
    </row>
    <row r="39981" spans="16:27" x14ac:dyDescent="0.35">
      <c r="P39981" t="s">
        <v>40053</v>
      </c>
      <c r="Q39981">
        <v>16559</v>
      </c>
      <c r="R39981" s="3">
        <v>44708</v>
      </c>
      <c r="S39981" s="3">
        <v>44709</v>
      </c>
      <c r="T39981" s="3">
        <v>44712</v>
      </c>
      <c r="U39981">
        <v>3</v>
      </c>
      <c r="V39981" t="s">
        <v>52</v>
      </c>
      <c r="W39981" t="s">
        <v>65</v>
      </c>
      <c r="Y39981" t="s">
        <v>66</v>
      </c>
      <c r="Z39981">
        <v>16830</v>
      </c>
      <c r="AA39981">
        <v>16830</v>
      </c>
    </row>
    <row r="39982" spans="16:27" x14ac:dyDescent="0.35">
      <c r="P39982" t="s">
        <v>40054</v>
      </c>
      <c r="Q39982">
        <v>16559</v>
      </c>
      <c r="R39982" s="3">
        <v>44703</v>
      </c>
      <c r="S39982" s="3">
        <v>44709</v>
      </c>
      <c r="T39982" s="3">
        <v>44710</v>
      </c>
      <c r="U39982">
        <v>2</v>
      </c>
      <c r="V39982" t="s">
        <v>52</v>
      </c>
      <c r="W39982" t="s">
        <v>71</v>
      </c>
      <c r="Y39982" t="s">
        <v>69</v>
      </c>
      <c r="Z39982">
        <v>15300</v>
      </c>
      <c r="AA39982">
        <v>6120</v>
      </c>
    </row>
    <row r="39983" spans="16:27" x14ac:dyDescent="0.35">
      <c r="P39983" t="s">
        <v>40055</v>
      </c>
      <c r="Q39983">
        <v>16559</v>
      </c>
      <c r="R39983" s="3">
        <v>44705</v>
      </c>
      <c r="S39983" s="3">
        <v>44709</v>
      </c>
      <c r="T39983" s="3">
        <v>44714</v>
      </c>
      <c r="U39983">
        <v>3</v>
      </c>
      <c r="V39983" t="s">
        <v>52</v>
      </c>
      <c r="W39983" t="s">
        <v>68</v>
      </c>
      <c r="Y39983" t="s">
        <v>66</v>
      </c>
      <c r="Z39983">
        <v>16830</v>
      </c>
      <c r="AA39983">
        <v>16830</v>
      </c>
    </row>
    <row r="39984" spans="16:27" x14ac:dyDescent="0.35">
      <c r="P39984" t="s">
        <v>40056</v>
      </c>
      <c r="Q39984">
        <v>16559</v>
      </c>
      <c r="R39984" s="3">
        <v>44707</v>
      </c>
      <c r="S39984" s="3">
        <v>44709</v>
      </c>
      <c r="T39984" s="3">
        <v>44711</v>
      </c>
      <c r="U39984">
        <v>1</v>
      </c>
      <c r="V39984" t="s">
        <v>52</v>
      </c>
      <c r="W39984" t="s">
        <v>79</v>
      </c>
      <c r="X39984">
        <v>4</v>
      </c>
      <c r="Y39984" t="s">
        <v>66</v>
      </c>
      <c r="Z39984">
        <v>15300</v>
      </c>
      <c r="AA39984">
        <v>15300</v>
      </c>
    </row>
    <row r="39985" spans="16:27" x14ac:dyDescent="0.35">
      <c r="P39985" t="s">
        <v>40057</v>
      </c>
      <c r="Q39985">
        <v>16559</v>
      </c>
      <c r="R39985" s="3">
        <v>44707</v>
      </c>
      <c r="S39985" s="3">
        <v>44709</v>
      </c>
      <c r="T39985" s="3">
        <v>44714</v>
      </c>
      <c r="U39985">
        <v>2</v>
      </c>
      <c r="V39985" t="s">
        <v>52</v>
      </c>
      <c r="W39985" t="s">
        <v>68</v>
      </c>
      <c r="X39985">
        <v>4</v>
      </c>
      <c r="Y39985" t="s">
        <v>66</v>
      </c>
      <c r="Z39985">
        <v>15300</v>
      </c>
      <c r="AA39985">
        <v>15300</v>
      </c>
    </row>
    <row r="39986" spans="16:27" x14ac:dyDescent="0.35">
      <c r="P39986" t="s">
        <v>40058</v>
      </c>
      <c r="Q39986">
        <v>16559</v>
      </c>
      <c r="R39986" s="3">
        <v>44709</v>
      </c>
      <c r="S39986" s="3">
        <v>44709</v>
      </c>
      <c r="T39986" s="3">
        <v>44710</v>
      </c>
      <c r="U39986">
        <v>2</v>
      </c>
      <c r="V39986" t="s">
        <v>52</v>
      </c>
      <c r="W39986" t="s">
        <v>90</v>
      </c>
      <c r="Y39986" t="s">
        <v>69</v>
      </c>
      <c r="Z39986">
        <v>15300</v>
      </c>
      <c r="AA39986">
        <v>6120</v>
      </c>
    </row>
    <row r="39987" spans="16:27" x14ac:dyDescent="0.35">
      <c r="P39987" t="s">
        <v>40059</v>
      </c>
      <c r="Q39987">
        <v>16559</v>
      </c>
      <c r="R39987" s="3">
        <v>44703</v>
      </c>
      <c r="S39987" s="3">
        <v>44709</v>
      </c>
      <c r="T39987" s="3">
        <v>44710</v>
      </c>
      <c r="U39987">
        <v>2</v>
      </c>
      <c r="V39987" t="s">
        <v>52</v>
      </c>
      <c r="W39987" t="s">
        <v>68</v>
      </c>
      <c r="Y39987" t="s">
        <v>69</v>
      </c>
      <c r="Z39987">
        <v>15300</v>
      </c>
      <c r="AA39987">
        <v>6120</v>
      </c>
    </row>
    <row r="39988" spans="16:27" x14ac:dyDescent="0.35">
      <c r="P39988" t="s">
        <v>40060</v>
      </c>
      <c r="Q39988">
        <v>16559</v>
      </c>
      <c r="R39988" s="3">
        <v>44706</v>
      </c>
      <c r="S39988" s="3">
        <v>44709</v>
      </c>
      <c r="T39988" s="3">
        <v>44710</v>
      </c>
      <c r="U39988">
        <v>1</v>
      </c>
      <c r="V39988" t="s">
        <v>52</v>
      </c>
      <c r="W39988" t="s">
        <v>71</v>
      </c>
      <c r="Y39988" t="s">
        <v>69</v>
      </c>
      <c r="Z39988">
        <v>15300</v>
      </c>
      <c r="AA39988">
        <v>6120</v>
      </c>
    </row>
    <row r="39989" spans="16:27" x14ac:dyDescent="0.35">
      <c r="P39989" t="s">
        <v>40061</v>
      </c>
      <c r="Q39989">
        <v>16559</v>
      </c>
      <c r="R39989" s="3">
        <v>44705</v>
      </c>
      <c r="S39989" s="3">
        <v>44709</v>
      </c>
      <c r="T39989" s="3">
        <v>44715</v>
      </c>
      <c r="U39989">
        <v>2</v>
      </c>
      <c r="V39989" t="s">
        <v>52</v>
      </c>
      <c r="W39989" t="s">
        <v>90</v>
      </c>
      <c r="X39989">
        <v>4</v>
      </c>
      <c r="Y39989" t="s">
        <v>66</v>
      </c>
      <c r="Z39989">
        <v>15300</v>
      </c>
      <c r="AA39989">
        <v>15300</v>
      </c>
    </row>
    <row r="39990" spans="16:27" x14ac:dyDescent="0.35">
      <c r="P39990" t="s">
        <v>40062</v>
      </c>
      <c r="Q39990">
        <v>16559</v>
      </c>
      <c r="R39990" s="3">
        <v>44705</v>
      </c>
      <c r="S39990" s="3">
        <v>44709</v>
      </c>
      <c r="T39990" s="3">
        <v>44710</v>
      </c>
      <c r="U39990">
        <v>2</v>
      </c>
      <c r="V39990" t="s">
        <v>52</v>
      </c>
      <c r="W39990" t="s">
        <v>65</v>
      </c>
      <c r="X39990">
        <v>5</v>
      </c>
      <c r="Y39990" t="s">
        <v>66</v>
      </c>
      <c r="Z39990">
        <v>15300</v>
      </c>
      <c r="AA39990">
        <v>15300</v>
      </c>
    </row>
    <row r="39991" spans="16:27" x14ac:dyDescent="0.35">
      <c r="P39991" t="s">
        <v>40063</v>
      </c>
      <c r="Q39991">
        <v>16559</v>
      </c>
      <c r="R39991" s="3">
        <v>44704</v>
      </c>
      <c r="S39991" s="3">
        <v>44709</v>
      </c>
      <c r="T39991" s="3">
        <v>44712</v>
      </c>
      <c r="U39991">
        <v>1</v>
      </c>
      <c r="V39991" t="s">
        <v>52</v>
      </c>
      <c r="W39991" t="s">
        <v>68</v>
      </c>
      <c r="Y39991" t="s">
        <v>66</v>
      </c>
      <c r="Z39991">
        <v>15300</v>
      </c>
      <c r="AA39991">
        <v>15300</v>
      </c>
    </row>
    <row r="39992" spans="16:27" x14ac:dyDescent="0.35">
      <c r="P39992" t="s">
        <v>40064</v>
      </c>
      <c r="Q39992">
        <v>16559</v>
      </c>
      <c r="R39992" s="3">
        <v>44706</v>
      </c>
      <c r="S39992" s="3">
        <v>44709</v>
      </c>
      <c r="T39992" s="3">
        <v>44713</v>
      </c>
      <c r="U39992">
        <v>2</v>
      </c>
      <c r="V39992" t="s">
        <v>52</v>
      </c>
      <c r="W39992" t="s">
        <v>82</v>
      </c>
      <c r="X39992">
        <v>4</v>
      </c>
      <c r="Y39992" t="s">
        <v>66</v>
      </c>
      <c r="Z39992">
        <v>15300</v>
      </c>
      <c r="AA39992">
        <v>15300</v>
      </c>
    </row>
    <row r="39993" spans="16:27" x14ac:dyDescent="0.35">
      <c r="P39993" t="s">
        <v>40065</v>
      </c>
      <c r="Q39993">
        <v>16559</v>
      </c>
      <c r="R39993" s="3">
        <v>44707</v>
      </c>
      <c r="S39993" s="3">
        <v>44709</v>
      </c>
      <c r="T39993" s="3">
        <v>44710</v>
      </c>
      <c r="U39993">
        <v>1</v>
      </c>
      <c r="V39993" t="s">
        <v>52</v>
      </c>
      <c r="W39993" t="s">
        <v>71</v>
      </c>
      <c r="X39993">
        <v>5</v>
      </c>
      <c r="Y39993" t="s">
        <v>66</v>
      </c>
      <c r="Z39993">
        <v>15300</v>
      </c>
      <c r="AA39993">
        <v>15300</v>
      </c>
    </row>
    <row r="39994" spans="16:27" x14ac:dyDescent="0.35">
      <c r="P39994" t="s">
        <v>40066</v>
      </c>
      <c r="Q39994">
        <v>16559</v>
      </c>
      <c r="R39994" s="3">
        <v>44685</v>
      </c>
      <c r="S39994" s="3">
        <v>44709</v>
      </c>
      <c r="T39994" s="3">
        <v>44710</v>
      </c>
      <c r="U39994">
        <v>2</v>
      </c>
      <c r="V39994" t="s">
        <v>52</v>
      </c>
      <c r="W39994" t="s">
        <v>68</v>
      </c>
      <c r="X39994">
        <v>5</v>
      </c>
      <c r="Y39994" t="s">
        <v>66</v>
      </c>
      <c r="Z39994">
        <v>15300</v>
      </c>
      <c r="AA39994">
        <v>15300</v>
      </c>
    </row>
    <row r="39995" spans="16:27" x14ac:dyDescent="0.35">
      <c r="P39995" t="s">
        <v>40067</v>
      </c>
      <c r="Q39995">
        <v>16559</v>
      </c>
      <c r="R39995" s="3">
        <v>44685</v>
      </c>
      <c r="S39995" s="3">
        <v>44709</v>
      </c>
      <c r="T39995" s="3">
        <v>44713</v>
      </c>
      <c r="U39995">
        <v>1</v>
      </c>
      <c r="V39995" t="s">
        <v>52</v>
      </c>
      <c r="W39995" t="s">
        <v>68</v>
      </c>
      <c r="Y39995" t="s">
        <v>77</v>
      </c>
      <c r="Z39995">
        <v>15300</v>
      </c>
      <c r="AA39995">
        <v>15300</v>
      </c>
    </row>
    <row r="39996" spans="16:27" x14ac:dyDescent="0.35">
      <c r="P39996" t="s">
        <v>40068</v>
      </c>
      <c r="Q39996">
        <v>16559</v>
      </c>
      <c r="R39996" s="3">
        <v>44705</v>
      </c>
      <c r="S39996" s="3">
        <v>44709</v>
      </c>
      <c r="T39996" s="3">
        <v>44712</v>
      </c>
      <c r="U39996">
        <v>2</v>
      </c>
      <c r="V39996" t="s">
        <v>52</v>
      </c>
      <c r="W39996" t="s">
        <v>88</v>
      </c>
      <c r="X39996">
        <v>4</v>
      </c>
      <c r="Y39996" t="s">
        <v>66</v>
      </c>
      <c r="Z39996">
        <v>15300</v>
      </c>
      <c r="AA39996">
        <v>15300</v>
      </c>
    </row>
    <row r="39997" spans="16:27" x14ac:dyDescent="0.35">
      <c r="P39997" t="s">
        <v>40069</v>
      </c>
      <c r="Q39997">
        <v>16559</v>
      </c>
      <c r="R39997" s="3">
        <v>44706</v>
      </c>
      <c r="S39997" s="3">
        <v>44709</v>
      </c>
      <c r="T39997" s="3">
        <v>44710</v>
      </c>
      <c r="U39997">
        <v>2</v>
      </c>
      <c r="V39997" t="s">
        <v>52</v>
      </c>
      <c r="W39997" t="s">
        <v>88</v>
      </c>
      <c r="Y39997" t="s">
        <v>69</v>
      </c>
      <c r="Z39997">
        <v>15300</v>
      </c>
      <c r="AA39997">
        <v>6120</v>
      </c>
    </row>
    <row r="39998" spans="16:27" x14ac:dyDescent="0.35">
      <c r="P39998" t="s">
        <v>40070</v>
      </c>
      <c r="Q39998">
        <v>16559</v>
      </c>
      <c r="R39998" s="3">
        <v>44706</v>
      </c>
      <c r="S39998" s="3">
        <v>44709</v>
      </c>
      <c r="T39998" s="3">
        <v>44710</v>
      </c>
      <c r="U39998">
        <v>2</v>
      </c>
      <c r="V39998" t="s">
        <v>52</v>
      </c>
      <c r="W39998" t="s">
        <v>71</v>
      </c>
      <c r="X39998">
        <v>5</v>
      </c>
      <c r="Y39998" t="s">
        <v>66</v>
      </c>
      <c r="Z39998">
        <v>15300</v>
      </c>
      <c r="AA39998">
        <v>15300</v>
      </c>
    </row>
    <row r="39999" spans="16:27" x14ac:dyDescent="0.35">
      <c r="P39999" t="s">
        <v>40071</v>
      </c>
      <c r="Q39999">
        <v>16559</v>
      </c>
      <c r="R39999" s="3">
        <v>44705</v>
      </c>
      <c r="S39999" s="3">
        <v>44709</v>
      </c>
      <c r="T39999" s="3">
        <v>44712</v>
      </c>
      <c r="U39999">
        <v>2</v>
      </c>
      <c r="V39999" t="s">
        <v>52</v>
      </c>
      <c r="W39999" t="s">
        <v>68</v>
      </c>
      <c r="Y39999" t="s">
        <v>69</v>
      </c>
      <c r="Z39999">
        <v>15300</v>
      </c>
      <c r="AA39999">
        <v>6120</v>
      </c>
    </row>
    <row r="40000" spans="16:27" x14ac:dyDescent="0.35">
      <c r="P40000" t="s">
        <v>40072</v>
      </c>
      <c r="Q40000">
        <v>16559</v>
      </c>
      <c r="R40000" s="3">
        <v>44702</v>
      </c>
      <c r="S40000" s="3">
        <v>44709</v>
      </c>
      <c r="T40000" s="3">
        <v>44710</v>
      </c>
      <c r="U40000">
        <v>2</v>
      </c>
      <c r="V40000" t="s">
        <v>53</v>
      </c>
      <c r="W40000" t="s">
        <v>68</v>
      </c>
      <c r="X40000">
        <v>4</v>
      </c>
      <c r="Y40000" t="s">
        <v>66</v>
      </c>
      <c r="Z40000">
        <v>20400</v>
      </c>
      <c r="AA40000">
        <v>20400</v>
      </c>
    </row>
    <row r="40001" spans="16:27" x14ac:dyDescent="0.35">
      <c r="P40001" t="s">
        <v>40073</v>
      </c>
      <c r="Q40001">
        <v>16559</v>
      </c>
      <c r="R40001" s="3">
        <v>44703</v>
      </c>
      <c r="S40001" s="3">
        <v>44709</v>
      </c>
      <c r="T40001" s="3">
        <v>44710</v>
      </c>
      <c r="U40001">
        <v>2</v>
      </c>
      <c r="V40001" t="s">
        <v>53</v>
      </c>
      <c r="W40001" t="s">
        <v>65</v>
      </c>
      <c r="X40001">
        <v>5</v>
      </c>
      <c r="Y40001" t="s">
        <v>66</v>
      </c>
      <c r="Z40001">
        <v>20400</v>
      </c>
      <c r="AA40001">
        <v>20400</v>
      </c>
    </row>
    <row r="40002" spans="16:27" x14ac:dyDescent="0.35">
      <c r="P40002" t="s">
        <v>40074</v>
      </c>
      <c r="Q40002">
        <v>16559</v>
      </c>
      <c r="R40002" s="3">
        <v>44704</v>
      </c>
      <c r="S40002" s="3">
        <v>44709</v>
      </c>
      <c r="T40002" s="3">
        <v>44711</v>
      </c>
      <c r="U40002">
        <v>1</v>
      </c>
      <c r="V40002" t="s">
        <v>53</v>
      </c>
      <c r="W40002" t="s">
        <v>68</v>
      </c>
      <c r="X40002">
        <v>3</v>
      </c>
      <c r="Y40002" t="s">
        <v>66</v>
      </c>
      <c r="Z40002">
        <v>20400</v>
      </c>
      <c r="AA40002">
        <v>20400</v>
      </c>
    </row>
    <row r="40003" spans="16:27" x14ac:dyDescent="0.35">
      <c r="P40003" t="s">
        <v>40075</v>
      </c>
      <c r="Q40003">
        <v>16559</v>
      </c>
      <c r="R40003" s="3">
        <v>44709</v>
      </c>
      <c r="S40003" s="3">
        <v>44709</v>
      </c>
      <c r="T40003" s="3">
        <v>44715</v>
      </c>
      <c r="U40003">
        <v>2</v>
      </c>
      <c r="V40003" t="s">
        <v>53</v>
      </c>
      <c r="W40003" t="s">
        <v>68</v>
      </c>
      <c r="X40003">
        <v>5</v>
      </c>
      <c r="Y40003" t="s">
        <v>66</v>
      </c>
      <c r="Z40003">
        <v>20400</v>
      </c>
      <c r="AA40003">
        <v>20400</v>
      </c>
    </row>
    <row r="40004" spans="16:27" x14ac:dyDescent="0.35">
      <c r="P40004" t="s">
        <v>40076</v>
      </c>
      <c r="Q40004">
        <v>16559</v>
      </c>
      <c r="R40004" s="3">
        <v>44707</v>
      </c>
      <c r="S40004" s="3">
        <v>44709</v>
      </c>
      <c r="T40004" s="3">
        <v>44711</v>
      </c>
      <c r="U40004">
        <v>2</v>
      </c>
      <c r="V40004" t="s">
        <v>53</v>
      </c>
      <c r="W40004" t="s">
        <v>68</v>
      </c>
      <c r="Y40004" t="s">
        <v>66</v>
      </c>
      <c r="Z40004">
        <v>20400</v>
      </c>
      <c r="AA40004">
        <v>20400</v>
      </c>
    </row>
    <row r="40005" spans="16:27" x14ac:dyDescent="0.35">
      <c r="P40005" t="s">
        <v>40077</v>
      </c>
      <c r="Q40005">
        <v>16559</v>
      </c>
      <c r="R40005" s="3">
        <v>44704</v>
      </c>
      <c r="S40005" s="3">
        <v>44709</v>
      </c>
      <c r="T40005" s="3">
        <v>44714</v>
      </c>
      <c r="U40005">
        <v>2</v>
      </c>
      <c r="V40005" t="s">
        <v>53</v>
      </c>
      <c r="W40005" t="s">
        <v>71</v>
      </c>
      <c r="X40005">
        <v>4</v>
      </c>
      <c r="Y40005" t="s">
        <v>66</v>
      </c>
      <c r="Z40005">
        <v>20400</v>
      </c>
      <c r="AA40005">
        <v>20400</v>
      </c>
    </row>
    <row r="40006" spans="16:27" x14ac:dyDescent="0.35">
      <c r="P40006" t="s">
        <v>40078</v>
      </c>
      <c r="Q40006">
        <v>16559</v>
      </c>
      <c r="R40006" s="3">
        <v>44706</v>
      </c>
      <c r="S40006" s="3">
        <v>44709</v>
      </c>
      <c r="T40006" s="3">
        <v>44710</v>
      </c>
      <c r="U40006">
        <v>2</v>
      </c>
      <c r="V40006" t="s">
        <v>53</v>
      </c>
      <c r="W40006" t="s">
        <v>90</v>
      </c>
      <c r="Y40006" t="s">
        <v>69</v>
      </c>
      <c r="Z40006">
        <v>20400</v>
      </c>
      <c r="AA40006">
        <v>8160</v>
      </c>
    </row>
    <row r="40007" spans="16:27" x14ac:dyDescent="0.35">
      <c r="P40007" t="s">
        <v>40079</v>
      </c>
      <c r="Q40007">
        <v>16559</v>
      </c>
      <c r="R40007" s="3">
        <v>44688</v>
      </c>
      <c r="S40007" s="3">
        <v>44709</v>
      </c>
      <c r="T40007" s="3">
        <v>44710</v>
      </c>
      <c r="U40007">
        <v>2</v>
      </c>
      <c r="V40007" t="s">
        <v>53</v>
      </c>
      <c r="W40007" t="s">
        <v>82</v>
      </c>
      <c r="X40007">
        <v>5</v>
      </c>
      <c r="Y40007" t="s">
        <v>66</v>
      </c>
      <c r="Z40007">
        <v>20400</v>
      </c>
      <c r="AA40007">
        <v>20400</v>
      </c>
    </row>
    <row r="40008" spans="16:27" x14ac:dyDescent="0.35">
      <c r="P40008" t="s">
        <v>40080</v>
      </c>
      <c r="Q40008">
        <v>16559</v>
      </c>
      <c r="R40008" s="3">
        <v>44709</v>
      </c>
      <c r="S40008" s="3">
        <v>44709</v>
      </c>
      <c r="T40008" s="3">
        <v>44711</v>
      </c>
      <c r="U40008">
        <v>2</v>
      </c>
      <c r="V40008" t="s">
        <v>53</v>
      </c>
      <c r="W40008" t="s">
        <v>65</v>
      </c>
      <c r="Y40008" t="s">
        <v>66</v>
      </c>
      <c r="Z40008">
        <v>20400</v>
      </c>
      <c r="AA40008">
        <v>20400</v>
      </c>
    </row>
    <row r="40009" spans="16:27" x14ac:dyDescent="0.35">
      <c r="P40009" t="s">
        <v>40081</v>
      </c>
      <c r="Q40009">
        <v>16559</v>
      </c>
      <c r="R40009" s="3">
        <v>44705</v>
      </c>
      <c r="S40009" s="3">
        <v>44709</v>
      </c>
      <c r="T40009" s="3">
        <v>44715</v>
      </c>
      <c r="U40009">
        <v>6</v>
      </c>
      <c r="V40009" t="s">
        <v>53</v>
      </c>
      <c r="W40009" t="s">
        <v>82</v>
      </c>
      <c r="Y40009" t="s">
        <v>69</v>
      </c>
      <c r="Z40009">
        <v>28560</v>
      </c>
      <c r="AA40009">
        <v>11424</v>
      </c>
    </row>
    <row r="40010" spans="16:27" x14ac:dyDescent="0.35">
      <c r="P40010" t="s">
        <v>40082</v>
      </c>
      <c r="Q40010">
        <v>16559</v>
      </c>
      <c r="R40010" s="3">
        <v>44703</v>
      </c>
      <c r="S40010" s="3">
        <v>44709</v>
      </c>
      <c r="T40010" s="3">
        <v>44710</v>
      </c>
      <c r="U40010">
        <v>3</v>
      </c>
      <c r="V40010" t="s">
        <v>53</v>
      </c>
      <c r="W40010" t="s">
        <v>82</v>
      </c>
      <c r="X40010">
        <v>4</v>
      </c>
      <c r="Y40010" t="s">
        <v>66</v>
      </c>
      <c r="Z40010">
        <v>22440</v>
      </c>
      <c r="AA40010">
        <v>22440</v>
      </c>
    </row>
    <row r="40011" spans="16:27" x14ac:dyDescent="0.35">
      <c r="P40011" t="s">
        <v>40083</v>
      </c>
      <c r="Q40011">
        <v>16559</v>
      </c>
      <c r="R40011" s="3">
        <v>44706</v>
      </c>
      <c r="S40011" s="3">
        <v>44709</v>
      </c>
      <c r="T40011" s="3">
        <v>44712</v>
      </c>
      <c r="U40011">
        <v>3</v>
      </c>
      <c r="V40011" t="s">
        <v>53</v>
      </c>
      <c r="W40011" t="s">
        <v>82</v>
      </c>
      <c r="Y40011" t="s">
        <v>69</v>
      </c>
      <c r="Z40011">
        <v>22440</v>
      </c>
      <c r="AA40011">
        <v>8976</v>
      </c>
    </row>
    <row r="40012" spans="16:27" x14ac:dyDescent="0.35">
      <c r="P40012" t="s">
        <v>40084</v>
      </c>
      <c r="Q40012">
        <v>16559</v>
      </c>
      <c r="R40012" s="3">
        <v>44706</v>
      </c>
      <c r="S40012" s="3">
        <v>44709</v>
      </c>
      <c r="T40012" s="3">
        <v>44710</v>
      </c>
      <c r="U40012">
        <v>3</v>
      </c>
      <c r="V40012" t="s">
        <v>53</v>
      </c>
      <c r="W40012" t="s">
        <v>82</v>
      </c>
      <c r="Y40012" t="s">
        <v>66</v>
      </c>
      <c r="Z40012">
        <v>22440</v>
      </c>
      <c r="AA40012">
        <v>22440</v>
      </c>
    </row>
    <row r="40013" spans="16:27" x14ac:dyDescent="0.35">
      <c r="P40013" t="s">
        <v>40085</v>
      </c>
      <c r="Q40013">
        <v>16559</v>
      </c>
      <c r="R40013" s="3">
        <v>44685</v>
      </c>
      <c r="S40013" s="3">
        <v>44709</v>
      </c>
      <c r="T40013" s="3">
        <v>44713</v>
      </c>
      <c r="U40013">
        <v>2</v>
      </c>
      <c r="V40013" t="s">
        <v>53</v>
      </c>
      <c r="W40013" t="s">
        <v>68</v>
      </c>
      <c r="X40013">
        <v>3</v>
      </c>
      <c r="Y40013" t="s">
        <v>66</v>
      </c>
      <c r="Z40013">
        <v>20400</v>
      </c>
      <c r="AA40013">
        <v>20400</v>
      </c>
    </row>
    <row r="40014" spans="16:27" x14ac:dyDescent="0.35">
      <c r="P40014" t="s">
        <v>40086</v>
      </c>
      <c r="Q40014">
        <v>16559</v>
      </c>
      <c r="R40014" s="3">
        <v>44707</v>
      </c>
      <c r="S40014" s="3">
        <v>44709</v>
      </c>
      <c r="T40014" s="3">
        <v>44714</v>
      </c>
      <c r="U40014">
        <v>3</v>
      </c>
      <c r="V40014" t="s">
        <v>53</v>
      </c>
      <c r="W40014" t="s">
        <v>90</v>
      </c>
      <c r="X40014">
        <v>3</v>
      </c>
      <c r="Y40014" t="s">
        <v>66</v>
      </c>
      <c r="Z40014">
        <v>22440</v>
      </c>
      <c r="AA40014">
        <v>22440</v>
      </c>
    </row>
    <row r="40015" spans="16:27" x14ac:dyDescent="0.35">
      <c r="P40015" t="s">
        <v>40087</v>
      </c>
      <c r="Q40015">
        <v>16559</v>
      </c>
      <c r="R40015" s="3">
        <v>44703</v>
      </c>
      <c r="S40015" s="3">
        <v>44709</v>
      </c>
      <c r="T40015" s="3">
        <v>44714</v>
      </c>
      <c r="U40015">
        <v>2</v>
      </c>
      <c r="V40015" t="s">
        <v>53</v>
      </c>
      <c r="W40015" t="s">
        <v>68</v>
      </c>
      <c r="Y40015" t="s">
        <v>77</v>
      </c>
      <c r="Z40015">
        <v>20400</v>
      </c>
      <c r="AA40015">
        <v>20400</v>
      </c>
    </row>
    <row r="40016" spans="16:27" x14ac:dyDescent="0.35">
      <c r="P40016" t="s">
        <v>40088</v>
      </c>
      <c r="Q40016">
        <v>16559</v>
      </c>
      <c r="R40016" s="3">
        <v>44688</v>
      </c>
      <c r="S40016" s="3">
        <v>44709</v>
      </c>
      <c r="T40016" s="3">
        <v>44710</v>
      </c>
      <c r="U40016">
        <v>2</v>
      </c>
      <c r="V40016" t="s">
        <v>53</v>
      </c>
      <c r="W40016" t="s">
        <v>88</v>
      </c>
      <c r="X40016">
        <v>5</v>
      </c>
      <c r="Y40016" t="s">
        <v>66</v>
      </c>
      <c r="Z40016">
        <v>20400</v>
      </c>
      <c r="AA40016">
        <v>20400</v>
      </c>
    </row>
    <row r="40017" spans="16:27" x14ac:dyDescent="0.35">
      <c r="P40017" t="s">
        <v>40089</v>
      </c>
      <c r="Q40017">
        <v>16559</v>
      </c>
      <c r="R40017" s="3">
        <v>44706</v>
      </c>
      <c r="S40017" s="3">
        <v>44709</v>
      </c>
      <c r="T40017" s="3">
        <v>44711</v>
      </c>
      <c r="U40017">
        <v>2</v>
      </c>
      <c r="V40017" t="s">
        <v>53</v>
      </c>
      <c r="W40017" t="s">
        <v>68</v>
      </c>
      <c r="X40017">
        <v>5</v>
      </c>
      <c r="Y40017" t="s">
        <v>66</v>
      </c>
      <c r="Z40017">
        <v>20400</v>
      </c>
      <c r="AA40017">
        <v>20400</v>
      </c>
    </row>
    <row r="40018" spans="16:27" x14ac:dyDescent="0.35">
      <c r="P40018" t="s">
        <v>40090</v>
      </c>
      <c r="Q40018">
        <v>16559</v>
      </c>
      <c r="R40018" s="3">
        <v>44704</v>
      </c>
      <c r="S40018" s="3">
        <v>44709</v>
      </c>
      <c r="T40018" s="3">
        <v>44710</v>
      </c>
      <c r="U40018">
        <v>6</v>
      </c>
      <c r="V40018" t="s">
        <v>53</v>
      </c>
      <c r="W40018" t="s">
        <v>82</v>
      </c>
      <c r="Y40018" t="s">
        <v>66</v>
      </c>
      <c r="Z40018">
        <v>28560</v>
      </c>
      <c r="AA40018">
        <v>28560</v>
      </c>
    </row>
    <row r="40019" spans="16:27" x14ac:dyDescent="0.35">
      <c r="P40019" t="s">
        <v>40091</v>
      </c>
      <c r="Q40019">
        <v>16559</v>
      </c>
      <c r="R40019" s="3">
        <v>44707</v>
      </c>
      <c r="S40019" s="3">
        <v>44709</v>
      </c>
      <c r="T40019" s="3">
        <v>44712</v>
      </c>
      <c r="U40019">
        <v>2</v>
      </c>
      <c r="V40019" t="s">
        <v>53</v>
      </c>
      <c r="W40019" t="s">
        <v>68</v>
      </c>
      <c r="Y40019" t="s">
        <v>77</v>
      </c>
      <c r="Z40019">
        <v>20400</v>
      </c>
      <c r="AA40019">
        <v>20400</v>
      </c>
    </row>
    <row r="40020" spans="16:27" x14ac:dyDescent="0.35">
      <c r="P40020" t="s">
        <v>40092</v>
      </c>
      <c r="Q40020">
        <v>16559</v>
      </c>
      <c r="R40020" s="3">
        <v>44706</v>
      </c>
      <c r="S40020" s="3">
        <v>44709</v>
      </c>
      <c r="T40020" s="3">
        <v>44710</v>
      </c>
      <c r="U40020">
        <v>2</v>
      </c>
      <c r="V40020" t="s">
        <v>53</v>
      </c>
      <c r="W40020" t="s">
        <v>79</v>
      </c>
      <c r="Y40020" t="s">
        <v>77</v>
      </c>
      <c r="Z40020">
        <v>20400</v>
      </c>
      <c r="AA40020">
        <v>20400</v>
      </c>
    </row>
    <row r="40021" spans="16:27" x14ac:dyDescent="0.35">
      <c r="P40021" t="s">
        <v>40093</v>
      </c>
      <c r="Q40021">
        <v>16559</v>
      </c>
      <c r="R40021" s="3">
        <v>44707</v>
      </c>
      <c r="S40021" s="3">
        <v>44709</v>
      </c>
      <c r="T40021" s="3">
        <v>44714</v>
      </c>
      <c r="U40021">
        <v>2</v>
      </c>
      <c r="V40021" t="s">
        <v>53</v>
      </c>
      <c r="W40021" t="s">
        <v>79</v>
      </c>
      <c r="Y40021" t="s">
        <v>69</v>
      </c>
      <c r="Z40021">
        <v>20400</v>
      </c>
      <c r="AA40021">
        <v>8160</v>
      </c>
    </row>
    <row r="40022" spans="16:27" x14ac:dyDescent="0.35">
      <c r="P40022" t="s">
        <v>40094</v>
      </c>
      <c r="Q40022">
        <v>16559</v>
      </c>
      <c r="R40022" s="3">
        <v>44704</v>
      </c>
      <c r="S40022" s="3">
        <v>44709</v>
      </c>
      <c r="T40022" s="3">
        <v>44715</v>
      </c>
      <c r="U40022">
        <v>2</v>
      </c>
      <c r="V40022" t="s">
        <v>53</v>
      </c>
      <c r="W40022" t="s">
        <v>71</v>
      </c>
      <c r="Y40022" t="s">
        <v>69</v>
      </c>
      <c r="Z40022">
        <v>20400</v>
      </c>
      <c r="AA40022">
        <v>8160</v>
      </c>
    </row>
    <row r="40023" spans="16:27" x14ac:dyDescent="0.35">
      <c r="P40023" t="s">
        <v>40095</v>
      </c>
      <c r="Q40023">
        <v>16559</v>
      </c>
      <c r="R40023" s="3">
        <v>44705</v>
      </c>
      <c r="S40023" s="3">
        <v>44709</v>
      </c>
      <c r="T40023" s="3">
        <v>44711</v>
      </c>
      <c r="U40023">
        <v>2</v>
      </c>
      <c r="V40023" t="s">
        <v>53</v>
      </c>
      <c r="W40023" t="s">
        <v>68</v>
      </c>
      <c r="Y40023" t="s">
        <v>69</v>
      </c>
      <c r="Z40023">
        <v>20400</v>
      </c>
      <c r="AA40023">
        <v>8160</v>
      </c>
    </row>
    <row r="40024" spans="16:27" x14ac:dyDescent="0.35">
      <c r="P40024" t="s">
        <v>40096</v>
      </c>
      <c r="Q40024">
        <v>16559</v>
      </c>
      <c r="R40024" s="3">
        <v>44706</v>
      </c>
      <c r="S40024" s="3">
        <v>44709</v>
      </c>
      <c r="T40024" s="3">
        <v>44711</v>
      </c>
      <c r="U40024">
        <v>3</v>
      </c>
      <c r="V40024" t="s">
        <v>53</v>
      </c>
      <c r="W40024" t="s">
        <v>71</v>
      </c>
      <c r="Y40024" t="s">
        <v>69</v>
      </c>
      <c r="Z40024">
        <v>22440</v>
      </c>
      <c r="AA40024">
        <v>8976</v>
      </c>
    </row>
    <row r="40025" spans="16:27" x14ac:dyDescent="0.35">
      <c r="P40025" t="s">
        <v>40097</v>
      </c>
      <c r="Q40025">
        <v>16559</v>
      </c>
      <c r="R40025" s="3">
        <v>44704</v>
      </c>
      <c r="S40025" s="3">
        <v>44709</v>
      </c>
      <c r="T40025" s="3">
        <v>44710</v>
      </c>
      <c r="U40025">
        <v>2</v>
      </c>
      <c r="V40025" t="s">
        <v>53</v>
      </c>
      <c r="W40025" t="s">
        <v>82</v>
      </c>
      <c r="Y40025" t="s">
        <v>66</v>
      </c>
      <c r="Z40025">
        <v>20400</v>
      </c>
      <c r="AA40025">
        <v>20400</v>
      </c>
    </row>
    <row r="40026" spans="16:27" x14ac:dyDescent="0.35">
      <c r="P40026" t="s">
        <v>40098</v>
      </c>
      <c r="Q40026">
        <v>16559</v>
      </c>
      <c r="R40026" s="3">
        <v>44706</v>
      </c>
      <c r="S40026" s="3">
        <v>44709</v>
      </c>
      <c r="T40026" s="3">
        <v>44714</v>
      </c>
      <c r="U40026">
        <v>4</v>
      </c>
      <c r="V40026" t="s">
        <v>53</v>
      </c>
      <c r="W40026" t="s">
        <v>82</v>
      </c>
      <c r="X40026">
        <v>1</v>
      </c>
      <c r="Y40026" t="s">
        <v>66</v>
      </c>
      <c r="Z40026">
        <v>24480</v>
      </c>
      <c r="AA40026">
        <v>24480</v>
      </c>
    </row>
    <row r="40027" spans="16:27" x14ac:dyDescent="0.35">
      <c r="P40027" t="s">
        <v>40099</v>
      </c>
      <c r="Q40027">
        <v>16559</v>
      </c>
      <c r="R40027" s="3">
        <v>44689</v>
      </c>
      <c r="S40027" s="3">
        <v>44709</v>
      </c>
      <c r="T40027" s="3">
        <v>44711</v>
      </c>
      <c r="U40027">
        <v>2</v>
      </c>
      <c r="V40027" t="s">
        <v>53</v>
      </c>
      <c r="W40027" t="s">
        <v>68</v>
      </c>
      <c r="Y40027" t="s">
        <v>69</v>
      </c>
      <c r="Z40027">
        <v>20400</v>
      </c>
      <c r="AA40027">
        <v>8160</v>
      </c>
    </row>
    <row r="40028" spans="16:27" x14ac:dyDescent="0.35">
      <c r="P40028" t="s">
        <v>40100</v>
      </c>
      <c r="Q40028">
        <v>16559</v>
      </c>
      <c r="R40028" s="3">
        <v>44704</v>
      </c>
      <c r="S40028" s="3">
        <v>44709</v>
      </c>
      <c r="T40028" s="3">
        <v>44713</v>
      </c>
      <c r="U40028">
        <v>3</v>
      </c>
      <c r="V40028" t="s">
        <v>53</v>
      </c>
      <c r="W40028" t="s">
        <v>79</v>
      </c>
      <c r="X40028">
        <v>4</v>
      </c>
      <c r="Y40028" t="s">
        <v>66</v>
      </c>
      <c r="Z40028">
        <v>22440</v>
      </c>
      <c r="AA40028">
        <v>22440</v>
      </c>
    </row>
    <row r="40029" spans="16:27" x14ac:dyDescent="0.35">
      <c r="P40029" t="s">
        <v>40101</v>
      </c>
      <c r="Q40029">
        <v>16559</v>
      </c>
      <c r="R40029" s="3">
        <v>44707</v>
      </c>
      <c r="S40029" s="3">
        <v>44709</v>
      </c>
      <c r="T40029" s="3">
        <v>44711</v>
      </c>
      <c r="U40029">
        <v>2</v>
      </c>
      <c r="V40029" t="s">
        <v>53</v>
      </c>
      <c r="W40029" t="s">
        <v>82</v>
      </c>
      <c r="Y40029" t="s">
        <v>69</v>
      </c>
      <c r="Z40029">
        <v>20400</v>
      </c>
      <c r="AA40029">
        <v>8160</v>
      </c>
    </row>
    <row r="40030" spans="16:27" x14ac:dyDescent="0.35">
      <c r="P40030" t="s">
        <v>40102</v>
      </c>
      <c r="Q40030">
        <v>16559</v>
      </c>
      <c r="R40030" s="3">
        <v>44707</v>
      </c>
      <c r="S40030" s="3">
        <v>44709</v>
      </c>
      <c r="T40030" s="3">
        <v>44710</v>
      </c>
      <c r="U40030">
        <v>2</v>
      </c>
      <c r="V40030" t="s">
        <v>53</v>
      </c>
      <c r="W40030" t="s">
        <v>68</v>
      </c>
      <c r="Y40030" t="s">
        <v>69</v>
      </c>
      <c r="Z40030">
        <v>20400</v>
      </c>
      <c r="AA40030">
        <v>8160</v>
      </c>
    </row>
    <row r="40031" spans="16:27" x14ac:dyDescent="0.35">
      <c r="P40031" t="s">
        <v>40103</v>
      </c>
      <c r="Q40031">
        <v>16559</v>
      </c>
      <c r="R40031" s="3">
        <v>44707</v>
      </c>
      <c r="S40031" s="3">
        <v>44709</v>
      </c>
      <c r="T40031" s="3">
        <v>44714</v>
      </c>
      <c r="U40031">
        <v>2</v>
      </c>
      <c r="V40031" t="s">
        <v>54</v>
      </c>
      <c r="W40031" t="s">
        <v>68</v>
      </c>
      <c r="X40031">
        <v>5</v>
      </c>
      <c r="Y40031" t="s">
        <v>66</v>
      </c>
      <c r="Z40031">
        <v>32300</v>
      </c>
      <c r="AA40031">
        <v>32300</v>
      </c>
    </row>
    <row r="40032" spans="16:27" x14ac:dyDescent="0.35">
      <c r="P40032" t="s">
        <v>40104</v>
      </c>
      <c r="Q40032">
        <v>16559</v>
      </c>
      <c r="R40032" s="3">
        <v>44705</v>
      </c>
      <c r="S40032" s="3">
        <v>44709</v>
      </c>
      <c r="T40032" s="3">
        <v>44714</v>
      </c>
      <c r="U40032">
        <v>1</v>
      </c>
      <c r="V40032" t="s">
        <v>54</v>
      </c>
      <c r="W40032" t="s">
        <v>65</v>
      </c>
      <c r="X40032">
        <v>4</v>
      </c>
      <c r="Y40032" t="s">
        <v>66</v>
      </c>
      <c r="Z40032">
        <v>32300</v>
      </c>
      <c r="AA40032">
        <v>32300</v>
      </c>
    </row>
    <row r="40033" spans="16:27" x14ac:dyDescent="0.35">
      <c r="P40033" t="s">
        <v>40105</v>
      </c>
      <c r="Q40033">
        <v>16559</v>
      </c>
      <c r="R40033" s="3">
        <v>44702</v>
      </c>
      <c r="S40033" s="3">
        <v>44709</v>
      </c>
      <c r="T40033" s="3">
        <v>44715</v>
      </c>
      <c r="U40033">
        <v>2</v>
      </c>
      <c r="V40033" t="s">
        <v>54</v>
      </c>
      <c r="W40033" t="s">
        <v>82</v>
      </c>
      <c r="Y40033" t="s">
        <v>77</v>
      </c>
      <c r="Z40033">
        <v>32300</v>
      </c>
      <c r="AA40033">
        <v>32300</v>
      </c>
    </row>
    <row r="40034" spans="16:27" x14ac:dyDescent="0.35">
      <c r="P40034" t="s">
        <v>40106</v>
      </c>
      <c r="Q40034">
        <v>16559</v>
      </c>
      <c r="R40034" s="3">
        <v>44707</v>
      </c>
      <c r="S40034" s="3">
        <v>44709</v>
      </c>
      <c r="T40034" s="3">
        <v>44710</v>
      </c>
      <c r="U40034">
        <v>1</v>
      </c>
      <c r="V40034" t="s">
        <v>54</v>
      </c>
      <c r="W40034" t="s">
        <v>65</v>
      </c>
      <c r="Y40034" t="s">
        <v>66</v>
      </c>
      <c r="Z40034">
        <v>32300</v>
      </c>
      <c r="AA40034">
        <v>32300</v>
      </c>
    </row>
    <row r="40035" spans="16:27" x14ac:dyDescent="0.35">
      <c r="P40035" t="s">
        <v>40107</v>
      </c>
      <c r="Q40035">
        <v>16559</v>
      </c>
      <c r="R40035" s="3">
        <v>44707</v>
      </c>
      <c r="S40035" s="3">
        <v>44709</v>
      </c>
      <c r="T40035" s="3">
        <v>44714</v>
      </c>
      <c r="U40035">
        <v>2</v>
      </c>
      <c r="V40035" t="s">
        <v>54</v>
      </c>
      <c r="W40035" t="s">
        <v>90</v>
      </c>
      <c r="X40035">
        <v>5</v>
      </c>
      <c r="Y40035" t="s">
        <v>66</v>
      </c>
      <c r="Z40035">
        <v>32300</v>
      </c>
      <c r="AA40035">
        <v>32300</v>
      </c>
    </row>
    <row r="40036" spans="16:27" x14ac:dyDescent="0.35">
      <c r="P40036" t="s">
        <v>40108</v>
      </c>
      <c r="Q40036">
        <v>16559</v>
      </c>
      <c r="R40036" s="3">
        <v>44703</v>
      </c>
      <c r="S40036" s="3">
        <v>44709</v>
      </c>
      <c r="T40036" s="3">
        <v>44712</v>
      </c>
      <c r="U40036">
        <v>2</v>
      </c>
      <c r="V40036" t="s">
        <v>54</v>
      </c>
      <c r="W40036" t="s">
        <v>79</v>
      </c>
      <c r="X40036">
        <v>4</v>
      </c>
      <c r="Y40036" t="s">
        <v>66</v>
      </c>
      <c r="Z40036">
        <v>32300</v>
      </c>
      <c r="AA40036">
        <v>32300</v>
      </c>
    </row>
    <row r="40037" spans="16:27" x14ac:dyDescent="0.35">
      <c r="P40037" t="s">
        <v>40109</v>
      </c>
      <c r="Q40037">
        <v>16559</v>
      </c>
      <c r="R40037" s="3">
        <v>44689</v>
      </c>
      <c r="S40037" s="3">
        <v>44709</v>
      </c>
      <c r="T40037" s="3">
        <v>44710</v>
      </c>
      <c r="U40037">
        <v>2</v>
      </c>
      <c r="V40037" t="s">
        <v>54</v>
      </c>
      <c r="W40037" t="s">
        <v>65</v>
      </c>
      <c r="X40037">
        <v>5</v>
      </c>
      <c r="Y40037" t="s">
        <v>66</v>
      </c>
      <c r="Z40037">
        <v>32300</v>
      </c>
      <c r="AA40037">
        <v>32300</v>
      </c>
    </row>
    <row r="40038" spans="16:27" x14ac:dyDescent="0.35">
      <c r="P40038" t="s">
        <v>40110</v>
      </c>
      <c r="Q40038">
        <v>16559</v>
      </c>
      <c r="R40038" s="3">
        <v>44703</v>
      </c>
      <c r="S40038" s="3">
        <v>44709</v>
      </c>
      <c r="T40038" s="3">
        <v>44711</v>
      </c>
      <c r="U40038">
        <v>2</v>
      </c>
      <c r="V40038" t="s">
        <v>54</v>
      </c>
      <c r="W40038" t="s">
        <v>65</v>
      </c>
      <c r="X40038">
        <v>5</v>
      </c>
      <c r="Y40038" t="s">
        <v>66</v>
      </c>
      <c r="Z40038">
        <v>32300</v>
      </c>
      <c r="AA40038">
        <v>32300</v>
      </c>
    </row>
    <row r="40039" spans="16:27" x14ac:dyDescent="0.35">
      <c r="P40039" t="s">
        <v>40111</v>
      </c>
      <c r="Q40039">
        <v>16559</v>
      </c>
      <c r="R40039" s="3">
        <v>44709</v>
      </c>
      <c r="S40039" s="3">
        <v>44709</v>
      </c>
      <c r="T40039" s="3">
        <v>44711</v>
      </c>
      <c r="U40039">
        <v>1</v>
      </c>
      <c r="V40039" t="s">
        <v>54</v>
      </c>
      <c r="W40039" t="s">
        <v>68</v>
      </c>
      <c r="Y40039" t="s">
        <v>69</v>
      </c>
      <c r="Z40039">
        <v>32300</v>
      </c>
      <c r="AA40039">
        <v>12920</v>
      </c>
    </row>
    <row r="40040" spans="16:27" x14ac:dyDescent="0.35">
      <c r="P40040" t="s">
        <v>40112</v>
      </c>
      <c r="Q40040">
        <v>16559</v>
      </c>
      <c r="R40040" s="3">
        <v>44706</v>
      </c>
      <c r="S40040" s="3">
        <v>44709</v>
      </c>
      <c r="T40040" s="3">
        <v>44713</v>
      </c>
      <c r="U40040">
        <v>2</v>
      </c>
      <c r="V40040" t="s">
        <v>54</v>
      </c>
      <c r="W40040" t="s">
        <v>79</v>
      </c>
      <c r="X40040">
        <v>5</v>
      </c>
      <c r="Y40040" t="s">
        <v>66</v>
      </c>
      <c r="Z40040">
        <v>32300</v>
      </c>
      <c r="AA40040">
        <v>32300</v>
      </c>
    </row>
    <row r="40041" spans="16:27" x14ac:dyDescent="0.35">
      <c r="P40041" t="s">
        <v>40113</v>
      </c>
      <c r="Q40041">
        <v>16559</v>
      </c>
      <c r="R40041" s="3">
        <v>44706</v>
      </c>
      <c r="S40041" s="3">
        <v>44709</v>
      </c>
      <c r="T40041" s="3">
        <v>44714</v>
      </c>
      <c r="U40041">
        <v>2</v>
      </c>
      <c r="V40041" t="s">
        <v>54</v>
      </c>
      <c r="W40041" t="s">
        <v>68</v>
      </c>
      <c r="X40041">
        <v>1</v>
      </c>
      <c r="Y40041" t="s">
        <v>66</v>
      </c>
      <c r="Z40041">
        <v>32300</v>
      </c>
      <c r="AA40041">
        <v>32300</v>
      </c>
    </row>
    <row r="40042" spans="16:27" x14ac:dyDescent="0.35">
      <c r="P40042" t="s">
        <v>40114</v>
      </c>
      <c r="Q40042">
        <v>16559</v>
      </c>
      <c r="R40042" s="3">
        <v>44705</v>
      </c>
      <c r="S40042" s="3">
        <v>44709</v>
      </c>
      <c r="T40042" s="3">
        <v>44711</v>
      </c>
      <c r="U40042">
        <v>5</v>
      </c>
      <c r="V40042" t="s">
        <v>54</v>
      </c>
      <c r="W40042" t="s">
        <v>71</v>
      </c>
      <c r="Y40042" t="s">
        <v>66</v>
      </c>
      <c r="Z40042">
        <v>41990</v>
      </c>
      <c r="AA40042">
        <v>41990</v>
      </c>
    </row>
    <row r="40043" spans="16:27" x14ac:dyDescent="0.35">
      <c r="P40043" t="s">
        <v>40115</v>
      </c>
      <c r="Q40043">
        <v>16559</v>
      </c>
      <c r="R40043" s="3">
        <v>44704</v>
      </c>
      <c r="S40043" s="3">
        <v>44709</v>
      </c>
      <c r="T40043" s="3">
        <v>44711</v>
      </c>
      <c r="U40043">
        <v>2</v>
      </c>
      <c r="V40043" t="s">
        <v>54</v>
      </c>
      <c r="W40043" t="s">
        <v>68</v>
      </c>
      <c r="X40043">
        <v>3</v>
      </c>
      <c r="Y40043" t="s">
        <v>66</v>
      </c>
      <c r="Z40043">
        <v>32300</v>
      </c>
      <c r="AA40043">
        <v>32300</v>
      </c>
    </row>
    <row r="40044" spans="16:27" x14ac:dyDescent="0.35">
      <c r="P40044" t="s">
        <v>40116</v>
      </c>
      <c r="Q40044">
        <v>16559</v>
      </c>
      <c r="R40044" s="3">
        <v>44703</v>
      </c>
      <c r="S40044" s="3">
        <v>44709</v>
      </c>
      <c r="T40044" s="3">
        <v>44712</v>
      </c>
      <c r="U40044">
        <v>3</v>
      </c>
      <c r="V40044" t="s">
        <v>54</v>
      </c>
      <c r="W40044" t="s">
        <v>71</v>
      </c>
      <c r="X40044">
        <v>5</v>
      </c>
      <c r="Y40044" t="s">
        <v>66</v>
      </c>
      <c r="Z40044">
        <v>35530</v>
      </c>
      <c r="AA40044">
        <v>35530</v>
      </c>
    </row>
    <row r="40045" spans="16:27" x14ac:dyDescent="0.35">
      <c r="P40045" t="s">
        <v>40117</v>
      </c>
      <c r="Q40045">
        <v>16559</v>
      </c>
      <c r="R40045" s="3">
        <v>44705</v>
      </c>
      <c r="S40045" s="3">
        <v>44709</v>
      </c>
      <c r="T40045" s="3">
        <v>44710</v>
      </c>
      <c r="U40045">
        <v>3</v>
      </c>
      <c r="V40045" t="s">
        <v>54</v>
      </c>
      <c r="W40045" t="s">
        <v>65</v>
      </c>
      <c r="Y40045" t="s">
        <v>66</v>
      </c>
      <c r="Z40045">
        <v>35530</v>
      </c>
      <c r="AA40045">
        <v>35530</v>
      </c>
    </row>
    <row r="40046" spans="16:27" x14ac:dyDescent="0.35">
      <c r="P40046" t="s">
        <v>40118</v>
      </c>
      <c r="Q40046">
        <v>16559</v>
      </c>
      <c r="R40046" s="3">
        <v>44705</v>
      </c>
      <c r="S40046" s="3">
        <v>44709</v>
      </c>
      <c r="T40046" s="3">
        <v>44711</v>
      </c>
      <c r="U40046">
        <v>2</v>
      </c>
      <c r="V40046" t="s">
        <v>54</v>
      </c>
      <c r="W40046" t="s">
        <v>68</v>
      </c>
      <c r="X40046">
        <v>3</v>
      </c>
      <c r="Y40046" t="s">
        <v>66</v>
      </c>
      <c r="Z40046">
        <v>32300</v>
      </c>
      <c r="AA40046">
        <v>32300</v>
      </c>
    </row>
    <row r="40047" spans="16:27" x14ac:dyDescent="0.35">
      <c r="P40047" t="s">
        <v>40119</v>
      </c>
      <c r="Q40047">
        <v>16559</v>
      </c>
      <c r="R40047" s="3">
        <v>44706</v>
      </c>
      <c r="S40047" s="3">
        <v>44709</v>
      </c>
      <c r="T40047" s="3">
        <v>44710</v>
      </c>
      <c r="U40047">
        <v>3</v>
      </c>
      <c r="V40047" t="s">
        <v>54</v>
      </c>
      <c r="W40047" t="s">
        <v>82</v>
      </c>
      <c r="Y40047" t="s">
        <v>66</v>
      </c>
      <c r="Z40047">
        <v>35530</v>
      </c>
      <c r="AA40047">
        <v>35530</v>
      </c>
    </row>
    <row r="40048" spans="16:27" x14ac:dyDescent="0.35">
      <c r="P40048" t="s">
        <v>40120</v>
      </c>
      <c r="Q40048">
        <v>16559</v>
      </c>
      <c r="R40048" s="3">
        <v>44706</v>
      </c>
      <c r="S40048" s="3">
        <v>44709</v>
      </c>
      <c r="T40048" s="3">
        <v>44714</v>
      </c>
      <c r="U40048">
        <v>3</v>
      </c>
      <c r="V40048" t="s">
        <v>54</v>
      </c>
      <c r="W40048" t="s">
        <v>82</v>
      </c>
      <c r="Y40048" t="s">
        <v>69</v>
      </c>
      <c r="Z40048">
        <v>35530</v>
      </c>
      <c r="AA40048">
        <v>14212</v>
      </c>
    </row>
    <row r="40049" spans="16:27" x14ac:dyDescent="0.35">
      <c r="P40049" t="s">
        <v>40121</v>
      </c>
      <c r="Q40049">
        <v>16560</v>
      </c>
      <c r="R40049" s="3">
        <v>44708</v>
      </c>
      <c r="S40049" s="3">
        <v>44709</v>
      </c>
      <c r="T40049" s="3">
        <v>44710</v>
      </c>
      <c r="U40049">
        <v>2</v>
      </c>
      <c r="V40049" t="s">
        <v>51</v>
      </c>
      <c r="W40049" t="s">
        <v>71</v>
      </c>
      <c r="Y40049" t="s">
        <v>69</v>
      </c>
      <c r="Z40049">
        <v>9100</v>
      </c>
      <c r="AA40049">
        <v>3640</v>
      </c>
    </row>
    <row r="40050" spans="16:27" x14ac:dyDescent="0.35">
      <c r="P40050" t="s">
        <v>40122</v>
      </c>
      <c r="Q40050">
        <v>16560</v>
      </c>
      <c r="R40050" s="3">
        <v>44707</v>
      </c>
      <c r="S40050" s="3">
        <v>44709</v>
      </c>
      <c r="T40050" s="3">
        <v>44710</v>
      </c>
      <c r="U40050">
        <v>2</v>
      </c>
      <c r="V40050" t="s">
        <v>51</v>
      </c>
      <c r="W40050" t="s">
        <v>68</v>
      </c>
      <c r="Y40050" t="s">
        <v>69</v>
      </c>
      <c r="Z40050">
        <v>9100</v>
      </c>
      <c r="AA40050">
        <v>3640</v>
      </c>
    </row>
    <row r="40051" spans="16:27" x14ac:dyDescent="0.35">
      <c r="P40051" t="s">
        <v>40123</v>
      </c>
      <c r="Q40051">
        <v>16560</v>
      </c>
      <c r="R40051" s="3">
        <v>44708</v>
      </c>
      <c r="S40051" s="3">
        <v>44709</v>
      </c>
      <c r="T40051" s="3">
        <v>44710</v>
      </c>
      <c r="U40051">
        <v>4</v>
      </c>
      <c r="V40051" t="s">
        <v>51</v>
      </c>
      <c r="W40051" t="s">
        <v>90</v>
      </c>
      <c r="X40051">
        <v>3</v>
      </c>
      <c r="Y40051" t="s">
        <v>66</v>
      </c>
      <c r="Z40051">
        <v>10920</v>
      </c>
      <c r="AA40051">
        <v>10920</v>
      </c>
    </row>
    <row r="40052" spans="16:27" x14ac:dyDescent="0.35">
      <c r="P40052" t="s">
        <v>40124</v>
      </c>
      <c r="Q40052">
        <v>16560</v>
      </c>
      <c r="R40052" s="3">
        <v>44705</v>
      </c>
      <c r="S40052" s="3">
        <v>44709</v>
      </c>
      <c r="T40052" s="3">
        <v>44710</v>
      </c>
      <c r="U40052">
        <v>1</v>
      </c>
      <c r="V40052" t="s">
        <v>51</v>
      </c>
      <c r="W40052" t="s">
        <v>79</v>
      </c>
      <c r="X40052">
        <v>3</v>
      </c>
      <c r="Y40052" t="s">
        <v>66</v>
      </c>
      <c r="Z40052">
        <v>9100</v>
      </c>
      <c r="AA40052">
        <v>9100</v>
      </c>
    </row>
    <row r="40053" spans="16:27" x14ac:dyDescent="0.35">
      <c r="P40053" t="s">
        <v>40125</v>
      </c>
      <c r="Q40053">
        <v>16560</v>
      </c>
      <c r="R40053" s="3">
        <v>44708</v>
      </c>
      <c r="S40053" s="3">
        <v>44709</v>
      </c>
      <c r="T40053" s="3">
        <v>44711</v>
      </c>
      <c r="U40053">
        <v>2</v>
      </c>
      <c r="V40053" t="s">
        <v>51</v>
      </c>
      <c r="W40053" t="s">
        <v>88</v>
      </c>
      <c r="Y40053" t="s">
        <v>66</v>
      </c>
      <c r="Z40053">
        <v>9100</v>
      </c>
      <c r="AA40053">
        <v>9100</v>
      </c>
    </row>
    <row r="40054" spans="16:27" x14ac:dyDescent="0.35">
      <c r="P40054" t="s">
        <v>40126</v>
      </c>
      <c r="Q40054">
        <v>16560</v>
      </c>
      <c r="R40054" s="3">
        <v>44708</v>
      </c>
      <c r="S40054" s="3">
        <v>44709</v>
      </c>
      <c r="T40054" s="3">
        <v>44710</v>
      </c>
      <c r="U40054">
        <v>1</v>
      </c>
      <c r="V40054" t="s">
        <v>51</v>
      </c>
      <c r="W40054" t="s">
        <v>88</v>
      </c>
      <c r="Y40054" t="s">
        <v>69</v>
      </c>
      <c r="Z40054">
        <v>9100</v>
      </c>
      <c r="AA40054">
        <v>3640</v>
      </c>
    </row>
    <row r="40055" spans="16:27" x14ac:dyDescent="0.35">
      <c r="P40055" t="s">
        <v>40127</v>
      </c>
      <c r="Q40055">
        <v>16560</v>
      </c>
      <c r="R40055" s="3">
        <v>44688</v>
      </c>
      <c r="S40055" s="3">
        <v>44709</v>
      </c>
      <c r="T40055" s="3">
        <v>44710</v>
      </c>
      <c r="U40055">
        <v>4</v>
      </c>
      <c r="V40055" t="s">
        <v>51</v>
      </c>
      <c r="W40055" t="s">
        <v>68</v>
      </c>
      <c r="X40055">
        <v>3</v>
      </c>
      <c r="Y40055" t="s">
        <v>66</v>
      </c>
      <c r="Z40055">
        <v>10920</v>
      </c>
      <c r="AA40055">
        <v>10920</v>
      </c>
    </row>
    <row r="40056" spans="16:27" x14ac:dyDescent="0.35">
      <c r="P40056" t="s">
        <v>40128</v>
      </c>
      <c r="Q40056">
        <v>16560</v>
      </c>
      <c r="R40056" s="3">
        <v>44706</v>
      </c>
      <c r="S40056" s="3">
        <v>44709</v>
      </c>
      <c r="T40056" s="3">
        <v>44711</v>
      </c>
      <c r="U40056">
        <v>1</v>
      </c>
      <c r="V40056" t="s">
        <v>51</v>
      </c>
      <c r="W40056" t="s">
        <v>79</v>
      </c>
      <c r="X40056">
        <v>3</v>
      </c>
      <c r="Y40056" t="s">
        <v>66</v>
      </c>
      <c r="Z40056">
        <v>9100</v>
      </c>
      <c r="AA40056">
        <v>9100</v>
      </c>
    </row>
    <row r="40057" spans="16:27" x14ac:dyDescent="0.35">
      <c r="P40057" t="s">
        <v>40129</v>
      </c>
      <c r="Q40057">
        <v>16560</v>
      </c>
      <c r="R40057" s="3">
        <v>44709</v>
      </c>
      <c r="S40057" s="3">
        <v>44709</v>
      </c>
      <c r="T40057" s="3">
        <v>44710</v>
      </c>
      <c r="U40057">
        <v>3</v>
      </c>
      <c r="V40057" t="s">
        <v>51</v>
      </c>
      <c r="W40057" t="s">
        <v>68</v>
      </c>
      <c r="Y40057" t="s">
        <v>69</v>
      </c>
      <c r="Z40057">
        <v>10010</v>
      </c>
      <c r="AA40057">
        <v>4004</v>
      </c>
    </row>
    <row r="40058" spans="16:27" x14ac:dyDescent="0.35">
      <c r="P40058" t="s">
        <v>40130</v>
      </c>
      <c r="Q40058">
        <v>16560</v>
      </c>
      <c r="R40058" s="3">
        <v>44705</v>
      </c>
      <c r="S40058" s="3">
        <v>44709</v>
      </c>
      <c r="T40058" s="3">
        <v>44710</v>
      </c>
      <c r="U40058">
        <v>1</v>
      </c>
      <c r="V40058" t="s">
        <v>51</v>
      </c>
      <c r="W40058" t="s">
        <v>82</v>
      </c>
      <c r="Y40058" t="s">
        <v>69</v>
      </c>
      <c r="Z40058">
        <v>9100</v>
      </c>
      <c r="AA40058">
        <v>3640</v>
      </c>
    </row>
    <row r="40059" spans="16:27" x14ac:dyDescent="0.35">
      <c r="P40059" t="s">
        <v>40131</v>
      </c>
      <c r="Q40059">
        <v>16560</v>
      </c>
      <c r="R40059" s="3">
        <v>44708</v>
      </c>
      <c r="S40059" s="3">
        <v>44709</v>
      </c>
      <c r="T40059" s="3">
        <v>44710</v>
      </c>
      <c r="U40059">
        <v>1</v>
      </c>
      <c r="V40059" t="s">
        <v>51</v>
      </c>
      <c r="W40059" t="s">
        <v>68</v>
      </c>
      <c r="X40059">
        <v>3</v>
      </c>
      <c r="Y40059" t="s">
        <v>66</v>
      </c>
      <c r="Z40059">
        <v>9100</v>
      </c>
      <c r="AA40059">
        <v>9100</v>
      </c>
    </row>
    <row r="40060" spans="16:27" x14ac:dyDescent="0.35">
      <c r="P40060" t="s">
        <v>40132</v>
      </c>
      <c r="Q40060">
        <v>16560</v>
      </c>
      <c r="R40060" s="3">
        <v>44708</v>
      </c>
      <c r="S40060" s="3">
        <v>44709</v>
      </c>
      <c r="T40060" s="3">
        <v>44710</v>
      </c>
      <c r="U40060">
        <v>1</v>
      </c>
      <c r="V40060" t="s">
        <v>51</v>
      </c>
      <c r="W40060" t="s">
        <v>68</v>
      </c>
      <c r="Y40060" t="s">
        <v>66</v>
      </c>
      <c r="Z40060">
        <v>9100</v>
      </c>
      <c r="AA40060">
        <v>9100</v>
      </c>
    </row>
    <row r="40061" spans="16:27" x14ac:dyDescent="0.35">
      <c r="P40061" t="s">
        <v>40133</v>
      </c>
      <c r="Q40061">
        <v>16560</v>
      </c>
      <c r="R40061" s="3">
        <v>44709</v>
      </c>
      <c r="S40061" s="3">
        <v>44709</v>
      </c>
      <c r="T40061" s="3">
        <v>44711</v>
      </c>
      <c r="U40061">
        <v>2</v>
      </c>
      <c r="V40061" t="s">
        <v>51</v>
      </c>
      <c r="W40061" t="s">
        <v>82</v>
      </c>
      <c r="Y40061" t="s">
        <v>66</v>
      </c>
      <c r="Z40061">
        <v>9100</v>
      </c>
      <c r="AA40061">
        <v>9100</v>
      </c>
    </row>
    <row r="40062" spans="16:27" x14ac:dyDescent="0.35">
      <c r="P40062" t="s">
        <v>40134</v>
      </c>
      <c r="Q40062">
        <v>16560</v>
      </c>
      <c r="R40062" s="3">
        <v>44708</v>
      </c>
      <c r="S40062" s="3">
        <v>44709</v>
      </c>
      <c r="T40062" s="3">
        <v>44713</v>
      </c>
      <c r="U40062">
        <v>3</v>
      </c>
      <c r="V40062" t="s">
        <v>51</v>
      </c>
      <c r="W40062" t="s">
        <v>71</v>
      </c>
      <c r="Y40062" t="s">
        <v>66</v>
      </c>
      <c r="Z40062">
        <v>10010</v>
      </c>
      <c r="AA40062">
        <v>10010</v>
      </c>
    </row>
    <row r="40063" spans="16:27" x14ac:dyDescent="0.35">
      <c r="P40063" t="s">
        <v>40135</v>
      </c>
      <c r="Q40063">
        <v>16560</v>
      </c>
      <c r="R40063" s="3">
        <v>44709</v>
      </c>
      <c r="S40063" s="3">
        <v>44709</v>
      </c>
      <c r="T40063" s="3">
        <v>44710</v>
      </c>
      <c r="U40063">
        <v>1</v>
      </c>
      <c r="V40063" t="s">
        <v>51</v>
      </c>
      <c r="W40063" t="s">
        <v>68</v>
      </c>
      <c r="X40063">
        <v>4</v>
      </c>
      <c r="Y40063" t="s">
        <v>66</v>
      </c>
      <c r="Z40063">
        <v>9100</v>
      </c>
      <c r="AA40063">
        <v>9100</v>
      </c>
    </row>
    <row r="40064" spans="16:27" x14ac:dyDescent="0.35">
      <c r="P40064" t="s">
        <v>40136</v>
      </c>
      <c r="Q40064">
        <v>16560</v>
      </c>
      <c r="R40064" s="3">
        <v>44709</v>
      </c>
      <c r="S40064" s="3">
        <v>44709</v>
      </c>
      <c r="T40064" s="3">
        <v>44710</v>
      </c>
      <c r="U40064">
        <v>1</v>
      </c>
      <c r="V40064" t="s">
        <v>51</v>
      </c>
      <c r="W40064" t="s">
        <v>68</v>
      </c>
      <c r="X40064">
        <v>3</v>
      </c>
      <c r="Y40064" t="s">
        <v>66</v>
      </c>
      <c r="Z40064">
        <v>9100</v>
      </c>
      <c r="AA40064">
        <v>9100</v>
      </c>
    </row>
    <row r="40065" spans="16:27" x14ac:dyDescent="0.35">
      <c r="P40065" t="s">
        <v>40137</v>
      </c>
      <c r="Q40065">
        <v>16560</v>
      </c>
      <c r="R40065" s="3">
        <v>44685</v>
      </c>
      <c r="S40065" s="3">
        <v>44709</v>
      </c>
      <c r="T40065" s="3">
        <v>44713</v>
      </c>
      <c r="U40065">
        <v>4</v>
      </c>
      <c r="V40065" t="s">
        <v>51</v>
      </c>
      <c r="W40065" t="s">
        <v>88</v>
      </c>
      <c r="X40065">
        <v>3</v>
      </c>
      <c r="Y40065" t="s">
        <v>66</v>
      </c>
      <c r="Z40065">
        <v>10920</v>
      </c>
      <c r="AA40065">
        <v>10920</v>
      </c>
    </row>
    <row r="40066" spans="16:27" x14ac:dyDescent="0.35">
      <c r="P40066" t="s">
        <v>40138</v>
      </c>
      <c r="Q40066">
        <v>16560</v>
      </c>
      <c r="R40066" s="3">
        <v>44709</v>
      </c>
      <c r="S40066" s="3">
        <v>44709</v>
      </c>
      <c r="T40066" s="3">
        <v>44710</v>
      </c>
      <c r="U40066">
        <v>4</v>
      </c>
      <c r="V40066" t="s">
        <v>51</v>
      </c>
      <c r="W40066" t="s">
        <v>90</v>
      </c>
      <c r="Y40066" t="s">
        <v>69</v>
      </c>
      <c r="Z40066">
        <v>10920</v>
      </c>
      <c r="AA40066">
        <v>4368</v>
      </c>
    </row>
    <row r="40067" spans="16:27" x14ac:dyDescent="0.35">
      <c r="P40067" t="s">
        <v>40139</v>
      </c>
      <c r="Q40067">
        <v>16560</v>
      </c>
      <c r="R40067" s="3">
        <v>44703</v>
      </c>
      <c r="S40067" s="3">
        <v>44709</v>
      </c>
      <c r="T40067" s="3">
        <v>44714</v>
      </c>
      <c r="U40067">
        <v>1</v>
      </c>
      <c r="V40067" t="s">
        <v>51</v>
      </c>
      <c r="W40067" t="s">
        <v>71</v>
      </c>
      <c r="X40067">
        <v>3</v>
      </c>
      <c r="Y40067" t="s">
        <v>66</v>
      </c>
      <c r="Z40067">
        <v>9100</v>
      </c>
      <c r="AA40067">
        <v>9100</v>
      </c>
    </row>
    <row r="40068" spans="16:27" x14ac:dyDescent="0.35">
      <c r="P40068" t="s">
        <v>40140</v>
      </c>
      <c r="Q40068">
        <v>16560</v>
      </c>
      <c r="R40068" s="3">
        <v>44708</v>
      </c>
      <c r="S40068" s="3">
        <v>44709</v>
      </c>
      <c r="T40068" s="3">
        <v>44710</v>
      </c>
      <c r="U40068">
        <v>2</v>
      </c>
      <c r="V40068" t="s">
        <v>51</v>
      </c>
      <c r="W40068" t="s">
        <v>82</v>
      </c>
      <c r="X40068">
        <v>3</v>
      </c>
      <c r="Y40068" t="s">
        <v>66</v>
      </c>
      <c r="Z40068">
        <v>9100</v>
      </c>
      <c r="AA40068">
        <v>9100</v>
      </c>
    </row>
    <row r="40069" spans="16:27" x14ac:dyDescent="0.35">
      <c r="P40069" t="s">
        <v>40141</v>
      </c>
      <c r="Q40069">
        <v>16560</v>
      </c>
      <c r="R40069" s="3">
        <v>44708</v>
      </c>
      <c r="S40069" s="3">
        <v>44709</v>
      </c>
      <c r="T40069" s="3">
        <v>44710</v>
      </c>
      <c r="U40069">
        <v>2</v>
      </c>
      <c r="V40069" t="s">
        <v>51</v>
      </c>
      <c r="W40069" t="s">
        <v>90</v>
      </c>
      <c r="Y40069" t="s">
        <v>69</v>
      </c>
      <c r="Z40069">
        <v>9100</v>
      </c>
      <c r="AA40069">
        <v>3640</v>
      </c>
    </row>
    <row r="40070" spans="16:27" x14ac:dyDescent="0.35">
      <c r="P40070" t="s">
        <v>40142</v>
      </c>
      <c r="Q40070">
        <v>16560</v>
      </c>
      <c r="R40070" s="3">
        <v>44709</v>
      </c>
      <c r="S40070" s="3">
        <v>44709</v>
      </c>
      <c r="T40070" s="3">
        <v>44710</v>
      </c>
      <c r="U40070">
        <v>1</v>
      </c>
      <c r="V40070" t="s">
        <v>51</v>
      </c>
      <c r="W40070" t="s">
        <v>71</v>
      </c>
      <c r="X40070">
        <v>3</v>
      </c>
      <c r="Y40070" t="s">
        <v>66</v>
      </c>
      <c r="Z40070">
        <v>9100</v>
      </c>
      <c r="AA40070">
        <v>9100</v>
      </c>
    </row>
    <row r="40071" spans="16:27" x14ac:dyDescent="0.35">
      <c r="P40071" t="s">
        <v>40143</v>
      </c>
      <c r="Q40071">
        <v>16560</v>
      </c>
      <c r="R40071" s="3">
        <v>44708</v>
      </c>
      <c r="S40071" s="3">
        <v>44709</v>
      </c>
      <c r="T40071" s="3">
        <v>44710</v>
      </c>
      <c r="U40071">
        <v>4</v>
      </c>
      <c r="V40071" t="s">
        <v>51</v>
      </c>
      <c r="W40071" t="s">
        <v>68</v>
      </c>
      <c r="Y40071" t="s">
        <v>69</v>
      </c>
      <c r="Z40071">
        <v>10920</v>
      </c>
      <c r="AA40071">
        <v>4368</v>
      </c>
    </row>
    <row r="40072" spans="16:27" x14ac:dyDescent="0.35">
      <c r="P40072" t="s">
        <v>40144</v>
      </c>
      <c r="Q40072">
        <v>16560</v>
      </c>
      <c r="R40072" s="3">
        <v>44708</v>
      </c>
      <c r="S40072" s="3">
        <v>44709</v>
      </c>
      <c r="T40072" s="3">
        <v>44713</v>
      </c>
      <c r="U40072">
        <v>1</v>
      </c>
      <c r="V40072" t="s">
        <v>51</v>
      </c>
      <c r="W40072" t="s">
        <v>82</v>
      </c>
      <c r="X40072">
        <v>3</v>
      </c>
      <c r="Y40072" t="s">
        <v>66</v>
      </c>
      <c r="Z40072">
        <v>9100</v>
      </c>
      <c r="AA40072">
        <v>9100</v>
      </c>
    </row>
    <row r="40073" spans="16:27" x14ac:dyDescent="0.35">
      <c r="P40073" t="s">
        <v>40145</v>
      </c>
      <c r="Q40073">
        <v>16560</v>
      </c>
      <c r="R40073" s="3">
        <v>44705</v>
      </c>
      <c r="S40073" s="3">
        <v>44709</v>
      </c>
      <c r="T40073" s="3">
        <v>44711</v>
      </c>
      <c r="U40073">
        <v>3</v>
      </c>
      <c r="V40073" t="s">
        <v>52</v>
      </c>
      <c r="W40073" t="s">
        <v>65</v>
      </c>
      <c r="X40073">
        <v>3</v>
      </c>
      <c r="Y40073" t="s">
        <v>66</v>
      </c>
      <c r="Z40073">
        <v>13860</v>
      </c>
      <c r="AA40073">
        <v>13860</v>
      </c>
    </row>
    <row r="40074" spans="16:27" x14ac:dyDescent="0.35">
      <c r="P40074" t="s">
        <v>40146</v>
      </c>
      <c r="Q40074">
        <v>16560</v>
      </c>
      <c r="R40074" s="3">
        <v>44709</v>
      </c>
      <c r="S40074" s="3">
        <v>44709</v>
      </c>
      <c r="T40074" s="3">
        <v>44710</v>
      </c>
      <c r="U40074">
        <v>2</v>
      </c>
      <c r="V40074" t="s">
        <v>52</v>
      </c>
      <c r="W40074" t="s">
        <v>82</v>
      </c>
      <c r="Y40074" t="s">
        <v>66</v>
      </c>
      <c r="Z40074">
        <v>12600</v>
      </c>
      <c r="AA40074">
        <v>12600</v>
      </c>
    </row>
    <row r="40075" spans="16:27" x14ac:dyDescent="0.35">
      <c r="P40075" t="s">
        <v>40147</v>
      </c>
      <c r="Q40075">
        <v>16560</v>
      </c>
      <c r="R40075" s="3">
        <v>44708</v>
      </c>
      <c r="S40075" s="3">
        <v>44709</v>
      </c>
      <c r="T40075" s="3">
        <v>44712</v>
      </c>
      <c r="U40075">
        <v>1</v>
      </c>
      <c r="V40075" t="s">
        <v>52</v>
      </c>
      <c r="W40075" t="s">
        <v>65</v>
      </c>
      <c r="X40075">
        <v>3</v>
      </c>
      <c r="Y40075" t="s">
        <v>66</v>
      </c>
      <c r="Z40075">
        <v>12600</v>
      </c>
      <c r="AA40075">
        <v>12600</v>
      </c>
    </row>
    <row r="40076" spans="16:27" x14ac:dyDescent="0.35">
      <c r="P40076" t="s">
        <v>40148</v>
      </c>
      <c r="Q40076">
        <v>16560</v>
      </c>
      <c r="R40076" s="3">
        <v>44709</v>
      </c>
      <c r="S40076" s="3">
        <v>44709</v>
      </c>
      <c r="T40076" s="3">
        <v>44710</v>
      </c>
      <c r="U40076">
        <v>4</v>
      </c>
      <c r="V40076" t="s">
        <v>52</v>
      </c>
      <c r="W40076" t="s">
        <v>65</v>
      </c>
      <c r="Y40076" t="s">
        <v>69</v>
      </c>
      <c r="Z40076">
        <v>15120</v>
      </c>
      <c r="AA40076">
        <v>6048</v>
      </c>
    </row>
    <row r="40077" spans="16:27" x14ac:dyDescent="0.35">
      <c r="P40077" t="s">
        <v>40149</v>
      </c>
      <c r="Q40077">
        <v>16560</v>
      </c>
      <c r="R40077" s="3">
        <v>44705</v>
      </c>
      <c r="S40077" s="3">
        <v>44709</v>
      </c>
      <c r="T40077" s="3">
        <v>44711</v>
      </c>
      <c r="U40077">
        <v>2</v>
      </c>
      <c r="V40077" t="s">
        <v>52</v>
      </c>
      <c r="W40077" t="s">
        <v>68</v>
      </c>
      <c r="Y40077" t="s">
        <v>69</v>
      </c>
      <c r="Z40077">
        <v>12600</v>
      </c>
      <c r="AA40077">
        <v>5040</v>
      </c>
    </row>
    <row r="40078" spans="16:27" x14ac:dyDescent="0.35">
      <c r="P40078" t="s">
        <v>40150</v>
      </c>
      <c r="Q40078">
        <v>16560</v>
      </c>
      <c r="R40078" s="3">
        <v>44704</v>
      </c>
      <c r="S40078" s="3">
        <v>44709</v>
      </c>
      <c r="T40078" s="3">
        <v>44710</v>
      </c>
      <c r="U40078">
        <v>2</v>
      </c>
      <c r="V40078" t="s">
        <v>52</v>
      </c>
      <c r="W40078" t="s">
        <v>82</v>
      </c>
      <c r="Y40078" t="s">
        <v>77</v>
      </c>
      <c r="Z40078">
        <v>12600</v>
      </c>
      <c r="AA40078">
        <v>12600</v>
      </c>
    </row>
    <row r="40079" spans="16:27" x14ac:dyDescent="0.35">
      <c r="P40079" t="s">
        <v>40151</v>
      </c>
      <c r="Q40079">
        <v>16560</v>
      </c>
      <c r="R40079" s="3">
        <v>44709</v>
      </c>
      <c r="S40079" s="3">
        <v>44709</v>
      </c>
      <c r="T40079" s="3">
        <v>44711</v>
      </c>
      <c r="U40079">
        <v>2</v>
      </c>
      <c r="V40079" t="s">
        <v>52</v>
      </c>
      <c r="W40079" t="s">
        <v>68</v>
      </c>
      <c r="Y40079" t="s">
        <v>66</v>
      </c>
      <c r="Z40079">
        <v>12600</v>
      </c>
      <c r="AA40079">
        <v>12600</v>
      </c>
    </row>
    <row r="40080" spans="16:27" x14ac:dyDescent="0.35">
      <c r="P40080" t="s">
        <v>40152</v>
      </c>
      <c r="Q40080">
        <v>16560</v>
      </c>
      <c r="R40080" s="3">
        <v>44709</v>
      </c>
      <c r="S40080" s="3">
        <v>44709</v>
      </c>
      <c r="T40080" s="3">
        <v>44711</v>
      </c>
      <c r="U40080">
        <v>2</v>
      </c>
      <c r="V40080" t="s">
        <v>52</v>
      </c>
      <c r="W40080" t="s">
        <v>68</v>
      </c>
      <c r="Y40080" t="s">
        <v>69</v>
      </c>
      <c r="Z40080">
        <v>12600</v>
      </c>
      <c r="AA40080">
        <v>5040</v>
      </c>
    </row>
    <row r="40081" spans="16:27" x14ac:dyDescent="0.35">
      <c r="P40081" t="s">
        <v>40153</v>
      </c>
      <c r="Q40081">
        <v>16560</v>
      </c>
      <c r="R40081" s="3">
        <v>44707</v>
      </c>
      <c r="S40081" s="3">
        <v>44709</v>
      </c>
      <c r="T40081" s="3">
        <v>44710</v>
      </c>
      <c r="U40081">
        <v>1</v>
      </c>
      <c r="V40081" t="s">
        <v>52</v>
      </c>
      <c r="W40081" t="s">
        <v>65</v>
      </c>
      <c r="Y40081" t="s">
        <v>69</v>
      </c>
      <c r="Z40081">
        <v>12600</v>
      </c>
      <c r="AA40081">
        <v>5040</v>
      </c>
    </row>
    <row r="40082" spans="16:27" x14ac:dyDescent="0.35">
      <c r="P40082" t="s">
        <v>40154</v>
      </c>
      <c r="Q40082">
        <v>16560</v>
      </c>
      <c r="R40082" s="3">
        <v>44708</v>
      </c>
      <c r="S40082" s="3">
        <v>44709</v>
      </c>
      <c r="T40082" s="3">
        <v>44710</v>
      </c>
      <c r="U40082">
        <v>1</v>
      </c>
      <c r="V40082" t="s">
        <v>52</v>
      </c>
      <c r="W40082" t="s">
        <v>71</v>
      </c>
      <c r="Y40082" t="s">
        <v>66</v>
      </c>
      <c r="Z40082">
        <v>12600</v>
      </c>
      <c r="AA40082">
        <v>12600</v>
      </c>
    </row>
    <row r="40083" spans="16:27" x14ac:dyDescent="0.35">
      <c r="P40083" t="s">
        <v>40155</v>
      </c>
      <c r="Q40083">
        <v>16560</v>
      </c>
      <c r="R40083" s="3">
        <v>44709</v>
      </c>
      <c r="S40083" s="3">
        <v>44709</v>
      </c>
      <c r="T40083" s="3">
        <v>44710</v>
      </c>
      <c r="U40083">
        <v>4</v>
      </c>
      <c r="V40083" t="s">
        <v>52</v>
      </c>
      <c r="W40083" t="s">
        <v>82</v>
      </c>
      <c r="Y40083" t="s">
        <v>77</v>
      </c>
      <c r="Z40083">
        <v>15120</v>
      </c>
      <c r="AA40083">
        <v>15120</v>
      </c>
    </row>
    <row r="40084" spans="16:27" x14ac:dyDescent="0.35">
      <c r="P40084" t="s">
        <v>40156</v>
      </c>
      <c r="Q40084">
        <v>16560</v>
      </c>
      <c r="R40084" s="3">
        <v>44707</v>
      </c>
      <c r="S40084" s="3">
        <v>44709</v>
      </c>
      <c r="T40084" s="3">
        <v>44712</v>
      </c>
      <c r="U40084">
        <v>1</v>
      </c>
      <c r="V40084" t="s">
        <v>52</v>
      </c>
      <c r="W40084" t="s">
        <v>82</v>
      </c>
      <c r="X40084">
        <v>3</v>
      </c>
      <c r="Y40084" t="s">
        <v>66</v>
      </c>
      <c r="Z40084">
        <v>12600</v>
      </c>
      <c r="AA40084">
        <v>12600</v>
      </c>
    </row>
    <row r="40085" spans="16:27" x14ac:dyDescent="0.35">
      <c r="P40085" t="s">
        <v>40157</v>
      </c>
      <c r="Q40085">
        <v>16560</v>
      </c>
      <c r="R40085" s="3">
        <v>44709</v>
      </c>
      <c r="S40085" s="3">
        <v>44709</v>
      </c>
      <c r="T40085" s="3">
        <v>44710</v>
      </c>
      <c r="U40085">
        <v>1</v>
      </c>
      <c r="V40085" t="s">
        <v>52</v>
      </c>
      <c r="W40085" t="s">
        <v>88</v>
      </c>
      <c r="X40085">
        <v>3</v>
      </c>
      <c r="Y40085" t="s">
        <v>66</v>
      </c>
      <c r="Z40085">
        <v>12600</v>
      </c>
      <c r="AA40085">
        <v>12600</v>
      </c>
    </row>
    <row r="40086" spans="16:27" x14ac:dyDescent="0.35">
      <c r="P40086" t="s">
        <v>40158</v>
      </c>
      <c r="Q40086">
        <v>16560</v>
      </c>
      <c r="R40086" s="3">
        <v>44709</v>
      </c>
      <c r="S40086" s="3">
        <v>44709</v>
      </c>
      <c r="T40086" s="3">
        <v>44710</v>
      </c>
      <c r="U40086">
        <v>1</v>
      </c>
      <c r="V40086" t="s">
        <v>52</v>
      </c>
      <c r="W40086" t="s">
        <v>68</v>
      </c>
      <c r="X40086">
        <v>3</v>
      </c>
      <c r="Y40086" t="s">
        <v>66</v>
      </c>
      <c r="Z40086">
        <v>12600</v>
      </c>
      <c r="AA40086">
        <v>12600</v>
      </c>
    </row>
    <row r="40087" spans="16:27" x14ac:dyDescent="0.35">
      <c r="P40087" t="s">
        <v>40159</v>
      </c>
      <c r="Q40087">
        <v>16560</v>
      </c>
      <c r="R40087" s="3">
        <v>44688</v>
      </c>
      <c r="S40087" s="3">
        <v>44709</v>
      </c>
      <c r="T40087" s="3">
        <v>44710</v>
      </c>
      <c r="U40087">
        <v>4</v>
      </c>
      <c r="V40087" t="s">
        <v>52</v>
      </c>
      <c r="W40087" t="s">
        <v>68</v>
      </c>
      <c r="X40087">
        <v>3</v>
      </c>
      <c r="Y40087" t="s">
        <v>66</v>
      </c>
      <c r="Z40087">
        <v>15120</v>
      </c>
      <c r="AA40087">
        <v>15120</v>
      </c>
    </row>
    <row r="40088" spans="16:27" x14ac:dyDescent="0.35">
      <c r="P40088" t="s">
        <v>40160</v>
      </c>
      <c r="Q40088">
        <v>16560</v>
      </c>
      <c r="R40088" s="3">
        <v>44709</v>
      </c>
      <c r="S40088" s="3">
        <v>44709</v>
      </c>
      <c r="T40088" s="3">
        <v>44710</v>
      </c>
      <c r="U40088">
        <v>2</v>
      </c>
      <c r="V40088" t="s">
        <v>52</v>
      </c>
      <c r="W40088" t="s">
        <v>68</v>
      </c>
      <c r="X40088">
        <v>3</v>
      </c>
      <c r="Y40088" t="s">
        <v>66</v>
      </c>
      <c r="Z40088">
        <v>12600</v>
      </c>
      <c r="AA40088">
        <v>12600</v>
      </c>
    </row>
    <row r="40089" spans="16:27" x14ac:dyDescent="0.35">
      <c r="P40089" t="s">
        <v>40161</v>
      </c>
      <c r="Q40089">
        <v>16560</v>
      </c>
      <c r="R40089" s="3">
        <v>44709</v>
      </c>
      <c r="S40089" s="3">
        <v>44709</v>
      </c>
      <c r="T40089" s="3">
        <v>44711</v>
      </c>
      <c r="U40089">
        <v>1</v>
      </c>
      <c r="V40089" t="s">
        <v>52</v>
      </c>
      <c r="W40089" t="s">
        <v>65</v>
      </c>
      <c r="Y40089" t="s">
        <v>69</v>
      </c>
      <c r="Z40089">
        <v>12600</v>
      </c>
      <c r="AA40089">
        <v>5040</v>
      </c>
    </row>
    <row r="40090" spans="16:27" x14ac:dyDescent="0.35">
      <c r="P40090" t="s">
        <v>40162</v>
      </c>
      <c r="Q40090">
        <v>16560</v>
      </c>
      <c r="R40090" s="3">
        <v>44708</v>
      </c>
      <c r="S40090" s="3">
        <v>44709</v>
      </c>
      <c r="T40090" s="3">
        <v>44712</v>
      </c>
      <c r="U40090">
        <v>1</v>
      </c>
      <c r="V40090" t="s">
        <v>52</v>
      </c>
      <c r="W40090" t="s">
        <v>68</v>
      </c>
      <c r="Y40090" t="s">
        <v>69</v>
      </c>
      <c r="Z40090">
        <v>12600</v>
      </c>
      <c r="AA40090">
        <v>5040</v>
      </c>
    </row>
    <row r="40091" spans="16:27" x14ac:dyDescent="0.35">
      <c r="P40091" t="s">
        <v>40163</v>
      </c>
      <c r="Q40091">
        <v>16560</v>
      </c>
      <c r="R40091" s="3">
        <v>44706</v>
      </c>
      <c r="S40091" s="3">
        <v>44709</v>
      </c>
      <c r="T40091" s="3">
        <v>44711</v>
      </c>
      <c r="U40091">
        <v>3</v>
      </c>
      <c r="V40091" t="s">
        <v>52</v>
      </c>
      <c r="W40091" t="s">
        <v>68</v>
      </c>
      <c r="X40091">
        <v>3</v>
      </c>
      <c r="Y40091" t="s">
        <v>66</v>
      </c>
      <c r="Z40091">
        <v>13860</v>
      </c>
      <c r="AA40091">
        <v>13860</v>
      </c>
    </row>
    <row r="40092" spans="16:27" x14ac:dyDescent="0.35">
      <c r="P40092" t="s">
        <v>40164</v>
      </c>
      <c r="Q40092">
        <v>16560</v>
      </c>
      <c r="R40092" s="3">
        <v>44708</v>
      </c>
      <c r="S40092" s="3">
        <v>44709</v>
      </c>
      <c r="T40092" s="3">
        <v>44712</v>
      </c>
      <c r="U40092">
        <v>1</v>
      </c>
      <c r="V40092" t="s">
        <v>52</v>
      </c>
      <c r="W40092" t="s">
        <v>79</v>
      </c>
      <c r="X40092">
        <v>3</v>
      </c>
      <c r="Y40092" t="s">
        <v>66</v>
      </c>
      <c r="Z40092">
        <v>12600</v>
      </c>
      <c r="AA40092">
        <v>12600</v>
      </c>
    </row>
    <row r="40093" spans="16:27" x14ac:dyDescent="0.35">
      <c r="P40093" t="s">
        <v>40165</v>
      </c>
      <c r="Q40093">
        <v>16560</v>
      </c>
      <c r="R40093" s="3">
        <v>44688</v>
      </c>
      <c r="S40093" s="3">
        <v>44709</v>
      </c>
      <c r="T40093" s="3">
        <v>44711</v>
      </c>
      <c r="U40093">
        <v>1</v>
      </c>
      <c r="V40093" t="s">
        <v>52</v>
      </c>
      <c r="W40093" t="s">
        <v>82</v>
      </c>
      <c r="Y40093" t="s">
        <v>66</v>
      </c>
      <c r="Z40093">
        <v>12600</v>
      </c>
      <c r="AA40093">
        <v>12600</v>
      </c>
    </row>
    <row r="40094" spans="16:27" x14ac:dyDescent="0.35">
      <c r="P40094" t="s">
        <v>40166</v>
      </c>
      <c r="Q40094">
        <v>16560</v>
      </c>
      <c r="R40094" s="3">
        <v>44707</v>
      </c>
      <c r="S40094" s="3">
        <v>44709</v>
      </c>
      <c r="T40094" s="3">
        <v>44710</v>
      </c>
      <c r="U40094">
        <v>2</v>
      </c>
      <c r="V40094" t="s">
        <v>52</v>
      </c>
      <c r="W40094" t="s">
        <v>68</v>
      </c>
      <c r="Y40094" t="s">
        <v>77</v>
      </c>
      <c r="Z40094">
        <v>12600</v>
      </c>
      <c r="AA40094">
        <v>12600</v>
      </c>
    </row>
    <row r="40095" spans="16:27" x14ac:dyDescent="0.35">
      <c r="P40095" t="s">
        <v>40167</v>
      </c>
      <c r="Q40095">
        <v>16560</v>
      </c>
      <c r="R40095" s="3">
        <v>44706</v>
      </c>
      <c r="S40095" s="3">
        <v>44709</v>
      </c>
      <c r="T40095" s="3">
        <v>44710</v>
      </c>
      <c r="U40095">
        <v>1</v>
      </c>
      <c r="V40095" t="s">
        <v>52</v>
      </c>
      <c r="W40095" t="s">
        <v>79</v>
      </c>
      <c r="Y40095" t="s">
        <v>69</v>
      </c>
      <c r="Z40095">
        <v>12600</v>
      </c>
      <c r="AA40095">
        <v>5040</v>
      </c>
    </row>
    <row r="40096" spans="16:27" x14ac:dyDescent="0.35">
      <c r="P40096" t="s">
        <v>40168</v>
      </c>
      <c r="Q40096">
        <v>16560</v>
      </c>
      <c r="R40096" s="3">
        <v>44708</v>
      </c>
      <c r="S40096" s="3">
        <v>44709</v>
      </c>
      <c r="T40096" s="3">
        <v>44711</v>
      </c>
      <c r="U40096">
        <v>4</v>
      </c>
      <c r="V40096" t="s">
        <v>52</v>
      </c>
      <c r="W40096" t="s">
        <v>68</v>
      </c>
      <c r="X40096">
        <v>3</v>
      </c>
      <c r="Y40096" t="s">
        <v>66</v>
      </c>
      <c r="Z40096">
        <v>15120</v>
      </c>
      <c r="AA40096">
        <v>15120</v>
      </c>
    </row>
    <row r="40097" spans="16:27" x14ac:dyDescent="0.35">
      <c r="P40097" t="s">
        <v>40169</v>
      </c>
      <c r="Q40097">
        <v>16560</v>
      </c>
      <c r="R40097" s="3">
        <v>44709</v>
      </c>
      <c r="S40097" s="3">
        <v>44709</v>
      </c>
      <c r="T40097" s="3">
        <v>44711</v>
      </c>
      <c r="U40097">
        <v>4</v>
      </c>
      <c r="V40097" t="s">
        <v>52</v>
      </c>
      <c r="W40097" t="s">
        <v>68</v>
      </c>
      <c r="Y40097" t="s">
        <v>66</v>
      </c>
      <c r="Z40097">
        <v>15120</v>
      </c>
      <c r="AA40097">
        <v>15120</v>
      </c>
    </row>
    <row r="40098" spans="16:27" x14ac:dyDescent="0.35">
      <c r="P40098" t="s">
        <v>40170</v>
      </c>
      <c r="Q40098">
        <v>16560</v>
      </c>
      <c r="R40098" s="3">
        <v>44709</v>
      </c>
      <c r="S40098" s="3">
        <v>44709</v>
      </c>
      <c r="T40098" s="3">
        <v>44710</v>
      </c>
      <c r="U40098">
        <v>1</v>
      </c>
      <c r="V40098" t="s">
        <v>52</v>
      </c>
      <c r="W40098" t="s">
        <v>71</v>
      </c>
      <c r="X40098">
        <v>3</v>
      </c>
      <c r="Y40098" t="s">
        <v>66</v>
      </c>
      <c r="Z40098">
        <v>12600</v>
      </c>
      <c r="AA40098">
        <v>12600</v>
      </c>
    </row>
    <row r="40099" spans="16:27" x14ac:dyDescent="0.35">
      <c r="P40099" t="s">
        <v>40171</v>
      </c>
      <c r="Q40099">
        <v>16560</v>
      </c>
      <c r="R40099" s="3">
        <v>44709</v>
      </c>
      <c r="S40099" s="3">
        <v>44709</v>
      </c>
      <c r="T40099" s="3">
        <v>44710</v>
      </c>
      <c r="U40099">
        <v>1</v>
      </c>
      <c r="V40099" t="s">
        <v>52</v>
      </c>
      <c r="W40099" t="s">
        <v>65</v>
      </c>
      <c r="Y40099" t="s">
        <v>66</v>
      </c>
      <c r="Z40099">
        <v>12600</v>
      </c>
      <c r="AA40099">
        <v>12600</v>
      </c>
    </row>
    <row r="40100" spans="16:27" x14ac:dyDescent="0.35">
      <c r="P40100" t="s">
        <v>40172</v>
      </c>
      <c r="Q40100">
        <v>16560</v>
      </c>
      <c r="R40100" s="3">
        <v>44709</v>
      </c>
      <c r="S40100" s="3">
        <v>44709</v>
      </c>
      <c r="T40100" s="3">
        <v>44713</v>
      </c>
      <c r="U40100">
        <v>6</v>
      </c>
      <c r="V40100" t="s">
        <v>53</v>
      </c>
      <c r="W40100" t="s">
        <v>68</v>
      </c>
      <c r="X40100">
        <v>2</v>
      </c>
      <c r="Y40100" t="s">
        <v>66</v>
      </c>
      <c r="Z40100">
        <v>23520</v>
      </c>
      <c r="AA40100">
        <v>23520</v>
      </c>
    </row>
    <row r="40101" spans="16:27" x14ac:dyDescent="0.35">
      <c r="P40101" t="s">
        <v>40173</v>
      </c>
      <c r="Q40101">
        <v>16560</v>
      </c>
      <c r="R40101" s="3">
        <v>44708</v>
      </c>
      <c r="S40101" s="3">
        <v>44709</v>
      </c>
      <c r="T40101" s="3">
        <v>44710</v>
      </c>
      <c r="U40101">
        <v>1</v>
      </c>
      <c r="V40101" t="s">
        <v>53</v>
      </c>
      <c r="W40101" t="s">
        <v>68</v>
      </c>
      <c r="Y40101" t="s">
        <v>66</v>
      </c>
      <c r="Z40101">
        <v>16800</v>
      </c>
      <c r="AA40101">
        <v>16800</v>
      </c>
    </row>
    <row r="40102" spans="16:27" x14ac:dyDescent="0.35">
      <c r="P40102" t="s">
        <v>40174</v>
      </c>
      <c r="Q40102">
        <v>16560</v>
      </c>
      <c r="R40102" s="3">
        <v>44688</v>
      </c>
      <c r="S40102" s="3">
        <v>44709</v>
      </c>
      <c r="T40102" s="3">
        <v>44711</v>
      </c>
      <c r="U40102">
        <v>1</v>
      </c>
      <c r="V40102" t="s">
        <v>53</v>
      </c>
      <c r="W40102" t="s">
        <v>68</v>
      </c>
      <c r="X40102">
        <v>3</v>
      </c>
      <c r="Y40102" t="s">
        <v>66</v>
      </c>
      <c r="Z40102">
        <v>16800</v>
      </c>
      <c r="AA40102">
        <v>16800</v>
      </c>
    </row>
    <row r="40103" spans="16:27" x14ac:dyDescent="0.35">
      <c r="P40103" t="s">
        <v>40175</v>
      </c>
      <c r="Q40103">
        <v>16560</v>
      </c>
      <c r="R40103" s="3">
        <v>44708</v>
      </c>
      <c r="S40103" s="3">
        <v>44709</v>
      </c>
      <c r="T40103" s="3">
        <v>44710</v>
      </c>
      <c r="U40103">
        <v>1</v>
      </c>
      <c r="V40103" t="s">
        <v>53</v>
      </c>
      <c r="W40103" t="s">
        <v>68</v>
      </c>
      <c r="X40103">
        <v>3</v>
      </c>
      <c r="Y40103" t="s">
        <v>66</v>
      </c>
      <c r="Z40103">
        <v>16800</v>
      </c>
      <c r="AA40103">
        <v>16800</v>
      </c>
    </row>
    <row r="40104" spans="16:27" x14ac:dyDescent="0.35">
      <c r="P40104" t="s">
        <v>40176</v>
      </c>
      <c r="Q40104">
        <v>16560</v>
      </c>
      <c r="R40104" s="3">
        <v>44706</v>
      </c>
      <c r="S40104" s="3">
        <v>44709</v>
      </c>
      <c r="T40104" s="3">
        <v>44710</v>
      </c>
      <c r="U40104">
        <v>1</v>
      </c>
      <c r="V40104" t="s">
        <v>53</v>
      </c>
      <c r="W40104" t="s">
        <v>71</v>
      </c>
      <c r="X40104">
        <v>2</v>
      </c>
      <c r="Y40104" t="s">
        <v>66</v>
      </c>
      <c r="Z40104">
        <v>16800</v>
      </c>
      <c r="AA40104">
        <v>16800</v>
      </c>
    </row>
    <row r="40105" spans="16:27" x14ac:dyDescent="0.35">
      <c r="P40105" t="s">
        <v>40177</v>
      </c>
      <c r="Q40105">
        <v>16560</v>
      </c>
      <c r="R40105" s="3">
        <v>44703</v>
      </c>
      <c r="S40105" s="3">
        <v>44709</v>
      </c>
      <c r="T40105" s="3">
        <v>44711</v>
      </c>
      <c r="U40105">
        <v>4</v>
      </c>
      <c r="V40105" t="s">
        <v>53</v>
      </c>
      <c r="W40105" t="s">
        <v>82</v>
      </c>
      <c r="X40105">
        <v>3</v>
      </c>
      <c r="Y40105" t="s">
        <v>66</v>
      </c>
      <c r="Z40105">
        <v>20160</v>
      </c>
      <c r="AA40105">
        <v>20160</v>
      </c>
    </row>
    <row r="40106" spans="16:27" x14ac:dyDescent="0.35">
      <c r="P40106" t="s">
        <v>40178</v>
      </c>
      <c r="Q40106">
        <v>16560</v>
      </c>
      <c r="R40106" s="3">
        <v>44708</v>
      </c>
      <c r="S40106" s="3">
        <v>44709</v>
      </c>
      <c r="T40106" s="3">
        <v>44710</v>
      </c>
      <c r="U40106">
        <v>1</v>
      </c>
      <c r="V40106" t="s">
        <v>53</v>
      </c>
      <c r="W40106" t="s">
        <v>82</v>
      </c>
      <c r="Y40106" t="s">
        <v>69</v>
      </c>
      <c r="Z40106">
        <v>16800</v>
      </c>
      <c r="AA40106">
        <v>6720</v>
      </c>
    </row>
    <row r="40107" spans="16:27" x14ac:dyDescent="0.35">
      <c r="P40107" t="s">
        <v>40179</v>
      </c>
      <c r="Q40107">
        <v>16560</v>
      </c>
      <c r="R40107" s="3">
        <v>44709</v>
      </c>
      <c r="S40107" s="3">
        <v>44709</v>
      </c>
      <c r="T40107" s="3">
        <v>44710</v>
      </c>
      <c r="U40107">
        <v>2</v>
      </c>
      <c r="V40107" t="s">
        <v>53</v>
      </c>
      <c r="W40107" t="s">
        <v>90</v>
      </c>
      <c r="Y40107" t="s">
        <v>69</v>
      </c>
      <c r="Z40107">
        <v>16800</v>
      </c>
      <c r="AA40107">
        <v>6720</v>
      </c>
    </row>
    <row r="40108" spans="16:27" x14ac:dyDescent="0.35">
      <c r="P40108" t="s">
        <v>40180</v>
      </c>
      <c r="Q40108">
        <v>16560</v>
      </c>
      <c r="R40108" s="3">
        <v>44709</v>
      </c>
      <c r="S40108" s="3">
        <v>44709</v>
      </c>
      <c r="T40108" s="3">
        <v>44710</v>
      </c>
      <c r="U40108">
        <v>1</v>
      </c>
      <c r="V40108" t="s">
        <v>53</v>
      </c>
      <c r="W40108" t="s">
        <v>68</v>
      </c>
      <c r="X40108">
        <v>3</v>
      </c>
      <c r="Y40108" t="s">
        <v>66</v>
      </c>
      <c r="Z40108">
        <v>16800</v>
      </c>
      <c r="AA40108">
        <v>16800</v>
      </c>
    </row>
    <row r="40109" spans="16:27" x14ac:dyDescent="0.35">
      <c r="P40109" t="s">
        <v>40181</v>
      </c>
      <c r="Q40109">
        <v>16560</v>
      </c>
      <c r="R40109" s="3">
        <v>44706</v>
      </c>
      <c r="S40109" s="3">
        <v>44709</v>
      </c>
      <c r="T40109" s="3">
        <v>44712</v>
      </c>
      <c r="U40109">
        <v>1</v>
      </c>
      <c r="V40109" t="s">
        <v>53</v>
      </c>
      <c r="W40109" t="s">
        <v>68</v>
      </c>
      <c r="X40109">
        <v>3</v>
      </c>
      <c r="Y40109" t="s">
        <v>66</v>
      </c>
      <c r="Z40109">
        <v>16800</v>
      </c>
      <c r="AA40109">
        <v>16800</v>
      </c>
    </row>
    <row r="40110" spans="16:27" x14ac:dyDescent="0.35">
      <c r="P40110" t="s">
        <v>40182</v>
      </c>
      <c r="Q40110">
        <v>16560</v>
      </c>
      <c r="R40110" s="3">
        <v>44709</v>
      </c>
      <c r="S40110" s="3">
        <v>44709</v>
      </c>
      <c r="T40110" s="3">
        <v>44710</v>
      </c>
      <c r="U40110">
        <v>1</v>
      </c>
      <c r="V40110" t="s">
        <v>53</v>
      </c>
      <c r="W40110" t="s">
        <v>68</v>
      </c>
      <c r="Y40110" t="s">
        <v>69</v>
      </c>
      <c r="Z40110">
        <v>16800</v>
      </c>
      <c r="AA40110">
        <v>6720</v>
      </c>
    </row>
    <row r="40111" spans="16:27" x14ac:dyDescent="0.35">
      <c r="P40111" t="s">
        <v>40183</v>
      </c>
      <c r="Q40111">
        <v>16560</v>
      </c>
      <c r="R40111" s="3">
        <v>44707</v>
      </c>
      <c r="S40111" s="3">
        <v>44709</v>
      </c>
      <c r="T40111" s="3">
        <v>44710</v>
      </c>
      <c r="U40111">
        <v>1</v>
      </c>
      <c r="V40111" t="s">
        <v>53</v>
      </c>
      <c r="W40111" t="s">
        <v>71</v>
      </c>
      <c r="Y40111" t="s">
        <v>66</v>
      </c>
      <c r="Z40111">
        <v>16800</v>
      </c>
      <c r="AA40111">
        <v>16800</v>
      </c>
    </row>
    <row r="40112" spans="16:27" x14ac:dyDescent="0.35">
      <c r="P40112" t="s">
        <v>40184</v>
      </c>
      <c r="Q40112">
        <v>16560</v>
      </c>
      <c r="R40112" s="3">
        <v>44706</v>
      </c>
      <c r="S40112" s="3">
        <v>44709</v>
      </c>
      <c r="T40112" s="3">
        <v>44711</v>
      </c>
      <c r="U40112">
        <v>1</v>
      </c>
      <c r="V40112" t="s">
        <v>53</v>
      </c>
      <c r="W40112" t="s">
        <v>82</v>
      </c>
      <c r="Y40112" t="s">
        <v>77</v>
      </c>
      <c r="Z40112">
        <v>16800</v>
      </c>
      <c r="AA40112">
        <v>16800</v>
      </c>
    </row>
    <row r="40113" spans="16:27" x14ac:dyDescent="0.35">
      <c r="P40113" t="s">
        <v>40185</v>
      </c>
      <c r="Q40113">
        <v>16560</v>
      </c>
      <c r="R40113" s="3">
        <v>44709</v>
      </c>
      <c r="S40113" s="3">
        <v>44709</v>
      </c>
      <c r="T40113" s="3">
        <v>44712</v>
      </c>
      <c r="U40113">
        <v>5</v>
      </c>
      <c r="V40113" t="s">
        <v>53</v>
      </c>
      <c r="W40113" t="s">
        <v>68</v>
      </c>
      <c r="Y40113" t="s">
        <v>66</v>
      </c>
      <c r="Z40113">
        <v>21840</v>
      </c>
      <c r="AA40113">
        <v>21840</v>
      </c>
    </row>
    <row r="40114" spans="16:27" x14ac:dyDescent="0.35">
      <c r="P40114" t="s">
        <v>40186</v>
      </c>
      <c r="Q40114">
        <v>16560</v>
      </c>
      <c r="R40114" s="3">
        <v>44709</v>
      </c>
      <c r="S40114" s="3">
        <v>44709</v>
      </c>
      <c r="T40114" s="3">
        <v>44710</v>
      </c>
      <c r="U40114">
        <v>1</v>
      </c>
      <c r="V40114" t="s">
        <v>54</v>
      </c>
      <c r="W40114" t="s">
        <v>88</v>
      </c>
      <c r="X40114">
        <v>2</v>
      </c>
      <c r="Y40114" t="s">
        <v>66</v>
      </c>
      <c r="Z40114">
        <v>26600</v>
      </c>
      <c r="AA40114">
        <v>26600</v>
      </c>
    </row>
    <row r="40115" spans="16:27" x14ac:dyDescent="0.35">
      <c r="P40115" t="s">
        <v>40187</v>
      </c>
      <c r="Q40115">
        <v>16560</v>
      </c>
      <c r="R40115" s="3">
        <v>44708</v>
      </c>
      <c r="S40115" s="3">
        <v>44709</v>
      </c>
      <c r="T40115" s="3">
        <v>44710</v>
      </c>
      <c r="U40115">
        <v>1</v>
      </c>
      <c r="V40115" t="s">
        <v>54</v>
      </c>
      <c r="W40115" t="s">
        <v>68</v>
      </c>
      <c r="Y40115" t="s">
        <v>66</v>
      </c>
      <c r="Z40115">
        <v>26600</v>
      </c>
      <c r="AA40115">
        <v>26600</v>
      </c>
    </row>
    <row r="40116" spans="16:27" x14ac:dyDescent="0.35">
      <c r="P40116" t="s">
        <v>40188</v>
      </c>
      <c r="Q40116">
        <v>16560</v>
      </c>
      <c r="R40116" s="3">
        <v>44707</v>
      </c>
      <c r="S40116" s="3">
        <v>44709</v>
      </c>
      <c r="T40116" s="3">
        <v>44711</v>
      </c>
      <c r="U40116">
        <v>1</v>
      </c>
      <c r="V40116" t="s">
        <v>54</v>
      </c>
      <c r="W40116" t="s">
        <v>79</v>
      </c>
      <c r="X40116">
        <v>3</v>
      </c>
      <c r="Y40116" t="s">
        <v>66</v>
      </c>
      <c r="Z40116">
        <v>26600</v>
      </c>
      <c r="AA40116">
        <v>26600</v>
      </c>
    </row>
    <row r="40117" spans="16:27" x14ac:dyDescent="0.35">
      <c r="P40117" t="s">
        <v>40189</v>
      </c>
      <c r="Q40117">
        <v>16560</v>
      </c>
      <c r="R40117" s="3">
        <v>44707</v>
      </c>
      <c r="S40117" s="3">
        <v>44709</v>
      </c>
      <c r="T40117" s="3">
        <v>44710</v>
      </c>
      <c r="U40117">
        <v>2</v>
      </c>
      <c r="V40117" t="s">
        <v>54</v>
      </c>
      <c r="W40117" t="s">
        <v>82</v>
      </c>
      <c r="Y40117" t="s">
        <v>69</v>
      </c>
      <c r="Z40117">
        <v>26600</v>
      </c>
      <c r="AA40117">
        <v>10640</v>
      </c>
    </row>
    <row r="40118" spans="16:27" x14ac:dyDescent="0.35">
      <c r="P40118" t="s">
        <v>40190</v>
      </c>
      <c r="Q40118">
        <v>16560</v>
      </c>
      <c r="R40118" s="3">
        <v>44708</v>
      </c>
      <c r="S40118" s="3">
        <v>44709</v>
      </c>
      <c r="T40118" s="3">
        <v>44712</v>
      </c>
      <c r="U40118">
        <v>1</v>
      </c>
      <c r="V40118" t="s">
        <v>54</v>
      </c>
      <c r="W40118" t="s">
        <v>88</v>
      </c>
      <c r="Y40118" t="s">
        <v>69</v>
      </c>
      <c r="Z40118">
        <v>26600</v>
      </c>
      <c r="AA40118">
        <v>10640</v>
      </c>
    </row>
    <row r="40119" spans="16:27" x14ac:dyDescent="0.35">
      <c r="P40119" t="s">
        <v>40191</v>
      </c>
      <c r="Q40119">
        <v>16561</v>
      </c>
      <c r="R40119" s="3">
        <v>44706</v>
      </c>
      <c r="S40119" s="3">
        <v>44709</v>
      </c>
      <c r="T40119" s="3">
        <v>44713</v>
      </c>
      <c r="U40119">
        <v>1</v>
      </c>
      <c r="V40119" t="s">
        <v>51</v>
      </c>
      <c r="W40119" t="s">
        <v>68</v>
      </c>
      <c r="Y40119" t="s">
        <v>66</v>
      </c>
      <c r="Z40119">
        <v>9100</v>
      </c>
      <c r="AA40119">
        <v>9100</v>
      </c>
    </row>
    <row r="40120" spans="16:27" x14ac:dyDescent="0.35">
      <c r="P40120" t="s">
        <v>40192</v>
      </c>
      <c r="Q40120">
        <v>16561</v>
      </c>
      <c r="R40120" s="3">
        <v>44689</v>
      </c>
      <c r="S40120" s="3">
        <v>44709</v>
      </c>
      <c r="T40120" s="3">
        <v>44710</v>
      </c>
      <c r="U40120">
        <v>2</v>
      </c>
      <c r="V40120" t="s">
        <v>51</v>
      </c>
      <c r="W40120" t="s">
        <v>68</v>
      </c>
      <c r="Y40120" t="s">
        <v>66</v>
      </c>
      <c r="Z40120">
        <v>9100</v>
      </c>
      <c r="AA40120">
        <v>9100</v>
      </c>
    </row>
    <row r="40121" spans="16:27" x14ac:dyDescent="0.35">
      <c r="P40121" t="s">
        <v>40193</v>
      </c>
      <c r="Q40121">
        <v>16561</v>
      </c>
      <c r="R40121" s="3">
        <v>44706</v>
      </c>
      <c r="S40121" s="3">
        <v>44709</v>
      </c>
      <c r="T40121" s="3">
        <v>44711</v>
      </c>
      <c r="U40121">
        <v>2</v>
      </c>
      <c r="V40121" t="s">
        <v>51</v>
      </c>
      <c r="W40121" t="s">
        <v>79</v>
      </c>
      <c r="X40121">
        <v>5</v>
      </c>
      <c r="Y40121" t="s">
        <v>66</v>
      </c>
      <c r="Z40121">
        <v>9100</v>
      </c>
      <c r="AA40121">
        <v>9100</v>
      </c>
    </row>
    <row r="40122" spans="16:27" x14ac:dyDescent="0.35">
      <c r="P40122" t="s">
        <v>40194</v>
      </c>
      <c r="Q40122">
        <v>16561</v>
      </c>
      <c r="R40122" s="3">
        <v>44706</v>
      </c>
      <c r="S40122" s="3">
        <v>44709</v>
      </c>
      <c r="T40122" s="3">
        <v>44710</v>
      </c>
      <c r="U40122">
        <v>2</v>
      </c>
      <c r="V40122" t="s">
        <v>51</v>
      </c>
      <c r="W40122" t="s">
        <v>68</v>
      </c>
      <c r="X40122">
        <v>4</v>
      </c>
      <c r="Y40122" t="s">
        <v>66</v>
      </c>
      <c r="Z40122">
        <v>9100</v>
      </c>
      <c r="AA40122">
        <v>9100</v>
      </c>
    </row>
    <row r="40123" spans="16:27" x14ac:dyDescent="0.35">
      <c r="P40123" t="s">
        <v>40195</v>
      </c>
      <c r="Q40123">
        <v>16561</v>
      </c>
      <c r="R40123" s="3">
        <v>44703</v>
      </c>
      <c r="S40123" s="3">
        <v>44709</v>
      </c>
      <c r="T40123" s="3">
        <v>44715</v>
      </c>
      <c r="U40123">
        <v>2</v>
      </c>
      <c r="V40123" t="s">
        <v>51</v>
      </c>
      <c r="W40123" t="s">
        <v>82</v>
      </c>
      <c r="Y40123" t="s">
        <v>69</v>
      </c>
      <c r="Z40123">
        <v>9100</v>
      </c>
      <c r="AA40123">
        <v>3640</v>
      </c>
    </row>
    <row r="40124" spans="16:27" x14ac:dyDescent="0.35">
      <c r="P40124" t="s">
        <v>40196</v>
      </c>
      <c r="Q40124">
        <v>16561</v>
      </c>
      <c r="R40124" s="3">
        <v>44706</v>
      </c>
      <c r="S40124" s="3">
        <v>44709</v>
      </c>
      <c r="T40124" s="3">
        <v>44710</v>
      </c>
      <c r="U40124">
        <v>1</v>
      </c>
      <c r="V40124" t="s">
        <v>51</v>
      </c>
      <c r="W40124" t="s">
        <v>82</v>
      </c>
      <c r="Y40124" t="s">
        <v>69</v>
      </c>
      <c r="Z40124">
        <v>9100</v>
      </c>
      <c r="AA40124">
        <v>3640</v>
      </c>
    </row>
    <row r="40125" spans="16:27" x14ac:dyDescent="0.35">
      <c r="P40125" t="s">
        <v>40197</v>
      </c>
      <c r="Q40125">
        <v>16561</v>
      </c>
      <c r="R40125" s="3">
        <v>44705</v>
      </c>
      <c r="S40125" s="3">
        <v>44709</v>
      </c>
      <c r="T40125" s="3">
        <v>44714</v>
      </c>
      <c r="U40125">
        <v>2</v>
      </c>
      <c r="V40125" t="s">
        <v>51</v>
      </c>
      <c r="W40125" t="s">
        <v>82</v>
      </c>
      <c r="X40125">
        <v>3</v>
      </c>
      <c r="Y40125" t="s">
        <v>66</v>
      </c>
      <c r="Z40125">
        <v>9100</v>
      </c>
      <c r="AA40125">
        <v>9100</v>
      </c>
    </row>
    <row r="40126" spans="16:27" x14ac:dyDescent="0.35">
      <c r="P40126" t="s">
        <v>40198</v>
      </c>
      <c r="Q40126">
        <v>16561</v>
      </c>
      <c r="R40126" s="3">
        <v>44705</v>
      </c>
      <c r="S40126" s="3">
        <v>44709</v>
      </c>
      <c r="T40126" s="3">
        <v>44714</v>
      </c>
      <c r="U40126">
        <v>2</v>
      </c>
      <c r="V40126" t="s">
        <v>51</v>
      </c>
      <c r="W40126" t="s">
        <v>68</v>
      </c>
      <c r="X40126">
        <v>5</v>
      </c>
      <c r="Y40126" t="s">
        <v>66</v>
      </c>
      <c r="Z40126">
        <v>9100</v>
      </c>
      <c r="AA40126">
        <v>9100</v>
      </c>
    </row>
    <row r="40127" spans="16:27" x14ac:dyDescent="0.35">
      <c r="P40127" t="s">
        <v>40199</v>
      </c>
      <c r="Q40127">
        <v>16561</v>
      </c>
      <c r="R40127" s="3">
        <v>44705</v>
      </c>
      <c r="S40127" s="3">
        <v>44709</v>
      </c>
      <c r="T40127" s="3">
        <v>44714</v>
      </c>
      <c r="U40127">
        <v>2</v>
      </c>
      <c r="V40127" t="s">
        <v>51</v>
      </c>
      <c r="W40127" t="s">
        <v>65</v>
      </c>
      <c r="Y40127" t="s">
        <v>69</v>
      </c>
      <c r="Z40127">
        <v>9100</v>
      </c>
      <c r="AA40127">
        <v>3640</v>
      </c>
    </row>
    <row r="40128" spans="16:27" x14ac:dyDescent="0.35">
      <c r="P40128" t="s">
        <v>40200</v>
      </c>
      <c r="Q40128">
        <v>16561</v>
      </c>
      <c r="R40128" s="3">
        <v>44708</v>
      </c>
      <c r="S40128" s="3">
        <v>44709</v>
      </c>
      <c r="T40128" s="3">
        <v>44710</v>
      </c>
      <c r="U40128">
        <v>2</v>
      </c>
      <c r="V40128" t="s">
        <v>51</v>
      </c>
      <c r="W40128" t="s">
        <v>65</v>
      </c>
      <c r="Y40128" t="s">
        <v>69</v>
      </c>
      <c r="Z40128">
        <v>9100</v>
      </c>
      <c r="AA40128">
        <v>3640</v>
      </c>
    </row>
    <row r="40129" spans="16:27" x14ac:dyDescent="0.35">
      <c r="P40129" t="s">
        <v>40201</v>
      </c>
      <c r="Q40129">
        <v>16561</v>
      </c>
      <c r="R40129" s="3">
        <v>44703</v>
      </c>
      <c r="S40129" s="3">
        <v>44709</v>
      </c>
      <c r="T40129" s="3">
        <v>44710</v>
      </c>
      <c r="U40129">
        <v>3</v>
      </c>
      <c r="V40129" t="s">
        <v>51</v>
      </c>
      <c r="W40129" t="s">
        <v>68</v>
      </c>
      <c r="X40129">
        <v>5</v>
      </c>
      <c r="Y40129" t="s">
        <v>66</v>
      </c>
      <c r="Z40129">
        <v>10010</v>
      </c>
      <c r="AA40129">
        <v>10010</v>
      </c>
    </row>
    <row r="40130" spans="16:27" x14ac:dyDescent="0.35">
      <c r="P40130" t="s">
        <v>40202</v>
      </c>
      <c r="Q40130">
        <v>16561</v>
      </c>
      <c r="R40130" s="3">
        <v>44707</v>
      </c>
      <c r="S40130" s="3">
        <v>44709</v>
      </c>
      <c r="T40130" s="3">
        <v>44710</v>
      </c>
      <c r="U40130">
        <v>2</v>
      </c>
      <c r="V40130" t="s">
        <v>51</v>
      </c>
      <c r="W40130" t="s">
        <v>88</v>
      </c>
      <c r="Y40130" t="s">
        <v>69</v>
      </c>
      <c r="Z40130">
        <v>9100</v>
      </c>
      <c r="AA40130">
        <v>3640</v>
      </c>
    </row>
    <row r="40131" spans="16:27" x14ac:dyDescent="0.35">
      <c r="P40131" t="s">
        <v>40203</v>
      </c>
      <c r="Q40131">
        <v>16561</v>
      </c>
      <c r="R40131" s="3">
        <v>44704</v>
      </c>
      <c r="S40131" s="3">
        <v>44709</v>
      </c>
      <c r="T40131" s="3">
        <v>44710</v>
      </c>
      <c r="U40131">
        <v>2</v>
      </c>
      <c r="V40131" t="s">
        <v>51</v>
      </c>
      <c r="W40131" t="s">
        <v>79</v>
      </c>
      <c r="Y40131" t="s">
        <v>66</v>
      </c>
      <c r="Z40131">
        <v>9100</v>
      </c>
      <c r="AA40131">
        <v>9100</v>
      </c>
    </row>
    <row r="40132" spans="16:27" x14ac:dyDescent="0.35">
      <c r="P40132" t="s">
        <v>40204</v>
      </c>
      <c r="Q40132">
        <v>16561</v>
      </c>
      <c r="R40132" s="3">
        <v>44706</v>
      </c>
      <c r="S40132" s="3">
        <v>44709</v>
      </c>
      <c r="T40132" s="3">
        <v>44715</v>
      </c>
      <c r="U40132">
        <v>2</v>
      </c>
      <c r="V40132" t="s">
        <v>51</v>
      </c>
      <c r="W40132" t="s">
        <v>65</v>
      </c>
      <c r="Y40132" t="s">
        <v>69</v>
      </c>
      <c r="Z40132">
        <v>9100</v>
      </c>
      <c r="AA40132">
        <v>3640</v>
      </c>
    </row>
    <row r="40133" spans="16:27" x14ac:dyDescent="0.35">
      <c r="P40133" t="s">
        <v>40205</v>
      </c>
      <c r="Q40133">
        <v>16561</v>
      </c>
      <c r="R40133" s="3">
        <v>44706</v>
      </c>
      <c r="S40133" s="3">
        <v>44709</v>
      </c>
      <c r="T40133" s="3">
        <v>44714</v>
      </c>
      <c r="U40133">
        <v>2</v>
      </c>
      <c r="V40133" t="s">
        <v>51</v>
      </c>
      <c r="W40133" t="s">
        <v>65</v>
      </c>
      <c r="Y40133" t="s">
        <v>69</v>
      </c>
      <c r="Z40133">
        <v>9100</v>
      </c>
      <c r="AA40133">
        <v>3640</v>
      </c>
    </row>
    <row r="40134" spans="16:27" x14ac:dyDescent="0.35">
      <c r="P40134" t="s">
        <v>40206</v>
      </c>
      <c r="Q40134">
        <v>16561</v>
      </c>
      <c r="R40134" s="3">
        <v>44707</v>
      </c>
      <c r="S40134" s="3">
        <v>44709</v>
      </c>
      <c r="T40134" s="3">
        <v>44710</v>
      </c>
      <c r="U40134">
        <v>1</v>
      </c>
      <c r="V40134" t="s">
        <v>51</v>
      </c>
      <c r="W40134" t="s">
        <v>65</v>
      </c>
      <c r="Y40134" t="s">
        <v>66</v>
      </c>
      <c r="Z40134">
        <v>9100</v>
      </c>
      <c r="AA40134">
        <v>9100</v>
      </c>
    </row>
    <row r="40135" spans="16:27" x14ac:dyDescent="0.35">
      <c r="P40135" t="s">
        <v>40207</v>
      </c>
      <c r="Q40135">
        <v>16561</v>
      </c>
      <c r="R40135" s="3">
        <v>44708</v>
      </c>
      <c r="S40135" s="3">
        <v>44709</v>
      </c>
      <c r="T40135" s="3">
        <v>44711</v>
      </c>
      <c r="U40135">
        <v>2</v>
      </c>
      <c r="V40135" t="s">
        <v>52</v>
      </c>
      <c r="W40135" t="s">
        <v>88</v>
      </c>
      <c r="X40135">
        <v>3</v>
      </c>
      <c r="Y40135" t="s">
        <v>66</v>
      </c>
      <c r="Z40135">
        <v>12600</v>
      </c>
      <c r="AA40135">
        <v>12600</v>
      </c>
    </row>
    <row r="40136" spans="16:27" x14ac:dyDescent="0.35">
      <c r="P40136" t="s">
        <v>40208</v>
      </c>
      <c r="Q40136">
        <v>16561</v>
      </c>
      <c r="R40136" s="3">
        <v>44705</v>
      </c>
      <c r="S40136" s="3">
        <v>44709</v>
      </c>
      <c r="T40136" s="3">
        <v>44714</v>
      </c>
      <c r="U40136">
        <v>2</v>
      </c>
      <c r="V40136" t="s">
        <v>52</v>
      </c>
      <c r="W40136" t="s">
        <v>71</v>
      </c>
      <c r="X40136">
        <v>5</v>
      </c>
      <c r="Y40136" t="s">
        <v>66</v>
      </c>
      <c r="Z40136">
        <v>12600</v>
      </c>
      <c r="AA40136">
        <v>12600</v>
      </c>
    </row>
    <row r="40137" spans="16:27" x14ac:dyDescent="0.35">
      <c r="P40137" t="s">
        <v>40209</v>
      </c>
      <c r="Q40137">
        <v>16561</v>
      </c>
      <c r="R40137" s="3">
        <v>44689</v>
      </c>
      <c r="S40137" s="3">
        <v>44709</v>
      </c>
      <c r="T40137" s="3">
        <v>44710</v>
      </c>
      <c r="U40137">
        <v>2</v>
      </c>
      <c r="V40137" t="s">
        <v>52</v>
      </c>
      <c r="W40137" t="s">
        <v>68</v>
      </c>
      <c r="Y40137" t="s">
        <v>69</v>
      </c>
      <c r="Z40137">
        <v>12600</v>
      </c>
      <c r="AA40137">
        <v>5040</v>
      </c>
    </row>
    <row r="40138" spans="16:27" x14ac:dyDescent="0.35">
      <c r="P40138" t="s">
        <v>40210</v>
      </c>
      <c r="Q40138">
        <v>16561</v>
      </c>
      <c r="R40138" s="3">
        <v>44706</v>
      </c>
      <c r="S40138" s="3">
        <v>44709</v>
      </c>
      <c r="T40138" s="3">
        <v>44715</v>
      </c>
      <c r="U40138">
        <v>2</v>
      </c>
      <c r="V40138" t="s">
        <v>52</v>
      </c>
      <c r="W40138" t="s">
        <v>68</v>
      </c>
      <c r="Y40138" t="s">
        <v>66</v>
      </c>
      <c r="Z40138">
        <v>12600</v>
      </c>
      <c r="AA40138">
        <v>12600</v>
      </c>
    </row>
    <row r="40139" spans="16:27" x14ac:dyDescent="0.35">
      <c r="P40139" t="s">
        <v>40211</v>
      </c>
      <c r="Q40139">
        <v>16561</v>
      </c>
      <c r="R40139" s="3">
        <v>44707</v>
      </c>
      <c r="S40139" s="3">
        <v>44709</v>
      </c>
      <c r="T40139" s="3">
        <v>44714</v>
      </c>
      <c r="U40139">
        <v>2</v>
      </c>
      <c r="V40139" t="s">
        <v>52</v>
      </c>
      <c r="W40139" t="s">
        <v>71</v>
      </c>
      <c r="Y40139" t="s">
        <v>69</v>
      </c>
      <c r="Z40139">
        <v>12600</v>
      </c>
      <c r="AA40139">
        <v>5040</v>
      </c>
    </row>
    <row r="40140" spans="16:27" x14ac:dyDescent="0.35">
      <c r="P40140" t="s">
        <v>40212</v>
      </c>
      <c r="Q40140">
        <v>16561</v>
      </c>
      <c r="R40140" s="3">
        <v>44706</v>
      </c>
      <c r="S40140" s="3">
        <v>44709</v>
      </c>
      <c r="T40140" s="3">
        <v>44710</v>
      </c>
      <c r="U40140">
        <v>2</v>
      </c>
      <c r="V40140" t="s">
        <v>52</v>
      </c>
      <c r="W40140" t="s">
        <v>88</v>
      </c>
      <c r="Y40140" t="s">
        <v>69</v>
      </c>
      <c r="Z40140">
        <v>12600</v>
      </c>
      <c r="AA40140">
        <v>5040</v>
      </c>
    </row>
    <row r="40141" spans="16:27" x14ac:dyDescent="0.35">
      <c r="P40141" t="s">
        <v>40213</v>
      </c>
      <c r="Q40141">
        <v>16561</v>
      </c>
      <c r="R40141" s="3">
        <v>44706</v>
      </c>
      <c r="S40141" s="3">
        <v>44709</v>
      </c>
      <c r="T40141" s="3">
        <v>44710</v>
      </c>
      <c r="U40141">
        <v>1</v>
      </c>
      <c r="V40141" t="s">
        <v>52</v>
      </c>
      <c r="W40141" t="s">
        <v>71</v>
      </c>
      <c r="Y40141" t="s">
        <v>66</v>
      </c>
      <c r="Z40141">
        <v>12600</v>
      </c>
      <c r="AA40141">
        <v>12600</v>
      </c>
    </row>
    <row r="40142" spans="16:27" x14ac:dyDescent="0.35">
      <c r="P40142" t="s">
        <v>40214</v>
      </c>
      <c r="Q40142">
        <v>16561</v>
      </c>
      <c r="R40142" s="3">
        <v>44705</v>
      </c>
      <c r="S40142" s="3">
        <v>44709</v>
      </c>
      <c r="T40142" s="3">
        <v>44710</v>
      </c>
      <c r="U40142">
        <v>2</v>
      </c>
      <c r="V40142" t="s">
        <v>52</v>
      </c>
      <c r="W40142" t="s">
        <v>68</v>
      </c>
      <c r="X40142">
        <v>2</v>
      </c>
      <c r="Y40142" t="s">
        <v>66</v>
      </c>
      <c r="Z40142">
        <v>12600</v>
      </c>
      <c r="AA40142">
        <v>12600</v>
      </c>
    </row>
    <row r="40143" spans="16:27" x14ac:dyDescent="0.35">
      <c r="P40143" t="s">
        <v>40215</v>
      </c>
      <c r="Q40143">
        <v>16561</v>
      </c>
      <c r="R40143" s="3">
        <v>44704</v>
      </c>
      <c r="S40143" s="3">
        <v>44709</v>
      </c>
      <c r="T40143" s="3">
        <v>44712</v>
      </c>
      <c r="U40143">
        <v>2</v>
      </c>
      <c r="V40143" t="s">
        <v>52</v>
      </c>
      <c r="W40143" t="s">
        <v>68</v>
      </c>
      <c r="Y40143" t="s">
        <v>69</v>
      </c>
      <c r="Z40143">
        <v>12600</v>
      </c>
      <c r="AA40143">
        <v>5040</v>
      </c>
    </row>
    <row r="40144" spans="16:27" x14ac:dyDescent="0.35">
      <c r="P40144" t="s">
        <v>40216</v>
      </c>
      <c r="Q40144">
        <v>16561</v>
      </c>
      <c r="R40144" s="3">
        <v>44704</v>
      </c>
      <c r="S40144" s="3">
        <v>44709</v>
      </c>
      <c r="T40144" s="3">
        <v>44711</v>
      </c>
      <c r="U40144">
        <v>2</v>
      </c>
      <c r="V40144" t="s">
        <v>52</v>
      </c>
      <c r="W40144" t="s">
        <v>90</v>
      </c>
      <c r="Y40144" t="s">
        <v>66</v>
      </c>
      <c r="Z40144">
        <v>12600</v>
      </c>
      <c r="AA40144">
        <v>12600</v>
      </c>
    </row>
    <row r="40145" spans="16:27" x14ac:dyDescent="0.35">
      <c r="P40145" t="s">
        <v>40217</v>
      </c>
      <c r="Q40145">
        <v>16561</v>
      </c>
      <c r="R40145" s="3">
        <v>44709</v>
      </c>
      <c r="S40145" s="3">
        <v>44709</v>
      </c>
      <c r="T40145" s="3">
        <v>44712</v>
      </c>
      <c r="U40145">
        <v>4</v>
      </c>
      <c r="V40145" t="s">
        <v>52</v>
      </c>
      <c r="W40145" t="s">
        <v>68</v>
      </c>
      <c r="X40145">
        <v>5</v>
      </c>
      <c r="Y40145" t="s">
        <v>66</v>
      </c>
      <c r="Z40145">
        <v>15120</v>
      </c>
      <c r="AA40145">
        <v>15120</v>
      </c>
    </row>
    <row r="40146" spans="16:27" x14ac:dyDescent="0.35">
      <c r="P40146" t="s">
        <v>40218</v>
      </c>
      <c r="Q40146">
        <v>16561</v>
      </c>
      <c r="R40146" s="3">
        <v>44706</v>
      </c>
      <c r="S40146" s="3">
        <v>44709</v>
      </c>
      <c r="T40146" s="3">
        <v>44710</v>
      </c>
      <c r="U40146">
        <v>4</v>
      </c>
      <c r="V40146" t="s">
        <v>52</v>
      </c>
      <c r="W40146" t="s">
        <v>71</v>
      </c>
      <c r="X40146">
        <v>4</v>
      </c>
      <c r="Y40146" t="s">
        <v>66</v>
      </c>
      <c r="Z40146">
        <v>15120</v>
      </c>
      <c r="AA40146">
        <v>15120</v>
      </c>
    </row>
    <row r="40147" spans="16:27" x14ac:dyDescent="0.35">
      <c r="P40147" t="s">
        <v>40219</v>
      </c>
      <c r="Q40147">
        <v>16561</v>
      </c>
      <c r="R40147" s="3">
        <v>44703</v>
      </c>
      <c r="S40147" s="3">
        <v>44709</v>
      </c>
      <c r="T40147" s="3">
        <v>44710</v>
      </c>
      <c r="U40147">
        <v>2</v>
      </c>
      <c r="V40147" t="s">
        <v>52</v>
      </c>
      <c r="W40147" t="s">
        <v>68</v>
      </c>
      <c r="X40147">
        <v>5</v>
      </c>
      <c r="Y40147" t="s">
        <v>66</v>
      </c>
      <c r="Z40147">
        <v>12600</v>
      </c>
      <c r="AA40147">
        <v>12600</v>
      </c>
    </row>
    <row r="40148" spans="16:27" x14ac:dyDescent="0.35">
      <c r="P40148" t="s">
        <v>40220</v>
      </c>
      <c r="Q40148">
        <v>16561</v>
      </c>
      <c r="R40148" s="3">
        <v>44706</v>
      </c>
      <c r="S40148" s="3">
        <v>44709</v>
      </c>
      <c r="T40148" s="3">
        <v>44711</v>
      </c>
      <c r="U40148">
        <v>1</v>
      </c>
      <c r="V40148" t="s">
        <v>52</v>
      </c>
      <c r="W40148" t="s">
        <v>82</v>
      </c>
      <c r="Y40148" t="s">
        <v>69</v>
      </c>
      <c r="Z40148">
        <v>12600</v>
      </c>
      <c r="AA40148">
        <v>5040</v>
      </c>
    </row>
    <row r="40149" spans="16:27" x14ac:dyDescent="0.35">
      <c r="P40149" t="s">
        <v>40221</v>
      </c>
      <c r="Q40149">
        <v>16561</v>
      </c>
      <c r="R40149" s="3">
        <v>44706</v>
      </c>
      <c r="S40149" s="3">
        <v>44709</v>
      </c>
      <c r="T40149" s="3">
        <v>44710</v>
      </c>
      <c r="U40149">
        <v>2</v>
      </c>
      <c r="V40149" t="s">
        <v>52</v>
      </c>
      <c r="W40149" t="s">
        <v>68</v>
      </c>
      <c r="Y40149" t="s">
        <v>66</v>
      </c>
      <c r="Z40149">
        <v>12600</v>
      </c>
      <c r="AA40149">
        <v>12600</v>
      </c>
    </row>
    <row r="40150" spans="16:27" x14ac:dyDescent="0.35">
      <c r="P40150" t="s">
        <v>40222</v>
      </c>
      <c r="Q40150">
        <v>16561</v>
      </c>
      <c r="R40150" s="3">
        <v>44704</v>
      </c>
      <c r="S40150" s="3">
        <v>44709</v>
      </c>
      <c r="T40150" s="3">
        <v>44710</v>
      </c>
      <c r="U40150">
        <v>2</v>
      </c>
      <c r="V40150" t="s">
        <v>52</v>
      </c>
      <c r="W40150" t="s">
        <v>71</v>
      </c>
      <c r="Y40150" t="s">
        <v>69</v>
      </c>
      <c r="Z40150">
        <v>12600</v>
      </c>
      <c r="AA40150">
        <v>5040</v>
      </c>
    </row>
    <row r="40151" spans="16:27" x14ac:dyDescent="0.35">
      <c r="P40151" t="s">
        <v>40223</v>
      </c>
      <c r="Q40151">
        <v>16561</v>
      </c>
      <c r="R40151" s="3">
        <v>44705</v>
      </c>
      <c r="S40151" s="3">
        <v>44709</v>
      </c>
      <c r="T40151" s="3">
        <v>44711</v>
      </c>
      <c r="U40151">
        <v>2</v>
      </c>
      <c r="V40151" t="s">
        <v>52</v>
      </c>
      <c r="W40151" t="s">
        <v>68</v>
      </c>
      <c r="X40151">
        <v>4</v>
      </c>
      <c r="Y40151" t="s">
        <v>66</v>
      </c>
      <c r="Z40151">
        <v>12600</v>
      </c>
      <c r="AA40151">
        <v>12600</v>
      </c>
    </row>
    <row r="40152" spans="16:27" x14ac:dyDescent="0.35">
      <c r="P40152" t="s">
        <v>40224</v>
      </c>
      <c r="Q40152">
        <v>16561</v>
      </c>
      <c r="R40152" s="3">
        <v>44703</v>
      </c>
      <c r="S40152" s="3">
        <v>44709</v>
      </c>
      <c r="T40152" s="3">
        <v>44714</v>
      </c>
      <c r="U40152">
        <v>1</v>
      </c>
      <c r="V40152" t="s">
        <v>52</v>
      </c>
      <c r="W40152" t="s">
        <v>68</v>
      </c>
      <c r="X40152">
        <v>5</v>
      </c>
      <c r="Y40152" t="s">
        <v>66</v>
      </c>
      <c r="Z40152">
        <v>12600</v>
      </c>
      <c r="AA40152">
        <v>12600</v>
      </c>
    </row>
    <row r="40153" spans="16:27" x14ac:dyDescent="0.35">
      <c r="P40153" t="s">
        <v>40225</v>
      </c>
      <c r="Q40153">
        <v>16561</v>
      </c>
      <c r="R40153" s="3">
        <v>44706</v>
      </c>
      <c r="S40153" s="3">
        <v>44709</v>
      </c>
      <c r="T40153" s="3">
        <v>44710</v>
      </c>
      <c r="U40153">
        <v>1</v>
      </c>
      <c r="V40153" t="s">
        <v>52</v>
      </c>
      <c r="W40153" t="s">
        <v>90</v>
      </c>
      <c r="Y40153" t="s">
        <v>66</v>
      </c>
      <c r="Z40153">
        <v>12600</v>
      </c>
      <c r="AA40153">
        <v>12600</v>
      </c>
    </row>
    <row r="40154" spans="16:27" x14ac:dyDescent="0.35">
      <c r="P40154" t="s">
        <v>40226</v>
      </c>
      <c r="Q40154">
        <v>16561</v>
      </c>
      <c r="R40154" s="3">
        <v>44706</v>
      </c>
      <c r="S40154" s="3">
        <v>44709</v>
      </c>
      <c r="T40154" s="3">
        <v>44710</v>
      </c>
      <c r="U40154">
        <v>2</v>
      </c>
      <c r="V40154" t="s">
        <v>52</v>
      </c>
      <c r="W40154" t="s">
        <v>71</v>
      </c>
      <c r="X40154">
        <v>5</v>
      </c>
      <c r="Y40154" t="s">
        <v>66</v>
      </c>
      <c r="Z40154">
        <v>12600</v>
      </c>
      <c r="AA40154">
        <v>12600</v>
      </c>
    </row>
    <row r="40155" spans="16:27" x14ac:dyDescent="0.35">
      <c r="P40155" t="s">
        <v>40227</v>
      </c>
      <c r="Q40155">
        <v>16561</v>
      </c>
      <c r="R40155" s="3">
        <v>44706</v>
      </c>
      <c r="S40155" s="3">
        <v>44709</v>
      </c>
      <c r="T40155" s="3">
        <v>44710</v>
      </c>
      <c r="U40155">
        <v>3</v>
      </c>
      <c r="V40155" t="s">
        <v>52</v>
      </c>
      <c r="W40155" t="s">
        <v>68</v>
      </c>
      <c r="X40155">
        <v>5</v>
      </c>
      <c r="Y40155" t="s">
        <v>66</v>
      </c>
      <c r="Z40155">
        <v>13860</v>
      </c>
      <c r="AA40155">
        <v>13860</v>
      </c>
    </row>
    <row r="40156" spans="16:27" x14ac:dyDescent="0.35">
      <c r="P40156" t="s">
        <v>40228</v>
      </c>
      <c r="Q40156">
        <v>16561</v>
      </c>
      <c r="R40156" s="3">
        <v>44705</v>
      </c>
      <c r="S40156" s="3">
        <v>44709</v>
      </c>
      <c r="T40156" s="3">
        <v>44710</v>
      </c>
      <c r="U40156">
        <v>3</v>
      </c>
      <c r="V40156" t="s">
        <v>52</v>
      </c>
      <c r="W40156" t="s">
        <v>65</v>
      </c>
      <c r="Y40156" t="s">
        <v>69</v>
      </c>
      <c r="Z40156">
        <v>13860</v>
      </c>
      <c r="AA40156">
        <v>5544</v>
      </c>
    </row>
    <row r="40157" spans="16:27" x14ac:dyDescent="0.35">
      <c r="P40157" t="s">
        <v>40229</v>
      </c>
      <c r="Q40157">
        <v>16561</v>
      </c>
      <c r="R40157" s="3">
        <v>44709</v>
      </c>
      <c r="S40157" s="3">
        <v>44709</v>
      </c>
      <c r="T40157" s="3">
        <v>44710</v>
      </c>
      <c r="U40157">
        <v>2</v>
      </c>
      <c r="V40157" t="s">
        <v>52</v>
      </c>
      <c r="W40157" t="s">
        <v>82</v>
      </c>
      <c r="X40157">
        <v>3</v>
      </c>
      <c r="Y40157" t="s">
        <v>66</v>
      </c>
      <c r="Z40157">
        <v>12600</v>
      </c>
      <c r="AA40157">
        <v>12600</v>
      </c>
    </row>
    <row r="40158" spans="16:27" x14ac:dyDescent="0.35">
      <c r="P40158" t="s">
        <v>40230</v>
      </c>
      <c r="Q40158">
        <v>16561</v>
      </c>
      <c r="R40158" s="3">
        <v>44688</v>
      </c>
      <c r="S40158" s="3">
        <v>44709</v>
      </c>
      <c r="T40158" s="3">
        <v>44714</v>
      </c>
      <c r="U40158">
        <v>2</v>
      </c>
      <c r="V40158" t="s">
        <v>53</v>
      </c>
      <c r="W40158" t="s">
        <v>68</v>
      </c>
      <c r="Y40158" t="s">
        <v>69</v>
      </c>
      <c r="Z40158">
        <v>16800</v>
      </c>
      <c r="AA40158">
        <v>6720</v>
      </c>
    </row>
    <row r="40159" spans="16:27" x14ac:dyDescent="0.35">
      <c r="P40159" t="s">
        <v>40231</v>
      </c>
      <c r="Q40159">
        <v>16561</v>
      </c>
      <c r="R40159" s="3">
        <v>44707</v>
      </c>
      <c r="S40159" s="3">
        <v>44709</v>
      </c>
      <c r="T40159" s="3">
        <v>44710</v>
      </c>
      <c r="U40159">
        <v>2</v>
      </c>
      <c r="V40159" t="s">
        <v>53</v>
      </c>
      <c r="W40159" t="s">
        <v>82</v>
      </c>
      <c r="Y40159" t="s">
        <v>69</v>
      </c>
      <c r="Z40159">
        <v>16800</v>
      </c>
      <c r="AA40159">
        <v>6720</v>
      </c>
    </row>
    <row r="40160" spans="16:27" x14ac:dyDescent="0.35">
      <c r="P40160" t="s">
        <v>40232</v>
      </c>
      <c r="Q40160">
        <v>16561</v>
      </c>
      <c r="R40160" s="3">
        <v>44706</v>
      </c>
      <c r="S40160" s="3">
        <v>44709</v>
      </c>
      <c r="T40160" s="3">
        <v>44710</v>
      </c>
      <c r="U40160">
        <v>2</v>
      </c>
      <c r="V40160" t="s">
        <v>53</v>
      </c>
      <c r="W40160" t="s">
        <v>82</v>
      </c>
      <c r="Y40160" t="s">
        <v>69</v>
      </c>
      <c r="Z40160">
        <v>16800</v>
      </c>
      <c r="AA40160">
        <v>6720</v>
      </c>
    </row>
    <row r="40161" spans="16:27" x14ac:dyDescent="0.35">
      <c r="P40161" t="s">
        <v>40233</v>
      </c>
      <c r="Q40161">
        <v>16561</v>
      </c>
      <c r="R40161" s="3">
        <v>44707</v>
      </c>
      <c r="S40161" s="3">
        <v>44709</v>
      </c>
      <c r="T40161" s="3">
        <v>44714</v>
      </c>
      <c r="U40161">
        <v>2</v>
      </c>
      <c r="V40161" t="s">
        <v>53</v>
      </c>
      <c r="W40161" t="s">
        <v>65</v>
      </c>
      <c r="Y40161" t="s">
        <v>66</v>
      </c>
      <c r="Z40161">
        <v>16800</v>
      </c>
      <c r="AA40161">
        <v>16800</v>
      </c>
    </row>
    <row r="40162" spans="16:27" x14ac:dyDescent="0.35">
      <c r="P40162" t="s">
        <v>40234</v>
      </c>
      <c r="Q40162">
        <v>16561</v>
      </c>
      <c r="R40162" s="3">
        <v>44706</v>
      </c>
      <c r="S40162" s="3">
        <v>44709</v>
      </c>
      <c r="T40162" s="3">
        <v>44714</v>
      </c>
      <c r="U40162">
        <v>2</v>
      </c>
      <c r="V40162" t="s">
        <v>53</v>
      </c>
      <c r="W40162" t="s">
        <v>71</v>
      </c>
      <c r="Y40162" t="s">
        <v>66</v>
      </c>
      <c r="Z40162">
        <v>16800</v>
      </c>
      <c r="AA40162">
        <v>16800</v>
      </c>
    </row>
    <row r="40163" spans="16:27" x14ac:dyDescent="0.35">
      <c r="P40163" t="s">
        <v>40235</v>
      </c>
      <c r="Q40163">
        <v>16561</v>
      </c>
      <c r="R40163" s="3">
        <v>44704</v>
      </c>
      <c r="S40163" s="3">
        <v>44709</v>
      </c>
      <c r="T40163" s="3">
        <v>44713</v>
      </c>
      <c r="U40163">
        <v>2</v>
      </c>
      <c r="V40163" t="s">
        <v>53</v>
      </c>
      <c r="W40163" t="s">
        <v>82</v>
      </c>
      <c r="X40163">
        <v>1</v>
      </c>
      <c r="Y40163" t="s">
        <v>66</v>
      </c>
      <c r="Z40163">
        <v>16800</v>
      </c>
      <c r="AA40163">
        <v>16800</v>
      </c>
    </row>
    <row r="40164" spans="16:27" x14ac:dyDescent="0.35">
      <c r="P40164" t="s">
        <v>40236</v>
      </c>
      <c r="Q40164">
        <v>16561</v>
      </c>
      <c r="R40164" s="3">
        <v>44705</v>
      </c>
      <c r="S40164" s="3">
        <v>44709</v>
      </c>
      <c r="T40164" s="3">
        <v>44710</v>
      </c>
      <c r="U40164">
        <v>6</v>
      </c>
      <c r="V40164" t="s">
        <v>53</v>
      </c>
      <c r="W40164" t="s">
        <v>79</v>
      </c>
      <c r="Y40164" t="s">
        <v>69</v>
      </c>
      <c r="Z40164">
        <v>23520</v>
      </c>
      <c r="AA40164">
        <v>9408</v>
      </c>
    </row>
    <row r="40165" spans="16:27" x14ac:dyDescent="0.35">
      <c r="P40165" t="s">
        <v>40237</v>
      </c>
      <c r="Q40165">
        <v>16561</v>
      </c>
      <c r="R40165" s="3">
        <v>44709</v>
      </c>
      <c r="S40165" s="3">
        <v>44709</v>
      </c>
      <c r="T40165" s="3">
        <v>44713</v>
      </c>
      <c r="U40165">
        <v>2</v>
      </c>
      <c r="V40165" t="s">
        <v>53</v>
      </c>
      <c r="W40165" t="s">
        <v>68</v>
      </c>
      <c r="Y40165" t="s">
        <v>69</v>
      </c>
      <c r="Z40165">
        <v>16800</v>
      </c>
      <c r="AA40165">
        <v>6720</v>
      </c>
    </row>
    <row r="40166" spans="16:27" x14ac:dyDescent="0.35">
      <c r="P40166" t="s">
        <v>40238</v>
      </c>
      <c r="Q40166">
        <v>16561</v>
      </c>
      <c r="R40166" s="3">
        <v>44705</v>
      </c>
      <c r="S40166" s="3">
        <v>44709</v>
      </c>
      <c r="T40166" s="3">
        <v>44714</v>
      </c>
      <c r="U40166">
        <v>2</v>
      </c>
      <c r="V40166" t="s">
        <v>53</v>
      </c>
      <c r="W40166" t="s">
        <v>68</v>
      </c>
      <c r="X40166">
        <v>5</v>
      </c>
      <c r="Y40166" t="s">
        <v>66</v>
      </c>
      <c r="Z40166">
        <v>16800</v>
      </c>
      <c r="AA40166">
        <v>16800</v>
      </c>
    </row>
    <row r="40167" spans="16:27" x14ac:dyDescent="0.35">
      <c r="P40167" t="s">
        <v>40239</v>
      </c>
      <c r="Q40167">
        <v>16561</v>
      </c>
      <c r="R40167" s="3">
        <v>44709</v>
      </c>
      <c r="S40167" s="3">
        <v>44709</v>
      </c>
      <c r="T40167" s="3">
        <v>44714</v>
      </c>
      <c r="U40167">
        <v>2</v>
      </c>
      <c r="V40167" t="s">
        <v>53</v>
      </c>
      <c r="W40167" t="s">
        <v>90</v>
      </c>
      <c r="Y40167" t="s">
        <v>69</v>
      </c>
      <c r="Z40167">
        <v>16800</v>
      </c>
      <c r="AA40167">
        <v>6720</v>
      </c>
    </row>
    <row r="40168" spans="16:27" x14ac:dyDescent="0.35">
      <c r="P40168" t="s">
        <v>40240</v>
      </c>
      <c r="Q40168">
        <v>16561</v>
      </c>
      <c r="R40168" s="3">
        <v>44685</v>
      </c>
      <c r="S40168" s="3">
        <v>44709</v>
      </c>
      <c r="T40168" s="3">
        <v>44714</v>
      </c>
      <c r="U40168">
        <v>4</v>
      </c>
      <c r="V40168" t="s">
        <v>53</v>
      </c>
      <c r="W40168" t="s">
        <v>68</v>
      </c>
      <c r="Y40168" t="s">
        <v>66</v>
      </c>
      <c r="Z40168">
        <v>20160</v>
      </c>
      <c r="AA40168">
        <v>20160</v>
      </c>
    </row>
    <row r="40169" spans="16:27" x14ac:dyDescent="0.35">
      <c r="P40169" t="s">
        <v>40241</v>
      </c>
      <c r="Q40169">
        <v>16561</v>
      </c>
      <c r="R40169" s="3">
        <v>44706</v>
      </c>
      <c r="S40169" s="3">
        <v>44709</v>
      </c>
      <c r="T40169" s="3">
        <v>44714</v>
      </c>
      <c r="U40169">
        <v>2</v>
      </c>
      <c r="V40169" t="s">
        <v>53</v>
      </c>
      <c r="W40169" t="s">
        <v>65</v>
      </c>
      <c r="X40169">
        <v>5</v>
      </c>
      <c r="Y40169" t="s">
        <v>66</v>
      </c>
      <c r="Z40169">
        <v>16800</v>
      </c>
      <c r="AA40169">
        <v>16800</v>
      </c>
    </row>
    <row r="40170" spans="16:27" x14ac:dyDescent="0.35">
      <c r="P40170" t="s">
        <v>40242</v>
      </c>
      <c r="Q40170">
        <v>16561</v>
      </c>
      <c r="R40170" s="3">
        <v>44707</v>
      </c>
      <c r="S40170" s="3">
        <v>44709</v>
      </c>
      <c r="T40170" s="3">
        <v>44711</v>
      </c>
      <c r="U40170">
        <v>2</v>
      </c>
      <c r="V40170" t="s">
        <v>53</v>
      </c>
      <c r="W40170" t="s">
        <v>71</v>
      </c>
      <c r="Y40170" t="s">
        <v>66</v>
      </c>
      <c r="Z40170">
        <v>16800</v>
      </c>
      <c r="AA40170">
        <v>16800</v>
      </c>
    </row>
    <row r="40171" spans="16:27" x14ac:dyDescent="0.35">
      <c r="P40171" t="s">
        <v>40243</v>
      </c>
      <c r="Q40171">
        <v>16561</v>
      </c>
      <c r="R40171" s="3">
        <v>44703</v>
      </c>
      <c r="S40171" s="3">
        <v>44709</v>
      </c>
      <c r="T40171" s="3">
        <v>44711</v>
      </c>
      <c r="U40171">
        <v>3</v>
      </c>
      <c r="V40171" t="s">
        <v>53</v>
      </c>
      <c r="W40171" t="s">
        <v>82</v>
      </c>
      <c r="Y40171" t="s">
        <v>66</v>
      </c>
      <c r="Z40171">
        <v>18480</v>
      </c>
      <c r="AA40171">
        <v>18480</v>
      </c>
    </row>
    <row r="40172" spans="16:27" x14ac:dyDescent="0.35">
      <c r="P40172" t="s">
        <v>40244</v>
      </c>
      <c r="Q40172">
        <v>16561</v>
      </c>
      <c r="R40172" s="3">
        <v>44705</v>
      </c>
      <c r="S40172" s="3">
        <v>44709</v>
      </c>
      <c r="T40172" s="3">
        <v>44713</v>
      </c>
      <c r="U40172">
        <v>2</v>
      </c>
      <c r="V40172" t="s">
        <v>53</v>
      </c>
      <c r="W40172" t="s">
        <v>68</v>
      </c>
      <c r="X40172">
        <v>1</v>
      </c>
      <c r="Y40172" t="s">
        <v>66</v>
      </c>
      <c r="Z40172">
        <v>16800</v>
      </c>
      <c r="AA40172">
        <v>16800</v>
      </c>
    </row>
    <row r="40173" spans="16:27" x14ac:dyDescent="0.35">
      <c r="P40173" t="s">
        <v>40245</v>
      </c>
      <c r="Q40173">
        <v>16561</v>
      </c>
      <c r="R40173" s="3">
        <v>44704</v>
      </c>
      <c r="S40173" s="3">
        <v>44709</v>
      </c>
      <c r="T40173" s="3">
        <v>44712</v>
      </c>
      <c r="U40173">
        <v>2</v>
      </c>
      <c r="V40173" t="s">
        <v>53</v>
      </c>
      <c r="W40173" t="s">
        <v>68</v>
      </c>
      <c r="Y40173" t="s">
        <v>69</v>
      </c>
      <c r="Z40173">
        <v>16800</v>
      </c>
      <c r="AA40173">
        <v>6720</v>
      </c>
    </row>
    <row r="40174" spans="16:27" x14ac:dyDescent="0.35">
      <c r="P40174" t="s">
        <v>40246</v>
      </c>
      <c r="Q40174">
        <v>16561</v>
      </c>
      <c r="R40174" s="3">
        <v>44707</v>
      </c>
      <c r="S40174" s="3">
        <v>44709</v>
      </c>
      <c r="T40174" s="3">
        <v>44711</v>
      </c>
      <c r="U40174">
        <v>2</v>
      </c>
      <c r="V40174" t="s">
        <v>53</v>
      </c>
      <c r="W40174" t="s">
        <v>68</v>
      </c>
      <c r="Y40174" t="s">
        <v>77</v>
      </c>
      <c r="Z40174">
        <v>16800</v>
      </c>
      <c r="AA40174">
        <v>16800</v>
      </c>
    </row>
    <row r="40175" spans="16:27" x14ac:dyDescent="0.35">
      <c r="P40175" t="s">
        <v>40247</v>
      </c>
      <c r="Q40175">
        <v>16561</v>
      </c>
      <c r="R40175" s="3">
        <v>44707</v>
      </c>
      <c r="S40175" s="3">
        <v>44709</v>
      </c>
      <c r="T40175" s="3">
        <v>44710</v>
      </c>
      <c r="U40175">
        <v>2</v>
      </c>
      <c r="V40175" t="s">
        <v>53</v>
      </c>
      <c r="W40175" t="s">
        <v>82</v>
      </c>
      <c r="Y40175" t="s">
        <v>77</v>
      </c>
      <c r="Z40175">
        <v>16800</v>
      </c>
      <c r="AA40175">
        <v>16800</v>
      </c>
    </row>
    <row r="40176" spans="16:27" x14ac:dyDescent="0.35">
      <c r="P40176" t="s">
        <v>40248</v>
      </c>
      <c r="Q40176">
        <v>16561</v>
      </c>
      <c r="R40176" s="3">
        <v>44706</v>
      </c>
      <c r="S40176" s="3">
        <v>44709</v>
      </c>
      <c r="T40176" s="3">
        <v>44710</v>
      </c>
      <c r="U40176">
        <v>2</v>
      </c>
      <c r="V40176" t="s">
        <v>53</v>
      </c>
      <c r="W40176" t="s">
        <v>65</v>
      </c>
      <c r="X40176">
        <v>5</v>
      </c>
      <c r="Y40176" t="s">
        <v>66</v>
      </c>
      <c r="Z40176">
        <v>16800</v>
      </c>
      <c r="AA40176">
        <v>16800</v>
      </c>
    </row>
    <row r="40177" spans="16:27" x14ac:dyDescent="0.35">
      <c r="P40177" t="s">
        <v>40249</v>
      </c>
      <c r="Q40177">
        <v>16561</v>
      </c>
      <c r="R40177" s="3">
        <v>44703</v>
      </c>
      <c r="S40177" s="3">
        <v>44709</v>
      </c>
      <c r="T40177" s="3">
        <v>44711</v>
      </c>
      <c r="U40177">
        <v>2</v>
      </c>
      <c r="V40177" t="s">
        <v>53</v>
      </c>
      <c r="W40177" t="s">
        <v>65</v>
      </c>
      <c r="Y40177" t="s">
        <v>69</v>
      </c>
      <c r="Z40177">
        <v>16800</v>
      </c>
      <c r="AA40177">
        <v>6720</v>
      </c>
    </row>
    <row r="40178" spans="16:27" x14ac:dyDescent="0.35">
      <c r="P40178" t="s">
        <v>40250</v>
      </c>
      <c r="Q40178">
        <v>16561</v>
      </c>
      <c r="R40178" s="3">
        <v>44707</v>
      </c>
      <c r="S40178" s="3">
        <v>44709</v>
      </c>
      <c r="T40178" s="3">
        <v>44713</v>
      </c>
      <c r="U40178">
        <v>4</v>
      </c>
      <c r="V40178" t="s">
        <v>54</v>
      </c>
      <c r="W40178" t="s">
        <v>68</v>
      </c>
      <c r="X40178">
        <v>4</v>
      </c>
      <c r="Y40178" t="s">
        <v>66</v>
      </c>
      <c r="Z40178">
        <v>31920</v>
      </c>
      <c r="AA40178">
        <v>31920</v>
      </c>
    </row>
    <row r="40179" spans="16:27" x14ac:dyDescent="0.35">
      <c r="P40179" t="s">
        <v>40251</v>
      </c>
      <c r="Q40179">
        <v>16561</v>
      </c>
      <c r="R40179" s="3">
        <v>44705</v>
      </c>
      <c r="S40179" s="3">
        <v>44709</v>
      </c>
      <c r="T40179" s="3">
        <v>44712</v>
      </c>
      <c r="U40179">
        <v>2</v>
      </c>
      <c r="V40179" t="s">
        <v>54</v>
      </c>
      <c r="W40179" t="s">
        <v>82</v>
      </c>
      <c r="X40179">
        <v>5</v>
      </c>
      <c r="Y40179" t="s">
        <v>66</v>
      </c>
      <c r="Z40179">
        <v>26600</v>
      </c>
      <c r="AA40179">
        <v>26600</v>
      </c>
    </row>
    <row r="40180" spans="16:27" x14ac:dyDescent="0.35">
      <c r="P40180" t="s">
        <v>40252</v>
      </c>
      <c r="Q40180">
        <v>16561</v>
      </c>
      <c r="R40180" s="3">
        <v>44704</v>
      </c>
      <c r="S40180" s="3">
        <v>44709</v>
      </c>
      <c r="T40180" s="3">
        <v>44710</v>
      </c>
      <c r="U40180">
        <v>2</v>
      </c>
      <c r="V40180" t="s">
        <v>54</v>
      </c>
      <c r="W40180" t="s">
        <v>79</v>
      </c>
      <c r="Y40180" t="s">
        <v>66</v>
      </c>
      <c r="Z40180">
        <v>26600</v>
      </c>
      <c r="AA40180">
        <v>26600</v>
      </c>
    </row>
    <row r="40181" spans="16:27" x14ac:dyDescent="0.35">
      <c r="P40181" t="s">
        <v>40253</v>
      </c>
      <c r="Q40181">
        <v>16561</v>
      </c>
      <c r="R40181" s="3">
        <v>44707</v>
      </c>
      <c r="S40181" s="3">
        <v>44709</v>
      </c>
      <c r="T40181" s="3">
        <v>44710</v>
      </c>
      <c r="U40181">
        <v>4</v>
      </c>
      <c r="V40181" t="s">
        <v>54</v>
      </c>
      <c r="W40181" t="s">
        <v>68</v>
      </c>
      <c r="Y40181" t="s">
        <v>66</v>
      </c>
      <c r="Z40181">
        <v>31920</v>
      </c>
      <c r="AA40181">
        <v>31920</v>
      </c>
    </row>
    <row r="40182" spans="16:27" x14ac:dyDescent="0.35">
      <c r="P40182" t="s">
        <v>40254</v>
      </c>
      <c r="Q40182">
        <v>16561</v>
      </c>
      <c r="R40182" s="3">
        <v>44704</v>
      </c>
      <c r="S40182" s="3">
        <v>44709</v>
      </c>
      <c r="T40182" s="3">
        <v>44710</v>
      </c>
      <c r="U40182">
        <v>2</v>
      </c>
      <c r="V40182" t="s">
        <v>54</v>
      </c>
      <c r="W40182" t="s">
        <v>68</v>
      </c>
      <c r="X40182">
        <v>3</v>
      </c>
      <c r="Y40182" t="s">
        <v>66</v>
      </c>
      <c r="Z40182">
        <v>26600</v>
      </c>
      <c r="AA40182">
        <v>26600</v>
      </c>
    </row>
    <row r="40183" spans="16:27" x14ac:dyDescent="0.35">
      <c r="P40183" t="s">
        <v>40255</v>
      </c>
      <c r="Q40183">
        <v>16561</v>
      </c>
      <c r="R40183" s="3">
        <v>44709</v>
      </c>
      <c r="S40183" s="3">
        <v>44709</v>
      </c>
      <c r="T40183" s="3">
        <v>44715</v>
      </c>
      <c r="U40183">
        <v>4</v>
      </c>
      <c r="V40183" t="s">
        <v>54</v>
      </c>
      <c r="W40183" t="s">
        <v>68</v>
      </c>
      <c r="X40183">
        <v>5</v>
      </c>
      <c r="Y40183" t="s">
        <v>66</v>
      </c>
      <c r="Z40183">
        <v>31920</v>
      </c>
      <c r="AA40183">
        <v>31920</v>
      </c>
    </row>
    <row r="40184" spans="16:27" x14ac:dyDescent="0.35">
      <c r="P40184" t="s">
        <v>40256</v>
      </c>
      <c r="Q40184">
        <v>16561</v>
      </c>
      <c r="R40184" s="3">
        <v>44707</v>
      </c>
      <c r="S40184" s="3">
        <v>44709</v>
      </c>
      <c r="T40184" s="3">
        <v>44710</v>
      </c>
      <c r="U40184">
        <v>1</v>
      </c>
      <c r="V40184" t="s">
        <v>54</v>
      </c>
      <c r="W40184" t="s">
        <v>71</v>
      </c>
      <c r="X40184">
        <v>2</v>
      </c>
      <c r="Y40184" t="s">
        <v>66</v>
      </c>
      <c r="Z40184">
        <v>26600</v>
      </c>
      <c r="AA40184">
        <v>26600</v>
      </c>
    </row>
    <row r="40185" spans="16:27" x14ac:dyDescent="0.35">
      <c r="P40185" t="s">
        <v>40257</v>
      </c>
      <c r="Q40185">
        <v>16561</v>
      </c>
      <c r="R40185" s="3">
        <v>44707</v>
      </c>
      <c r="S40185" s="3">
        <v>44709</v>
      </c>
      <c r="T40185" s="3">
        <v>44711</v>
      </c>
      <c r="U40185">
        <v>2</v>
      </c>
      <c r="V40185" t="s">
        <v>54</v>
      </c>
      <c r="W40185" t="s">
        <v>68</v>
      </c>
      <c r="X40185">
        <v>5</v>
      </c>
      <c r="Y40185" t="s">
        <v>66</v>
      </c>
      <c r="Z40185">
        <v>26600</v>
      </c>
      <c r="AA40185">
        <v>26600</v>
      </c>
    </row>
    <row r="40186" spans="16:27" x14ac:dyDescent="0.35">
      <c r="P40186" t="s">
        <v>40258</v>
      </c>
      <c r="Q40186">
        <v>16561</v>
      </c>
      <c r="R40186" s="3">
        <v>44708</v>
      </c>
      <c r="S40186" s="3">
        <v>44709</v>
      </c>
      <c r="T40186" s="3">
        <v>44711</v>
      </c>
      <c r="U40186">
        <v>1</v>
      </c>
      <c r="V40186" t="s">
        <v>54</v>
      </c>
      <c r="W40186" t="s">
        <v>68</v>
      </c>
      <c r="Y40186" t="s">
        <v>69</v>
      </c>
      <c r="Z40186">
        <v>26600</v>
      </c>
      <c r="AA40186">
        <v>10640</v>
      </c>
    </row>
    <row r="40187" spans="16:27" x14ac:dyDescent="0.35">
      <c r="P40187" t="s">
        <v>40259</v>
      </c>
      <c r="Q40187">
        <v>16562</v>
      </c>
      <c r="R40187" s="3">
        <v>44704</v>
      </c>
      <c r="S40187" s="3">
        <v>44709</v>
      </c>
      <c r="T40187" s="3">
        <v>44710</v>
      </c>
      <c r="U40187">
        <v>1</v>
      </c>
      <c r="V40187" t="s">
        <v>51</v>
      </c>
      <c r="W40187" t="s">
        <v>68</v>
      </c>
      <c r="Y40187" t="s">
        <v>69</v>
      </c>
      <c r="Z40187">
        <v>9100</v>
      </c>
      <c r="AA40187">
        <v>3640</v>
      </c>
    </row>
    <row r="40188" spans="16:27" x14ac:dyDescent="0.35">
      <c r="P40188" t="s">
        <v>40260</v>
      </c>
      <c r="Q40188">
        <v>16562</v>
      </c>
      <c r="R40188" s="3">
        <v>44688</v>
      </c>
      <c r="S40188" s="3">
        <v>44709</v>
      </c>
      <c r="T40188" s="3">
        <v>44710</v>
      </c>
      <c r="U40188">
        <v>3</v>
      </c>
      <c r="V40188" t="s">
        <v>51</v>
      </c>
      <c r="W40188" t="s">
        <v>68</v>
      </c>
      <c r="Y40188" t="s">
        <v>66</v>
      </c>
      <c r="Z40188">
        <v>10010</v>
      </c>
      <c r="AA40188">
        <v>10010</v>
      </c>
    </row>
    <row r="40189" spans="16:27" x14ac:dyDescent="0.35">
      <c r="P40189" t="s">
        <v>40261</v>
      </c>
      <c r="Q40189">
        <v>16562</v>
      </c>
      <c r="R40189" s="3">
        <v>44705</v>
      </c>
      <c r="S40189" s="3">
        <v>44709</v>
      </c>
      <c r="T40189" s="3">
        <v>44712</v>
      </c>
      <c r="U40189">
        <v>1</v>
      </c>
      <c r="V40189" t="s">
        <v>51</v>
      </c>
      <c r="W40189" t="s">
        <v>82</v>
      </c>
      <c r="X40189">
        <v>3</v>
      </c>
      <c r="Y40189" t="s">
        <v>66</v>
      </c>
      <c r="Z40189">
        <v>9100</v>
      </c>
      <c r="AA40189">
        <v>9100</v>
      </c>
    </row>
    <row r="40190" spans="16:27" x14ac:dyDescent="0.35">
      <c r="P40190" t="s">
        <v>40262</v>
      </c>
      <c r="Q40190">
        <v>16562</v>
      </c>
      <c r="R40190" s="3">
        <v>44705</v>
      </c>
      <c r="S40190" s="3">
        <v>44709</v>
      </c>
      <c r="T40190" s="3">
        <v>44710</v>
      </c>
      <c r="U40190">
        <v>2</v>
      </c>
      <c r="V40190" t="s">
        <v>51</v>
      </c>
      <c r="W40190" t="s">
        <v>68</v>
      </c>
      <c r="Y40190" t="s">
        <v>69</v>
      </c>
      <c r="Z40190">
        <v>9100</v>
      </c>
      <c r="AA40190">
        <v>3640</v>
      </c>
    </row>
    <row r="40191" spans="16:27" x14ac:dyDescent="0.35">
      <c r="P40191" t="s">
        <v>40263</v>
      </c>
      <c r="Q40191">
        <v>16562</v>
      </c>
      <c r="R40191" s="3">
        <v>44707</v>
      </c>
      <c r="S40191" s="3">
        <v>44709</v>
      </c>
      <c r="T40191" s="3">
        <v>44711</v>
      </c>
      <c r="U40191">
        <v>1</v>
      </c>
      <c r="V40191" t="s">
        <v>51</v>
      </c>
      <c r="W40191" t="s">
        <v>90</v>
      </c>
      <c r="Y40191" t="s">
        <v>69</v>
      </c>
      <c r="Z40191">
        <v>9100</v>
      </c>
      <c r="AA40191">
        <v>3640</v>
      </c>
    </row>
    <row r="40192" spans="16:27" x14ac:dyDescent="0.35">
      <c r="P40192" t="s">
        <v>40264</v>
      </c>
      <c r="Q40192">
        <v>16562</v>
      </c>
      <c r="R40192" s="3">
        <v>44709</v>
      </c>
      <c r="S40192" s="3">
        <v>44709</v>
      </c>
      <c r="T40192" s="3">
        <v>44715</v>
      </c>
      <c r="U40192">
        <v>1</v>
      </c>
      <c r="V40192" t="s">
        <v>51</v>
      </c>
      <c r="W40192" t="s">
        <v>68</v>
      </c>
      <c r="X40192">
        <v>3</v>
      </c>
      <c r="Y40192" t="s">
        <v>66</v>
      </c>
      <c r="Z40192">
        <v>9100</v>
      </c>
      <c r="AA40192">
        <v>9100</v>
      </c>
    </row>
    <row r="40193" spans="16:27" x14ac:dyDescent="0.35">
      <c r="P40193" t="s">
        <v>40265</v>
      </c>
      <c r="Q40193">
        <v>16562</v>
      </c>
      <c r="R40193" s="3">
        <v>44707</v>
      </c>
      <c r="S40193" s="3">
        <v>44709</v>
      </c>
      <c r="T40193" s="3">
        <v>44710</v>
      </c>
      <c r="U40193">
        <v>1</v>
      </c>
      <c r="V40193" t="s">
        <v>51</v>
      </c>
      <c r="W40193" t="s">
        <v>82</v>
      </c>
      <c r="X40193">
        <v>5</v>
      </c>
      <c r="Y40193" t="s">
        <v>66</v>
      </c>
      <c r="Z40193">
        <v>9100</v>
      </c>
      <c r="AA40193">
        <v>9100</v>
      </c>
    </row>
    <row r="40194" spans="16:27" x14ac:dyDescent="0.35">
      <c r="P40194" t="s">
        <v>40266</v>
      </c>
      <c r="Q40194">
        <v>16562</v>
      </c>
      <c r="R40194" s="3">
        <v>44705</v>
      </c>
      <c r="S40194" s="3">
        <v>44709</v>
      </c>
      <c r="T40194" s="3">
        <v>44710</v>
      </c>
      <c r="U40194">
        <v>2</v>
      </c>
      <c r="V40194" t="s">
        <v>51</v>
      </c>
      <c r="W40194" t="s">
        <v>90</v>
      </c>
      <c r="X40194">
        <v>4</v>
      </c>
      <c r="Y40194" t="s">
        <v>66</v>
      </c>
      <c r="Z40194">
        <v>9100</v>
      </c>
      <c r="AA40194">
        <v>9100</v>
      </c>
    </row>
    <row r="40195" spans="16:27" x14ac:dyDescent="0.35">
      <c r="P40195" t="s">
        <v>40267</v>
      </c>
      <c r="Q40195">
        <v>16562</v>
      </c>
      <c r="R40195" s="3">
        <v>44706</v>
      </c>
      <c r="S40195" s="3">
        <v>44709</v>
      </c>
      <c r="T40195" s="3">
        <v>44710</v>
      </c>
      <c r="U40195">
        <v>2</v>
      </c>
      <c r="V40195" t="s">
        <v>51</v>
      </c>
      <c r="W40195" t="s">
        <v>82</v>
      </c>
      <c r="Y40195" t="s">
        <v>66</v>
      </c>
      <c r="Z40195">
        <v>9100</v>
      </c>
      <c r="AA40195">
        <v>9100</v>
      </c>
    </row>
    <row r="40196" spans="16:27" x14ac:dyDescent="0.35">
      <c r="P40196" t="s">
        <v>40268</v>
      </c>
      <c r="Q40196">
        <v>16562</v>
      </c>
      <c r="R40196" s="3">
        <v>44703</v>
      </c>
      <c r="S40196" s="3">
        <v>44709</v>
      </c>
      <c r="T40196" s="3">
        <v>44714</v>
      </c>
      <c r="U40196">
        <v>2</v>
      </c>
      <c r="V40196" t="s">
        <v>51</v>
      </c>
      <c r="W40196" t="s">
        <v>68</v>
      </c>
      <c r="X40196">
        <v>3</v>
      </c>
      <c r="Y40196" t="s">
        <v>66</v>
      </c>
      <c r="Z40196">
        <v>9100</v>
      </c>
      <c r="AA40196">
        <v>9100</v>
      </c>
    </row>
    <row r="40197" spans="16:27" x14ac:dyDescent="0.35">
      <c r="P40197" t="s">
        <v>40269</v>
      </c>
      <c r="Q40197">
        <v>16562</v>
      </c>
      <c r="R40197" s="3">
        <v>44704</v>
      </c>
      <c r="S40197" s="3">
        <v>44709</v>
      </c>
      <c r="T40197" s="3">
        <v>44714</v>
      </c>
      <c r="U40197">
        <v>4</v>
      </c>
      <c r="V40197" t="s">
        <v>51</v>
      </c>
      <c r="W40197" t="s">
        <v>82</v>
      </c>
      <c r="X40197">
        <v>2</v>
      </c>
      <c r="Y40197" t="s">
        <v>66</v>
      </c>
      <c r="Z40197">
        <v>10920</v>
      </c>
      <c r="AA40197">
        <v>10920</v>
      </c>
    </row>
    <row r="40198" spans="16:27" x14ac:dyDescent="0.35">
      <c r="P40198" t="s">
        <v>40270</v>
      </c>
      <c r="Q40198">
        <v>16562</v>
      </c>
      <c r="R40198" s="3">
        <v>44703</v>
      </c>
      <c r="S40198" s="3">
        <v>44709</v>
      </c>
      <c r="T40198" s="3">
        <v>44712</v>
      </c>
      <c r="U40198">
        <v>2</v>
      </c>
      <c r="V40198" t="s">
        <v>51</v>
      </c>
      <c r="W40198" t="s">
        <v>68</v>
      </c>
      <c r="Y40198" t="s">
        <v>69</v>
      </c>
      <c r="Z40198">
        <v>9100</v>
      </c>
      <c r="AA40198">
        <v>3640</v>
      </c>
    </row>
    <row r="40199" spans="16:27" x14ac:dyDescent="0.35">
      <c r="P40199" t="s">
        <v>40271</v>
      </c>
      <c r="Q40199">
        <v>16562</v>
      </c>
      <c r="R40199" s="3">
        <v>44707</v>
      </c>
      <c r="S40199" s="3">
        <v>44709</v>
      </c>
      <c r="T40199" s="3">
        <v>44711</v>
      </c>
      <c r="U40199">
        <v>3</v>
      </c>
      <c r="V40199" t="s">
        <v>51</v>
      </c>
      <c r="W40199" t="s">
        <v>82</v>
      </c>
      <c r="Y40199" t="s">
        <v>66</v>
      </c>
      <c r="Z40199">
        <v>10010</v>
      </c>
      <c r="AA40199">
        <v>10010</v>
      </c>
    </row>
    <row r="40200" spans="16:27" x14ac:dyDescent="0.35">
      <c r="P40200" t="s">
        <v>40272</v>
      </c>
      <c r="Q40200">
        <v>16562</v>
      </c>
      <c r="R40200" s="3">
        <v>44708</v>
      </c>
      <c r="S40200" s="3">
        <v>44709</v>
      </c>
      <c r="T40200" s="3">
        <v>44714</v>
      </c>
      <c r="U40200">
        <v>1</v>
      </c>
      <c r="V40200" t="s">
        <v>51</v>
      </c>
      <c r="W40200" t="s">
        <v>68</v>
      </c>
      <c r="Y40200" t="s">
        <v>69</v>
      </c>
      <c r="Z40200">
        <v>9100</v>
      </c>
      <c r="AA40200">
        <v>3640</v>
      </c>
    </row>
    <row r="40201" spans="16:27" x14ac:dyDescent="0.35">
      <c r="P40201" t="s">
        <v>40273</v>
      </c>
      <c r="Q40201">
        <v>16562</v>
      </c>
      <c r="R40201" s="3">
        <v>44703</v>
      </c>
      <c r="S40201" s="3">
        <v>44709</v>
      </c>
      <c r="T40201" s="3">
        <v>44712</v>
      </c>
      <c r="U40201">
        <v>4</v>
      </c>
      <c r="V40201" t="s">
        <v>51</v>
      </c>
      <c r="W40201" t="s">
        <v>68</v>
      </c>
      <c r="Y40201" t="s">
        <v>66</v>
      </c>
      <c r="Z40201">
        <v>10920</v>
      </c>
      <c r="AA40201">
        <v>10920</v>
      </c>
    </row>
    <row r="40202" spans="16:27" x14ac:dyDescent="0.35">
      <c r="P40202" t="s">
        <v>40274</v>
      </c>
      <c r="Q40202">
        <v>16562</v>
      </c>
      <c r="R40202" s="3">
        <v>44705</v>
      </c>
      <c r="S40202" s="3">
        <v>44709</v>
      </c>
      <c r="T40202" s="3">
        <v>44712</v>
      </c>
      <c r="U40202">
        <v>2</v>
      </c>
      <c r="V40202" t="s">
        <v>51</v>
      </c>
      <c r="W40202" t="s">
        <v>88</v>
      </c>
      <c r="X40202">
        <v>3</v>
      </c>
      <c r="Y40202" t="s">
        <v>66</v>
      </c>
      <c r="Z40202">
        <v>9100</v>
      </c>
      <c r="AA40202">
        <v>9100</v>
      </c>
    </row>
    <row r="40203" spans="16:27" x14ac:dyDescent="0.35">
      <c r="P40203" t="s">
        <v>40275</v>
      </c>
      <c r="Q40203">
        <v>16562</v>
      </c>
      <c r="R40203" s="3">
        <v>44688</v>
      </c>
      <c r="S40203" s="3">
        <v>44709</v>
      </c>
      <c r="T40203" s="3">
        <v>44715</v>
      </c>
      <c r="U40203">
        <v>2</v>
      </c>
      <c r="V40203" t="s">
        <v>51</v>
      </c>
      <c r="W40203" t="s">
        <v>68</v>
      </c>
      <c r="X40203">
        <v>3</v>
      </c>
      <c r="Y40203" t="s">
        <v>66</v>
      </c>
      <c r="Z40203">
        <v>9100</v>
      </c>
      <c r="AA40203">
        <v>9100</v>
      </c>
    </row>
    <row r="40204" spans="16:27" x14ac:dyDescent="0.35">
      <c r="P40204" t="s">
        <v>40276</v>
      </c>
      <c r="Q40204">
        <v>16562</v>
      </c>
      <c r="R40204" s="3">
        <v>44707</v>
      </c>
      <c r="S40204" s="3">
        <v>44709</v>
      </c>
      <c r="T40204" s="3">
        <v>44710</v>
      </c>
      <c r="U40204">
        <v>1</v>
      </c>
      <c r="V40204" t="s">
        <v>51</v>
      </c>
      <c r="W40204" t="s">
        <v>88</v>
      </c>
      <c r="Y40204" t="s">
        <v>69</v>
      </c>
      <c r="Z40204">
        <v>9100</v>
      </c>
      <c r="AA40204">
        <v>3640</v>
      </c>
    </row>
    <row r="40205" spans="16:27" x14ac:dyDescent="0.35">
      <c r="P40205" t="s">
        <v>40277</v>
      </c>
      <c r="Q40205">
        <v>16562</v>
      </c>
      <c r="R40205" s="3">
        <v>44704</v>
      </c>
      <c r="S40205" s="3">
        <v>44709</v>
      </c>
      <c r="T40205" s="3">
        <v>44715</v>
      </c>
      <c r="U40205">
        <v>2</v>
      </c>
      <c r="V40205" t="s">
        <v>51</v>
      </c>
      <c r="W40205" t="s">
        <v>68</v>
      </c>
      <c r="X40205">
        <v>4</v>
      </c>
      <c r="Y40205" t="s">
        <v>66</v>
      </c>
      <c r="Z40205">
        <v>9100</v>
      </c>
      <c r="AA40205">
        <v>9100</v>
      </c>
    </row>
    <row r="40206" spans="16:27" x14ac:dyDescent="0.35">
      <c r="P40206" t="s">
        <v>40278</v>
      </c>
      <c r="Q40206">
        <v>16562</v>
      </c>
      <c r="R40206" s="3">
        <v>44688</v>
      </c>
      <c r="S40206" s="3">
        <v>44709</v>
      </c>
      <c r="T40206" s="3">
        <v>44710</v>
      </c>
      <c r="U40206">
        <v>1</v>
      </c>
      <c r="V40206" t="s">
        <v>51</v>
      </c>
      <c r="W40206" t="s">
        <v>90</v>
      </c>
      <c r="Y40206" t="s">
        <v>69</v>
      </c>
      <c r="Z40206">
        <v>9100</v>
      </c>
      <c r="AA40206">
        <v>3640</v>
      </c>
    </row>
    <row r="40207" spans="16:27" x14ac:dyDescent="0.35">
      <c r="P40207" t="s">
        <v>40279</v>
      </c>
      <c r="Q40207">
        <v>16562</v>
      </c>
      <c r="R40207" s="3">
        <v>44704</v>
      </c>
      <c r="S40207" s="3">
        <v>44709</v>
      </c>
      <c r="T40207" s="3">
        <v>44711</v>
      </c>
      <c r="U40207">
        <v>2</v>
      </c>
      <c r="V40207" t="s">
        <v>51</v>
      </c>
      <c r="W40207" t="s">
        <v>90</v>
      </c>
      <c r="Y40207" t="s">
        <v>66</v>
      </c>
      <c r="Z40207">
        <v>9100</v>
      </c>
      <c r="AA40207">
        <v>9100</v>
      </c>
    </row>
    <row r="40208" spans="16:27" x14ac:dyDescent="0.35">
      <c r="P40208" t="s">
        <v>40280</v>
      </c>
      <c r="Q40208">
        <v>16562</v>
      </c>
      <c r="R40208" s="3">
        <v>44706</v>
      </c>
      <c r="S40208" s="3">
        <v>44709</v>
      </c>
      <c r="T40208" s="3">
        <v>44710</v>
      </c>
      <c r="U40208">
        <v>2</v>
      </c>
      <c r="V40208" t="s">
        <v>51</v>
      </c>
      <c r="W40208" t="s">
        <v>71</v>
      </c>
      <c r="X40208">
        <v>2</v>
      </c>
      <c r="Y40208" t="s">
        <v>66</v>
      </c>
      <c r="Z40208">
        <v>9100</v>
      </c>
      <c r="AA40208">
        <v>9100</v>
      </c>
    </row>
    <row r="40209" spans="16:27" x14ac:dyDescent="0.35">
      <c r="P40209" t="s">
        <v>40281</v>
      </c>
      <c r="Q40209">
        <v>16562</v>
      </c>
      <c r="R40209" s="3">
        <v>44704</v>
      </c>
      <c r="S40209" s="3">
        <v>44709</v>
      </c>
      <c r="T40209" s="3">
        <v>44715</v>
      </c>
      <c r="U40209">
        <v>2</v>
      </c>
      <c r="V40209" t="s">
        <v>51</v>
      </c>
      <c r="W40209" t="s">
        <v>82</v>
      </c>
      <c r="X40209">
        <v>3</v>
      </c>
      <c r="Y40209" t="s">
        <v>66</v>
      </c>
      <c r="Z40209">
        <v>9100</v>
      </c>
      <c r="AA40209">
        <v>9100</v>
      </c>
    </row>
    <row r="40210" spans="16:27" x14ac:dyDescent="0.35">
      <c r="P40210" t="s">
        <v>40282</v>
      </c>
      <c r="Q40210">
        <v>16562</v>
      </c>
      <c r="R40210" s="3">
        <v>44707</v>
      </c>
      <c r="S40210" s="3">
        <v>44709</v>
      </c>
      <c r="T40210" s="3">
        <v>44710</v>
      </c>
      <c r="U40210">
        <v>2</v>
      </c>
      <c r="V40210" t="s">
        <v>52</v>
      </c>
      <c r="W40210" t="s">
        <v>65</v>
      </c>
      <c r="X40210">
        <v>3</v>
      </c>
      <c r="Y40210" t="s">
        <v>66</v>
      </c>
      <c r="Z40210">
        <v>12600</v>
      </c>
      <c r="AA40210">
        <v>12600</v>
      </c>
    </row>
    <row r="40211" spans="16:27" x14ac:dyDescent="0.35">
      <c r="P40211" t="s">
        <v>40283</v>
      </c>
      <c r="Q40211">
        <v>16562</v>
      </c>
      <c r="R40211" s="3">
        <v>44689</v>
      </c>
      <c r="S40211" s="3">
        <v>44709</v>
      </c>
      <c r="T40211" s="3">
        <v>44712</v>
      </c>
      <c r="U40211">
        <v>2</v>
      </c>
      <c r="V40211" t="s">
        <v>52</v>
      </c>
      <c r="W40211" t="s">
        <v>82</v>
      </c>
      <c r="Y40211" t="s">
        <v>69</v>
      </c>
      <c r="Z40211">
        <v>12600</v>
      </c>
      <c r="AA40211">
        <v>5040</v>
      </c>
    </row>
    <row r="40212" spans="16:27" x14ac:dyDescent="0.35">
      <c r="P40212" t="s">
        <v>40284</v>
      </c>
      <c r="Q40212">
        <v>16562</v>
      </c>
      <c r="R40212" s="3">
        <v>44704</v>
      </c>
      <c r="S40212" s="3">
        <v>44709</v>
      </c>
      <c r="T40212" s="3">
        <v>44712</v>
      </c>
      <c r="U40212">
        <v>3</v>
      </c>
      <c r="V40212" t="s">
        <v>52</v>
      </c>
      <c r="W40212" t="s">
        <v>79</v>
      </c>
      <c r="Y40212" t="s">
        <v>69</v>
      </c>
      <c r="Z40212">
        <v>13860</v>
      </c>
      <c r="AA40212">
        <v>5544</v>
      </c>
    </row>
    <row r="40213" spans="16:27" x14ac:dyDescent="0.35">
      <c r="P40213" t="s">
        <v>40285</v>
      </c>
      <c r="Q40213">
        <v>16562</v>
      </c>
      <c r="R40213" s="3">
        <v>44707</v>
      </c>
      <c r="S40213" s="3">
        <v>44709</v>
      </c>
      <c r="T40213" s="3">
        <v>44714</v>
      </c>
      <c r="U40213">
        <v>2</v>
      </c>
      <c r="V40213" t="s">
        <v>52</v>
      </c>
      <c r="W40213" t="s">
        <v>68</v>
      </c>
      <c r="Y40213" t="s">
        <v>66</v>
      </c>
      <c r="Z40213">
        <v>12600</v>
      </c>
      <c r="AA40213">
        <v>12600</v>
      </c>
    </row>
    <row r="40214" spans="16:27" x14ac:dyDescent="0.35">
      <c r="P40214" t="s">
        <v>40286</v>
      </c>
      <c r="Q40214">
        <v>16562</v>
      </c>
      <c r="R40214" s="3">
        <v>44689</v>
      </c>
      <c r="S40214" s="3">
        <v>44709</v>
      </c>
      <c r="T40214" s="3">
        <v>44715</v>
      </c>
      <c r="U40214">
        <v>2</v>
      </c>
      <c r="V40214" t="s">
        <v>52</v>
      </c>
      <c r="W40214" t="s">
        <v>79</v>
      </c>
      <c r="X40214">
        <v>3</v>
      </c>
      <c r="Y40214" t="s">
        <v>66</v>
      </c>
      <c r="Z40214">
        <v>12600</v>
      </c>
      <c r="AA40214">
        <v>12600</v>
      </c>
    </row>
    <row r="40215" spans="16:27" x14ac:dyDescent="0.35">
      <c r="P40215" t="s">
        <v>40287</v>
      </c>
      <c r="Q40215">
        <v>16562</v>
      </c>
      <c r="R40215" s="3">
        <v>44706</v>
      </c>
      <c r="S40215" s="3">
        <v>44709</v>
      </c>
      <c r="T40215" s="3">
        <v>44710</v>
      </c>
      <c r="U40215">
        <v>2</v>
      </c>
      <c r="V40215" t="s">
        <v>52</v>
      </c>
      <c r="W40215" t="s">
        <v>68</v>
      </c>
      <c r="X40215">
        <v>3</v>
      </c>
      <c r="Y40215" t="s">
        <v>66</v>
      </c>
      <c r="Z40215">
        <v>12600</v>
      </c>
      <c r="AA40215">
        <v>12600</v>
      </c>
    </row>
    <row r="40216" spans="16:27" x14ac:dyDescent="0.35">
      <c r="P40216" t="s">
        <v>40288</v>
      </c>
      <c r="Q40216">
        <v>16562</v>
      </c>
      <c r="R40216" s="3">
        <v>44704</v>
      </c>
      <c r="S40216" s="3">
        <v>44709</v>
      </c>
      <c r="T40216" s="3">
        <v>44710</v>
      </c>
      <c r="U40216">
        <v>2</v>
      </c>
      <c r="V40216" t="s">
        <v>52</v>
      </c>
      <c r="W40216" t="s">
        <v>65</v>
      </c>
      <c r="X40216">
        <v>1</v>
      </c>
      <c r="Y40216" t="s">
        <v>66</v>
      </c>
      <c r="Z40216">
        <v>12600</v>
      </c>
      <c r="AA40216">
        <v>12600</v>
      </c>
    </row>
    <row r="40217" spans="16:27" x14ac:dyDescent="0.35">
      <c r="P40217" t="s">
        <v>40289</v>
      </c>
      <c r="Q40217">
        <v>16562</v>
      </c>
      <c r="R40217" s="3">
        <v>44707</v>
      </c>
      <c r="S40217" s="3">
        <v>44709</v>
      </c>
      <c r="T40217" s="3">
        <v>44710</v>
      </c>
      <c r="U40217">
        <v>4</v>
      </c>
      <c r="V40217" t="s">
        <v>52</v>
      </c>
      <c r="W40217" t="s">
        <v>71</v>
      </c>
      <c r="X40217">
        <v>1</v>
      </c>
      <c r="Y40217" t="s">
        <v>66</v>
      </c>
      <c r="Z40217">
        <v>15120</v>
      </c>
      <c r="AA40217">
        <v>15120</v>
      </c>
    </row>
    <row r="40218" spans="16:27" x14ac:dyDescent="0.35">
      <c r="P40218" t="s">
        <v>40290</v>
      </c>
      <c r="Q40218">
        <v>16562</v>
      </c>
      <c r="R40218" s="3">
        <v>44706</v>
      </c>
      <c r="S40218" s="3">
        <v>44709</v>
      </c>
      <c r="T40218" s="3">
        <v>44715</v>
      </c>
      <c r="U40218">
        <v>2</v>
      </c>
      <c r="V40218" t="s">
        <v>52</v>
      </c>
      <c r="W40218" t="s">
        <v>90</v>
      </c>
      <c r="Y40218" t="s">
        <v>66</v>
      </c>
      <c r="Z40218">
        <v>12600</v>
      </c>
      <c r="AA40218">
        <v>12600</v>
      </c>
    </row>
    <row r="40219" spans="16:27" x14ac:dyDescent="0.35">
      <c r="P40219" t="s">
        <v>40291</v>
      </c>
      <c r="Q40219">
        <v>16562</v>
      </c>
      <c r="R40219" s="3">
        <v>44707</v>
      </c>
      <c r="S40219" s="3">
        <v>44709</v>
      </c>
      <c r="T40219" s="3">
        <v>44715</v>
      </c>
      <c r="U40219">
        <v>2</v>
      </c>
      <c r="V40219" t="s">
        <v>52</v>
      </c>
      <c r="W40219" t="s">
        <v>65</v>
      </c>
      <c r="Y40219" t="s">
        <v>69</v>
      </c>
      <c r="Z40219">
        <v>12600</v>
      </c>
      <c r="AA40219">
        <v>5040</v>
      </c>
    </row>
    <row r="40220" spans="16:27" x14ac:dyDescent="0.35">
      <c r="P40220" t="s">
        <v>40292</v>
      </c>
      <c r="Q40220">
        <v>16562</v>
      </c>
      <c r="R40220" s="3">
        <v>44709</v>
      </c>
      <c r="S40220" s="3">
        <v>44709</v>
      </c>
      <c r="T40220" s="3">
        <v>44713</v>
      </c>
      <c r="U40220">
        <v>2</v>
      </c>
      <c r="V40220" t="s">
        <v>52</v>
      </c>
      <c r="W40220" t="s">
        <v>71</v>
      </c>
      <c r="Y40220" t="s">
        <v>66</v>
      </c>
      <c r="Z40220">
        <v>12600</v>
      </c>
      <c r="AA40220">
        <v>12600</v>
      </c>
    </row>
    <row r="40221" spans="16:27" x14ac:dyDescent="0.35">
      <c r="P40221" t="s">
        <v>40293</v>
      </c>
      <c r="Q40221">
        <v>16562</v>
      </c>
      <c r="R40221" s="3">
        <v>44705</v>
      </c>
      <c r="S40221" s="3">
        <v>44709</v>
      </c>
      <c r="T40221" s="3">
        <v>44712</v>
      </c>
      <c r="U40221">
        <v>3</v>
      </c>
      <c r="V40221" t="s">
        <v>52</v>
      </c>
      <c r="W40221" t="s">
        <v>71</v>
      </c>
      <c r="Y40221" t="s">
        <v>69</v>
      </c>
      <c r="Z40221">
        <v>13860</v>
      </c>
      <c r="AA40221">
        <v>5544</v>
      </c>
    </row>
    <row r="40222" spans="16:27" x14ac:dyDescent="0.35">
      <c r="P40222" t="s">
        <v>40294</v>
      </c>
      <c r="Q40222">
        <v>16562</v>
      </c>
      <c r="R40222" s="3">
        <v>44705</v>
      </c>
      <c r="S40222" s="3">
        <v>44709</v>
      </c>
      <c r="T40222" s="3">
        <v>44712</v>
      </c>
      <c r="U40222">
        <v>1</v>
      </c>
      <c r="V40222" t="s">
        <v>52</v>
      </c>
      <c r="W40222" t="s">
        <v>65</v>
      </c>
      <c r="Y40222" t="s">
        <v>66</v>
      </c>
      <c r="Z40222">
        <v>12600</v>
      </c>
      <c r="AA40222">
        <v>12600</v>
      </c>
    </row>
    <row r="40223" spans="16:27" x14ac:dyDescent="0.35">
      <c r="P40223" t="s">
        <v>40295</v>
      </c>
      <c r="Q40223">
        <v>16562</v>
      </c>
      <c r="R40223" s="3">
        <v>44707</v>
      </c>
      <c r="S40223" s="3">
        <v>44709</v>
      </c>
      <c r="T40223" s="3">
        <v>44711</v>
      </c>
      <c r="U40223">
        <v>2</v>
      </c>
      <c r="V40223" t="s">
        <v>52</v>
      </c>
      <c r="W40223" t="s">
        <v>82</v>
      </c>
      <c r="Y40223" t="s">
        <v>69</v>
      </c>
      <c r="Z40223">
        <v>12600</v>
      </c>
      <c r="AA40223">
        <v>5040</v>
      </c>
    </row>
    <row r="40224" spans="16:27" x14ac:dyDescent="0.35">
      <c r="P40224" t="s">
        <v>40296</v>
      </c>
      <c r="Q40224">
        <v>16562</v>
      </c>
      <c r="R40224" s="3">
        <v>44705</v>
      </c>
      <c r="S40224" s="3">
        <v>44709</v>
      </c>
      <c r="T40224" s="3">
        <v>44713</v>
      </c>
      <c r="U40224">
        <v>3</v>
      </c>
      <c r="V40224" t="s">
        <v>52</v>
      </c>
      <c r="W40224" t="s">
        <v>79</v>
      </c>
      <c r="X40224">
        <v>1</v>
      </c>
      <c r="Y40224" t="s">
        <v>66</v>
      </c>
      <c r="Z40224">
        <v>13860</v>
      </c>
      <c r="AA40224">
        <v>13860</v>
      </c>
    </row>
    <row r="40225" spans="16:27" x14ac:dyDescent="0.35">
      <c r="P40225" t="s">
        <v>40297</v>
      </c>
      <c r="Q40225">
        <v>16562</v>
      </c>
      <c r="R40225" s="3">
        <v>44704</v>
      </c>
      <c r="S40225" s="3">
        <v>44709</v>
      </c>
      <c r="T40225" s="3">
        <v>44710</v>
      </c>
      <c r="U40225">
        <v>2</v>
      </c>
      <c r="V40225" t="s">
        <v>52</v>
      </c>
      <c r="W40225" t="s">
        <v>68</v>
      </c>
      <c r="Y40225" t="s">
        <v>69</v>
      </c>
      <c r="Z40225">
        <v>12600</v>
      </c>
      <c r="AA40225">
        <v>5040</v>
      </c>
    </row>
    <row r="40226" spans="16:27" x14ac:dyDescent="0.35">
      <c r="P40226" t="s">
        <v>40298</v>
      </c>
      <c r="Q40226">
        <v>16562</v>
      </c>
      <c r="R40226" s="3">
        <v>44706</v>
      </c>
      <c r="S40226" s="3">
        <v>44709</v>
      </c>
      <c r="T40226" s="3">
        <v>44712</v>
      </c>
      <c r="U40226">
        <v>2</v>
      </c>
      <c r="V40226" t="s">
        <v>52</v>
      </c>
      <c r="W40226" t="s">
        <v>88</v>
      </c>
      <c r="X40226">
        <v>5</v>
      </c>
      <c r="Y40226" t="s">
        <v>66</v>
      </c>
      <c r="Z40226">
        <v>12600</v>
      </c>
      <c r="AA40226">
        <v>12600</v>
      </c>
    </row>
    <row r="40227" spans="16:27" x14ac:dyDescent="0.35">
      <c r="P40227" t="s">
        <v>40299</v>
      </c>
      <c r="Q40227">
        <v>16562</v>
      </c>
      <c r="R40227" s="3">
        <v>44707</v>
      </c>
      <c r="S40227" s="3">
        <v>44709</v>
      </c>
      <c r="T40227" s="3">
        <v>44715</v>
      </c>
      <c r="U40227">
        <v>2</v>
      </c>
      <c r="V40227" t="s">
        <v>52</v>
      </c>
      <c r="W40227" t="s">
        <v>79</v>
      </c>
      <c r="Y40227" t="s">
        <v>66</v>
      </c>
      <c r="Z40227">
        <v>12600</v>
      </c>
      <c r="AA40227">
        <v>12600</v>
      </c>
    </row>
    <row r="40228" spans="16:27" x14ac:dyDescent="0.35">
      <c r="P40228" t="s">
        <v>40300</v>
      </c>
      <c r="Q40228">
        <v>16562</v>
      </c>
      <c r="R40228" s="3">
        <v>44688</v>
      </c>
      <c r="S40228" s="3">
        <v>44709</v>
      </c>
      <c r="T40228" s="3">
        <v>44710</v>
      </c>
      <c r="U40228">
        <v>1</v>
      </c>
      <c r="V40228" t="s">
        <v>52</v>
      </c>
      <c r="W40228" t="s">
        <v>71</v>
      </c>
      <c r="X40228">
        <v>3</v>
      </c>
      <c r="Y40228" t="s">
        <v>66</v>
      </c>
      <c r="Z40228">
        <v>12600</v>
      </c>
      <c r="AA40228">
        <v>12600</v>
      </c>
    </row>
    <row r="40229" spans="16:27" x14ac:dyDescent="0.35">
      <c r="P40229" t="s">
        <v>40301</v>
      </c>
      <c r="Q40229">
        <v>16562</v>
      </c>
      <c r="R40229" s="3">
        <v>44706</v>
      </c>
      <c r="S40229" s="3">
        <v>44709</v>
      </c>
      <c r="T40229" s="3">
        <v>44711</v>
      </c>
      <c r="U40229">
        <v>2</v>
      </c>
      <c r="V40229" t="s">
        <v>52</v>
      </c>
      <c r="W40229" t="s">
        <v>88</v>
      </c>
      <c r="Y40229" t="s">
        <v>66</v>
      </c>
      <c r="Z40229">
        <v>12600</v>
      </c>
      <c r="AA40229">
        <v>12600</v>
      </c>
    </row>
    <row r="40230" spans="16:27" x14ac:dyDescent="0.35">
      <c r="P40230" t="s">
        <v>40302</v>
      </c>
      <c r="Q40230">
        <v>16562</v>
      </c>
      <c r="R40230" s="3">
        <v>44704</v>
      </c>
      <c r="S40230" s="3">
        <v>44709</v>
      </c>
      <c r="T40230" s="3">
        <v>44714</v>
      </c>
      <c r="U40230">
        <v>2</v>
      </c>
      <c r="V40230" t="s">
        <v>52</v>
      </c>
      <c r="W40230" t="s">
        <v>65</v>
      </c>
      <c r="X40230">
        <v>3</v>
      </c>
      <c r="Y40230" t="s">
        <v>66</v>
      </c>
      <c r="Z40230">
        <v>12600</v>
      </c>
      <c r="AA40230">
        <v>12600</v>
      </c>
    </row>
    <row r="40231" spans="16:27" x14ac:dyDescent="0.35">
      <c r="P40231" t="s">
        <v>40303</v>
      </c>
      <c r="Q40231">
        <v>16562</v>
      </c>
      <c r="R40231" s="3">
        <v>44704</v>
      </c>
      <c r="S40231" s="3">
        <v>44709</v>
      </c>
      <c r="T40231" s="3">
        <v>44711</v>
      </c>
      <c r="U40231">
        <v>2</v>
      </c>
      <c r="V40231" t="s">
        <v>52</v>
      </c>
      <c r="W40231" t="s">
        <v>68</v>
      </c>
      <c r="Y40231" t="s">
        <v>66</v>
      </c>
      <c r="Z40231">
        <v>12600</v>
      </c>
      <c r="AA40231">
        <v>12600</v>
      </c>
    </row>
    <row r="40232" spans="16:27" x14ac:dyDescent="0.35">
      <c r="P40232" t="s">
        <v>40304</v>
      </c>
      <c r="Q40232">
        <v>16562</v>
      </c>
      <c r="R40232" s="3">
        <v>44706</v>
      </c>
      <c r="S40232" s="3">
        <v>44709</v>
      </c>
      <c r="T40232" s="3">
        <v>44715</v>
      </c>
      <c r="U40232">
        <v>2</v>
      </c>
      <c r="V40232" t="s">
        <v>52</v>
      </c>
      <c r="W40232" t="s">
        <v>68</v>
      </c>
      <c r="X40232">
        <v>3</v>
      </c>
      <c r="Y40232" t="s">
        <v>66</v>
      </c>
      <c r="Z40232">
        <v>12600</v>
      </c>
      <c r="AA40232">
        <v>12600</v>
      </c>
    </row>
    <row r="40233" spans="16:27" x14ac:dyDescent="0.35">
      <c r="P40233" t="s">
        <v>40305</v>
      </c>
      <c r="Q40233">
        <v>16562</v>
      </c>
      <c r="R40233" s="3">
        <v>44704</v>
      </c>
      <c r="S40233" s="3">
        <v>44709</v>
      </c>
      <c r="T40233" s="3">
        <v>44711</v>
      </c>
      <c r="U40233">
        <v>1</v>
      </c>
      <c r="V40233" t="s">
        <v>52</v>
      </c>
      <c r="W40233" t="s">
        <v>88</v>
      </c>
      <c r="X40233">
        <v>1</v>
      </c>
      <c r="Y40233" t="s">
        <v>66</v>
      </c>
      <c r="Z40233">
        <v>12600</v>
      </c>
      <c r="AA40233">
        <v>12600</v>
      </c>
    </row>
    <row r="40234" spans="16:27" x14ac:dyDescent="0.35">
      <c r="P40234" t="s">
        <v>40306</v>
      </c>
      <c r="Q40234">
        <v>16562</v>
      </c>
      <c r="R40234" s="3">
        <v>44706</v>
      </c>
      <c r="S40234" s="3">
        <v>44709</v>
      </c>
      <c r="T40234" s="3">
        <v>44710</v>
      </c>
      <c r="U40234">
        <v>4</v>
      </c>
      <c r="V40234" t="s">
        <v>52</v>
      </c>
      <c r="W40234" t="s">
        <v>82</v>
      </c>
      <c r="Y40234" t="s">
        <v>66</v>
      </c>
      <c r="Z40234">
        <v>15120</v>
      </c>
      <c r="AA40234">
        <v>15120</v>
      </c>
    </row>
    <row r="40235" spans="16:27" x14ac:dyDescent="0.35">
      <c r="P40235" t="s">
        <v>40307</v>
      </c>
      <c r="Q40235">
        <v>16562</v>
      </c>
      <c r="R40235" s="3">
        <v>44685</v>
      </c>
      <c r="S40235" s="3">
        <v>44709</v>
      </c>
      <c r="T40235" s="3">
        <v>44710</v>
      </c>
      <c r="U40235">
        <v>2</v>
      </c>
      <c r="V40235" t="s">
        <v>52</v>
      </c>
      <c r="W40235" t="s">
        <v>68</v>
      </c>
      <c r="X40235">
        <v>3</v>
      </c>
      <c r="Y40235" t="s">
        <v>66</v>
      </c>
      <c r="Z40235">
        <v>12600</v>
      </c>
      <c r="AA40235">
        <v>12600</v>
      </c>
    </row>
    <row r="40236" spans="16:27" x14ac:dyDescent="0.35">
      <c r="P40236" t="s">
        <v>40308</v>
      </c>
      <c r="Q40236">
        <v>16562</v>
      </c>
      <c r="R40236" s="3">
        <v>44706</v>
      </c>
      <c r="S40236" s="3">
        <v>44709</v>
      </c>
      <c r="T40236" s="3">
        <v>44710</v>
      </c>
      <c r="U40236">
        <v>1</v>
      </c>
      <c r="V40236" t="s">
        <v>52</v>
      </c>
      <c r="W40236" t="s">
        <v>68</v>
      </c>
      <c r="Y40236" t="s">
        <v>69</v>
      </c>
      <c r="Z40236">
        <v>12600</v>
      </c>
      <c r="AA40236">
        <v>5040</v>
      </c>
    </row>
    <row r="40237" spans="16:27" x14ac:dyDescent="0.35">
      <c r="P40237" t="s">
        <v>40309</v>
      </c>
      <c r="Q40237">
        <v>16562</v>
      </c>
      <c r="R40237" s="3">
        <v>44703</v>
      </c>
      <c r="S40237" s="3">
        <v>44709</v>
      </c>
      <c r="T40237" s="3">
        <v>44712</v>
      </c>
      <c r="U40237">
        <v>2</v>
      </c>
      <c r="V40237" t="s">
        <v>52</v>
      </c>
      <c r="W40237" t="s">
        <v>68</v>
      </c>
      <c r="Y40237" t="s">
        <v>66</v>
      </c>
      <c r="Z40237">
        <v>12600</v>
      </c>
      <c r="AA40237">
        <v>12600</v>
      </c>
    </row>
    <row r="40238" spans="16:27" x14ac:dyDescent="0.35">
      <c r="P40238" t="s">
        <v>40310</v>
      </c>
      <c r="Q40238">
        <v>16562</v>
      </c>
      <c r="R40238" s="3">
        <v>44707</v>
      </c>
      <c r="S40238" s="3">
        <v>44709</v>
      </c>
      <c r="T40238" s="3">
        <v>44710</v>
      </c>
      <c r="U40238">
        <v>3</v>
      </c>
      <c r="V40238" t="s">
        <v>52</v>
      </c>
      <c r="W40238" t="s">
        <v>65</v>
      </c>
      <c r="X40238">
        <v>3</v>
      </c>
      <c r="Y40238" t="s">
        <v>66</v>
      </c>
      <c r="Z40238">
        <v>13860</v>
      </c>
      <c r="AA40238">
        <v>13860</v>
      </c>
    </row>
    <row r="40239" spans="16:27" x14ac:dyDescent="0.35">
      <c r="P40239" t="s">
        <v>40311</v>
      </c>
      <c r="Q40239">
        <v>16562</v>
      </c>
      <c r="R40239" s="3">
        <v>44709</v>
      </c>
      <c r="S40239" s="3">
        <v>44709</v>
      </c>
      <c r="T40239" s="3">
        <v>44712</v>
      </c>
      <c r="U40239">
        <v>2</v>
      </c>
      <c r="V40239" t="s">
        <v>52</v>
      </c>
      <c r="W40239" t="s">
        <v>82</v>
      </c>
      <c r="Y40239" t="s">
        <v>66</v>
      </c>
      <c r="Z40239">
        <v>12600</v>
      </c>
      <c r="AA40239">
        <v>12600</v>
      </c>
    </row>
    <row r="40240" spans="16:27" x14ac:dyDescent="0.35">
      <c r="P40240" t="s">
        <v>40312</v>
      </c>
      <c r="Q40240">
        <v>16562</v>
      </c>
      <c r="R40240" s="3">
        <v>44705</v>
      </c>
      <c r="S40240" s="3">
        <v>44709</v>
      </c>
      <c r="T40240" s="3">
        <v>44714</v>
      </c>
      <c r="U40240">
        <v>2</v>
      </c>
      <c r="V40240" t="s">
        <v>52</v>
      </c>
      <c r="W40240" t="s">
        <v>68</v>
      </c>
      <c r="Y40240" t="s">
        <v>66</v>
      </c>
      <c r="Z40240">
        <v>12600</v>
      </c>
      <c r="AA40240">
        <v>12600</v>
      </c>
    </row>
    <row r="40241" spans="16:27" x14ac:dyDescent="0.35">
      <c r="P40241" t="s">
        <v>40313</v>
      </c>
      <c r="Q40241">
        <v>16562</v>
      </c>
      <c r="R40241" s="3">
        <v>44709</v>
      </c>
      <c r="S40241" s="3">
        <v>44709</v>
      </c>
      <c r="T40241" s="3">
        <v>44714</v>
      </c>
      <c r="U40241">
        <v>2</v>
      </c>
      <c r="V40241" t="s">
        <v>52</v>
      </c>
      <c r="W40241" t="s">
        <v>90</v>
      </c>
      <c r="X40241">
        <v>3</v>
      </c>
      <c r="Y40241" t="s">
        <v>66</v>
      </c>
      <c r="Z40241">
        <v>12600</v>
      </c>
      <c r="AA40241">
        <v>12600</v>
      </c>
    </row>
    <row r="40242" spans="16:27" x14ac:dyDescent="0.35">
      <c r="P40242" t="s">
        <v>40314</v>
      </c>
      <c r="Q40242">
        <v>16562</v>
      </c>
      <c r="R40242" s="3">
        <v>44705</v>
      </c>
      <c r="S40242" s="3">
        <v>44709</v>
      </c>
      <c r="T40242" s="3">
        <v>44712</v>
      </c>
      <c r="U40242">
        <v>2</v>
      </c>
      <c r="V40242" t="s">
        <v>52</v>
      </c>
      <c r="W40242" t="s">
        <v>82</v>
      </c>
      <c r="Y40242" t="s">
        <v>66</v>
      </c>
      <c r="Z40242">
        <v>12600</v>
      </c>
      <c r="AA40242">
        <v>12600</v>
      </c>
    </row>
    <row r="40243" spans="16:27" x14ac:dyDescent="0.35">
      <c r="P40243" t="s">
        <v>40315</v>
      </c>
      <c r="Q40243">
        <v>16562</v>
      </c>
      <c r="R40243" s="3">
        <v>44707</v>
      </c>
      <c r="S40243" s="3">
        <v>44709</v>
      </c>
      <c r="T40243" s="3">
        <v>44715</v>
      </c>
      <c r="U40243">
        <v>2</v>
      </c>
      <c r="V40243" t="s">
        <v>53</v>
      </c>
      <c r="W40243" t="s">
        <v>68</v>
      </c>
      <c r="Y40243" t="s">
        <v>77</v>
      </c>
      <c r="Z40243">
        <v>16800</v>
      </c>
      <c r="AA40243">
        <v>16800</v>
      </c>
    </row>
    <row r="40244" spans="16:27" x14ac:dyDescent="0.35">
      <c r="P40244" t="s">
        <v>40316</v>
      </c>
      <c r="Q40244">
        <v>16562</v>
      </c>
      <c r="R40244" s="3">
        <v>44704</v>
      </c>
      <c r="S40244" s="3">
        <v>44709</v>
      </c>
      <c r="T40244" s="3">
        <v>44711</v>
      </c>
      <c r="U40244">
        <v>2</v>
      </c>
      <c r="V40244" t="s">
        <v>53</v>
      </c>
      <c r="W40244" t="s">
        <v>65</v>
      </c>
      <c r="Y40244" t="s">
        <v>66</v>
      </c>
      <c r="Z40244">
        <v>16800</v>
      </c>
      <c r="AA40244">
        <v>16800</v>
      </c>
    </row>
    <row r="40245" spans="16:27" x14ac:dyDescent="0.35">
      <c r="P40245" t="s">
        <v>40317</v>
      </c>
      <c r="Q40245">
        <v>16562</v>
      </c>
      <c r="R40245" s="3">
        <v>44704</v>
      </c>
      <c r="S40245" s="3">
        <v>44709</v>
      </c>
      <c r="T40245" s="3">
        <v>44711</v>
      </c>
      <c r="U40245">
        <v>2</v>
      </c>
      <c r="V40245" t="s">
        <v>53</v>
      </c>
      <c r="W40245" t="s">
        <v>71</v>
      </c>
      <c r="X40245">
        <v>1</v>
      </c>
      <c r="Y40245" t="s">
        <v>66</v>
      </c>
      <c r="Z40245">
        <v>16800</v>
      </c>
      <c r="AA40245">
        <v>16800</v>
      </c>
    </row>
    <row r="40246" spans="16:27" x14ac:dyDescent="0.35">
      <c r="P40246" t="s">
        <v>40318</v>
      </c>
      <c r="Q40246">
        <v>16562</v>
      </c>
      <c r="R40246" s="3">
        <v>44706</v>
      </c>
      <c r="S40246" s="3">
        <v>44709</v>
      </c>
      <c r="T40246" s="3">
        <v>44710</v>
      </c>
      <c r="U40246">
        <v>1</v>
      </c>
      <c r="V40246" t="s">
        <v>53</v>
      </c>
      <c r="W40246" t="s">
        <v>65</v>
      </c>
      <c r="X40246">
        <v>3</v>
      </c>
      <c r="Y40246" t="s">
        <v>66</v>
      </c>
      <c r="Z40246">
        <v>16800</v>
      </c>
      <c r="AA40246">
        <v>16800</v>
      </c>
    </row>
    <row r="40247" spans="16:27" x14ac:dyDescent="0.35">
      <c r="P40247" t="s">
        <v>40319</v>
      </c>
      <c r="Q40247">
        <v>16562</v>
      </c>
      <c r="R40247" s="3">
        <v>44707</v>
      </c>
      <c r="S40247" s="3">
        <v>44709</v>
      </c>
      <c r="T40247" s="3">
        <v>44710</v>
      </c>
      <c r="U40247">
        <v>2</v>
      </c>
      <c r="V40247" t="s">
        <v>53</v>
      </c>
      <c r="W40247" t="s">
        <v>68</v>
      </c>
      <c r="X40247">
        <v>4</v>
      </c>
      <c r="Y40247" t="s">
        <v>66</v>
      </c>
      <c r="Z40247">
        <v>16800</v>
      </c>
      <c r="AA40247">
        <v>16800</v>
      </c>
    </row>
    <row r="40248" spans="16:27" x14ac:dyDescent="0.35">
      <c r="P40248" t="s">
        <v>40320</v>
      </c>
      <c r="Q40248">
        <v>16562</v>
      </c>
      <c r="R40248" s="3">
        <v>44705</v>
      </c>
      <c r="S40248" s="3">
        <v>44709</v>
      </c>
      <c r="T40248" s="3">
        <v>44710</v>
      </c>
      <c r="U40248">
        <v>1</v>
      </c>
      <c r="V40248" t="s">
        <v>53</v>
      </c>
      <c r="W40248" t="s">
        <v>65</v>
      </c>
      <c r="Y40248" t="s">
        <v>69</v>
      </c>
      <c r="Z40248">
        <v>16800</v>
      </c>
      <c r="AA40248">
        <v>6720</v>
      </c>
    </row>
    <row r="40249" spans="16:27" x14ac:dyDescent="0.35">
      <c r="P40249" t="s">
        <v>40321</v>
      </c>
      <c r="Q40249">
        <v>16562</v>
      </c>
      <c r="R40249" s="3">
        <v>44706</v>
      </c>
      <c r="S40249" s="3">
        <v>44709</v>
      </c>
      <c r="T40249" s="3">
        <v>44711</v>
      </c>
      <c r="U40249">
        <v>2</v>
      </c>
      <c r="V40249" t="s">
        <v>53</v>
      </c>
      <c r="W40249" t="s">
        <v>90</v>
      </c>
      <c r="Y40249" t="s">
        <v>77</v>
      </c>
      <c r="Z40249">
        <v>16800</v>
      </c>
      <c r="AA40249">
        <v>16800</v>
      </c>
    </row>
    <row r="40250" spans="16:27" x14ac:dyDescent="0.35">
      <c r="P40250" t="s">
        <v>40322</v>
      </c>
      <c r="Q40250">
        <v>16562</v>
      </c>
      <c r="R40250" s="3">
        <v>44705</v>
      </c>
      <c r="S40250" s="3">
        <v>44709</v>
      </c>
      <c r="T40250" s="3">
        <v>44713</v>
      </c>
      <c r="U40250">
        <v>3</v>
      </c>
      <c r="V40250" t="s">
        <v>53</v>
      </c>
      <c r="W40250" t="s">
        <v>82</v>
      </c>
      <c r="Y40250" t="s">
        <v>69</v>
      </c>
      <c r="Z40250">
        <v>18480</v>
      </c>
      <c r="AA40250">
        <v>7392</v>
      </c>
    </row>
    <row r="40251" spans="16:27" x14ac:dyDescent="0.35">
      <c r="P40251" t="s">
        <v>40323</v>
      </c>
      <c r="Q40251">
        <v>16562</v>
      </c>
      <c r="R40251" s="3">
        <v>44702</v>
      </c>
      <c r="S40251" s="3">
        <v>44709</v>
      </c>
      <c r="T40251" s="3">
        <v>44711</v>
      </c>
      <c r="U40251">
        <v>6</v>
      </c>
      <c r="V40251" t="s">
        <v>53</v>
      </c>
      <c r="W40251" t="s">
        <v>82</v>
      </c>
      <c r="Y40251" t="s">
        <v>69</v>
      </c>
      <c r="Z40251">
        <v>23520</v>
      </c>
      <c r="AA40251">
        <v>9408</v>
      </c>
    </row>
    <row r="40252" spans="16:27" x14ac:dyDescent="0.35">
      <c r="P40252" t="s">
        <v>40324</v>
      </c>
      <c r="Q40252">
        <v>16562</v>
      </c>
      <c r="R40252" s="3">
        <v>44702</v>
      </c>
      <c r="S40252" s="3">
        <v>44709</v>
      </c>
      <c r="T40252" s="3">
        <v>44714</v>
      </c>
      <c r="U40252">
        <v>2</v>
      </c>
      <c r="V40252" t="s">
        <v>53</v>
      </c>
      <c r="W40252" t="s">
        <v>65</v>
      </c>
      <c r="Y40252" t="s">
        <v>66</v>
      </c>
      <c r="Z40252">
        <v>16800</v>
      </c>
      <c r="AA40252">
        <v>16800</v>
      </c>
    </row>
    <row r="40253" spans="16:27" x14ac:dyDescent="0.35">
      <c r="P40253" t="s">
        <v>40325</v>
      </c>
      <c r="Q40253">
        <v>16562</v>
      </c>
      <c r="R40253" s="3">
        <v>44709</v>
      </c>
      <c r="S40253" s="3">
        <v>44709</v>
      </c>
      <c r="T40253" s="3">
        <v>44712</v>
      </c>
      <c r="U40253">
        <v>2</v>
      </c>
      <c r="V40253" t="s">
        <v>53</v>
      </c>
      <c r="W40253" t="s">
        <v>82</v>
      </c>
      <c r="Y40253" t="s">
        <v>66</v>
      </c>
      <c r="Z40253">
        <v>16800</v>
      </c>
      <c r="AA40253">
        <v>16800</v>
      </c>
    </row>
    <row r="40254" spans="16:27" x14ac:dyDescent="0.35">
      <c r="P40254" t="s">
        <v>40326</v>
      </c>
      <c r="Q40254">
        <v>16562</v>
      </c>
      <c r="R40254" s="3">
        <v>44706</v>
      </c>
      <c r="S40254" s="3">
        <v>44709</v>
      </c>
      <c r="T40254" s="3">
        <v>44715</v>
      </c>
      <c r="U40254">
        <v>2</v>
      </c>
      <c r="V40254" t="s">
        <v>53</v>
      </c>
      <c r="W40254" t="s">
        <v>82</v>
      </c>
      <c r="X40254">
        <v>2</v>
      </c>
      <c r="Y40254" t="s">
        <v>66</v>
      </c>
      <c r="Z40254">
        <v>16800</v>
      </c>
      <c r="AA40254">
        <v>16800</v>
      </c>
    </row>
    <row r="40255" spans="16:27" x14ac:dyDescent="0.35">
      <c r="P40255" t="s">
        <v>40327</v>
      </c>
      <c r="Q40255">
        <v>16562</v>
      </c>
      <c r="R40255" s="3">
        <v>44705</v>
      </c>
      <c r="S40255" s="3">
        <v>44709</v>
      </c>
      <c r="T40255" s="3">
        <v>44710</v>
      </c>
      <c r="U40255">
        <v>2</v>
      </c>
      <c r="V40255" t="s">
        <v>53</v>
      </c>
      <c r="W40255" t="s">
        <v>90</v>
      </c>
      <c r="Y40255" t="s">
        <v>69</v>
      </c>
      <c r="Z40255">
        <v>16800</v>
      </c>
      <c r="AA40255">
        <v>6720</v>
      </c>
    </row>
    <row r="40256" spans="16:27" x14ac:dyDescent="0.35">
      <c r="P40256" t="s">
        <v>40328</v>
      </c>
      <c r="Q40256">
        <v>16562</v>
      </c>
      <c r="R40256" s="3">
        <v>44706</v>
      </c>
      <c r="S40256" s="3">
        <v>44709</v>
      </c>
      <c r="T40256" s="3">
        <v>44711</v>
      </c>
      <c r="U40256">
        <v>3</v>
      </c>
      <c r="V40256" t="s">
        <v>53</v>
      </c>
      <c r="W40256" t="s">
        <v>65</v>
      </c>
      <c r="Y40256" t="s">
        <v>69</v>
      </c>
      <c r="Z40256">
        <v>18480</v>
      </c>
      <c r="AA40256">
        <v>7392</v>
      </c>
    </row>
    <row r="40257" spans="16:27" x14ac:dyDescent="0.35">
      <c r="P40257" t="s">
        <v>40329</v>
      </c>
      <c r="Q40257">
        <v>16562</v>
      </c>
      <c r="R40257" s="3">
        <v>44706</v>
      </c>
      <c r="S40257" s="3">
        <v>44709</v>
      </c>
      <c r="T40257" s="3">
        <v>44711</v>
      </c>
      <c r="U40257">
        <v>3</v>
      </c>
      <c r="V40257" t="s">
        <v>54</v>
      </c>
      <c r="W40257" t="s">
        <v>65</v>
      </c>
      <c r="X40257">
        <v>1</v>
      </c>
      <c r="Y40257" t="s">
        <v>66</v>
      </c>
      <c r="Z40257">
        <v>29260</v>
      </c>
      <c r="AA40257">
        <v>29260</v>
      </c>
    </row>
    <row r="40258" spans="16:27" x14ac:dyDescent="0.35">
      <c r="P40258" t="s">
        <v>40330</v>
      </c>
      <c r="Q40258">
        <v>16562</v>
      </c>
      <c r="R40258" s="3">
        <v>44705</v>
      </c>
      <c r="S40258" s="3">
        <v>44709</v>
      </c>
      <c r="T40258" s="3">
        <v>44711</v>
      </c>
      <c r="U40258">
        <v>2</v>
      </c>
      <c r="V40258" t="s">
        <v>54</v>
      </c>
      <c r="W40258" t="s">
        <v>65</v>
      </c>
      <c r="X40258">
        <v>3</v>
      </c>
      <c r="Y40258" t="s">
        <v>66</v>
      </c>
      <c r="Z40258">
        <v>26600</v>
      </c>
      <c r="AA40258">
        <v>26600</v>
      </c>
    </row>
    <row r="40259" spans="16:27" x14ac:dyDescent="0.35">
      <c r="P40259" t="s">
        <v>40331</v>
      </c>
      <c r="Q40259">
        <v>16562</v>
      </c>
      <c r="R40259" s="3">
        <v>44707</v>
      </c>
      <c r="S40259" s="3">
        <v>44709</v>
      </c>
      <c r="T40259" s="3">
        <v>44710</v>
      </c>
      <c r="U40259">
        <v>1</v>
      </c>
      <c r="V40259" t="s">
        <v>54</v>
      </c>
      <c r="W40259" t="s">
        <v>88</v>
      </c>
      <c r="Y40259" t="s">
        <v>69</v>
      </c>
      <c r="Z40259">
        <v>26600</v>
      </c>
      <c r="AA40259">
        <v>10640</v>
      </c>
    </row>
    <row r="40260" spans="16:27" x14ac:dyDescent="0.35">
      <c r="P40260" t="s">
        <v>40332</v>
      </c>
      <c r="Q40260">
        <v>16562</v>
      </c>
      <c r="R40260" s="3">
        <v>44703</v>
      </c>
      <c r="S40260" s="3">
        <v>44709</v>
      </c>
      <c r="T40260" s="3">
        <v>44715</v>
      </c>
      <c r="U40260">
        <v>3</v>
      </c>
      <c r="V40260" t="s">
        <v>54</v>
      </c>
      <c r="W40260" t="s">
        <v>82</v>
      </c>
      <c r="Y40260" t="s">
        <v>66</v>
      </c>
      <c r="Z40260">
        <v>29260</v>
      </c>
      <c r="AA40260">
        <v>29260</v>
      </c>
    </row>
    <row r="40261" spans="16:27" x14ac:dyDescent="0.35">
      <c r="P40261" t="s">
        <v>40333</v>
      </c>
      <c r="Q40261">
        <v>16562</v>
      </c>
      <c r="R40261" s="3">
        <v>44688</v>
      </c>
      <c r="S40261" s="3">
        <v>44709</v>
      </c>
      <c r="T40261" s="3">
        <v>44710</v>
      </c>
      <c r="U40261">
        <v>2</v>
      </c>
      <c r="V40261" t="s">
        <v>54</v>
      </c>
      <c r="W40261" t="s">
        <v>68</v>
      </c>
      <c r="Y40261" t="s">
        <v>66</v>
      </c>
      <c r="Z40261">
        <v>26600</v>
      </c>
      <c r="AA40261">
        <v>26600</v>
      </c>
    </row>
    <row r="40262" spans="16:27" x14ac:dyDescent="0.35">
      <c r="P40262" t="s">
        <v>40334</v>
      </c>
      <c r="Q40262">
        <v>16563</v>
      </c>
      <c r="R40262" s="3">
        <v>44707</v>
      </c>
      <c r="S40262" s="3">
        <v>44709</v>
      </c>
      <c r="T40262" s="3">
        <v>44711</v>
      </c>
      <c r="U40262">
        <v>2</v>
      </c>
      <c r="V40262" t="s">
        <v>51</v>
      </c>
      <c r="W40262" t="s">
        <v>68</v>
      </c>
      <c r="Y40262" t="s">
        <v>77</v>
      </c>
      <c r="Z40262">
        <v>9100</v>
      </c>
      <c r="AA40262">
        <v>9100</v>
      </c>
    </row>
    <row r="40263" spans="16:27" x14ac:dyDescent="0.35">
      <c r="P40263" t="s">
        <v>40335</v>
      </c>
      <c r="Q40263">
        <v>16563</v>
      </c>
      <c r="R40263" s="3">
        <v>44706</v>
      </c>
      <c r="S40263" s="3">
        <v>44709</v>
      </c>
      <c r="T40263" s="3">
        <v>44710</v>
      </c>
      <c r="U40263">
        <v>1</v>
      </c>
      <c r="V40263" t="s">
        <v>51</v>
      </c>
      <c r="W40263" t="s">
        <v>71</v>
      </c>
      <c r="X40263">
        <v>5</v>
      </c>
      <c r="Y40263" t="s">
        <v>66</v>
      </c>
      <c r="Z40263">
        <v>9100</v>
      </c>
      <c r="AA40263">
        <v>9100</v>
      </c>
    </row>
    <row r="40264" spans="16:27" x14ac:dyDescent="0.35">
      <c r="P40264" t="s">
        <v>40336</v>
      </c>
      <c r="Q40264">
        <v>16563</v>
      </c>
      <c r="R40264" s="3">
        <v>44709</v>
      </c>
      <c r="S40264" s="3">
        <v>44709</v>
      </c>
      <c r="T40264" s="3">
        <v>44715</v>
      </c>
      <c r="U40264">
        <v>1</v>
      </c>
      <c r="V40264" t="s">
        <v>51</v>
      </c>
      <c r="W40264" t="s">
        <v>68</v>
      </c>
      <c r="Y40264" t="s">
        <v>66</v>
      </c>
      <c r="Z40264">
        <v>9100</v>
      </c>
      <c r="AA40264">
        <v>9100</v>
      </c>
    </row>
    <row r="40265" spans="16:27" x14ac:dyDescent="0.35">
      <c r="P40265" t="s">
        <v>40337</v>
      </c>
      <c r="Q40265">
        <v>16563</v>
      </c>
      <c r="R40265" s="3">
        <v>44703</v>
      </c>
      <c r="S40265" s="3">
        <v>44709</v>
      </c>
      <c r="T40265" s="3">
        <v>44710</v>
      </c>
      <c r="U40265">
        <v>1</v>
      </c>
      <c r="V40265" t="s">
        <v>51</v>
      </c>
      <c r="W40265" t="s">
        <v>68</v>
      </c>
      <c r="Y40265" t="s">
        <v>69</v>
      </c>
      <c r="Z40265">
        <v>9100</v>
      </c>
      <c r="AA40265">
        <v>3640</v>
      </c>
    </row>
    <row r="40266" spans="16:27" x14ac:dyDescent="0.35">
      <c r="P40266" t="s">
        <v>40338</v>
      </c>
      <c r="Q40266">
        <v>16563</v>
      </c>
      <c r="R40266" s="3">
        <v>44708</v>
      </c>
      <c r="S40266" s="3">
        <v>44709</v>
      </c>
      <c r="T40266" s="3">
        <v>44710</v>
      </c>
      <c r="U40266">
        <v>1</v>
      </c>
      <c r="V40266" t="s">
        <v>51</v>
      </c>
      <c r="W40266" t="s">
        <v>68</v>
      </c>
      <c r="Y40266" t="s">
        <v>66</v>
      </c>
      <c r="Z40266">
        <v>9100</v>
      </c>
      <c r="AA40266">
        <v>9100</v>
      </c>
    </row>
    <row r="40267" spans="16:27" x14ac:dyDescent="0.35">
      <c r="P40267" t="s">
        <v>40339</v>
      </c>
      <c r="Q40267">
        <v>16563</v>
      </c>
      <c r="R40267" s="3">
        <v>44709</v>
      </c>
      <c r="S40267" s="3">
        <v>44709</v>
      </c>
      <c r="T40267" s="3">
        <v>44710</v>
      </c>
      <c r="U40267">
        <v>1</v>
      </c>
      <c r="V40267" t="s">
        <v>51</v>
      </c>
      <c r="W40267" t="s">
        <v>71</v>
      </c>
      <c r="Y40267" t="s">
        <v>69</v>
      </c>
      <c r="Z40267">
        <v>9100</v>
      </c>
      <c r="AA40267">
        <v>3640</v>
      </c>
    </row>
    <row r="40268" spans="16:27" x14ac:dyDescent="0.35">
      <c r="P40268" t="s">
        <v>40340</v>
      </c>
      <c r="Q40268">
        <v>16563</v>
      </c>
      <c r="R40268" s="3">
        <v>44708</v>
      </c>
      <c r="S40268" s="3">
        <v>44709</v>
      </c>
      <c r="T40268" s="3">
        <v>44710</v>
      </c>
      <c r="U40268">
        <v>4</v>
      </c>
      <c r="V40268" t="s">
        <v>51</v>
      </c>
      <c r="W40268" t="s">
        <v>68</v>
      </c>
      <c r="X40268">
        <v>3</v>
      </c>
      <c r="Y40268" t="s">
        <v>66</v>
      </c>
      <c r="Z40268">
        <v>10920</v>
      </c>
      <c r="AA40268">
        <v>10920</v>
      </c>
    </row>
    <row r="40269" spans="16:27" x14ac:dyDescent="0.35">
      <c r="P40269" t="s">
        <v>40341</v>
      </c>
      <c r="Q40269">
        <v>16563</v>
      </c>
      <c r="R40269" s="3">
        <v>44709</v>
      </c>
      <c r="S40269" s="3">
        <v>44709</v>
      </c>
      <c r="T40269" s="3">
        <v>44710</v>
      </c>
      <c r="U40269">
        <v>1</v>
      </c>
      <c r="V40269" t="s">
        <v>51</v>
      </c>
      <c r="W40269" t="s">
        <v>68</v>
      </c>
      <c r="Y40269" t="s">
        <v>69</v>
      </c>
      <c r="Z40269">
        <v>9100</v>
      </c>
      <c r="AA40269">
        <v>3640</v>
      </c>
    </row>
    <row r="40270" spans="16:27" x14ac:dyDescent="0.35">
      <c r="P40270" t="s">
        <v>40342</v>
      </c>
      <c r="Q40270">
        <v>16563</v>
      </c>
      <c r="R40270" s="3">
        <v>44707</v>
      </c>
      <c r="S40270" s="3">
        <v>44709</v>
      </c>
      <c r="T40270" s="3">
        <v>44710</v>
      </c>
      <c r="U40270">
        <v>1</v>
      </c>
      <c r="V40270" t="s">
        <v>51</v>
      </c>
      <c r="W40270" t="s">
        <v>71</v>
      </c>
      <c r="X40270">
        <v>5</v>
      </c>
      <c r="Y40270" t="s">
        <v>66</v>
      </c>
      <c r="Z40270">
        <v>9100</v>
      </c>
      <c r="AA40270">
        <v>9100</v>
      </c>
    </row>
    <row r="40271" spans="16:27" x14ac:dyDescent="0.35">
      <c r="P40271" t="s">
        <v>40343</v>
      </c>
      <c r="Q40271">
        <v>16563</v>
      </c>
      <c r="R40271" s="3">
        <v>44708</v>
      </c>
      <c r="S40271" s="3">
        <v>44709</v>
      </c>
      <c r="T40271" s="3">
        <v>44711</v>
      </c>
      <c r="U40271">
        <v>2</v>
      </c>
      <c r="V40271" t="s">
        <v>51</v>
      </c>
      <c r="W40271" t="s">
        <v>71</v>
      </c>
      <c r="Y40271" t="s">
        <v>66</v>
      </c>
      <c r="Z40271">
        <v>9100</v>
      </c>
      <c r="AA40271">
        <v>9100</v>
      </c>
    </row>
    <row r="40272" spans="16:27" x14ac:dyDescent="0.35">
      <c r="P40272" t="s">
        <v>40344</v>
      </c>
      <c r="Q40272">
        <v>16563</v>
      </c>
      <c r="R40272" s="3">
        <v>44709</v>
      </c>
      <c r="S40272" s="3">
        <v>44709</v>
      </c>
      <c r="T40272" s="3">
        <v>44710</v>
      </c>
      <c r="U40272">
        <v>1</v>
      </c>
      <c r="V40272" t="s">
        <v>51</v>
      </c>
      <c r="W40272" t="s">
        <v>68</v>
      </c>
      <c r="Y40272" t="s">
        <v>66</v>
      </c>
      <c r="Z40272">
        <v>9100</v>
      </c>
      <c r="AA40272">
        <v>9100</v>
      </c>
    </row>
    <row r="40273" spans="16:27" x14ac:dyDescent="0.35">
      <c r="P40273" t="s">
        <v>40345</v>
      </c>
      <c r="Q40273">
        <v>16563</v>
      </c>
      <c r="R40273" s="3">
        <v>44709</v>
      </c>
      <c r="S40273" s="3">
        <v>44709</v>
      </c>
      <c r="T40273" s="3">
        <v>44712</v>
      </c>
      <c r="U40273">
        <v>1</v>
      </c>
      <c r="V40273" t="s">
        <v>51</v>
      </c>
      <c r="W40273" t="s">
        <v>88</v>
      </c>
      <c r="Y40273" t="s">
        <v>69</v>
      </c>
      <c r="Z40273">
        <v>9100</v>
      </c>
      <c r="AA40273">
        <v>3640</v>
      </c>
    </row>
    <row r="40274" spans="16:27" x14ac:dyDescent="0.35">
      <c r="P40274" t="s">
        <v>40346</v>
      </c>
      <c r="Q40274">
        <v>16563</v>
      </c>
      <c r="R40274" s="3">
        <v>44708</v>
      </c>
      <c r="S40274" s="3">
        <v>44709</v>
      </c>
      <c r="T40274" s="3">
        <v>44710</v>
      </c>
      <c r="U40274">
        <v>1</v>
      </c>
      <c r="V40274" t="s">
        <v>51</v>
      </c>
      <c r="W40274" t="s">
        <v>82</v>
      </c>
      <c r="X40274">
        <v>1</v>
      </c>
      <c r="Y40274" t="s">
        <v>66</v>
      </c>
      <c r="Z40274">
        <v>9100</v>
      </c>
      <c r="AA40274">
        <v>9100</v>
      </c>
    </row>
    <row r="40275" spans="16:27" x14ac:dyDescent="0.35">
      <c r="P40275" t="s">
        <v>40347</v>
      </c>
      <c r="Q40275">
        <v>16563</v>
      </c>
      <c r="R40275" s="3">
        <v>44708</v>
      </c>
      <c r="S40275" s="3">
        <v>44709</v>
      </c>
      <c r="T40275" s="3">
        <v>44714</v>
      </c>
      <c r="U40275">
        <v>1</v>
      </c>
      <c r="V40275" t="s">
        <v>51</v>
      </c>
      <c r="W40275" t="s">
        <v>71</v>
      </c>
      <c r="X40275">
        <v>4</v>
      </c>
      <c r="Y40275" t="s">
        <v>66</v>
      </c>
      <c r="Z40275">
        <v>9100</v>
      </c>
      <c r="AA40275">
        <v>9100</v>
      </c>
    </row>
    <row r="40276" spans="16:27" x14ac:dyDescent="0.35">
      <c r="P40276" t="s">
        <v>40348</v>
      </c>
      <c r="Q40276">
        <v>16563</v>
      </c>
      <c r="R40276" s="3">
        <v>44708</v>
      </c>
      <c r="S40276" s="3">
        <v>44709</v>
      </c>
      <c r="T40276" s="3">
        <v>44714</v>
      </c>
      <c r="U40276">
        <v>1</v>
      </c>
      <c r="V40276" t="s">
        <v>51</v>
      </c>
      <c r="W40276" t="s">
        <v>68</v>
      </c>
      <c r="X40276">
        <v>4</v>
      </c>
      <c r="Y40276" t="s">
        <v>66</v>
      </c>
      <c r="Z40276">
        <v>9100</v>
      </c>
      <c r="AA40276">
        <v>9100</v>
      </c>
    </row>
    <row r="40277" spans="16:27" x14ac:dyDescent="0.35">
      <c r="P40277" t="s">
        <v>40349</v>
      </c>
      <c r="Q40277">
        <v>16563</v>
      </c>
      <c r="R40277" s="3">
        <v>44708</v>
      </c>
      <c r="S40277" s="3">
        <v>44709</v>
      </c>
      <c r="T40277" s="3">
        <v>44711</v>
      </c>
      <c r="U40277">
        <v>1</v>
      </c>
      <c r="V40277" t="s">
        <v>51</v>
      </c>
      <c r="W40277" t="s">
        <v>88</v>
      </c>
      <c r="X40277">
        <v>5</v>
      </c>
      <c r="Y40277" t="s">
        <v>66</v>
      </c>
      <c r="Z40277">
        <v>9100</v>
      </c>
      <c r="AA40277">
        <v>9100</v>
      </c>
    </row>
    <row r="40278" spans="16:27" x14ac:dyDescent="0.35">
      <c r="P40278" t="s">
        <v>40350</v>
      </c>
      <c r="Q40278">
        <v>16563</v>
      </c>
      <c r="R40278" s="3">
        <v>44706</v>
      </c>
      <c r="S40278" s="3">
        <v>44709</v>
      </c>
      <c r="T40278" s="3">
        <v>44710</v>
      </c>
      <c r="U40278">
        <v>2</v>
      </c>
      <c r="V40278" t="s">
        <v>51</v>
      </c>
      <c r="W40278" t="s">
        <v>65</v>
      </c>
      <c r="X40278">
        <v>2</v>
      </c>
      <c r="Y40278" t="s">
        <v>66</v>
      </c>
      <c r="Z40278">
        <v>9100</v>
      </c>
      <c r="AA40278">
        <v>9100</v>
      </c>
    </row>
    <row r="40279" spans="16:27" x14ac:dyDescent="0.35">
      <c r="P40279" t="s">
        <v>40351</v>
      </c>
      <c r="Q40279">
        <v>16563</v>
      </c>
      <c r="R40279" s="3">
        <v>44709</v>
      </c>
      <c r="S40279" s="3">
        <v>44709</v>
      </c>
      <c r="T40279" s="3">
        <v>44712</v>
      </c>
      <c r="U40279">
        <v>4</v>
      </c>
      <c r="V40279" t="s">
        <v>51</v>
      </c>
      <c r="W40279" t="s">
        <v>82</v>
      </c>
      <c r="Y40279" t="s">
        <v>69</v>
      </c>
      <c r="Z40279">
        <v>10920</v>
      </c>
      <c r="AA40279">
        <v>4368</v>
      </c>
    </row>
    <row r="40280" spans="16:27" x14ac:dyDescent="0.35">
      <c r="P40280" t="s">
        <v>40352</v>
      </c>
      <c r="Q40280">
        <v>16563</v>
      </c>
      <c r="R40280" s="3">
        <v>44705</v>
      </c>
      <c r="S40280" s="3">
        <v>44709</v>
      </c>
      <c r="T40280" s="3">
        <v>44710</v>
      </c>
      <c r="U40280">
        <v>4</v>
      </c>
      <c r="V40280" t="s">
        <v>51</v>
      </c>
      <c r="W40280" t="s">
        <v>65</v>
      </c>
      <c r="Y40280" t="s">
        <v>69</v>
      </c>
      <c r="Z40280">
        <v>10920</v>
      </c>
      <c r="AA40280">
        <v>4368</v>
      </c>
    </row>
    <row r="40281" spans="16:27" x14ac:dyDescent="0.35">
      <c r="P40281" t="s">
        <v>40353</v>
      </c>
      <c r="Q40281">
        <v>16563</v>
      </c>
      <c r="R40281" s="3">
        <v>44709</v>
      </c>
      <c r="S40281" s="3">
        <v>44709</v>
      </c>
      <c r="T40281" s="3">
        <v>44710</v>
      </c>
      <c r="U40281">
        <v>1</v>
      </c>
      <c r="V40281" t="s">
        <v>51</v>
      </c>
      <c r="W40281" t="s">
        <v>82</v>
      </c>
      <c r="Y40281" t="s">
        <v>66</v>
      </c>
      <c r="Z40281">
        <v>9100</v>
      </c>
      <c r="AA40281">
        <v>9100</v>
      </c>
    </row>
    <row r="40282" spans="16:27" x14ac:dyDescent="0.35">
      <c r="P40282" t="s">
        <v>40354</v>
      </c>
      <c r="Q40282">
        <v>16563</v>
      </c>
      <c r="R40282" s="3">
        <v>44709</v>
      </c>
      <c r="S40282" s="3">
        <v>44709</v>
      </c>
      <c r="T40282" s="3">
        <v>44710</v>
      </c>
      <c r="U40282">
        <v>1</v>
      </c>
      <c r="V40282" t="s">
        <v>51</v>
      </c>
      <c r="W40282" t="s">
        <v>68</v>
      </c>
      <c r="X40282">
        <v>3</v>
      </c>
      <c r="Y40282" t="s">
        <v>66</v>
      </c>
      <c r="Z40282">
        <v>9100</v>
      </c>
      <c r="AA40282">
        <v>9100</v>
      </c>
    </row>
    <row r="40283" spans="16:27" x14ac:dyDescent="0.35">
      <c r="P40283" t="s">
        <v>40355</v>
      </c>
      <c r="Q40283">
        <v>16563</v>
      </c>
      <c r="R40283" s="3">
        <v>44707</v>
      </c>
      <c r="S40283" s="3">
        <v>44709</v>
      </c>
      <c r="T40283" s="3">
        <v>44713</v>
      </c>
      <c r="U40283">
        <v>1</v>
      </c>
      <c r="V40283" t="s">
        <v>51</v>
      </c>
      <c r="W40283" t="s">
        <v>65</v>
      </c>
      <c r="Y40283" t="s">
        <v>66</v>
      </c>
      <c r="Z40283">
        <v>9100</v>
      </c>
      <c r="AA40283">
        <v>9100</v>
      </c>
    </row>
    <row r="40284" spans="16:27" x14ac:dyDescent="0.35">
      <c r="P40284" t="s">
        <v>40356</v>
      </c>
      <c r="Q40284">
        <v>16563</v>
      </c>
      <c r="R40284" s="3">
        <v>44709</v>
      </c>
      <c r="S40284" s="3">
        <v>44709</v>
      </c>
      <c r="T40284" s="3">
        <v>44712</v>
      </c>
      <c r="U40284">
        <v>1</v>
      </c>
      <c r="V40284" t="s">
        <v>51</v>
      </c>
      <c r="W40284" t="s">
        <v>82</v>
      </c>
      <c r="X40284">
        <v>5</v>
      </c>
      <c r="Y40284" t="s">
        <v>66</v>
      </c>
      <c r="Z40284">
        <v>9100</v>
      </c>
      <c r="AA40284">
        <v>9100</v>
      </c>
    </row>
    <row r="40285" spans="16:27" x14ac:dyDescent="0.35">
      <c r="P40285" t="s">
        <v>40357</v>
      </c>
      <c r="Q40285">
        <v>16563</v>
      </c>
      <c r="R40285" s="3">
        <v>44708</v>
      </c>
      <c r="S40285" s="3">
        <v>44709</v>
      </c>
      <c r="T40285" s="3">
        <v>44710</v>
      </c>
      <c r="U40285">
        <v>1</v>
      </c>
      <c r="V40285" t="s">
        <v>51</v>
      </c>
      <c r="W40285" t="s">
        <v>68</v>
      </c>
      <c r="X40285">
        <v>4</v>
      </c>
      <c r="Y40285" t="s">
        <v>66</v>
      </c>
      <c r="Z40285">
        <v>9100</v>
      </c>
      <c r="AA40285">
        <v>9100</v>
      </c>
    </row>
    <row r="40286" spans="16:27" x14ac:dyDescent="0.35">
      <c r="P40286" t="s">
        <v>40358</v>
      </c>
      <c r="Q40286">
        <v>16563</v>
      </c>
      <c r="R40286" s="3">
        <v>44707</v>
      </c>
      <c r="S40286" s="3">
        <v>44709</v>
      </c>
      <c r="T40286" s="3">
        <v>44710</v>
      </c>
      <c r="U40286">
        <v>1</v>
      </c>
      <c r="V40286" t="s">
        <v>51</v>
      </c>
      <c r="W40286" t="s">
        <v>65</v>
      </c>
      <c r="Y40286" t="s">
        <v>69</v>
      </c>
      <c r="Z40286">
        <v>9100</v>
      </c>
      <c r="AA40286">
        <v>3640</v>
      </c>
    </row>
    <row r="40287" spans="16:27" x14ac:dyDescent="0.35">
      <c r="P40287" t="s">
        <v>40359</v>
      </c>
      <c r="Q40287">
        <v>16563</v>
      </c>
      <c r="R40287" s="3">
        <v>44709</v>
      </c>
      <c r="S40287" s="3">
        <v>44709</v>
      </c>
      <c r="T40287" s="3">
        <v>44710</v>
      </c>
      <c r="U40287">
        <v>1</v>
      </c>
      <c r="V40287" t="s">
        <v>51</v>
      </c>
      <c r="W40287" t="s">
        <v>68</v>
      </c>
      <c r="X40287">
        <v>1</v>
      </c>
      <c r="Y40287" t="s">
        <v>66</v>
      </c>
      <c r="Z40287">
        <v>9100</v>
      </c>
      <c r="AA40287">
        <v>9100</v>
      </c>
    </row>
    <row r="40288" spans="16:27" x14ac:dyDescent="0.35">
      <c r="P40288" t="s">
        <v>40360</v>
      </c>
      <c r="Q40288">
        <v>16563</v>
      </c>
      <c r="R40288" s="3">
        <v>44708</v>
      </c>
      <c r="S40288" s="3">
        <v>44709</v>
      </c>
      <c r="T40288" s="3">
        <v>44710</v>
      </c>
      <c r="U40288">
        <v>4</v>
      </c>
      <c r="V40288" t="s">
        <v>51</v>
      </c>
      <c r="W40288" t="s">
        <v>71</v>
      </c>
      <c r="Y40288" t="s">
        <v>69</v>
      </c>
      <c r="Z40288">
        <v>10920</v>
      </c>
      <c r="AA40288">
        <v>4368</v>
      </c>
    </row>
    <row r="40289" spans="16:27" x14ac:dyDescent="0.35">
      <c r="P40289" t="s">
        <v>40361</v>
      </c>
      <c r="Q40289">
        <v>16563</v>
      </c>
      <c r="R40289" s="3">
        <v>44705</v>
      </c>
      <c r="S40289" s="3">
        <v>44709</v>
      </c>
      <c r="T40289" s="3">
        <v>44713</v>
      </c>
      <c r="U40289">
        <v>2</v>
      </c>
      <c r="V40289" t="s">
        <v>51</v>
      </c>
      <c r="W40289" t="s">
        <v>68</v>
      </c>
      <c r="Y40289" t="s">
        <v>66</v>
      </c>
      <c r="Z40289">
        <v>9100</v>
      </c>
      <c r="AA40289">
        <v>9100</v>
      </c>
    </row>
    <row r="40290" spans="16:27" x14ac:dyDescent="0.35">
      <c r="P40290" t="s">
        <v>40362</v>
      </c>
      <c r="Q40290">
        <v>16563</v>
      </c>
      <c r="R40290" s="3">
        <v>44703</v>
      </c>
      <c r="S40290" s="3">
        <v>44709</v>
      </c>
      <c r="T40290" s="3">
        <v>44710</v>
      </c>
      <c r="U40290">
        <v>4</v>
      </c>
      <c r="V40290" t="s">
        <v>51</v>
      </c>
      <c r="W40290" t="s">
        <v>71</v>
      </c>
      <c r="X40290">
        <v>5</v>
      </c>
      <c r="Y40290" t="s">
        <v>66</v>
      </c>
      <c r="Z40290">
        <v>10920</v>
      </c>
      <c r="AA40290">
        <v>10920</v>
      </c>
    </row>
    <row r="40291" spans="16:27" x14ac:dyDescent="0.35">
      <c r="P40291" t="s">
        <v>40363</v>
      </c>
      <c r="Q40291">
        <v>16563</v>
      </c>
      <c r="R40291" s="3">
        <v>44704</v>
      </c>
      <c r="S40291" s="3">
        <v>44709</v>
      </c>
      <c r="T40291" s="3">
        <v>44710</v>
      </c>
      <c r="U40291">
        <v>1</v>
      </c>
      <c r="V40291" t="s">
        <v>51</v>
      </c>
      <c r="W40291" t="s">
        <v>68</v>
      </c>
      <c r="Y40291" t="s">
        <v>66</v>
      </c>
      <c r="Z40291">
        <v>9100</v>
      </c>
      <c r="AA40291">
        <v>9100</v>
      </c>
    </row>
    <row r="40292" spans="16:27" x14ac:dyDescent="0.35">
      <c r="P40292" t="s">
        <v>40364</v>
      </c>
      <c r="Q40292">
        <v>16563</v>
      </c>
      <c r="R40292" s="3">
        <v>44708</v>
      </c>
      <c r="S40292" s="3">
        <v>44709</v>
      </c>
      <c r="T40292" s="3">
        <v>44710</v>
      </c>
      <c r="U40292">
        <v>1</v>
      </c>
      <c r="V40292" t="s">
        <v>51</v>
      </c>
      <c r="W40292" t="s">
        <v>82</v>
      </c>
      <c r="Y40292" t="s">
        <v>66</v>
      </c>
      <c r="Z40292">
        <v>9100</v>
      </c>
      <c r="AA40292">
        <v>9100</v>
      </c>
    </row>
    <row r="40293" spans="16:27" x14ac:dyDescent="0.35">
      <c r="P40293" t="s">
        <v>40365</v>
      </c>
      <c r="Q40293">
        <v>16563</v>
      </c>
      <c r="R40293" s="3">
        <v>44708</v>
      </c>
      <c r="S40293" s="3">
        <v>44709</v>
      </c>
      <c r="T40293" s="3">
        <v>44711</v>
      </c>
      <c r="U40293">
        <v>4</v>
      </c>
      <c r="V40293" t="s">
        <v>51</v>
      </c>
      <c r="W40293" t="s">
        <v>71</v>
      </c>
      <c r="Y40293" t="s">
        <v>66</v>
      </c>
      <c r="Z40293">
        <v>10920</v>
      </c>
      <c r="AA40293">
        <v>10920</v>
      </c>
    </row>
    <row r="40294" spans="16:27" x14ac:dyDescent="0.35">
      <c r="P40294" t="s">
        <v>40366</v>
      </c>
      <c r="Q40294">
        <v>16563</v>
      </c>
      <c r="R40294" s="3">
        <v>44709</v>
      </c>
      <c r="S40294" s="3">
        <v>44709</v>
      </c>
      <c r="T40294" s="3">
        <v>44710</v>
      </c>
      <c r="U40294">
        <v>2</v>
      </c>
      <c r="V40294" t="s">
        <v>51</v>
      </c>
      <c r="W40294" t="s">
        <v>65</v>
      </c>
      <c r="X40294">
        <v>5</v>
      </c>
      <c r="Y40294" t="s">
        <v>66</v>
      </c>
      <c r="Z40294">
        <v>9100</v>
      </c>
      <c r="AA40294">
        <v>9100</v>
      </c>
    </row>
    <row r="40295" spans="16:27" x14ac:dyDescent="0.35">
      <c r="P40295" t="s">
        <v>40367</v>
      </c>
      <c r="Q40295">
        <v>16563</v>
      </c>
      <c r="R40295" s="3">
        <v>44689</v>
      </c>
      <c r="S40295" s="3">
        <v>44709</v>
      </c>
      <c r="T40295" s="3">
        <v>44714</v>
      </c>
      <c r="U40295">
        <v>1</v>
      </c>
      <c r="V40295" t="s">
        <v>51</v>
      </c>
      <c r="W40295" t="s">
        <v>79</v>
      </c>
      <c r="X40295">
        <v>3</v>
      </c>
      <c r="Y40295" t="s">
        <v>66</v>
      </c>
      <c r="Z40295">
        <v>9100</v>
      </c>
      <c r="AA40295">
        <v>9100</v>
      </c>
    </row>
    <row r="40296" spans="16:27" x14ac:dyDescent="0.35">
      <c r="P40296" t="s">
        <v>40368</v>
      </c>
      <c r="Q40296">
        <v>16563</v>
      </c>
      <c r="R40296" s="3">
        <v>44708</v>
      </c>
      <c r="S40296" s="3">
        <v>44709</v>
      </c>
      <c r="T40296" s="3">
        <v>44710</v>
      </c>
      <c r="U40296">
        <v>1</v>
      </c>
      <c r="V40296" t="s">
        <v>51</v>
      </c>
      <c r="W40296" t="s">
        <v>90</v>
      </c>
      <c r="X40296">
        <v>5</v>
      </c>
      <c r="Y40296" t="s">
        <v>66</v>
      </c>
      <c r="Z40296">
        <v>9100</v>
      </c>
      <c r="AA40296">
        <v>9100</v>
      </c>
    </row>
    <row r="40297" spans="16:27" x14ac:dyDescent="0.35">
      <c r="P40297" t="s">
        <v>40369</v>
      </c>
      <c r="Q40297">
        <v>16563</v>
      </c>
      <c r="R40297" s="3">
        <v>44709</v>
      </c>
      <c r="S40297" s="3">
        <v>44709</v>
      </c>
      <c r="T40297" s="3">
        <v>44710</v>
      </c>
      <c r="U40297">
        <v>1</v>
      </c>
      <c r="V40297" t="s">
        <v>51</v>
      </c>
      <c r="W40297" t="s">
        <v>71</v>
      </c>
      <c r="Y40297" t="s">
        <v>66</v>
      </c>
      <c r="Z40297">
        <v>9100</v>
      </c>
      <c r="AA40297">
        <v>9100</v>
      </c>
    </row>
    <row r="40298" spans="16:27" x14ac:dyDescent="0.35">
      <c r="P40298" t="s">
        <v>40370</v>
      </c>
      <c r="Q40298">
        <v>16563</v>
      </c>
      <c r="R40298" s="3">
        <v>44703</v>
      </c>
      <c r="S40298" s="3">
        <v>44709</v>
      </c>
      <c r="T40298" s="3">
        <v>44712</v>
      </c>
      <c r="U40298">
        <v>2</v>
      </c>
      <c r="V40298" t="s">
        <v>51</v>
      </c>
      <c r="W40298" t="s">
        <v>68</v>
      </c>
      <c r="X40298">
        <v>5</v>
      </c>
      <c r="Y40298" t="s">
        <v>66</v>
      </c>
      <c r="Z40298">
        <v>9100</v>
      </c>
      <c r="AA40298">
        <v>9100</v>
      </c>
    </row>
    <row r="40299" spans="16:27" x14ac:dyDescent="0.35">
      <c r="P40299" t="s">
        <v>40371</v>
      </c>
      <c r="Q40299">
        <v>16563</v>
      </c>
      <c r="R40299" s="3">
        <v>44709</v>
      </c>
      <c r="S40299" s="3">
        <v>44709</v>
      </c>
      <c r="T40299" s="3">
        <v>44715</v>
      </c>
      <c r="U40299">
        <v>4</v>
      </c>
      <c r="V40299" t="s">
        <v>51</v>
      </c>
      <c r="W40299" t="s">
        <v>65</v>
      </c>
      <c r="X40299">
        <v>5</v>
      </c>
      <c r="Y40299" t="s">
        <v>66</v>
      </c>
      <c r="Z40299">
        <v>10920</v>
      </c>
      <c r="AA40299">
        <v>10920</v>
      </c>
    </row>
    <row r="40300" spans="16:27" x14ac:dyDescent="0.35">
      <c r="P40300" t="s">
        <v>40372</v>
      </c>
      <c r="Q40300">
        <v>16563</v>
      </c>
      <c r="R40300" s="3">
        <v>44709</v>
      </c>
      <c r="S40300" s="3">
        <v>44709</v>
      </c>
      <c r="T40300" s="3">
        <v>44711</v>
      </c>
      <c r="U40300">
        <v>1</v>
      </c>
      <c r="V40300" t="s">
        <v>51</v>
      </c>
      <c r="W40300" t="s">
        <v>82</v>
      </c>
      <c r="X40300">
        <v>5</v>
      </c>
      <c r="Y40300" t="s">
        <v>66</v>
      </c>
      <c r="Z40300">
        <v>9100</v>
      </c>
      <c r="AA40300">
        <v>9100</v>
      </c>
    </row>
    <row r="40301" spans="16:27" x14ac:dyDescent="0.35">
      <c r="P40301" t="s">
        <v>40373</v>
      </c>
      <c r="Q40301">
        <v>16563</v>
      </c>
      <c r="R40301" s="3">
        <v>44706</v>
      </c>
      <c r="S40301" s="3">
        <v>44709</v>
      </c>
      <c r="T40301" s="3">
        <v>44712</v>
      </c>
      <c r="U40301">
        <v>1</v>
      </c>
      <c r="V40301" t="s">
        <v>52</v>
      </c>
      <c r="W40301" t="s">
        <v>65</v>
      </c>
      <c r="X40301">
        <v>5</v>
      </c>
      <c r="Y40301" t="s">
        <v>66</v>
      </c>
      <c r="Z40301">
        <v>12600</v>
      </c>
      <c r="AA40301">
        <v>12600</v>
      </c>
    </row>
    <row r="40302" spans="16:27" x14ac:dyDescent="0.35">
      <c r="P40302" t="s">
        <v>40374</v>
      </c>
      <c r="Q40302">
        <v>16563</v>
      </c>
      <c r="R40302" s="3">
        <v>44708</v>
      </c>
      <c r="S40302" s="3">
        <v>44709</v>
      </c>
      <c r="T40302" s="3">
        <v>44710</v>
      </c>
      <c r="U40302">
        <v>3</v>
      </c>
      <c r="V40302" t="s">
        <v>52</v>
      </c>
      <c r="W40302" t="s">
        <v>68</v>
      </c>
      <c r="Y40302" t="s">
        <v>66</v>
      </c>
      <c r="Z40302">
        <v>13860</v>
      </c>
      <c r="AA40302">
        <v>13860</v>
      </c>
    </row>
    <row r="40303" spans="16:27" x14ac:dyDescent="0.35">
      <c r="P40303" t="s">
        <v>40375</v>
      </c>
      <c r="Q40303">
        <v>16563</v>
      </c>
      <c r="R40303" s="3">
        <v>44706</v>
      </c>
      <c r="S40303" s="3">
        <v>44709</v>
      </c>
      <c r="T40303" s="3">
        <v>44710</v>
      </c>
      <c r="U40303">
        <v>1</v>
      </c>
      <c r="V40303" t="s">
        <v>52</v>
      </c>
      <c r="W40303" t="s">
        <v>68</v>
      </c>
      <c r="X40303">
        <v>5</v>
      </c>
      <c r="Y40303" t="s">
        <v>66</v>
      </c>
      <c r="Z40303">
        <v>12600</v>
      </c>
      <c r="AA40303">
        <v>12600</v>
      </c>
    </row>
    <row r="40304" spans="16:27" x14ac:dyDescent="0.35">
      <c r="P40304" t="s">
        <v>40376</v>
      </c>
      <c r="Q40304">
        <v>16563</v>
      </c>
      <c r="R40304" s="3">
        <v>44706</v>
      </c>
      <c r="S40304" s="3">
        <v>44709</v>
      </c>
      <c r="T40304" s="3">
        <v>44713</v>
      </c>
      <c r="U40304">
        <v>1</v>
      </c>
      <c r="V40304" t="s">
        <v>52</v>
      </c>
      <c r="W40304" t="s">
        <v>71</v>
      </c>
      <c r="X40304">
        <v>3</v>
      </c>
      <c r="Y40304" t="s">
        <v>66</v>
      </c>
      <c r="Z40304">
        <v>12600</v>
      </c>
      <c r="AA40304">
        <v>12600</v>
      </c>
    </row>
    <row r="40305" spans="16:27" x14ac:dyDescent="0.35">
      <c r="P40305" t="s">
        <v>40377</v>
      </c>
      <c r="Q40305">
        <v>16563</v>
      </c>
      <c r="R40305" s="3">
        <v>44709</v>
      </c>
      <c r="S40305" s="3">
        <v>44709</v>
      </c>
      <c r="T40305" s="3">
        <v>44710</v>
      </c>
      <c r="U40305">
        <v>1</v>
      </c>
      <c r="V40305" t="s">
        <v>52</v>
      </c>
      <c r="W40305" t="s">
        <v>79</v>
      </c>
      <c r="Y40305" t="s">
        <v>77</v>
      </c>
      <c r="Z40305">
        <v>12600</v>
      </c>
      <c r="AA40305">
        <v>12600</v>
      </c>
    </row>
    <row r="40306" spans="16:27" x14ac:dyDescent="0.35">
      <c r="P40306" t="s">
        <v>40378</v>
      </c>
      <c r="Q40306">
        <v>16563</v>
      </c>
      <c r="R40306" s="3">
        <v>44706</v>
      </c>
      <c r="S40306" s="3">
        <v>44709</v>
      </c>
      <c r="T40306" s="3">
        <v>44711</v>
      </c>
      <c r="U40306">
        <v>3</v>
      </c>
      <c r="V40306" t="s">
        <v>52</v>
      </c>
      <c r="W40306" t="s">
        <v>71</v>
      </c>
      <c r="Y40306" t="s">
        <v>66</v>
      </c>
      <c r="Z40306">
        <v>13860</v>
      </c>
      <c r="AA40306">
        <v>13860</v>
      </c>
    </row>
    <row r="40307" spans="16:27" x14ac:dyDescent="0.35">
      <c r="P40307" t="s">
        <v>40379</v>
      </c>
      <c r="Q40307">
        <v>16563</v>
      </c>
      <c r="R40307" s="3">
        <v>44708</v>
      </c>
      <c r="S40307" s="3">
        <v>44709</v>
      </c>
      <c r="T40307" s="3">
        <v>44710</v>
      </c>
      <c r="U40307">
        <v>1</v>
      </c>
      <c r="V40307" t="s">
        <v>52</v>
      </c>
      <c r="W40307" t="s">
        <v>71</v>
      </c>
      <c r="Y40307" t="s">
        <v>69</v>
      </c>
      <c r="Z40307">
        <v>12600</v>
      </c>
      <c r="AA40307">
        <v>5040</v>
      </c>
    </row>
    <row r="40308" spans="16:27" x14ac:dyDescent="0.35">
      <c r="P40308" t="s">
        <v>40380</v>
      </c>
      <c r="Q40308">
        <v>16563</v>
      </c>
      <c r="R40308" s="3">
        <v>44708</v>
      </c>
      <c r="S40308" s="3">
        <v>44709</v>
      </c>
      <c r="T40308" s="3">
        <v>44710</v>
      </c>
      <c r="U40308">
        <v>2</v>
      </c>
      <c r="V40308" t="s">
        <v>52</v>
      </c>
      <c r="W40308" t="s">
        <v>88</v>
      </c>
      <c r="X40308">
        <v>5</v>
      </c>
      <c r="Y40308" t="s">
        <v>66</v>
      </c>
      <c r="Z40308">
        <v>12600</v>
      </c>
      <c r="AA40308">
        <v>12600</v>
      </c>
    </row>
    <row r="40309" spans="16:27" x14ac:dyDescent="0.35">
      <c r="P40309" t="s">
        <v>40381</v>
      </c>
      <c r="Q40309">
        <v>16563</v>
      </c>
      <c r="R40309" s="3">
        <v>44709</v>
      </c>
      <c r="S40309" s="3">
        <v>44709</v>
      </c>
      <c r="T40309" s="3">
        <v>44712</v>
      </c>
      <c r="U40309">
        <v>1</v>
      </c>
      <c r="V40309" t="s">
        <v>52</v>
      </c>
      <c r="W40309" t="s">
        <v>68</v>
      </c>
      <c r="X40309">
        <v>4</v>
      </c>
      <c r="Y40309" t="s">
        <v>66</v>
      </c>
      <c r="Z40309">
        <v>12600</v>
      </c>
      <c r="AA40309">
        <v>12600</v>
      </c>
    </row>
    <row r="40310" spans="16:27" x14ac:dyDescent="0.35">
      <c r="P40310" t="s">
        <v>40382</v>
      </c>
      <c r="Q40310">
        <v>16563</v>
      </c>
      <c r="R40310" s="3">
        <v>44706</v>
      </c>
      <c r="S40310" s="3">
        <v>44709</v>
      </c>
      <c r="T40310" s="3">
        <v>44710</v>
      </c>
      <c r="U40310">
        <v>3</v>
      </c>
      <c r="V40310" t="s">
        <v>52</v>
      </c>
      <c r="W40310" t="s">
        <v>82</v>
      </c>
      <c r="Y40310" t="s">
        <v>66</v>
      </c>
      <c r="Z40310">
        <v>13860</v>
      </c>
      <c r="AA40310">
        <v>13860</v>
      </c>
    </row>
    <row r="40311" spans="16:27" x14ac:dyDescent="0.35">
      <c r="P40311" t="s">
        <v>40383</v>
      </c>
      <c r="Q40311">
        <v>16563</v>
      </c>
      <c r="R40311" s="3">
        <v>44705</v>
      </c>
      <c r="S40311" s="3">
        <v>44709</v>
      </c>
      <c r="T40311" s="3">
        <v>44710</v>
      </c>
      <c r="U40311">
        <v>2</v>
      </c>
      <c r="V40311" t="s">
        <v>52</v>
      </c>
      <c r="W40311" t="s">
        <v>79</v>
      </c>
      <c r="Y40311" t="s">
        <v>66</v>
      </c>
      <c r="Z40311">
        <v>12600</v>
      </c>
      <c r="AA40311">
        <v>12600</v>
      </c>
    </row>
    <row r="40312" spans="16:27" x14ac:dyDescent="0.35">
      <c r="P40312" t="s">
        <v>40384</v>
      </c>
      <c r="Q40312">
        <v>16563</v>
      </c>
      <c r="R40312" s="3">
        <v>44688</v>
      </c>
      <c r="S40312" s="3">
        <v>44709</v>
      </c>
      <c r="T40312" s="3">
        <v>44710</v>
      </c>
      <c r="U40312">
        <v>4</v>
      </c>
      <c r="V40312" t="s">
        <v>52</v>
      </c>
      <c r="W40312" t="s">
        <v>90</v>
      </c>
      <c r="X40312">
        <v>3</v>
      </c>
      <c r="Y40312" t="s">
        <v>66</v>
      </c>
      <c r="Z40312">
        <v>15120</v>
      </c>
      <c r="AA40312">
        <v>15120</v>
      </c>
    </row>
    <row r="40313" spans="16:27" x14ac:dyDescent="0.35">
      <c r="P40313" t="s">
        <v>40385</v>
      </c>
      <c r="Q40313">
        <v>16563</v>
      </c>
      <c r="R40313" s="3">
        <v>44707</v>
      </c>
      <c r="S40313" s="3">
        <v>44709</v>
      </c>
      <c r="T40313" s="3">
        <v>44710</v>
      </c>
      <c r="U40313">
        <v>1</v>
      </c>
      <c r="V40313" t="s">
        <v>52</v>
      </c>
      <c r="W40313" t="s">
        <v>68</v>
      </c>
      <c r="X40313">
        <v>5</v>
      </c>
      <c r="Y40313" t="s">
        <v>66</v>
      </c>
      <c r="Z40313">
        <v>12600</v>
      </c>
      <c r="AA40313">
        <v>12600</v>
      </c>
    </row>
    <row r="40314" spans="16:27" x14ac:dyDescent="0.35">
      <c r="P40314" t="s">
        <v>40386</v>
      </c>
      <c r="Q40314">
        <v>16563</v>
      </c>
      <c r="R40314" s="3">
        <v>44704</v>
      </c>
      <c r="S40314" s="3">
        <v>44709</v>
      </c>
      <c r="T40314" s="3">
        <v>44710</v>
      </c>
      <c r="U40314">
        <v>1</v>
      </c>
      <c r="V40314" t="s">
        <v>52</v>
      </c>
      <c r="W40314" t="s">
        <v>82</v>
      </c>
      <c r="X40314">
        <v>5</v>
      </c>
      <c r="Y40314" t="s">
        <v>66</v>
      </c>
      <c r="Z40314">
        <v>12600</v>
      </c>
      <c r="AA40314">
        <v>12600</v>
      </c>
    </row>
    <row r="40315" spans="16:27" x14ac:dyDescent="0.35">
      <c r="P40315" t="s">
        <v>40387</v>
      </c>
      <c r="Q40315">
        <v>16563</v>
      </c>
      <c r="R40315" s="3">
        <v>44709</v>
      </c>
      <c r="S40315" s="3">
        <v>44709</v>
      </c>
      <c r="T40315" s="3">
        <v>44711</v>
      </c>
      <c r="U40315">
        <v>1</v>
      </c>
      <c r="V40315" t="s">
        <v>52</v>
      </c>
      <c r="W40315" t="s">
        <v>68</v>
      </c>
      <c r="Y40315" t="s">
        <v>66</v>
      </c>
      <c r="Z40315">
        <v>12600</v>
      </c>
      <c r="AA40315">
        <v>12600</v>
      </c>
    </row>
    <row r="40316" spans="16:27" x14ac:dyDescent="0.35">
      <c r="P40316" t="s">
        <v>40388</v>
      </c>
      <c r="Q40316">
        <v>16563</v>
      </c>
      <c r="R40316" s="3">
        <v>44685</v>
      </c>
      <c r="S40316" s="3">
        <v>44709</v>
      </c>
      <c r="T40316" s="3">
        <v>44710</v>
      </c>
      <c r="U40316">
        <v>4</v>
      </c>
      <c r="V40316" t="s">
        <v>52</v>
      </c>
      <c r="W40316" t="s">
        <v>68</v>
      </c>
      <c r="Y40316" t="s">
        <v>66</v>
      </c>
      <c r="Z40316">
        <v>15120</v>
      </c>
      <c r="AA40316">
        <v>15120</v>
      </c>
    </row>
    <row r="40317" spans="16:27" x14ac:dyDescent="0.35">
      <c r="P40317" t="s">
        <v>40389</v>
      </c>
      <c r="Q40317">
        <v>16563</v>
      </c>
      <c r="R40317" s="3">
        <v>44705</v>
      </c>
      <c r="S40317" s="3">
        <v>44709</v>
      </c>
      <c r="T40317" s="3">
        <v>44710</v>
      </c>
      <c r="U40317">
        <v>1</v>
      </c>
      <c r="V40317" t="s">
        <v>52</v>
      </c>
      <c r="W40317" t="s">
        <v>68</v>
      </c>
      <c r="Y40317" t="s">
        <v>66</v>
      </c>
      <c r="Z40317">
        <v>12600</v>
      </c>
      <c r="AA40317">
        <v>12600</v>
      </c>
    </row>
    <row r="40318" spans="16:27" x14ac:dyDescent="0.35">
      <c r="P40318" t="s">
        <v>40390</v>
      </c>
      <c r="Q40318">
        <v>16563</v>
      </c>
      <c r="R40318" s="3">
        <v>44709</v>
      </c>
      <c r="S40318" s="3">
        <v>44709</v>
      </c>
      <c r="T40318" s="3">
        <v>44710</v>
      </c>
      <c r="U40318">
        <v>1</v>
      </c>
      <c r="V40318" t="s">
        <v>52</v>
      </c>
      <c r="W40318" t="s">
        <v>82</v>
      </c>
      <c r="Y40318" t="s">
        <v>77</v>
      </c>
      <c r="Z40318">
        <v>12600</v>
      </c>
      <c r="AA40318">
        <v>12600</v>
      </c>
    </row>
    <row r="40319" spans="16:27" x14ac:dyDescent="0.35">
      <c r="P40319" t="s">
        <v>40391</v>
      </c>
      <c r="Q40319">
        <v>16563</v>
      </c>
      <c r="R40319" s="3">
        <v>44707</v>
      </c>
      <c r="S40319" s="3">
        <v>44709</v>
      </c>
      <c r="T40319" s="3">
        <v>44714</v>
      </c>
      <c r="U40319">
        <v>3</v>
      </c>
      <c r="V40319" t="s">
        <v>52</v>
      </c>
      <c r="W40319" t="s">
        <v>82</v>
      </c>
      <c r="Y40319" t="s">
        <v>66</v>
      </c>
      <c r="Z40319">
        <v>13860</v>
      </c>
      <c r="AA40319">
        <v>13860</v>
      </c>
    </row>
    <row r="40320" spans="16:27" x14ac:dyDescent="0.35">
      <c r="P40320" t="s">
        <v>40392</v>
      </c>
      <c r="Q40320">
        <v>16563</v>
      </c>
      <c r="R40320" s="3">
        <v>44708</v>
      </c>
      <c r="S40320" s="3">
        <v>44709</v>
      </c>
      <c r="T40320" s="3">
        <v>44710</v>
      </c>
      <c r="U40320">
        <v>1</v>
      </c>
      <c r="V40320" t="s">
        <v>52</v>
      </c>
      <c r="W40320" t="s">
        <v>71</v>
      </c>
      <c r="Y40320" t="s">
        <v>66</v>
      </c>
      <c r="Z40320">
        <v>12600</v>
      </c>
      <c r="AA40320">
        <v>12600</v>
      </c>
    </row>
    <row r="40321" spans="16:27" x14ac:dyDescent="0.35">
      <c r="P40321" t="s">
        <v>40393</v>
      </c>
      <c r="Q40321">
        <v>16563</v>
      </c>
      <c r="R40321" s="3">
        <v>44709</v>
      </c>
      <c r="S40321" s="3">
        <v>44709</v>
      </c>
      <c r="T40321" s="3">
        <v>44710</v>
      </c>
      <c r="U40321">
        <v>1</v>
      </c>
      <c r="V40321" t="s">
        <v>52</v>
      </c>
      <c r="W40321" t="s">
        <v>79</v>
      </c>
      <c r="Y40321" t="s">
        <v>69</v>
      </c>
      <c r="Z40321">
        <v>12600</v>
      </c>
      <c r="AA40321">
        <v>5040</v>
      </c>
    </row>
    <row r="40322" spans="16:27" x14ac:dyDescent="0.35">
      <c r="P40322" t="s">
        <v>40394</v>
      </c>
      <c r="Q40322">
        <v>16563</v>
      </c>
      <c r="R40322" s="3">
        <v>44705</v>
      </c>
      <c r="S40322" s="3">
        <v>44709</v>
      </c>
      <c r="T40322" s="3">
        <v>44712</v>
      </c>
      <c r="U40322">
        <v>2</v>
      </c>
      <c r="V40322" t="s">
        <v>52</v>
      </c>
      <c r="W40322" t="s">
        <v>68</v>
      </c>
      <c r="X40322">
        <v>5</v>
      </c>
      <c r="Y40322" t="s">
        <v>66</v>
      </c>
      <c r="Z40322">
        <v>12600</v>
      </c>
      <c r="AA40322">
        <v>12600</v>
      </c>
    </row>
    <row r="40323" spans="16:27" x14ac:dyDescent="0.35">
      <c r="P40323" t="s">
        <v>40395</v>
      </c>
      <c r="Q40323">
        <v>16563</v>
      </c>
      <c r="R40323" s="3">
        <v>44708</v>
      </c>
      <c r="S40323" s="3">
        <v>44709</v>
      </c>
      <c r="T40323" s="3">
        <v>44712</v>
      </c>
      <c r="U40323">
        <v>2</v>
      </c>
      <c r="V40323" t="s">
        <v>52</v>
      </c>
      <c r="W40323" t="s">
        <v>68</v>
      </c>
      <c r="Y40323" t="s">
        <v>66</v>
      </c>
      <c r="Z40323">
        <v>12600</v>
      </c>
      <c r="AA40323">
        <v>12600</v>
      </c>
    </row>
    <row r="40324" spans="16:27" x14ac:dyDescent="0.35">
      <c r="P40324" t="s">
        <v>40396</v>
      </c>
      <c r="Q40324">
        <v>16563</v>
      </c>
      <c r="R40324" s="3">
        <v>44706</v>
      </c>
      <c r="S40324" s="3">
        <v>44709</v>
      </c>
      <c r="T40324" s="3">
        <v>44710</v>
      </c>
      <c r="U40324">
        <v>1</v>
      </c>
      <c r="V40324" t="s">
        <v>52</v>
      </c>
      <c r="W40324" t="s">
        <v>68</v>
      </c>
      <c r="Y40324" t="s">
        <v>69</v>
      </c>
      <c r="Z40324">
        <v>12600</v>
      </c>
      <c r="AA40324">
        <v>5040</v>
      </c>
    </row>
    <row r="40325" spans="16:27" x14ac:dyDescent="0.35">
      <c r="P40325" t="s">
        <v>40397</v>
      </c>
      <c r="Q40325">
        <v>16563</v>
      </c>
      <c r="R40325" s="3">
        <v>44709</v>
      </c>
      <c r="S40325" s="3">
        <v>44709</v>
      </c>
      <c r="T40325" s="3">
        <v>44714</v>
      </c>
      <c r="U40325">
        <v>1</v>
      </c>
      <c r="V40325" t="s">
        <v>52</v>
      </c>
      <c r="W40325" t="s">
        <v>68</v>
      </c>
      <c r="X40325">
        <v>4</v>
      </c>
      <c r="Y40325" t="s">
        <v>66</v>
      </c>
      <c r="Z40325">
        <v>12600</v>
      </c>
      <c r="AA40325">
        <v>12600</v>
      </c>
    </row>
    <row r="40326" spans="16:27" x14ac:dyDescent="0.35">
      <c r="P40326" t="s">
        <v>40398</v>
      </c>
      <c r="Q40326">
        <v>16563</v>
      </c>
      <c r="R40326" s="3">
        <v>44704</v>
      </c>
      <c r="S40326" s="3">
        <v>44709</v>
      </c>
      <c r="T40326" s="3">
        <v>44710</v>
      </c>
      <c r="U40326">
        <v>1</v>
      </c>
      <c r="V40326" t="s">
        <v>52</v>
      </c>
      <c r="W40326" t="s">
        <v>82</v>
      </c>
      <c r="X40326">
        <v>4</v>
      </c>
      <c r="Y40326" t="s">
        <v>66</v>
      </c>
      <c r="Z40326">
        <v>12600</v>
      </c>
      <c r="AA40326">
        <v>12600</v>
      </c>
    </row>
    <row r="40327" spans="16:27" x14ac:dyDescent="0.35">
      <c r="P40327" t="s">
        <v>40399</v>
      </c>
      <c r="Q40327">
        <v>16563</v>
      </c>
      <c r="R40327" s="3">
        <v>44706</v>
      </c>
      <c r="S40327" s="3">
        <v>44709</v>
      </c>
      <c r="T40327" s="3">
        <v>44713</v>
      </c>
      <c r="U40327">
        <v>3</v>
      </c>
      <c r="V40327" t="s">
        <v>52</v>
      </c>
      <c r="W40327" t="s">
        <v>79</v>
      </c>
      <c r="X40327">
        <v>5</v>
      </c>
      <c r="Y40327" t="s">
        <v>66</v>
      </c>
      <c r="Z40327">
        <v>13860</v>
      </c>
      <c r="AA40327">
        <v>13860</v>
      </c>
    </row>
    <row r="40328" spans="16:27" x14ac:dyDescent="0.35">
      <c r="P40328" t="s">
        <v>40400</v>
      </c>
      <c r="Q40328">
        <v>16563</v>
      </c>
      <c r="R40328" s="3">
        <v>44706</v>
      </c>
      <c r="S40328" s="3">
        <v>44709</v>
      </c>
      <c r="T40328" s="3">
        <v>44711</v>
      </c>
      <c r="U40328">
        <v>1</v>
      </c>
      <c r="V40328" t="s">
        <v>52</v>
      </c>
      <c r="W40328" t="s">
        <v>68</v>
      </c>
      <c r="Y40328" t="s">
        <v>69</v>
      </c>
      <c r="Z40328">
        <v>12600</v>
      </c>
      <c r="AA40328">
        <v>5040</v>
      </c>
    </row>
    <row r="40329" spans="16:27" x14ac:dyDescent="0.35">
      <c r="P40329" t="s">
        <v>40401</v>
      </c>
      <c r="Q40329">
        <v>16563</v>
      </c>
      <c r="R40329" s="3">
        <v>44708</v>
      </c>
      <c r="S40329" s="3">
        <v>44709</v>
      </c>
      <c r="T40329" s="3">
        <v>44710</v>
      </c>
      <c r="U40329">
        <v>1</v>
      </c>
      <c r="V40329" t="s">
        <v>52</v>
      </c>
      <c r="W40329" t="s">
        <v>90</v>
      </c>
      <c r="Y40329" t="s">
        <v>66</v>
      </c>
      <c r="Z40329">
        <v>12600</v>
      </c>
      <c r="AA40329">
        <v>12600</v>
      </c>
    </row>
    <row r="40330" spans="16:27" x14ac:dyDescent="0.35">
      <c r="P40330" t="s">
        <v>40402</v>
      </c>
      <c r="Q40330">
        <v>16563</v>
      </c>
      <c r="R40330" s="3">
        <v>44685</v>
      </c>
      <c r="S40330" s="3">
        <v>44709</v>
      </c>
      <c r="T40330" s="3">
        <v>44710</v>
      </c>
      <c r="U40330">
        <v>1</v>
      </c>
      <c r="V40330" t="s">
        <v>52</v>
      </c>
      <c r="W40330" t="s">
        <v>65</v>
      </c>
      <c r="Y40330" t="s">
        <v>69</v>
      </c>
      <c r="Z40330">
        <v>12600</v>
      </c>
      <c r="AA40330">
        <v>5040</v>
      </c>
    </row>
    <row r="40331" spans="16:27" x14ac:dyDescent="0.35">
      <c r="P40331" t="s">
        <v>40403</v>
      </c>
      <c r="Q40331">
        <v>16563</v>
      </c>
      <c r="R40331" s="3">
        <v>44708</v>
      </c>
      <c r="S40331" s="3">
        <v>44709</v>
      </c>
      <c r="T40331" s="3">
        <v>44710</v>
      </c>
      <c r="U40331">
        <v>1</v>
      </c>
      <c r="V40331" t="s">
        <v>52</v>
      </c>
      <c r="W40331" t="s">
        <v>68</v>
      </c>
      <c r="Y40331" t="s">
        <v>77</v>
      </c>
      <c r="Z40331">
        <v>12600</v>
      </c>
      <c r="AA40331">
        <v>12600</v>
      </c>
    </row>
    <row r="40332" spans="16:27" x14ac:dyDescent="0.35">
      <c r="P40332" t="s">
        <v>40404</v>
      </c>
      <c r="Q40332">
        <v>16563</v>
      </c>
      <c r="R40332" s="3">
        <v>44708</v>
      </c>
      <c r="S40332" s="3">
        <v>44709</v>
      </c>
      <c r="T40332" s="3">
        <v>44711</v>
      </c>
      <c r="U40332">
        <v>1</v>
      </c>
      <c r="V40332" t="s">
        <v>53</v>
      </c>
      <c r="W40332" t="s">
        <v>71</v>
      </c>
      <c r="Y40332" t="s">
        <v>69</v>
      </c>
      <c r="Z40332">
        <v>16800</v>
      </c>
      <c r="AA40332">
        <v>6720</v>
      </c>
    </row>
    <row r="40333" spans="16:27" x14ac:dyDescent="0.35">
      <c r="P40333" t="s">
        <v>40405</v>
      </c>
      <c r="Q40333">
        <v>16563</v>
      </c>
      <c r="R40333" s="3">
        <v>44706</v>
      </c>
      <c r="S40333" s="3">
        <v>44709</v>
      </c>
      <c r="T40333" s="3">
        <v>44710</v>
      </c>
      <c r="U40333">
        <v>1</v>
      </c>
      <c r="V40333" t="s">
        <v>53</v>
      </c>
      <c r="W40333" t="s">
        <v>71</v>
      </c>
      <c r="X40333">
        <v>5</v>
      </c>
      <c r="Y40333" t="s">
        <v>66</v>
      </c>
      <c r="Z40333">
        <v>16800</v>
      </c>
      <c r="AA40333">
        <v>16800</v>
      </c>
    </row>
    <row r="40334" spans="16:27" x14ac:dyDescent="0.35">
      <c r="P40334" t="s">
        <v>40406</v>
      </c>
      <c r="Q40334">
        <v>16563</v>
      </c>
      <c r="R40334" s="3">
        <v>44709</v>
      </c>
      <c r="S40334" s="3">
        <v>44709</v>
      </c>
      <c r="T40334" s="3">
        <v>44713</v>
      </c>
      <c r="U40334">
        <v>1</v>
      </c>
      <c r="V40334" t="s">
        <v>53</v>
      </c>
      <c r="W40334" t="s">
        <v>79</v>
      </c>
      <c r="Y40334" t="s">
        <v>69</v>
      </c>
      <c r="Z40334">
        <v>16800</v>
      </c>
      <c r="AA40334">
        <v>6720</v>
      </c>
    </row>
    <row r="40335" spans="16:27" x14ac:dyDescent="0.35">
      <c r="P40335" t="s">
        <v>40407</v>
      </c>
      <c r="Q40335">
        <v>16563</v>
      </c>
      <c r="R40335" s="3">
        <v>44705</v>
      </c>
      <c r="S40335" s="3">
        <v>44709</v>
      </c>
      <c r="T40335" s="3">
        <v>44711</v>
      </c>
      <c r="U40335">
        <v>2</v>
      </c>
      <c r="V40335" t="s">
        <v>53</v>
      </c>
      <c r="W40335" t="s">
        <v>68</v>
      </c>
      <c r="Y40335" t="s">
        <v>66</v>
      </c>
      <c r="Z40335">
        <v>16800</v>
      </c>
      <c r="AA40335">
        <v>16800</v>
      </c>
    </row>
    <row r="40336" spans="16:27" x14ac:dyDescent="0.35">
      <c r="P40336" t="s">
        <v>40408</v>
      </c>
      <c r="Q40336">
        <v>16563</v>
      </c>
      <c r="R40336" s="3">
        <v>44709</v>
      </c>
      <c r="S40336" s="3">
        <v>44709</v>
      </c>
      <c r="T40336" s="3">
        <v>44714</v>
      </c>
      <c r="U40336">
        <v>2</v>
      </c>
      <c r="V40336" t="s">
        <v>53</v>
      </c>
      <c r="W40336" t="s">
        <v>65</v>
      </c>
      <c r="Y40336" t="s">
        <v>66</v>
      </c>
      <c r="Z40336">
        <v>16800</v>
      </c>
      <c r="AA40336">
        <v>16800</v>
      </c>
    </row>
    <row r="40337" spans="16:27" x14ac:dyDescent="0.35">
      <c r="P40337" t="s">
        <v>40409</v>
      </c>
      <c r="Q40337">
        <v>16563</v>
      </c>
      <c r="R40337" s="3">
        <v>44709</v>
      </c>
      <c r="S40337" s="3">
        <v>44709</v>
      </c>
      <c r="T40337" s="3">
        <v>44713</v>
      </c>
      <c r="U40337">
        <v>1</v>
      </c>
      <c r="V40337" t="s">
        <v>53</v>
      </c>
      <c r="W40337" t="s">
        <v>65</v>
      </c>
      <c r="Y40337" t="s">
        <v>66</v>
      </c>
      <c r="Z40337">
        <v>16800</v>
      </c>
      <c r="AA40337">
        <v>16800</v>
      </c>
    </row>
    <row r="40338" spans="16:27" x14ac:dyDescent="0.35">
      <c r="P40338" t="s">
        <v>40410</v>
      </c>
      <c r="Q40338">
        <v>16563</v>
      </c>
      <c r="R40338" s="3">
        <v>44709</v>
      </c>
      <c r="S40338" s="3">
        <v>44709</v>
      </c>
      <c r="T40338" s="3">
        <v>44713</v>
      </c>
      <c r="U40338">
        <v>1</v>
      </c>
      <c r="V40338" t="s">
        <v>53</v>
      </c>
      <c r="W40338" t="s">
        <v>82</v>
      </c>
      <c r="Y40338" t="s">
        <v>69</v>
      </c>
      <c r="Z40338">
        <v>16800</v>
      </c>
      <c r="AA40338">
        <v>6720</v>
      </c>
    </row>
    <row r="40339" spans="16:27" x14ac:dyDescent="0.35">
      <c r="P40339" t="s">
        <v>40411</v>
      </c>
      <c r="Q40339">
        <v>16563</v>
      </c>
      <c r="R40339" s="3">
        <v>44709</v>
      </c>
      <c r="S40339" s="3">
        <v>44709</v>
      </c>
      <c r="T40339" s="3">
        <v>44711</v>
      </c>
      <c r="U40339">
        <v>1</v>
      </c>
      <c r="V40339" t="s">
        <v>53</v>
      </c>
      <c r="W40339" t="s">
        <v>68</v>
      </c>
      <c r="Y40339" t="s">
        <v>69</v>
      </c>
      <c r="Z40339">
        <v>16800</v>
      </c>
      <c r="AA40339">
        <v>6720</v>
      </c>
    </row>
    <row r="40340" spans="16:27" x14ac:dyDescent="0.35">
      <c r="P40340" t="s">
        <v>40412</v>
      </c>
      <c r="Q40340">
        <v>16563</v>
      </c>
      <c r="R40340" s="3">
        <v>44708</v>
      </c>
      <c r="S40340" s="3">
        <v>44709</v>
      </c>
      <c r="T40340" s="3">
        <v>44710</v>
      </c>
      <c r="U40340">
        <v>1</v>
      </c>
      <c r="V40340" t="s">
        <v>53</v>
      </c>
      <c r="W40340" t="s">
        <v>68</v>
      </c>
      <c r="Y40340" t="s">
        <v>66</v>
      </c>
      <c r="Z40340">
        <v>16800</v>
      </c>
      <c r="AA40340">
        <v>16800</v>
      </c>
    </row>
    <row r="40341" spans="16:27" x14ac:dyDescent="0.35">
      <c r="P40341" t="s">
        <v>40413</v>
      </c>
      <c r="Q40341">
        <v>16563</v>
      </c>
      <c r="R40341" s="3">
        <v>44709</v>
      </c>
      <c r="S40341" s="3">
        <v>44709</v>
      </c>
      <c r="T40341" s="3">
        <v>44711</v>
      </c>
      <c r="U40341">
        <v>2</v>
      </c>
      <c r="V40341" t="s">
        <v>53</v>
      </c>
      <c r="W40341" t="s">
        <v>90</v>
      </c>
      <c r="X40341">
        <v>5</v>
      </c>
      <c r="Y40341" t="s">
        <v>66</v>
      </c>
      <c r="Z40341">
        <v>16800</v>
      </c>
      <c r="AA40341">
        <v>16800</v>
      </c>
    </row>
    <row r="40342" spans="16:27" x14ac:dyDescent="0.35">
      <c r="P40342" t="s">
        <v>40414</v>
      </c>
      <c r="Q40342">
        <v>16563</v>
      </c>
      <c r="R40342" s="3">
        <v>44708</v>
      </c>
      <c r="S40342" s="3">
        <v>44709</v>
      </c>
      <c r="T40342" s="3">
        <v>44713</v>
      </c>
      <c r="U40342">
        <v>2</v>
      </c>
      <c r="V40342" t="s">
        <v>53</v>
      </c>
      <c r="W40342" t="s">
        <v>68</v>
      </c>
      <c r="Y40342" t="s">
        <v>66</v>
      </c>
      <c r="Z40342">
        <v>16800</v>
      </c>
      <c r="AA40342">
        <v>16800</v>
      </c>
    </row>
    <row r="40343" spans="16:27" x14ac:dyDescent="0.35">
      <c r="P40343" t="s">
        <v>40415</v>
      </c>
      <c r="Q40343">
        <v>16563</v>
      </c>
      <c r="R40343" s="3">
        <v>44708</v>
      </c>
      <c r="S40343" s="3">
        <v>44709</v>
      </c>
      <c r="T40343" s="3">
        <v>44710</v>
      </c>
      <c r="U40343">
        <v>3</v>
      </c>
      <c r="V40343" t="s">
        <v>53</v>
      </c>
      <c r="W40343" t="s">
        <v>68</v>
      </c>
      <c r="Y40343" t="s">
        <v>66</v>
      </c>
      <c r="Z40343">
        <v>18480</v>
      </c>
      <c r="AA40343">
        <v>18480</v>
      </c>
    </row>
    <row r="40344" spans="16:27" x14ac:dyDescent="0.35">
      <c r="P40344" t="s">
        <v>40416</v>
      </c>
      <c r="Q40344">
        <v>16563</v>
      </c>
      <c r="R40344" s="3">
        <v>44705</v>
      </c>
      <c r="S40344" s="3">
        <v>44709</v>
      </c>
      <c r="T40344" s="3">
        <v>44711</v>
      </c>
      <c r="U40344">
        <v>1</v>
      </c>
      <c r="V40344" t="s">
        <v>53</v>
      </c>
      <c r="W40344" t="s">
        <v>71</v>
      </c>
      <c r="Y40344" t="s">
        <v>77</v>
      </c>
      <c r="Z40344">
        <v>16800</v>
      </c>
      <c r="AA40344">
        <v>16800</v>
      </c>
    </row>
    <row r="40345" spans="16:27" x14ac:dyDescent="0.35">
      <c r="P40345" t="s">
        <v>40417</v>
      </c>
      <c r="Q40345">
        <v>16563</v>
      </c>
      <c r="R40345" s="3">
        <v>44708</v>
      </c>
      <c r="S40345" s="3">
        <v>44709</v>
      </c>
      <c r="T40345" s="3">
        <v>44710</v>
      </c>
      <c r="U40345">
        <v>1</v>
      </c>
      <c r="V40345" t="s">
        <v>53</v>
      </c>
      <c r="W40345" t="s">
        <v>65</v>
      </c>
      <c r="X40345">
        <v>4</v>
      </c>
      <c r="Y40345" t="s">
        <v>66</v>
      </c>
      <c r="Z40345">
        <v>16800</v>
      </c>
      <c r="AA40345">
        <v>16800</v>
      </c>
    </row>
    <row r="40346" spans="16:27" x14ac:dyDescent="0.35">
      <c r="P40346" t="s">
        <v>40418</v>
      </c>
      <c r="Q40346">
        <v>16563</v>
      </c>
      <c r="R40346" s="3">
        <v>44707</v>
      </c>
      <c r="S40346" s="3">
        <v>44709</v>
      </c>
      <c r="T40346" s="3">
        <v>44710</v>
      </c>
      <c r="U40346">
        <v>2</v>
      </c>
      <c r="V40346" t="s">
        <v>53</v>
      </c>
      <c r="W40346" t="s">
        <v>82</v>
      </c>
      <c r="Y40346" t="s">
        <v>66</v>
      </c>
      <c r="Z40346">
        <v>16800</v>
      </c>
      <c r="AA40346">
        <v>16800</v>
      </c>
    </row>
    <row r="40347" spans="16:27" x14ac:dyDescent="0.35">
      <c r="P40347" t="s">
        <v>40419</v>
      </c>
      <c r="Q40347">
        <v>16563</v>
      </c>
      <c r="R40347" s="3">
        <v>44704</v>
      </c>
      <c r="S40347" s="3">
        <v>44709</v>
      </c>
      <c r="T40347" s="3">
        <v>44711</v>
      </c>
      <c r="U40347">
        <v>1</v>
      </c>
      <c r="V40347" t="s">
        <v>53</v>
      </c>
      <c r="W40347" t="s">
        <v>68</v>
      </c>
      <c r="X40347">
        <v>2</v>
      </c>
      <c r="Y40347" t="s">
        <v>66</v>
      </c>
      <c r="Z40347">
        <v>16800</v>
      </c>
      <c r="AA40347">
        <v>16800</v>
      </c>
    </row>
    <row r="40348" spans="16:27" x14ac:dyDescent="0.35">
      <c r="P40348" t="s">
        <v>40420</v>
      </c>
      <c r="Q40348">
        <v>16563</v>
      </c>
      <c r="R40348" s="3">
        <v>44709</v>
      </c>
      <c r="S40348" s="3">
        <v>44709</v>
      </c>
      <c r="T40348" s="3">
        <v>44710</v>
      </c>
      <c r="U40348">
        <v>5</v>
      </c>
      <c r="V40348" t="s">
        <v>53</v>
      </c>
      <c r="W40348" t="s">
        <v>90</v>
      </c>
      <c r="Y40348" t="s">
        <v>66</v>
      </c>
      <c r="Z40348">
        <v>21840</v>
      </c>
      <c r="AA40348">
        <v>21840</v>
      </c>
    </row>
    <row r="40349" spans="16:27" x14ac:dyDescent="0.35">
      <c r="P40349" t="s">
        <v>40421</v>
      </c>
      <c r="Q40349">
        <v>16563</v>
      </c>
      <c r="R40349" s="3">
        <v>44709</v>
      </c>
      <c r="S40349" s="3">
        <v>44709</v>
      </c>
      <c r="T40349" s="3">
        <v>44710</v>
      </c>
      <c r="U40349">
        <v>1</v>
      </c>
      <c r="V40349" t="s">
        <v>54</v>
      </c>
      <c r="W40349" t="s">
        <v>82</v>
      </c>
      <c r="Y40349" t="s">
        <v>77</v>
      </c>
      <c r="Z40349">
        <v>26600</v>
      </c>
      <c r="AA40349">
        <v>26600</v>
      </c>
    </row>
    <row r="40350" spans="16:27" x14ac:dyDescent="0.35">
      <c r="P40350" t="s">
        <v>40422</v>
      </c>
      <c r="Q40350">
        <v>16563</v>
      </c>
      <c r="R40350" s="3">
        <v>44706</v>
      </c>
      <c r="S40350" s="3">
        <v>44709</v>
      </c>
      <c r="T40350" s="3">
        <v>44712</v>
      </c>
      <c r="U40350">
        <v>3</v>
      </c>
      <c r="V40350" t="s">
        <v>54</v>
      </c>
      <c r="W40350" t="s">
        <v>82</v>
      </c>
      <c r="Y40350" t="s">
        <v>69</v>
      </c>
      <c r="Z40350">
        <v>29260</v>
      </c>
      <c r="AA40350">
        <v>11704</v>
      </c>
    </row>
    <row r="40351" spans="16:27" x14ac:dyDescent="0.35">
      <c r="P40351" t="s">
        <v>40423</v>
      </c>
      <c r="Q40351">
        <v>16563</v>
      </c>
      <c r="R40351" s="3">
        <v>44709</v>
      </c>
      <c r="S40351" s="3">
        <v>44709</v>
      </c>
      <c r="T40351" s="3">
        <v>44710</v>
      </c>
      <c r="U40351">
        <v>3</v>
      </c>
      <c r="V40351" t="s">
        <v>54</v>
      </c>
      <c r="W40351" t="s">
        <v>68</v>
      </c>
      <c r="X40351">
        <v>4</v>
      </c>
      <c r="Y40351" t="s">
        <v>66</v>
      </c>
      <c r="Z40351">
        <v>29260</v>
      </c>
      <c r="AA40351">
        <v>29260</v>
      </c>
    </row>
    <row r="40352" spans="16:27" x14ac:dyDescent="0.35">
      <c r="P40352" t="s">
        <v>40424</v>
      </c>
      <c r="Q40352">
        <v>16563</v>
      </c>
      <c r="R40352" s="3">
        <v>44709</v>
      </c>
      <c r="S40352" s="3">
        <v>44709</v>
      </c>
      <c r="T40352" s="3">
        <v>44710</v>
      </c>
      <c r="U40352">
        <v>1</v>
      </c>
      <c r="V40352" t="s">
        <v>54</v>
      </c>
      <c r="W40352" t="s">
        <v>68</v>
      </c>
      <c r="Y40352" t="s">
        <v>69</v>
      </c>
      <c r="Z40352">
        <v>26600</v>
      </c>
      <c r="AA40352">
        <v>10640</v>
      </c>
    </row>
    <row r="40353" spans="16:27" x14ac:dyDescent="0.35">
      <c r="P40353" t="s">
        <v>40425</v>
      </c>
      <c r="Q40353">
        <v>16563</v>
      </c>
      <c r="R40353" s="3">
        <v>44709</v>
      </c>
      <c r="S40353" s="3">
        <v>44709</v>
      </c>
      <c r="T40353" s="3">
        <v>44710</v>
      </c>
      <c r="U40353">
        <v>1</v>
      </c>
      <c r="V40353" t="s">
        <v>54</v>
      </c>
      <c r="W40353" t="s">
        <v>79</v>
      </c>
      <c r="Y40353" t="s">
        <v>66</v>
      </c>
      <c r="Z40353">
        <v>26600</v>
      </c>
      <c r="AA40353">
        <v>26600</v>
      </c>
    </row>
    <row r="40354" spans="16:27" x14ac:dyDescent="0.35">
      <c r="P40354" t="s">
        <v>40426</v>
      </c>
      <c r="Q40354">
        <v>16563</v>
      </c>
      <c r="R40354" s="3">
        <v>44709</v>
      </c>
      <c r="S40354" s="3">
        <v>44709</v>
      </c>
      <c r="T40354" s="3">
        <v>44714</v>
      </c>
      <c r="U40354">
        <v>3</v>
      </c>
      <c r="V40354" t="s">
        <v>54</v>
      </c>
      <c r="W40354" t="s">
        <v>90</v>
      </c>
      <c r="Y40354" t="s">
        <v>66</v>
      </c>
      <c r="Z40354">
        <v>29260</v>
      </c>
      <c r="AA40354">
        <v>29260</v>
      </c>
    </row>
    <row r="40355" spans="16:27" x14ac:dyDescent="0.35">
      <c r="P40355" t="s">
        <v>40427</v>
      </c>
      <c r="Q40355">
        <v>16563</v>
      </c>
      <c r="R40355" s="3">
        <v>44708</v>
      </c>
      <c r="S40355" s="3">
        <v>44709</v>
      </c>
      <c r="T40355" s="3">
        <v>44710</v>
      </c>
      <c r="U40355">
        <v>2</v>
      </c>
      <c r="V40355" t="s">
        <v>54</v>
      </c>
      <c r="W40355" t="s">
        <v>65</v>
      </c>
      <c r="Y40355" t="s">
        <v>69</v>
      </c>
      <c r="Z40355">
        <v>26600</v>
      </c>
      <c r="AA40355">
        <v>10640</v>
      </c>
    </row>
    <row r="40356" spans="16:27" x14ac:dyDescent="0.35">
      <c r="P40356" t="s">
        <v>40428</v>
      </c>
      <c r="Q40356">
        <v>16563</v>
      </c>
      <c r="R40356" s="3">
        <v>44704</v>
      </c>
      <c r="S40356" s="3">
        <v>44709</v>
      </c>
      <c r="T40356" s="3">
        <v>44711</v>
      </c>
      <c r="U40356">
        <v>2</v>
      </c>
      <c r="V40356" t="s">
        <v>54</v>
      </c>
      <c r="W40356" t="s">
        <v>82</v>
      </c>
      <c r="Y40356" t="s">
        <v>69</v>
      </c>
      <c r="Z40356">
        <v>26600</v>
      </c>
      <c r="AA40356">
        <v>10640</v>
      </c>
    </row>
    <row r="40357" spans="16:27" x14ac:dyDescent="0.35">
      <c r="P40357" t="s">
        <v>40429</v>
      </c>
      <c r="Q40357">
        <v>16563</v>
      </c>
      <c r="R40357" s="3">
        <v>44706</v>
      </c>
      <c r="S40357" s="3">
        <v>44709</v>
      </c>
      <c r="T40357" s="3">
        <v>44710</v>
      </c>
      <c r="U40357">
        <v>2</v>
      </c>
      <c r="V40357" t="s">
        <v>54</v>
      </c>
      <c r="W40357" t="s">
        <v>82</v>
      </c>
      <c r="X40357">
        <v>5</v>
      </c>
      <c r="Y40357" t="s">
        <v>66</v>
      </c>
      <c r="Z40357">
        <v>26600</v>
      </c>
      <c r="AA40357">
        <v>26600</v>
      </c>
    </row>
    <row r="40358" spans="16:27" x14ac:dyDescent="0.35">
      <c r="P40358" t="s">
        <v>40430</v>
      </c>
      <c r="Q40358">
        <v>16563</v>
      </c>
      <c r="R40358" s="3">
        <v>44708</v>
      </c>
      <c r="S40358" s="3">
        <v>44709</v>
      </c>
      <c r="T40358" s="3">
        <v>44710</v>
      </c>
      <c r="U40358">
        <v>5</v>
      </c>
      <c r="V40358" t="s">
        <v>54</v>
      </c>
      <c r="W40358" t="s">
        <v>88</v>
      </c>
      <c r="X40358">
        <v>4</v>
      </c>
      <c r="Y40358" t="s">
        <v>66</v>
      </c>
      <c r="Z40358">
        <v>34580</v>
      </c>
      <c r="AA40358">
        <v>34580</v>
      </c>
    </row>
    <row r="40359" spans="16:27" x14ac:dyDescent="0.35">
      <c r="P40359" t="s">
        <v>40431</v>
      </c>
      <c r="Q40359">
        <v>16563</v>
      </c>
      <c r="R40359" s="3">
        <v>44709</v>
      </c>
      <c r="S40359" s="3">
        <v>44709</v>
      </c>
      <c r="T40359" s="3">
        <v>44714</v>
      </c>
      <c r="U40359">
        <v>2</v>
      </c>
      <c r="V40359" t="s">
        <v>54</v>
      </c>
      <c r="W40359" t="s">
        <v>68</v>
      </c>
      <c r="Y40359" t="s">
        <v>69</v>
      </c>
      <c r="Z40359">
        <v>26600</v>
      </c>
      <c r="AA40359">
        <v>10640</v>
      </c>
    </row>
    <row r="40360" spans="16:27" x14ac:dyDescent="0.35">
      <c r="P40360" t="s">
        <v>40432</v>
      </c>
      <c r="Q40360">
        <v>16563</v>
      </c>
      <c r="R40360" s="3">
        <v>44708</v>
      </c>
      <c r="S40360" s="3">
        <v>44709</v>
      </c>
      <c r="T40360" s="3">
        <v>44711</v>
      </c>
      <c r="U40360">
        <v>1</v>
      </c>
      <c r="V40360" t="s">
        <v>54</v>
      </c>
      <c r="W40360" t="s">
        <v>90</v>
      </c>
      <c r="X40360">
        <v>5</v>
      </c>
      <c r="Y40360" t="s">
        <v>66</v>
      </c>
      <c r="Z40360">
        <v>26600</v>
      </c>
      <c r="AA40360">
        <v>26600</v>
      </c>
    </row>
    <row r="40361" spans="16:27" x14ac:dyDescent="0.35">
      <c r="P40361" t="s">
        <v>40433</v>
      </c>
      <c r="Q40361">
        <v>16563</v>
      </c>
      <c r="R40361" s="3">
        <v>44706</v>
      </c>
      <c r="S40361" s="3">
        <v>44709</v>
      </c>
      <c r="T40361" s="3">
        <v>44710</v>
      </c>
      <c r="U40361">
        <v>2</v>
      </c>
      <c r="V40361" t="s">
        <v>54</v>
      </c>
      <c r="W40361" t="s">
        <v>68</v>
      </c>
      <c r="Y40361" t="s">
        <v>66</v>
      </c>
      <c r="Z40361">
        <v>26600</v>
      </c>
      <c r="AA40361">
        <v>26600</v>
      </c>
    </row>
    <row r="40362" spans="16:27" x14ac:dyDescent="0.35">
      <c r="P40362" t="s">
        <v>40434</v>
      </c>
      <c r="Q40362">
        <v>16563</v>
      </c>
      <c r="R40362" s="3">
        <v>44709</v>
      </c>
      <c r="S40362" s="3">
        <v>44709</v>
      </c>
      <c r="T40362" s="3">
        <v>44710</v>
      </c>
      <c r="U40362">
        <v>1</v>
      </c>
      <c r="V40362" t="s">
        <v>54</v>
      </c>
      <c r="W40362" t="s">
        <v>68</v>
      </c>
      <c r="Y40362" t="s">
        <v>69</v>
      </c>
      <c r="Z40362">
        <v>26600</v>
      </c>
      <c r="AA40362">
        <v>10640</v>
      </c>
    </row>
    <row r="40363" spans="16:27" x14ac:dyDescent="0.35">
      <c r="P40363" t="s">
        <v>40435</v>
      </c>
      <c r="Q40363">
        <v>16563</v>
      </c>
      <c r="R40363" s="3">
        <v>44708</v>
      </c>
      <c r="S40363" s="3">
        <v>44709</v>
      </c>
      <c r="T40363" s="3">
        <v>44710</v>
      </c>
      <c r="U40363">
        <v>1</v>
      </c>
      <c r="V40363" t="s">
        <v>54</v>
      </c>
      <c r="W40363" t="s">
        <v>68</v>
      </c>
      <c r="Y40363" t="s">
        <v>69</v>
      </c>
      <c r="Z40363">
        <v>26600</v>
      </c>
      <c r="AA40363">
        <v>10640</v>
      </c>
    </row>
    <row r="40364" spans="16:27" x14ac:dyDescent="0.35">
      <c r="P40364" t="s">
        <v>40436</v>
      </c>
      <c r="Q40364">
        <v>16563</v>
      </c>
      <c r="R40364" s="3">
        <v>44709</v>
      </c>
      <c r="S40364" s="3">
        <v>44709</v>
      </c>
      <c r="T40364" s="3">
        <v>44712</v>
      </c>
      <c r="U40364">
        <v>2</v>
      </c>
      <c r="V40364" t="s">
        <v>54</v>
      </c>
      <c r="W40364" t="s">
        <v>68</v>
      </c>
      <c r="Y40364" t="s">
        <v>66</v>
      </c>
      <c r="Z40364">
        <v>26600</v>
      </c>
      <c r="AA40364">
        <v>26600</v>
      </c>
    </row>
    <row r="40365" spans="16:27" x14ac:dyDescent="0.35">
      <c r="P40365" t="s">
        <v>40437</v>
      </c>
      <c r="Q40365">
        <v>17558</v>
      </c>
      <c r="R40365" s="3">
        <v>44706</v>
      </c>
      <c r="S40365" s="3">
        <v>44709</v>
      </c>
      <c r="T40365" s="3">
        <v>44714</v>
      </c>
      <c r="U40365">
        <v>4</v>
      </c>
      <c r="V40365" t="s">
        <v>51</v>
      </c>
      <c r="W40365" t="s">
        <v>71</v>
      </c>
      <c r="X40365">
        <v>1</v>
      </c>
      <c r="Y40365" t="s">
        <v>66</v>
      </c>
      <c r="Z40365">
        <v>13260</v>
      </c>
      <c r="AA40365">
        <v>13260</v>
      </c>
    </row>
    <row r="40366" spans="16:27" x14ac:dyDescent="0.35">
      <c r="P40366" t="s">
        <v>40438</v>
      </c>
      <c r="Q40366">
        <v>17558</v>
      </c>
      <c r="R40366" s="3">
        <v>44706</v>
      </c>
      <c r="S40366" s="3">
        <v>44709</v>
      </c>
      <c r="T40366" s="3">
        <v>44710</v>
      </c>
      <c r="U40366">
        <v>2</v>
      </c>
      <c r="V40366" t="s">
        <v>51</v>
      </c>
      <c r="W40366" t="s">
        <v>71</v>
      </c>
      <c r="X40366">
        <v>1</v>
      </c>
      <c r="Y40366" t="s">
        <v>66</v>
      </c>
      <c r="Z40366">
        <v>11050</v>
      </c>
      <c r="AA40366">
        <v>11050</v>
      </c>
    </row>
    <row r="40367" spans="16:27" x14ac:dyDescent="0.35">
      <c r="P40367" t="s">
        <v>40439</v>
      </c>
      <c r="Q40367">
        <v>17558</v>
      </c>
      <c r="R40367" s="3">
        <v>44708</v>
      </c>
      <c r="S40367" s="3">
        <v>44709</v>
      </c>
      <c r="T40367" s="3">
        <v>44714</v>
      </c>
      <c r="U40367">
        <v>2</v>
      </c>
      <c r="V40367" t="s">
        <v>51</v>
      </c>
      <c r="W40367" t="s">
        <v>71</v>
      </c>
      <c r="Y40367" t="s">
        <v>66</v>
      </c>
      <c r="Z40367">
        <v>11050</v>
      </c>
      <c r="AA40367">
        <v>11050</v>
      </c>
    </row>
    <row r="40368" spans="16:27" x14ac:dyDescent="0.35">
      <c r="P40368" t="s">
        <v>40440</v>
      </c>
      <c r="Q40368">
        <v>17558</v>
      </c>
      <c r="R40368" s="3">
        <v>44706</v>
      </c>
      <c r="S40368" s="3">
        <v>44709</v>
      </c>
      <c r="T40368" s="3">
        <v>44710</v>
      </c>
      <c r="U40368">
        <v>2</v>
      </c>
      <c r="V40368" t="s">
        <v>51</v>
      </c>
      <c r="W40368" t="s">
        <v>82</v>
      </c>
      <c r="Y40368" t="s">
        <v>77</v>
      </c>
      <c r="Z40368">
        <v>11050</v>
      </c>
      <c r="AA40368">
        <v>11050</v>
      </c>
    </row>
    <row r="40369" spans="16:27" x14ac:dyDescent="0.35">
      <c r="P40369" t="s">
        <v>40441</v>
      </c>
      <c r="Q40369">
        <v>17558</v>
      </c>
      <c r="R40369" s="3">
        <v>44688</v>
      </c>
      <c r="S40369" s="3">
        <v>44709</v>
      </c>
      <c r="T40369" s="3">
        <v>44711</v>
      </c>
      <c r="U40369">
        <v>2</v>
      </c>
      <c r="V40369" t="s">
        <v>51</v>
      </c>
      <c r="W40369" t="s">
        <v>71</v>
      </c>
      <c r="X40369">
        <v>3</v>
      </c>
      <c r="Y40369" t="s">
        <v>66</v>
      </c>
      <c r="Z40369">
        <v>11050</v>
      </c>
      <c r="AA40369">
        <v>11050</v>
      </c>
    </row>
    <row r="40370" spans="16:27" x14ac:dyDescent="0.35">
      <c r="P40370" t="s">
        <v>40442</v>
      </c>
      <c r="Q40370">
        <v>17558</v>
      </c>
      <c r="R40370" s="3">
        <v>44706</v>
      </c>
      <c r="S40370" s="3">
        <v>44709</v>
      </c>
      <c r="T40370" s="3">
        <v>44710</v>
      </c>
      <c r="U40370">
        <v>2</v>
      </c>
      <c r="V40370" t="s">
        <v>51</v>
      </c>
      <c r="W40370" t="s">
        <v>82</v>
      </c>
      <c r="X40370">
        <v>4</v>
      </c>
      <c r="Y40370" t="s">
        <v>66</v>
      </c>
      <c r="Z40370">
        <v>11050</v>
      </c>
      <c r="AA40370">
        <v>11050</v>
      </c>
    </row>
    <row r="40371" spans="16:27" x14ac:dyDescent="0.35">
      <c r="P40371" t="s">
        <v>40443</v>
      </c>
      <c r="Q40371">
        <v>17558</v>
      </c>
      <c r="R40371" s="3">
        <v>44706</v>
      </c>
      <c r="S40371" s="3">
        <v>44709</v>
      </c>
      <c r="T40371" s="3">
        <v>44715</v>
      </c>
      <c r="U40371">
        <v>3</v>
      </c>
      <c r="V40371" t="s">
        <v>51</v>
      </c>
      <c r="W40371" t="s">
        <v>71</v>
      </c>
      <c r="X40371">
        <v>3</v>
      </c>
      <c r="Y40371" t="s">
        <v>66</v>
      </c>
      <c r="Z40371">
        <v>12155</v>
      </c>
      <c r="AA40371">
        <v>12155</v>
      </c>
    </row>
    <row r="40372" spans="16:27" x14ac:dyDescent="0.35">
      <c r="P40372" t="s">
        <v>40444</v>
      </c>
      <c r="Q40372">
        <v>17558</v>
      </c>
      <c r="R40372" s="3">
        <v>44705</v>
      </c>
      <c r="S40372" s="3">
        <v>44709</v>
      </c>
      <c r="T40372" s="3">
        <v>44713</v>
      </c>
      <c r="U40372">
        <v>2</v>
      </c>
      <c r="V40372" t="s">
        <v>51</v>
      </c>
      <c r="W40372" t="s">
        <v>68</v>
      </c>
      <c r="Y40372" t="s">
        <v>69</v>
      </c>
      <c r="Z40372">
        <v>11050</v>
      </c>
      <c r="AA40372">
        <v>4420</v>
      </c>
    </row>
    <row r="40373" spans="16:27" x14ac:dyDescent="0.35">
      <c r="P40373" t="s">
        <v>40445</v>
      </c>
      <c r="Q40373">
        <v>17558</v>
      </c>
      <c r="R40373" s="3">
        <v>44707</v>
      </c>
      <c r="S40373" s="3">
        <v>44709</v>
      </c>
      <c r="T40373" s="3">
        <v>44712</v>
      </c>
      <c r="U40373">
        <v>3</v>
      </c>
      <c r="V40373" t="s">
        <v>51</v>
      </c>
      <c r="W40373" t="s">
        <v>68</v>
      </c>
      <c r="Y40373" t="s">
        <v>77</v>
      </c>
      <c r="Z40373">
        <v>12155</v>
      </c>
      <c r="AA40373">
        <v>12155</v>
      </c>
    </row>
    <row r="40374" spans="16:27" x14ac:dyDescent="0.35">
      <c r="P40374" t="s">
        <v>40446</v>
      </c>
      <c r="Q40374">
        <v>17558</v>
      </c>
      <c r="R40374" s="3">
        <v>44689</v>
      </c>
      <c r="S40374" s="3">
        <v>44709</v>
      </c>
      <c r="T40374" s="3">
        <v>44715</v>
      </c>
      <c r="U40374">
        <v>2</v>
      </c>
      <c r="V40374" t="s">
        <v>51</v>
      </c>
      <c r="W40374" t="s">
        <v>65</v>
      </c>
      <c r="Y40374" t="s">
        <v>69</v>
      </c>
      <c r="Z40374">
        <v>11050</v>
      </c>
      <c r="AA40374">
        <v>4420</v>
      </c>
    </row>
    <row r="40375" spans="16:27" x14ac:dyDescent="0.35">
      <c r="P40375" t="s">
        <v>40447</v>
      </c>
      <c r="Q40375">
        <v>17558</v>
      </c>
      <c r="R40375" s="3">
        <v>44702</v>
      </c>
      <c r="S40375" s="3">
        <v>44709</v>
      </c>
      <c r="T40375" s="3">
        <v>44710</v>
      </c>
      <c r="U40375">
        <v>4</v>
      </c>
      <c r="V40375" t="s">
        <v>51</v>
      </c>
      <c r="W40375" t="s">
        <v>82</v>
      </c>
      <c r="X40375">
        <v>3</v>
      </c>
      <c r="Y40375" t="s">
        <v>66</v>
      </c>
      <c r="Z40375">
        <v>13260</v>
      </c>
      <c r="AA40375">
        <v>13260</v>
      </c>
    </row>
    <row r="40376" spans="16:27" x14ac:dyDescent="0.35">
      <c r="P40376" t="s">
        <v>40448</v>
      </c>
      <c r="Q40376">
        <v>17558</v>
      </c>
      <c r="R40376" s="3">
        <v>44708</v>
      </c>
      <c r="S40376" s="3">
        <v>44709</v>
      </c>
      <c r="T40376" s="3">
        <v>44710</v>
      </c>
      <c r="U40376">
        <v>1</v>
      </c>
      <c r="V40376" t="s">
        <v>51</v>
      </c>
      <c r="W40376" t="s">
        <v>82</v>
      </c>
      <c r="Y40376" t="s">
        <v>69</v>
      </c>
      <c r="Z40376">
        <v>11050</v>
      </c>
      <c r="AA40376">
        <v>4420</v>
      </c>
    </row>
    <row r="40377" spans="16:27" x14ac:dyDescent="0.35">
      <c r="P40377" t="s">
        <v>40449</v>
      </c>
      <c r="Q40377">
        <v>17558</v>
      </c>
      <c r="R40377" s="3">
        <v>44689</v>
      </c>
      <c r="S40377" s="3">
        <v>44709</v>
      </c>
      <c r="T40377" s="3">
        <v>44714</v>
      </c>
      <c r="U40377">
        <v>2</v>
      </c>
      <c r="V40377" t="s">
        <v>51</v>
      </c>
      <c r="W40377" t="s">
        <v>68</v>
      </c>
      <c r="X40377">
        <v>3</v>
      </c>
      <c r="Y40377" t="s">
        <v>66</v>
      </c>
      <c r="Z40377">
        <v>11050</v>
      </c>
      <c r="AA40377">
        <v>11050</v>
      </c>
    </row>
    <row r="40378" spans="16:27" x14ac:dyDescent="0.35">
      <c r="P40378" t="s">
        <v>40450</v>
      </c>
      <c r="Q40378">
        <v>17558</v>
      </c>
      <c r="R40378" s="3">
        <v>44702</v>
      </c>
      <c r="S40378" s="3">
        <v>44709</v>
      </c>
      <c r="T40378" s="3">
        <v>44710</v>
      </c>
      <c r="U40378">
        <v>1</v>
      </c>
      <c r="V40378" t="s">
        <v>51</v>
      </c>
      <c r="W40378" t="s">
        <v>82</v>
      </c>
      <c r="Y40378" t="s">
        <v>77</v>
      </c>
      <c r="Z40378">
        <v>11050</v>
      </c>
      <c r="AA40378">
        <v>11050</v>
      </c>
    </row>
    <row r="40379" spans="16:27" x14ac:dyDescent="0.35">
      <c r="P40379" t="s">
        <v>40451</v>
      </c>
      <c r="Q40379">
        <v>17558</v>
      </c>
      <c r="R40379" s="3">
        <v>44705</v>
      </c>
      <c r="S40379" s="3">
        <v>44709</v>
      </c>
      <c r="T40379" s="3">
        <v>44710</v>
      </c>
      <c r="U40379">
        <v>2</v>
      </c>
      <c r="V40379" t="s">
        <v>51</v>
      </c>
      <c r="W40379" t="s">
        <v>68</v>
      </c>
      <c r="Y40379" t="s">
        <v>66</v>
      </c>
      <c r="Z40379">
        <v>11050</v>
      </c>
      <c r="AA40379">
        <v>11050</v>
      </c>
    </row>
    <row r="40380" spans="16:27" x14ac:dyDescent="0.35">
      <c r="P40380" t="s">
        <v>40452</v>
      </c>
      <c r="Q40380">
        <v>17558</v>
      </c>
      <c r="R40380" s="3">
        <v>44703</v>
      </c>
      <c r="S40380" s="3">
        <v>44709</v>
      </c>
      <c r="T40380" s="3">
        <v>44710</v>
      </c>
      <c r="U40380">
        <v>3</v>
      </c>
      <c r="V40380" t="s">
        <v>52</v>
      </c>
      <c r="W40380" t="s">
        <v>68</v>
      </c>
      <c r="X40380">
        <v>3</v>
      </c>
      <c r="Y40380" t="s">
        <v>66</v>
      </c>
      <c r="Z40380">
        <v>16830</v>
      </c>
      <c r="AA40380">
        <v>16830</v>
      </c>
    </row>
    <row r="40381" spans="16:27" x14ac:dyDescent="0.35">
      <c r="P40381" t="s">
        <v>40453</v>
      </c>
      <c r="Q40381">
        <v>17558</v>
      </c>
      <c r="R40381" s="3">
        <v>44703</v>
      </c>
      <c r="S40381" s="3">
        <v>44709</v>
      </c>
      <c r="T40381" s="3">
        <v>44714</v>
      </c>
      <c r="U40381">
        <v>2</v>
      </c>
      <c r="V40381" t="s">
        <v>52</v>
      </c>
      <c r="W40381" t="s">
        <v>68</v>
      </c>
      <c r="X40381">
        <v>3</v>
      </c>
      <c r="Y40381" t="s">
        <v>66</v>
      </c>
      <c r="Z40381">
        <v>15300</v>
      </c>
      <c r="AA40381">
        <v>15300</v>
      </c>
    </row>
    <row r="40382" spans="16:27" x14ac:dyDescent="0.35">
      <c r="P40382" t="s">
        <v>40454</v>
      </c>
      <c r="Q40382">
        <v>17558</v>
      </c>
      <c r="R40382" s="3">
        <v>44702</v>
      </c>
      <c r="S40382" s="3">
        <v>44709</v>
      </c>
      <c r="T40382" s="3">
        <v>44710</v>
      </c>
      <c r="U40382">
        <v>2</v>
      </c>
      <c r="V40382" t="s">
        <v>52</v>
      </c>
      <c r="W40382" t="s">
        <v>90</v>
      </c>
      <c r="X40382">
        <v>3</v>
      </c>
      <c r="Y40382" t="s">
        <v>66</v>
      </c>
      <c r="Z40382">
        <v>15300</v>
      </c>
      <c r="AA40382">
        <v>15300</v>
      </c>
    </row>
    <row r="40383" spans="16:27" x14ac:dyDescent="0.35">
      <c r="P40383" t="s">
        <v>40455</v>
      </c>
      <c r="Q40383">
        <v>17558</v>
      </c>
      <c r="R40383" s="3">
        <v>44707</v>
      </c>
      <c r="S40383" s="3">
        <v>44709</v>
      </c>
      <c r="T40383" s="3">
        <v>44711</v>
      </c>
      <c r="U40383">
        <v>2</v>
      </c>
      <c r="V40383" t="s">
        <v>52</v>
      </c>
      <c r="W40383" t="s">
        <v>68</v>
      </c>
      <c r="X40383">
        <v>3</v>
      </c>
      <c r="Y40383" t="s">
        <v>66</v>
      </c>
      <c r="Z40383">
        <v>15300</v>
      </c>
      <c r="AA40383">
        <v>15300</v>
      </c>
    </row>
    <row r="40384" spans="16:27" x14ac:dyDescent="0.35">
      <c r="P40384" t="s">
        <v>40456</v>
      </c>
      <c r="Q40384">
        <v>17558</v>
      </c>
      <c r="R40384" s="3">
        <v>44707</v>
      </c>
      <c r="S40384" s="3">
        <v>44709</v>
      </c>
      <c r="T40384" s="3">
        <v>44710</v>
      </c>
      <c r="U40384">
        <v>2</v>
      </c>
      <c r="V40384" t="s">
        <v>52</v>
      </c>
      <c r="W40384" t="s">
        <v>79</v>
      </c>
      <c r="Y40384" t="s">
        <v>66</v>
      </c>
      <c r="Z40384">
        <v>15300</v>
      </c>
      <c r="AA40384">
        <v>15300</v>
      </c>
    </row>
    <row r="40385" spans="16:27" x14ac:dyDescent="0.35">
      <c r="P40385" t="s">
        <v>40457</v>
      </c>
      <c r="Q40385">
        <v>17558</v>
      </c>
      <c r="R40385" s="3">
        <v>44705</v>
      </c>
      <c r="S40385" s="3">
        <v>44709</v>
      </c>
      <c r="T40385" s="3">
        <v>44711</v>
      </c>
      <c r="U40385">
        <v>2</v>
      </c>
      <c r="V40385" t="s">
        <v>52</v>
      </c>
      <c r="W40385" t="s">
        <v>71</v>
      </c>
      <c r="Y40385" t="s">
        <v>69</v>
      </c>
      <c r="Z40385">
        <v>15300</v>
      </c>
      <c r="AA40385">
        <v>6120</v>
      </c>
    </row>
    <row r="40386" spans="16:27" x14ac:dyDescent="0.35">
      <c r="P40386" t="s">
        <v>40458</v>
      </c>
      <c r="Q40386">
        <v>17558</v>
      </c>
      <c r="R40386" s="3">
        <v>44688</v>
      </c>
      <c r="S40386" s="3">
        <v>44709</v>
      </c>
      <c r="T40386" s="3">
        <v>44710</v>
      </c>
      <c r="U40386">
        <v>2</v>
      </c>
      <c r="V40386" t="s">
        <v>52</v>
      </c>
      <c r="W40386" t="s">
        <v>71</v>
      </c>
      <c r="Y40386" t="s">
        <v>66</v>
      </c>
      <c r="Z40386">
        <v>15300</v>
      </c>
      <c r="AA40386">
        <v>15300</v>
      </c>
    </row>
    <row r="40387" spans="16:27" x14ac:dyDescent="0.35">
      <c r="P40387" t="s">
        <v>40459</v>
      </c>
      <c r="Q40387">
        <v>17558</v>
      </c>
      <c r="R40387" s="3">
        <v>44707</v>
      </c>
      <c r="S40387" s="3">
        <v>44709</v>
      </c>
      <c r="T40387" s="3">
        <v>44714</v>
      </c>
      <c r="U40387">
        <v>2</v>
      </c>
      <c r="V40387" t="s">
        <v>52</v>
      </c>
      <c r="W40387" t="s">
        <v>68</v>
      </c>
      <c r="Y40387" t="s">
        <v>69</v>
      </c>
      <c r="Z40387">
        <v>15300</v>
      </c>
      <c r="AA40387">
        <v>6120</v>
      </c>
    </row>
    <row r="40388" spans="16:27" x14ac:dyDescent="0.35">
      <c r="P40388" t="s">
        <v>40460</v>
      </c>
      <c r="Q40388">
        <v>17558</v>
      </c>
      <c r="R40388" s="3">
        <v>44706</v>
      </c>
      <c r="S40388" s="3">
        <v>44709</v>
      </c>
      <c r="T40388" s="3">
        <v>44710</v>
      </c>
      <c r="U40388">
        <v>2</v>
      </c>
      <c r="V40388" t="s">
        <v>52</v>
      </c>
      <c r="W40388" t="s">
        <v>68</v>
      </c>
      <c r="Y40388" t="s">
        <v>69</v>
      </c>
      <c r="Z40388">
        <v>15300</v>
      </c>
      <c r="AA40388">
        <v>6120</v>
      </c>
    </row>
    <row r="40389" spans="16:27" x14ac:dyDescent="0.35">
      <c r="P40389" t="s">
        <v>40461</v>
      </c>
      <c r="Q40389">
        <v>17558</v>
      </c>
      <c r="R40389" s="3">
        <v>44703</v>
      </c>
      <c r="S40389" s="3">
        <v>44709</v>
      </c>
      <c r="T40389" s="3">
        <v>44713</v>
      </c>
      <c r="U40389">
        <v>2</v>
      </c>
      <c r="V40389" t="s">
        <v>52</v>
      </c>
      <c r="W40389" t="s">
        <v>68</v>
      </c>
      <c r="X40389">
        <v>3</v>
      </c>
      <c r="Y40389" t="s">
        <v>66</v>
      </c>
      <c r="Z40389">
        <v>15300</v>
      </c>
      <c r="AA40389">
        <v>15300</v>
      </c>
    </row>
    <row r="40390" spans="16:27" x14ac:dyDescent="0.35">
      <c r="P40390" t="s">
        <v>40462</v>
      </c>
      <c r="Q40390">
        <v>17558</v>
      </c>
      <c r="R40390" s="3">
        <v>44688</v>
      </c>
      <c r="S40390" s="3">
        <v>44709</v>
      </c>
      <c r="T40390" s="3">
        <v>44713</v>
      </c>
      <c r="U40390">
        <v>2</v>
      </c>
      <c r="V40390" t="s">
        <v>52</v>
      </c>
      <c r="W40390" t="s">
        <v>88</v>
      </c>
      <c r="Y40390" t="s">
        <v>69</v>
      </c>
      <c r="Z40390">
        <v>15300</v>
      </c>
      <c r="AA40390">
        <v>6120</v>
      </c>
    </row>
    <row r="40391" spans="16:27" x14ac:dyDescent="0.35">
      <c r="P40391" t="s">
        <v>40463</v>
      </c>
      <c r="Q40391">
        <v>17558</v>
      </c>
      <c r="R40391" s="3">
        <v>44708</v>
      </c>
      <c r="S40391" s="3">
        <v>44709</v>
      </c>
      <c r="T40391" s="3">
        <v>44710</v>
      </c>
      <c r="U40391">
        <v>3</v>
      </c>
      <c r="V40391" t="s">
        <v>52</v>
      </c>
      <c r="W40391" t="s">
        <v>82</v>
      </c>
      <c r="X40391">
        <v>3</v>
      </c>
      <c r="Y40391" t="s">
        <v>66</v>
      </c>
      <c r="Z40391">
        <v>16830</v>
      </c>
      <c r="AA40391">
        <v>16830</v>
      </c>
    </row>
    <row r="40392" spans="16:27" x14ac:dyDescent="0.35">
      <c r="P40392" t="s">
        <v>40464</v>
      </c>
      <c r="Q40392">
        <v>17558</v>
      </c>
      <c r="R40392" s="3">
        <v>44706</v>
      </c>
      <c r="S40392" s="3">
        <v>44709</v>
      </c>
      <c r="T40392" s="3">
        <v>44715</v>
      </c>
      <c r="U40392">
        <v>2</v>
      </c>
      <c r="V40392" t="s">
        <v>52</v>
      </c>
      <c r="W40392" t="s">
        <v>68</v>
      </c>
      <c r="Y40392" t="s">
        <v>66</v>
      </c>
      <c r="Z40392">
        <v>15300</v>
      </c>
      <c r="AA40392">
        <v>15300</v>
      </c>
    </row>
    <row r="40393" spans="16:27" x14ac:dyDescent="0.35">
      <c r="P40393" t="s">
        <v>40465</v>
      </c>
      <c r="Q40393">
        <v>17558</v>
      </c>
      <c r="R40393" s="3">
        <v>44703</v>
      </c>
      <c r="S40393" s="3">
        <v>44709</v>
      </c>
      <c r="T40393" s="3">
        <v>44710</v>
      </c>
      <c r="U40393">
        <v>3</v>
      </c>
      <c r="V40393" t="s">
        <v>52</v>
      </c>
      <c r="W40393" t="s">
        <v>68</v>
      </c>
      <c r="X40393">
        <v>3</v>
      </c>
      <c r="Y40393" t="s">
        <v>66</v>
      </c>
      <c r="Z40393">
        <v>16830</v>
      </c>
      <c r="AA40393">
        <v>16830</v>
      </c>
    </row>
    <row r="40394" spans="16:27" x14ac:dyDescent="0.35">
      <c r="P40394" t="s">
        <v>40466</v>
      </c>
      <c r="Q40394">
        <v>17558</v>
      </c>
      <c r="R40394" s="3">
        <v>44702</v>
      </c>
      <c r="S40394" s="3">
        <v>44709</v>
      </c>
      <c r="T40394" s="3">
        <v>44710</v>
      </c>
      <c r="U40394">
        <v>4</v>
      </c>
      <c r="V40394" t="s">
        <v>52</v>
      </c>
      <c r="W40394" t="s">
        <v>71</v>
      </c>
      <c r="X40394">
        <v>3</v>
      </c>
      <c r="Y40394" t="s">
        <v>66</v>
      </c>
      <c r="Z40394">
        <v>18360</v>
      </c>
      <c r="AA40394">
        <v>18360</v>
      </c>
    </row>
    <row r="40395" spans="16:27" x14ac:dyDescent="0.35">
      <c r="P40395" t="s">
        <v>40467</v>
      </c>
      <c r="Q40395">
        <v>17558</v>
      </c>
      <c r="R40395" s="3">
        <v>44709</v>
      </c>
      <c r="S40395" s="3">
        <v>44709</v>
      </c>
      <c r="T40395" s="3">
        <v>44710</v>
      </c>
      <c r="U40395">
        <v>3</v>
      </c>
      <c r="V40395" t="s">
        <v>52</v>
      </c>
      <c r="W40395" t="s">
        <v>82</v>
      </c>
      <c r="X40395">
        <v>3</v>
      </c>
      <c r="Y40395" t="s">
        <v>66</v>
      </c>
      <c r="Z40395">
        <v>16830</v>
      </c>
      <c r="AA40395">
        <v>16830</v>
      </c>
    </row>
    <row r="40396" spans="16:27" x14ac:dyDescent="0.35">
      <c r="P40396" t="s">
        <v>40468</v>
      </c>
      <c r="Q40396">
        <v>17558</v>
      </c>
      <c r="R40396" s="3">
        <v>44705</v>
      </c>
      <c r="S40396" s="3">
        <v>44709</v>
      </c>
      <c r="T40396" s="3">
        <v>44710</v>
      </c>
      <c r="U40396">
        <v>2</v>
      </c>
      <c r="V40396" t="s">
        <v>52</v>
      </c>
      <c r="W40396" t="s">
        <v>68</v>
      </c>
      <c r="X40396">
        <v>2</v>
      </c>
      <c r="Y40396" t="s">
        <v>66</v>
      </c>
      <c r="Z40396">
        <v>15300</v>
      </c>
      <c r="AA40396">
        <v>15300</v>
      </c>
    </row>
    <row r="40397" spans="16:27" x14ac:dyDescent="0.35">
      <c r="P40397" t="s">
        <v>40469</v>
      </c>
      <c r="Q40397">
        <v>17558</v>
      </c>
      <c r="R40397" s="3">
        <v>44707</v>
      </c>
      <c r="S40397" s="3">
        <v>44709</v>
      </c>
      <c r="T40397" s="3">
        <v>44710</v>
      </c>
      <c r="U40397">
        <v>2</v>
      </c>
      <c r="V40397" t="s">
        <v>52</v>
      </c>
      <c r="W40397" t="s">
        <v>71</v>
      </c>
      <c r="Y40397" t="s">
        <v>69</v>
      </c>
      <c r="Z40397">
        <v>15300</v>
      </c>
      <c r="AA40397">
        <v>6120</v>
      </c>
    </row>
    <row r="40398" spans="16:27" x14ac:dyDescent="0.35">
      <c r="P40398" t="s">
        <v>40470</v>
      </c>
      <c r="Q40398">
        <v>17558</v>
      </c>
      <c r="R40398" s="3">
        <v>44704</v>
      </c>
      <c r="S40398" s="3">
        <v>44709</v>
      </c>
      <c r="T40398" s="3">
        <v>44710</v>
      </c>
      <c r="U40398">
        <v>2</v>
      </c>
      <c r="V40398" t="s">
        <v>52</v>
      </c>
      <c r="W40398" t="s">
        <v>82</v>
      </c>
      <c r="X40398">
        <v>3</v>
      </c>
      <c r="Y40398" t="s">
        <v>66</v>
      </c>
      <c r="Z40398">
        <v>15300</v>
      </c>
      <c r="AA40398">
        <v>15300</v>
      </c>
    </row>
    <row r="40399" spans="16:27" x14ac:dyDescent="0.35">
      <c r="P40399" t="s">
        <v>40471</v>
      </c>
      <c r="Q40399">
        <v>17558</v>
      </c>
      <c r="R40399" s="3">
        <v>44708</v>
      </c>
      <c r="S40399" s="3">
        <v>44709</v>
      </c>
      <c r="T40399" s="3">
        <v>44715</v>
      </c>
      <c r="U40399">
        <v>2</v>
      </c>
      <c r="V40399" t="s">
        <v>52</v>
      </c>
      <c r="W40399" t="s">
        <v>68</v>
      </c>
      <c r="X40399">
        <v>3</v>
      </c>
      <c r="Y40399" t="s">
        <v>66</v>
      </c>
      <c r="Z40399">
        <v>15300</v>
      </c>
      <c r="AA40399">
        <v>15300</v>
      </c>
    </row>
    <row r="40400" spans="16:27" x14ac:dyDescent="0.35">
      <c r="P40400" t="s">
        <v>40472</v>
      </c>
      <c r="Q40400">
        <v>17558</v>
      </c>
      <c r="R40400" s="3">
        <v>44706</v>
      </c>
      <c r="S40400" s="3">
        <v>44709</v>
      </c>
      <c r="T40400" s="3">
        <v>44710</v>
      </c>
      <c r="U40400">
        <v>1</v>
      </c>
      <c r="V40400" t="s">
        <v>52</v>
      </c>
      <c r="W40400" t="s">
        <v>88</v>
      </c>
      <c r="X40400">
        <v>3</v>
      </c>
      <c r="Y40400" t="s">
        <v>66</v>
      </c>
      <c r="Z40400">
        <v>15300</v>
      </c>
      <c r="AA40400">
        <v>15300</v>
      </c>
    </row>
    <row r="40401" spans="16:27" x14ac:dyDescent="0.35">
      <c r="P40401" t="s">
        <v>40473</v>
      </c>
      <c r="Q40401">
        <v>17558</v>
      </c>
      <c r="R40401" s="3">
        <v>44707</v>
      </c>
      <c r="S40401" s="3">
        <v>44709</v>
      </c>
      <c r="T40401" s="3">
        <v>44710</v>
      </c>
      <c r="U40401">
        <v>1</v>
      </c>
      <c r="V40401" t="s">
        <v>52</v>
      </c>
      <c r="W40401" t="s">
        <v>68</v>
      </c>
      <c r="Y40401" t="s">
        <v>69</v>
      </c>
      <c r="Z40401">
        <v>15300</v>
      </c>
      <c r="AA40401">
        <v>6120</v>
      </c>
    </row>
    <row r="40402" spans="16:27" x14ac:dyDescent="0.35">
      <c r="P40402" t="s">
        <v>40474</v>
      </c>
      <c r="Q40402">
        <v>17558</v>
      </c>
      <c r="R40402" s="3">
        <v>44705</v>
      </c>
      <c r="S40402" s="3">
        <v>44709</v>
      </c>
      <c r="T40402" s="3">
        <v>44715</v>
      </c>
      <c r="U40402">
        <v>2</v>
      </c>
      <c r="V40402" t="s">
        <v>52</v>
      </c>
      <c r="W40402" t="s">
        <v>90</v>
      </c>
      <c r="Y40402" t="s">
        <v>66</v>
      </c>
      <c r="Z40402">
        <v>15300</v>
      </c>
      <c r="AA40402">
        <v>15300</v>
      </c>
    </row>
    <row r="40403" spans="16:27" x14ac:dyDescent="0.35">
      <c r="P40403" t="s">
        <v>40475</v>
      </c>
      <c r="Q40403">
        <v>17558</v>
      </c>
      <c r="R40403" s="3">
        <v>44703</v>
      </c>
      <c r="S40403" s="3">
        <v>44709</v>
      </c>
      <c r="T40403" s="3">
        <v>44715</v>
      </c>
      <c r="U40403">
        <v>2</v>
      </c>
      <c r="V40403" t="s">
        <v>52</v>
      </c>
      <c r="W40403" t="s">
        <v>68</v>
      </c>
      <c r="Y40403" t="s">
        <v>77</v>
      </c>
      <c r="Z40403">
        <v>15300</v>
      </c>
      <c r="AA40403">
        <v>15300</v>
      </c>
    </row>
    <row r="40404" spans="16:27" x14ac:dyDescent="0.35">
      <c r="P40404" t="s">
        <v>40476</v>
      </c>
      <c r="Q40404">
        <v>17558</v>
      </c>
      <c r="R40404" s="3">
        <v>44709</v>
      </c>
      <c r="S40404" s="3">
        <v>44709</v>
      </c>
      <c r="T40404" s="3">
        <v>44711</v>
      </c>
      <c r="U40404">
        <v>4</v>
      </c>
      <c r="V40404" t="s">
        <v>52</v>
      </c>
      <c r="W40404" t="s">
        <v>68</v>
      </c>
      <c r="X40404">
        <v>3</v>
      </c>
      <c r="Y40404" t="s">
        <v>66</v>
      </c>
      <c r="Z40404">
        <v>18360</v>
      </c>
      <c r="AA40404">
        <v>18360</v>
      </c>
    </row>
    <row r="40405" spans="16:27" x14ac:dyDescent="0.35">
      <c r="P40405" t="s">
        <v>40477</v>
      </c>
      <c r="Q40405">
        <v>17558</v>
      </c>
      <c r="R40405" s="3">
        <v>44705</v>
      </c>
      <c r="S40405" s="3">
        <v>44709</v>
      </c>
      <c r="T40405" s="3">
        <v>44710</v>
      </c>
      <c r="U40405">
        <v>4</v>
      </c>
      <c r="V40405" t="s">
        <v>52</v>
      </c>
      <c r="W40405" t="s">
        <v>68</v>
      </c>
      <c r="X40405">
        <v>1</v>
      </c>
      <c r="Y40405" t="s">
        <v>66</v>
      </c>
      <c r="Z40405">
        <v>18360</v>
      </c>
      <c r="AA40405">
        <v>18360</v>
      </c>
    </row>
    <row r="40406" spans="16:27" x14ac:dyDescent="0.35">
      <c r="P40406" t="s">
        <v>40478</v>
      </c>
      <c r="Q40406">
        <v>17558</v>
      </c>
      <c r="R40406" s="3">
        <v>44708</v>
      </c>
      <c r="S40406" s="3">
        <v>44709</v>
      </c>
      <c r="T40406" s="3">
        <v>44710</v>
      </c>
      <c r="U40406">
        <v>2</v>
      </c>
      <c r="V40406" t="s">
        <v>52</v>
      </c>
      <c r="W40406" t="s">
        <v>82</v>
      </c>
      <c r="Y40406" t="s">
        <v>69</v>
      </c>
      <c r="Z40406">
        <v>15300</v>
      </c>
      <c r="AA40406">
        <v>6120</v>
      </c>
    </row>
    <row r="40407" spans="16:27" x14ac:dyDescent="0.35">
      <c r="P40407" t="s">
        <v>40479</v>
      </c>
      <c r="Q40407">
        <v>17558</v>
      </c>
      <c r="R40407" s="3">
        <v>44706</v>
      </c>
      <c r="S40407" s="3">
        <v>44709</v>
      </c>
      <c r="T40407" s="3">
        <v>44711</v>
      </c>
      <c r="U40407">
        <v>2</v>
      </c>
      <c r="V40407" t="s">
        <v>52</v>
      </c>
      <c r="W40407" t="s">
        <v>68</v>
      </c>
      <c r="X40407">
        <v>3</v>
      </c>
      <c r="Y40407" t="s">
        <v>66</v>
      </c>
      <c r="Z40407">
        <v>15300</v>
      </c>
      <c r="AA40407">
        <v>15300</v>
      </c>
    </row>
    <row r="40408" spans="16:27" x14ac:dyDescent="0.35">
      <c r="P40408" t="s">
        <v>40480</v>
      </c>
      <c r="Q40408">
        <v>17558</v>
      </c>
      <c r="R40408" s="3">
        <v>44705</v>
      </c>
      <c r="S40408" s="3">
        <v>44709</v>
      </c>
      <c r="T40408" s="3">
        <v>44710</v>
      </c>
      <c r="U40408">
        <v>2</v>
      </c>
      <c r="V40408" t="s">
        <v>52</v>
      </c>
      <c r="W40408" t="s">
        <v>71</v>
      </c>
      <c r="Y40408" t="s">
        <v>66</v>
      </c>
      <c r="Z40408">
        <v>15300</v>
      </c>
      <c r="AA40408">
        <v>15300</v>
      </c>
    </row>
    <row r="40409" spans="16:27" x14ac:dyDescent="0.35">
      <c r="P40409" t="s">
        <v>40481</v>
      </c>
      <c r="Q40409">
        <v>17558</v>
      </c>
      <c r="R40409" s="3">
        <v>44707</v>
      </c>
      <c r="S40409" s="3">
        <v>44709</v>
      </c>
      <c r="T40409" s="3">
        <v>44710</v>
      </c>
      <c r="U40409">
        <v>3</v>
      </c>
      <c r="V40409" t="s">
        <v>52</v>
      </c>
      <c r="W40409" t="s">
        <v>82</v>
      </c>
      <c r="Y40409" t="s">
        <v>69</v>
      </c>
      <c r="Z40409">
        <v>16830</v>
      </c>
      <c r="AA40409">
        <v>6732</v>
      </c>
    </row>
    <row r="40410" spans="16:27" x14ac:dyDescent="0.35">
      <c r="P40410" t="s">
        <v>40482</v>
      </c>
      <c r="Q40410">
        <v>17558</v>
      </c>
      <c r="R40410" s="3">
        <v>44709</v>
      </c>
      <c r="S40410" s="3">
        <v>44709</v>
      </c>
      <c r="T40410" s="3">
        <v>44710</v>
      </c>
      <c r="U40410">
        <v>2</v>
      </c>
      <c r="V40410" t="s">
        <v>52</v>
      </c>
      <c r="W40410" t="s">
        <v>90</v>
      </c>
      <c r="X40410">
        <v>5</v>
      </c>
      <c r="Y40410" t="s">
        <v>66</v>
      </c>
      <c r="Z40410">
        <v>15300</v>
      </c>
      <c r="AA40410">
        <v>15300</v>
      </c>
    </row>
    <row r="40411" spans="16:27" x14ac:dyDescent="0.35">
      <c r="P40411" t="s">
        <v>40483</v>
      </c>
      <c r="Q40411">
        <v>17558</v>
      </c>
      <c r="R40411" s="3">
        <v>44707</v>
      </c>
      <c r="S40411" s="3">
        <v>44709</v>
      </c>
      <c r="T40411" s="3">
        <v>44715</v>
      </c>
      <c r="U40411">
        <v>4</v>
      </c>
      <c r="V40411" t="s">
        <v>52</v>
      </c>
      <c r="W40411" t="s">
        <v>82</v>
      </c>
      <c r="X40411">
        <v>3</v>
      </c>
      <c r="Y40411" t="s">
        <v>66</v>
      </c>
      <c r="Z40411">
        <v>18360</v>
      </c>
      <c r="AA40411">
        <v>18360</v>
      </c>
    </row>
    <row r="40412" spans="16:27" x14ac:dyDescent="0.35">
      <c r="P40412" t="s">
        <v>40484</v>
      </c>
      <c r="Q40412">
        <v>17558</v>
      </c>
      <c r="R40412" s="3">
        <v>44705</v>
      </c>
      <c r="S40412" s="3">
        <v>44709</v>
      </c>
      <c r="T40412" s="3">
        <v>44711</v>
      </c>
      <c r="U40412">
        <v>4</v>
      </c>
      <c r="V40412" t="s">
        <v>52</v>
      </c>
      <c r="W40412" t="s">
        <v>65</v>
      </c>
      <c r="Y40412" t="s">
        <v>77</v>
      </c>
      <c r="Z40412">
        <v>18360</v>
      </c>
      <c r="AA40412">
        <v>18360</v>
      </c>
    </row>
    <row r="40413" spans="16:27" x14ac:dyDescent="0.35">
      <c r="P40413" t="s">
        <v>40485</v>
      </c>
      <c r="Q40413">
        <v>17558</v>
      </c>
      <c r="R40413" s="3">
        <v>44706</v>
      </c>
      <c r="S40413" s="3">
        <v>44709</v>
      </c>
      <c r="T40413" s="3">
        <v>44715</v>
      </c>
      <c r="U40413">
        <v>2</v>
      </c>
      <c r="V40413" t="s">
        <v>52</v>
      </c>
      <c r="W40413" t="s">
        <v>68</v>
      </c>
      <c r="X40413">
        <v>3</v>
      </c>
      <c r="Y40413" t="s">
        <v>66</v>
      </c>
      <c r="Z40413">
        <v>15300</v>
      </c>
      <c r="AA40413">
        <v>15300</v>
      </c>
    </row>
    <row r="40414" spans="16:27" x14ac:dyDescent="0.35">
      <c r="P40414" t="s">
        <v>40486</v>
      </c>
      <c r="Q40414">
        <v>17558</v>
      </c>
      <c r="R40414" s="3">
        <v>44688</v>
      </c>
      <c r="S40414" s="3">
        <v>44709</v>
      </c>
      <c r="T40414" s="3">
        <v>44710</v>
      </c>
      <c r="U40414">
        <v>2</v>
      </c>
      <c r="V40414" t="s">
        <v>52</v>
      </c>
      <c r="W40414" t="s">
        <v>82</v>
      </c>
      <c r="Y40414" t="s">
        <v>66</v>
      </c>
      <c r="Z40414">
        <v>15300</v>
      </c>
      <c r="AA40414">
        <v>15300</v>
      </c>
    </row>
    <row r="40415" spans="16:27" x14ac:dyDescent="0.35">
      <c r="P40415" t="s">
        <v>40487</v>
      </c>
      <c r="Q40415">
        <v>17558</v>
      </c>
      <c r="R40415" s="3">
        <v>44703</v>
      </c>
      <c r="S40415" s="3">
        <v>44709</v>
      </c>
      <c r="T40415" s="3">
        <v>44715</v>
      </c>
      <c r="U40415">
        <v>2</v>
      </c>
      <c r="V40415" t="s">
        <v>52</v>
      </c>
      <c r="W40415" t="s">
        <v>68</v>
      </c>
      <c r="X40415">
        <v>3</v>
      </c>
      <c r="Y40415" t="s">
        <v>66</v>
      </c>
      <c r="Z40415">
        <v>15300</v>
      </c>
      <c r="AA40415">
        <v>15300</v>
      </c>
    </row>
    <row r="40416" spans="16:27" x14ac:dyDescent="0.35">
      <c r="P40416" t="s">
        <v>40488</v>
      </c>
      <c r="Q40416">
        <v>17558</v>
      </c>
      <c r="R40416" s="3">
        <v>44704</v>
      </c>
      <c r="S40416" s="3">
        <v>44709</v>
      </c>
      <c r="T40416" s="3">
        <v>44710</v>
      </c>
      <c r="U40416">
        <v>2</v>
      </c>
      <c r="V40416" t="s">
        <v>53</v>
      </c>
      <c r="W40416" t="s">
        <v>82</v>
      </c>
      <c r="Y40416" t="s">
        <v>66</v>
      </c>
      <c r="Z40416">
        <v>20400</v>
      </c>
      <c r="AA40416">
        <v>20400</v>
      </c>
    </row>
    <row r="40417" spans="16:27" x14ac:dyDescent="0.35">
      <c r="P40417" t="s">
        <v>40489</v>
      </c>
      <c r="Q40417">
        <v>17558</v>
      </c>
      <c r="R40417" s="3">
        <v>44705</v>
      </c>
      <c r="S40417" s="3">
        <v>44709</v>
      </c>
      <c r="T40417" s="3">
        <v>44712</v>
      </c>
      <c r="U40417">
        <v>2</v>
      </c>
      <c r="V40417" t="s">
        <v>53</v>
      </c>
      <c r="W40417" t="s">
        <v>68</v>
      </c>
      <c r="Y40417" t="s">
        <v>69</v>
      </c>
      <c r="Z40417">
        <v>20400</v>
      </c>
      <c r="AA40417">
        <v>8160</v>
      </c>
    </row>
    <row r="40418" spans="16:27" x14ac:dyDescent="0.35">
      <c r="P40418" t="s">
        <v>40490</v>
      </c>
      <c r="Q40418">
        <v>17558</v>
      </c>
      <c r="R40418" s="3">
        <v>44705</v>
      </c>
      <c r="S40418" s="3">
        <v>44709</v>
      </c>
      <c r="T40418" s="3">
        <v>44714</v>
      </c>
      <c r="U40418">
        <v>2</v>
      </c>
      <c r="V40418" t="s">
        <v>53</v>
      </c>
      <c r="W40418" t="s">
        <v>82</v>
      </c>
      <c r="X40418">
        <v>3</v>
      </c>
      <c r="Y40418" t="s">
        <v>66</v>
      </c>
      <c r="Z40418">
        <v>20400</v>
      </c>
      <c r="AA40418">
        <v>20400</v>
      </c>
    </row>
    <row r="40419" spans="16:27" x14ac:dyDescent="0.35">
      <c r="P40419" t="s">
        <v>40491</v>
      </c>
      <c r="Q40419">
        <v>17558</v>
      </c>
      <c r="R40419" s="3">
        <v>44707</v>
      </c>
      <c r="S40419" s="3">
        <v>44709</v>
      </c>
      <c r="T40419" s="3">
        <v>44713</v>
      </c>
      <c r="U40419">
        <v>2</v>
      </c>
      <c r="V40419" t="s">
        <v>53</v>
      </c>
      <c r="W40419" t="s">
        <v>71</v>
      </c>
      <c r="X40419">
        <v>4</v>
      </c>
      <c r="Y40419" t="s">
        <v>66</v>
      </c>
      <c r="Z40419">
        <v>20400</v>
      </c>
      <c r="AA40419">
        <v>20400</v>
      </c>
    </row>
    <row r="40420" spans="16:27" x14ac:dyDescent="0.35">
      <c r="P40420" t="s">
        <v>40492</v>
      </c>
      <c r="Q40420">
        <v>17558</v>
      </c>
      <c r="R40420" s="3">
        <v>44709</v>
      </c>
      <c r="S40420" s="3">
        <v>44709</v>
      </c>
      <c r="T40420" s="3">
        <v>44710</v>
      </c>
      <c r="U40420">
        <v>2</v>
      </c>
      <c r="V40420" t="s">
        <v>53</v>
      </c>
      <c r="W40420" t="s">
        <v>65</v>
      </c>
      <c r="X40420">
        <v>4</v>
      </c>
      <c r="Y40420" t="s">
        <v>66</v>
      </c>
      <c r="Z40420">
        <v>20400</v>
      </c>
      <c r="AA40420">
        <v>20400</v>
      </c>
    </row>
    <row r="40421" spans="16:27" x14ac:dyDescent="0.35">
      <c r="P40421" t="s">
        <v>40493</v>
      </c>
      <c r="Q40421">
        <v>17558</v>
      </c>
      <c r="R40421" s="3">
        <v>44704</v>
      </c>
      <c r="S40421" s="3">
        <v>44709</v>
      </c>
      <c r="T40421" s="3">
        <v>44710</v>
      </c>
      <c r="U40421">
        <v>2</v>
      </c>
      <c r="V40421" t="s">
        <v>53</v>
      </c>
      <c r="W40421" t="s">
        <v>65</v>
      </c>
      <c r="Y40421" t="s">
        <v>69</v>
      </c>
      <c r="Z40421">
        <v>20400</v>
      </c>
      <c r="AA40421">
        <v>8160</v>
      </c>
    </row>
    <row r="40422" spans="16:27" x14ac:dyDescent="0.35">
      <c r="P40422" t="s">
        <v>40494</v>
      </c>
      <c r="Q40422">
        <v>17558</v>
      </c>
      <c r="R40422" s="3">
        <v>44705</v>
      </c>
      <c r="S40422" s="3">
        <v>44709</v>
      </c>
      <c r="T40422" s="3">
        <v>44710</v>
      </c>
      <c r="U40422">
        <v>3</v>
      </c>
      <c r="V40422" t="s">
        <v>53</v>
      </c>
      <c r="W40422" t="s">
        <v>79</v>
      </c>
      <c r="X40422">
        <v>3</v>
      </c>
      <c r="Y40422" t="s">
        <v>66</v>
      </c>
      <c r="Z40422">
        <v>22440</v>
      </c>
      <c r="AA40422">
        <v>22440</v>
      </c>
    </row>
    <row r="40423" spans="16:27" x14ac:dyDescent="0.35">
      <c r="P40423" t="s">
        <v>40495</v>
      </c>
      <c r="Q40423">
        <v>17558</v>
      </c>
      <c r="R40423" s="3">
        <v>44706</v>
      </c>
      <c r="S40423" s="3">
        <v>44709</v>
      </c>
      <c r="T40423" s="3">
        <v>44710</v>
      </c>
      <c r="U40423">
        <v>2</v>
      </c>
      <c r="V40423" t="s">
        <v>53</v>
      </c>
      <c r="W40423" t="s">
        <v>82</v>
      </c>
      <c r="X40423">
        <v>3</v>
      </c>
      <c r="Y40423" t="s">
        <v>66</v>
      </c>
      <c r="Z40423">
        <v>20400</v>
      </c>
      <c r="AA40423">
        <v>20400</v>
      </c>
    </row>
    <row r="40424" spans="16:27" x14ac:dyDescent="0.35">
      <c r="P40424" t="s">
        <v>40496</v>
      </c>
      <c r="Q40424">
        <v>17558</v>
      </c>
      <c r="R40424" s="3">
        <v>44706</v>
      </c>
      <c r="S40424" s="3">
        <v>44709</v>
      </c>
      <c r="T40424" s="3">
        <v>44712</v>
      </c>
      <c r="U40424">
        <v>2</v>
      </c>
      <c r="V40424" t="s">
        <v>53</v>
      </c>
      <c r="W40424" t="s">
        <v>82</v>
      </c>
      <c r="X40424">
        <v>4</v>
      </c>
      <c r="Y40424" t="s">
        <v>66</v>
      </c>
      <c r="Z40424">
        <v>20400</v>
      </c>
      <c r="AA40424">
        <v>20400</v>
      </c>
    </row>
    <row r="40425" spans="16:27" x14ac:dyDescent="0.35">
      <c r="P40425" t="s">
        <v>40497</v>
      </c>
      <c r="Q40425">
        <v>17558</v>
      </c>
      <c r="R40425" s="3">
        <v>44705</v>
      </c>
      <c r="S40425" s="3">
        <v>44709</v>
      </c>
      <c r="T40425" s="3">
        <v>44715</v>
      </c>
      <c r="U40425">
        <v>2</v>
      </c>
      <c r="V40425" t="s">
        <v>53</v>
      </c>
      <c r="W40425" t="s">
        <v>82</v>
      </c>
      <c r="Y40425" t="s">
        <v>69</v>
      </c>
      <c r="Z40425">
        <v>20400</v>
      </c>
      <c r="AA40425">
        <v>8160</v>
      </c>
    </row>
    <row r="40426" spans="16:27" x14ac:dyDescent="0.35">
      <c r="P40426" t="s">
        <v>40498</v>
      </c>
      <c r="Q40426">
        <v>17558</v>
      </c>
      <c r="R40426" s="3">
        <v>44689</v>
      </c>
      <c r="S40426" s="3">
        <v>44709</v>
      </c>
      <c r="T40426" s="3">
        <v>44714</v>
      </c>
      <c r="U40426">
        <v>4</v>
      </c>
      <c r="V40426" t="s">
        <v>53</v>
      </c>
      <c r="W40426" t="s">
        <v>71</v>
      </c>
      <c r="Y40426" t="s">
        <v>66</v>
      </c>
      <c r="Z40426">
        <v>24480</v>
      </c>
      <c r="AA40426">
        <v>24480</v>
      </c>
    </row>
    <row r="40427" spans="16:27" x14ac:dyDescent="0.35">
      <c r="P40427" t="s">
        <v>40499</v>
      </c>
      <c r="Q40427">
        <v>17558</v>
      </c>
      <c r="R40427" s="3">
        <v>44704</v>
      </c>
      <c r="S40427" s="3">
        <v>44709</v>
      </c>
      <c r="T40427" s="3">
        <v>44713</v>
      </c>
      <c r="U40427">
        <v>2</v>
      </c>
      <c r="V40427" t="s">
        <v>53</v>
      </c>
      <c r="W40427" t="s">
        <v>65</v>
      </c>
      <c r="X40427">
        <v>3</v>
      </c>
      <c r="Y40427" t="s">
        <v>66</v>
      </c>
      <c r="Z40427">
        <v>20400</v>
      </c>
      <c r="AA40427">
        <v>20400</v>
      </c>
    </row>
    <row r="40428" spans="16:27" x14ac:dyDescent="0.35">
      <c r="P40428" t="s">
        <v>40500</v>
      </c>
      <c r="Q40428">
        <v>17558</v>
      </c>
      <c r="R40428" s="3">
        <v>44708</v>
      </c>
      <c r="S40428" s="3">
        <v>44709</v>
      </c>
      <c r="T40428" s="3">
        <v>44711</v>
      </c>
      <c r="U40428">
        <v>2</v>
      </c>
      <c r="V40428" t="s">
        <v>53</v>
      </c>
      <c r="W40428" t="s">
        <v>65</v>
      </c>
      <c r="X40428">
        <v>3</v>
      </c>
      <c r="Y40428" t="s">
        <v>66</v>
      </c>
      <c r="Z40428">
        <v>20400</v>
      </c>
      <c r="AA40428">
        <v>20400</v>
      </c>
    </row>
    <row r="40429" spans="16:27" x14ac:dyDescent="0.35">
      <c r="P40429" t="s">
        <v>40501</v>
      </c>
      <c r="Q40429">
        <v>17558</v>
      </c>
      <c r="R40429" s="3">
        <v>44704</v>
      </c>
      <c r="S40429" s="3">
        <v>44709</v>
      </c>
      <c r="T40429" s="3">
        <v>44710</v>
      </c>
      <c r="U40429">
        <v>5</v>
      </c>
      <c r="V40429" t="s">
        <v>53</v>
      </c>
      <c r="W40429" t="s">
        <v>68</v>
      </c>
      <c r="X40429">
        <v>3</v>
      </c>
      <c r="Y40429" t="s">
        <v>66</v>
      </c>
      <c r="Z40429">
        <v>26520</v>
      </c>
      <c r="AA40429">
        <v>26520</v>
      </c>
    </row>
    <row r="40430" spans="16:27" x14ac:dyDescent="0.35">
      <c r="P40430" t="s">
        <v>40502</v>
      </c>
      <c r="Q40430">
        <v>17558</v>
      </c>
      <c r="R40430" s="3">
        <v>44706</v>
      </c>
      <c r="S40430" s="3">
        <v>44709</v>
      </c>
      <c r="T40430" s="3">
        <v>44710</v>
      </c>
      <c r="U40430">
        <v>4</v>
      </c>
      <c r="V40430" t="s">
        <v>53</v>
      </c>
      <c r="W40430" t="s">
        <v>82</v>
      </c>
      <c r="Y40430" t="s">
        <v>66</v>
      </c>
      <c r="Z40430">
        <v>24480</v>
      </c>
      <c r="AA40430">
        <v>24480</v>
      </c>
    </row>
    <row r="40431" spans="16:27" x14ac:dyDescent="0.35">
      <c r="P40431" t="s">
        <v>40503</v>
      </c>
      <c r="Q40431">
        <v>17558</v>
      </c>
      <c r="R40431" s="3">
        <v>44709</v>
      </c>
      <c r="S40431" s="3">
        <v>44709</v>
      </c>
      <c r="T40431" s="3">
        <v>44715</v>
      </c>
      <c r="U40431">
        <v>2</v>
      </c>
      <c r="V40431" t="s">
        <v>53</v>
      </c>
      <c r="W40431" t="s">
        <v>79</v>
      </c>
      <c r="Y40431" t="s">
        <v>69</v>
      </c>
      <c r="Z40431">
        <v>20400</v>
      </c>
      <c r="AA40431">
        <v>8160</v>
      </c>
    </row>
    <row r="40432" spans="16:27" x14ac:dyDescent="0.35">
      <c r="P40432" t="s">
        <v>40504</v>
      </c>
      <c r="Q40432">
        <v>17558</v>
      </c>
      <c r="R40432" s="3">
        <v>44707</v>
      </c>
      <c r="S40432" s="3">
        <v>44709</v>
      </c>
      <c r="T40432" s="3">
        <v>44710</v>
      </c>
      <c r="U40432">
        <v>3</v>
      </c>
      <c r="V40432" t="s">
        <v>53</v>
      </c>
      <c r="W40432" t="s">
        <v>68</v>
      </c>
      <c r="X40432">
        <v>3</v>
      </c>
      <c r="Y40432" t="s">
        <v>66</v>
      </c>
      <c r="Z40432">
        <v>22440</v>
      </c>
      <c r="AA40432">
        <v>22440</v>
      </c>
    </row>
    <row r="40433" spans="16:27" x14ac:dyDescent="0.35">
      <c r="P40433" t="s">
        <v>40505</v>
      </c>
      <c r="Q40433">
        <v>17558</v>
      </c>
      <c r="R40433" s="3">
        <v>44702</v>
      </c>
      <c r="S40433" s="3">
        <v>44709</v>
      </c>
      <c r="T40433" s="3">
        <v>44715</v>
      </c>
      <c r="U40433">
        <v>2</v>
      </c>
      <c r="V40433" t="s">
        <v>53</v>
      </c>
      <c r="W40433" t="s">
        <v>82</v>
      </c>
      <c r="Y40433" t="s">
        <v>66</v>
      </c>
      <c r="Z40433">
        <v>20400</v>
      </c>
      <c r="AA40433">
        <v>20400</v>
      </c>
    </row>
    <row r="40434" spans="16:27" x14ac:dyDescent="0.35">
      <c r="P40434" t="s">
        <v>40506</v>
      </c>
      <c r="Q40434">
        <v>17558</v>
      </c>
      <c r="R40434" s="3">
        <v>44706</v>
      </c>
      <c r="S40434" s="3">
        <v>44709</v>
      </c>
      <c r="T40434" s="3">
        <v>44715</v>
      </c>
      <c r="U40434">
        <v>2</v>
      </c>
      <c r="V40434" t="s">
        <v>53</v>
      </c>
      <c r="W40434" t="s">
        <v>88</v>
      </c>
      <c r="Y40434" t="s">
        <v>69</v>
      </c>
      <c r="Z40434">
        <v>20400</v>
      </c>
      <c r="AA40434">
        <v>8160</v>
      </c>
    </row>
    <row r="40435" spans="16:27" x14ac:dyDescent="0.35">
      <c r="P40435" t="s">
        <v>40507</v>
      </c>
      <c r="Q40435">
        <v>17558</v>
      </c>
      <c r="R40435" s="3">
        <v>44707</v>
      </c>
      <c r="S40435" s="3">
        <v>44709</v>
      </c>
      <c r="T40435" s="3">
        <v>44711</v>
      </c>
      <c r="U40435">
        <v>2</v>
      </c>
      <c r="V40435" t="s">
        <v>53</v>
      </c>
      <c r="W40435" t="s">
        <v>68</v>
      </c>
      <c r="Y40435" t="s">
        <v>66</v>
      </c>
      <c r="Z40435">
        <v>20400</v>
      </c>
      <c r="AA40435">
        <v>20400</v>
      </c>
    </row>
    <row r="40436" spans="16:27" x14ac:dyDescent="0.35">
      <c r="P40436" t="s">
        <v>40508</v>
      </c>
      <c r="Q40436">
        <v>17558</v>
      </c>
      <c r="R40436" s="3">
        <v>44706</v>
      </c>
      <c r="S40436" s="3">
        <v>44709</v>
      </c>
      <c r="T40436" s="3">
        <v>44714</v>
      </c>
      <c r="U40436">
        <v>2</v>
      </c>
      <c r="V40436" t="s">
        <v>53</v>
      </c>
      <c r="W40436" t="s">
        <v>68</v>
      </c>
      <c r="X40436">
        <v>3</v>
      </c>
      <c r="Y40436" t="s">
        <v>66</v>
      </c>
      <c r="Z40436">
        <v>20400</v>
      </c>
      <c r="AA40436">
        <v>20400</v>
      </c>
    </row>
    <row r="40437" spans="16:27" x14ac:dyDescent="0.35">
      <c r="P40437" t="s">
        <v>40509</v>
      </c>
      <c r="Q40437">
        <v>17558</v>
      </c>
      <c r="R40437" s="3">
        <v>44707</v>
      </c>
      <c r="S40437" s="3">
        <v>44709</v>
      </c>
      <c r="T40437" s="3">
        <v>44710</v>
      </c>
      <c r="U40437">
        <v>2</v>
      </c>
      <c r="V40437" t="s">
        <v>53</v>
      </c>
      <c r="W40437" t="s">
        <v>68</v>
      </c>
      <c r="Y40437" t="s">
        <v>66</v>
      </c>
      <c r="Z40437">
        <v>20400</v>
      </c>
      <c r="AA40437">
        <v>20400</v>
      </c>
    </row>
    <row r="40438" spans="16:27" x14ac:dyDescent="0.35">
      <c r="P40438" t="s">
        <v>40510</v>
      </c>
      <c r="Q40438">
        <v>17558</v>
      </c>
      <c r="R40438" s="3">
        <v>44704</v>
      </c>
      <c r="S40438" s="3">
        <v>44709</v>
      </c>
      <c r="T40438" s="3">
        <v>44714</v>
      </c>
      <c r="U40438">
        <v>2</v>
      </c>
      <c r="V40438" t="s">
        <v>54</v>
      </c>
      <c r="W40438" t="s">
        <v>88</v>
      </c>
      <c r="X40438">
        <v>3</v>
      </c>
      <c r="Y40438" t="s">
        <v>66</v>
      </c>
      <c r="Z40438">
        <v>32300</v>
      </c>
      <c r="AA40438">
        <v>32300</v>
      </c>
    </row>
    <row r="40439" spans="16:27" x14ac:dyDescent="0.35">
      <c r="P40439" t="s">
        <v>40511</v>
      </c>
      <c r="Q40439">
        <v>17558</v>
      </c>
      <c r="R40439" s="3">
        <v>44707</v>
      </c>
      <c r="S40439" s="3">
        <v>44709</v>
      </c>
      <c r="T40439" s="3">
        <v>44711</v>
      </c>
      <c r="U40439">
        <v>3</v>
      </c>
      <c r="V40439" t="s">
        <v>54</v>
      </c>
      <c r="W40439" t="s">
        <v>88</v>
      </c>
      <c r="Y40439" t="s">
        <v>66</v>
      </c>
      <c r="Z40439">
        <v>35530</v>
      </c>
      <c r="AA40439">
        <v>35530</v>
      </c>
    </row>
    <row r="40440" spans="16:27" x14ac:dyDescent="0.35">
      <c r="P40440" t="s">
        <v>40512</v>
      </c>
      <c r="Q40440">
        <v>17558</v>
      </c>
      <c r="R40440" s="3">
        <v>44705</v>
      </c>
      <c r="S40440" s="3">
        <v>44709</v>
      </c>
      <c r="T40440" s="3">
        <v>44710</v>
      </c>
      <c r="U40440">
        <v>2</v>
      </c>
      <c r="V40440" t="s">
        <v>54</v>
      </c>
      <c r="W40440" t="s">
        <v>88</v>
      </c>
      <c r="Y40440" t="s">
        <v>69</v>
      </c>
      <c r="Z40440">
        <v>32300</v>
      </c>
      <c r="AA40440">
        <v>12920</v>
      </c>
    </row>
    <row r="40441" spans="16:27" x14ac:dyDescent="0.35">
      <c r="P40441" t="s">
        <v>40513</v>
      </c>
      <c r="Q40441">
        <v>17558</v>
      </c>
      <c r="R40441" s="3">
        <v>44703</v>
      </c>
      <c r="S40441" s="3">
        <v>44709</v>
      </c>
      <c r="T40441" s="3">
        <v>44710</v>
      </c>
      <c r="U40441">
        <v>2</v>
      </c>
      <c r="V40441" t="s">
        <v>54</v>
      </c>
      <c r="W40441" t="s">
        <v>90</v>
      </c>
      <c r="Y40441" t="s">
        <v>66</v>
      </c>
      <c r="Z40441">
        <v>32300</v>
      </c>
      <c r="AA40441">
        <v>32300</v>
      </c>
    </row>
    <row r="40442" spans="16:27" x14ac:dyDescent="0.35">
      <c r="P40442" t="s">
        <v>40514</v>
      </c>
      <c r="Q40442">
        <v>17558</v>
      </c>
      <c r="R40442" s="3">
        <v>44702</v>
      </c>
      <c r="S40442" s="3">
        <v>44709</v>
      </c>
      <c r="T40442" s="3">
        <v>44714</v>
      </c>
      <c r="U40442">
        <v>2</v>
      </c>
      <c r="V40442" t="s">
        <v>54</v>
      </c>
      <c r="W40442" t="s">
        <v>82</v>
      </c>
      <c r="Y40442" t="s">
        <v>69</v>
      </c>
      <c r="Z40442">
        <v>32300</v>
      </c>
      <c r="AA40442">
        <v>12920</v>
      </c>
    </row>
    <row r="40443" spans="16:27" x14ac:dyDescent="0.35">
      <c r="P40443" t="s">
        <v>40515</v>
      </c>
      <c r="Q40443">
        <v>17559</v>
      </c>
      <c r="R40443" s="3">
        <v>44705</v>
      </c>
      <c r="S40443" s="3">
        <v>44709</v>
      </c>
      <c r="T40443" s="3">
        <v>44714</v>
      </c>
      <c r="U40443">
        <v>3</v>
      </c>
      <c r="V40443" t="s">
        <v>51</v>
      </c>
      <c r="W40443" t="s">
        <v>68</v>
      </c>
      <c r="X40443">
        <v>2</v>
      </c>
      <c r="Y40443" t="s">
        <v>66</v>
      </c>
      <c r="Z40443">
        <v>12155</v>
      </c>
      <c r="AA40443">
        <v>12155</v>
      </c>
    </row>
    <row r="40444" spans="16:27" x14ac:dyDescent="0.35">
      <c r="P40444" t="s">
        <v>40516</v>
      </c>
      <c r="Q40444">
        <v>17559</v>
      </c>
      <c r="R40444" s="3">
        <v>44703</v>
      </c>
      <c r="S40444" s="3">
        <v>44709</v>
      </c>
      <c r="T40444" s="3">
        <v>44714</v>
      </c>
      <c r="U40444">
        <v>2</v>
      </c>
      <c r="V40444" t="s">
        <v>51</v>
      </c>
      <c r="W40444" t="s">
        <v>68</v>
      </c>
      <c r="X40444">
        <v>3</v>
      </c>
      <c r="Y40444" t="s">
        <v>66</v>
      </c>
      <c r="Z40444">
        <v>11050</v>
      </c>
      <c r="AA40444">
        <v>11050</v>
      </c>
    </row>
    <row r="40445" spans="16:27" x14ac:dyDescent="0.35">
      <c r="P40445" t="s">
        <v>40517</v>
      </c>
      <c r="Q40445">
        <v>17559</v>
      </c>
      <c r="R40445" s="3">
        <v>44707</v>
      </c>
      <c r="S40445" s="3">
        <v>44709</v>
      </c>
      <c r="T40445" s="3">
        <v>44710</v>
      </c>
      <c r="U40445">
        <v>3</v>
      </c>
      <c r="V40445" t="s">
        <v>51</v>
      </c>
      <c r="W40445" t="s">
        <v>68</v>
      </c>
      <c r="Y40445" t="s">
        <v>66</v>
      </c>
      <c r="Z40445">
        <v>12155</v>
      </c>
      <c r="AA40445">
        <v>12155</v>
      </c>
    </row>
    <row r="40446" spans="16:27" x14ac:dyDescent="0.35">
      <c r="P40446" t="s">
        <v>40518</v>
      </c>
      <c r="Q40446">
        <v>17559</v>
      </c>
      <c r="R40446" s="3">
        <v>44705</v>
      </c>
      <c r="S40446" s="3">
        <v>44709</v>
      </c>
      <c r="T40446" s="3">
        <v>44710</v>
      </c>
      <c r="U40446">
        <v>2</v>
      </c>
      <c r="V40446" t="s">
        <v>51</v>
      </c>
      <c r="W40446" t="s">
        <v>82</v>
      </c>
      <c r="X40446">
        <v>4</v>
      </c>
      <c r="Y40446" t="s">
        <v>66</v>
      </c>
      <c r="Z40446">
        <v>11050</v>
      </c>
      <c r="AA40446">
        <v>11050</v>
      </c>
    </row>
    <row r="40447" spans="16:27" x14ac:dyDescent="0.35">
      <c r="P40447" t="s">
        <v>40519</v>
      </c>
      <c r="Q40447">
        <v>17559</v>
      </c>
      <c r="R40447" s="3">
        <v>44706</v>
      </c>
      <c r="S40447" s="3">
        <v>44709</v>
      </c>
      <c r="T40447" s="3">
        <v>44713</v>
      </c>
      <c r="U40447">
        <v>2</v>
      </c>
      <c r="V40447" t="s">
        <v>51</v>
      </c>
      <c r="W40447" t="s">
        <v>79</v>
      </c>
      <c r="Y40447" t="s">
        <v>69</v>
      </c>
      <c r="Z40447">
        <v>11050</v>
      </c>
      <c r="AA40447">
        <v>4420</v>
      </c>
    </row>
    <row r="40448" spans="16:27" x14ac:dyDescent="0.35">
      <c r="P40448" t="s">
        <v>40520</v>
      </c>
      <c r="Q40448">
        <v>17559</v>
      </c>
      <c r="R40448" s="3">
        <v>44705</v>
      </c>
      <c r="S40448" s="3">
        <v>44709</v>
      </c>
      <c r="T40448" s="3">
        <v>44714</v>
      </c>
      <c r="U40448">
        <v>2</v>
      </c>
      <c r="V40448" t="s">
        <v>51</v>
      </c>
      <c r="W40448" t="s">
        <v>71</v>
      </c>
      <c r="Y40448" t="s">
        <v>66</v>
      </c>
      <c r="Z40448">
        <v>11050</v>
      </c>
      <c r="AA40448">
        <v>11050</v>
      </c>
    </row>
    <row r="40449" spans="16:27" x14ac:dyDescent="0.35">
      <c r="P40449" t="s">
        <v>40521</v>
      </c>
      <c r="Q40449">
        <v>17559</v>
      </c>
      <c r="R40449" s="3">
        <v>44704</v>
      </c>
      <c r="S40449" s="3">
        <v>44709</v>
      </c>
      <c r="T40449" s="3">
        <v>44711</v>
      </c>
      <c r="U40449">
        <v>3</v>
      </c>
      <c r="V40449" t="s">
        <v>51</v>
      </c>
      <c r="W40449" t="s">
        <v>68</v>
      </c>
      <c r="Y40449" t="s">
        <v>66</v>
      </c>
      <c r="Z40449">
        <v>12155</v>
      </c>
      <c r="AA40449">
        <v>12155</v>
      </c>
    </row>
    <row r="40450" spans="16:27" x14ac:dyDescent="0.35">
      <c r="P40450" t="s">
        <v>40522</v>
      </c>
      <c r="Q40450">
        <v>17559</v>
      </c>
      <c r="R40450" s="3">
        <v>44706</v>
      </c>
      <c r="S40450" s="3">
        <v>44709</v>
      </c>
      <c r="T40450" s="3">
        <v>44711</v>
      </c>
      <c r="U40450">
        <v>4</v>
      </c>
      <c r="V40450" t="s">
        <v>51</v>
      </c>
      <c r="W40450" t="s">
        <v>88</v>
      </c>
      <c r="X40450">
        <v>5</v>
      </c>
      <c r="Y40450" t="s">
        <v>66</v>
      </c>
      <c r="Z40450">
        <v>13260</v>
      </c>
      <c r="AA40450">
        <v>13260</v>
      </c>
    </row>
    <row r="40451" spans="16:27" x14ac:dyDescent="0.35">
      <c r="P40451" t="s">
        <v>40523</v>
      </c>
      <c r="Q40451">
        <v>17559</v>
      </c>
      <c r="R40451" s="3">
        <v>44708</v>
      </c>
      <c r="S40451" s="3">
        <v>44709</v>
      </c>
      <c r="T40451" s="3">
        <v>44710</v>
      </c>
      <c r="U40451">
        <v>2</v>
      </c>
      <c r="V40451" t="s">
        <v>51</v>
      </c>
      <c r="W40451" t="s">
        <v>82</v>
      </c>
      <c r="Y40451" t="s">
        <v>69</v>
      </c>
      <c r="Z40451">
        <v>11050</v>
      </c>
      <c r="AA40451">
        <v>4420</v>
      </c>
    </row>
    <row r="40452" spans="16:27" x14ac:dyDescent="0.35">
      <c r="P40452" t="s">
        <v>40524</v>
      </c>
      <c r="Q40452">
        <v>17559</v>
      </c>
      <c r="R40452" s="3">
        <v>44706</v>
      </c>
      <c r="S40452" s="3">
        <v>44709</v>
      </c>
      <c r="T40452" s="3">
        <v>44710</v>
      </c>
      <c r="U40452">
        <v>2</v>
      </c>
      <c r="V40452" t="s">
        <v>51</v>
      </c>
      <c r="W40452" t="s">
        <v>68</v>
      </c>
      <c r="Y40452" t="s">
        <v>77</v>
      </c>
      <c r="Z40452">
        <v>11050</v>
      </c>
      <c r="AA40452">
        <v>11050</v>
      </c>
    </row>
    <row r="40453" spans="16:27" x14ac:dyDescent="0.35">
      <c r="P40453" t="s">
        <v>40525</v>
      </c>
      <c r="Q40453">
        <v>17559</v>
      </c>
      <c r="R40453" s="3">
        <v>44706</v>
      </c>
      <c r="S40453" s="3">
        <v>44709</v>
      </c>
      <c r="T40453" s="3">
        <v>44710</v>
      </c>
      <c r="U40453">
        <v>2</v>
      </c>
      <c r="V40453" t="s">
        <v>51</v>
      </c>
      <c r="W40453" t="s">
        <v>68</v>
      </c>
      <c r="X40453">
        <v>1</v>
      </c>
      <c r="Y40453" t="s">
        <v>66</v>
      </c>
      <c r="Z40453">
        <v>11050</v>
      </c>
      <c r="AA40453">
        <v>11050</v>
      </c>
    </row>
    <row r="40454" spans="16:27" x14ac:dyDescent="0.35">
      <c r="P40454" t="s">
        <v>40526</v>
      </c>
      <c r="Q40454">
        <v>17559</v>
      </c>
      <c r="R40454" s="3">
        <v>44709</v>
      </c>
      <c r="S40454" s="3">
        <v>44709</v>
      </c>
      <c r="T40454" s="3">
        <v>44711</v>
      </c>
      <c r="U40454">
        <v>2</v>
      </c>
      <c r="V40454" t="s">
        <v>51</v>
      </c>
      <c r="W40454" t="s">
        <v>68</v>
      </c>
      <c r="X40454">
        <v>5</v>
      </c>
      <c r="Y40454" t="s">
        <v>66</v>
      </c>
      <c r="Z40454">
        <v>11050</v>
      </c>
      <c r="AA40454">
        <v>11050</v>
      </c>
    </row>
    <row r="40455" spans="16:27" x14ac:dyDescent="0.35">
      <c r="P40455" t="s">
        <v>40527</v>
      </c>
      <c r="Q40455">
        <v>17559</v>
      </c>
      <c r="R40455" s="3">
        <v>44706</v>
      </c>
      <c r="S40455" s="3">
        <v>44709</v>
      </c>
      <c r="T40455" s="3">
        <v>44711</v>
      </c>
      <c r="U40455">
        <v>3</v>
      </c>
      <c r="V40455" t="s">
        <v>51</v>
      </c>
      <c r="W40455" t="s">
        <v>71</v>
      </c>
      <c r="X40455">
        <v>5</v>
      </c>
      <c r="Y40455" t="s">
        <v>66</v>
      </c>
      <c r="Z40455">
        <v>12155</v>
      </c>
      <c r="AA40455">
        <v>12155</v>
      </c>
    </row>
    <row r="40456" spans="16:27" x14ac:dyDescent="0.35">
      <c r="P40456" t="s">
        <v>40528</v>
      </c>
      <c r="Q40456">
        <v>17559</v>
      </c>
      <c r="R40456" s="3">
        <v>44706</v>
      </c>
      <c r="S40456" s="3">
        <v>44709</v>
      </c>
      <c r="T40456" s="3">
        <v>44714</v>
      </c>
      <c r="U40456">
        <v>2</v>
      </c>
      <c r="V40456" t="s">
        <v>51</v>
      </c>
      <c r="W40456" t="s">
        <v>65</v>
      </c>
      <c r="X40456">
        <v>3</v>
      </c>
      <c r="Y40456" t="s">
        <v>66</v>
      </c>
      <c r="Z40456">
        <v>11050</v>
      </c>
      <c r="AA40456">
        <v>11050</v>
      </c>
    </row>
    <row r="40457" spans="16:27" x14ac:dyDescent="0.35">
      <c r="P40457" t="s">
        <v>40529</v>
      </c>
      <c r="Q40457">
        <v>17559</v>
      </c>
      <c r="R40457" s="3">
        <v>44706</v>
      </c>
      <c r="S40457" s="3">
        <v>44709</v>
      </c>
      <c r="T40457" s="3">
        <v>44714</v>
      </c>
      <c r="U40457">
        <v>1</v>
      </c>
      <c r="V40457" t="s">
        <v>51</v>
      </c>
      <c r="W40457" t="s">
        <v>68</v>
      </c>
      <c r="Y40457" t="s">
        <v>69</v>
      </c>
      <c r="Z40457">
        <v>11050</v>
      </c>
      <c r="AA40457">
        <v>4420</v>
      </c>
    </row>
    <row r="40458" spans="16:27" x14ac:dyDescent="0.35">
      <c r="P40458" t="s">
        <v>40530</v>
      </c>
      <c r="Q40458">
        <v>17559</v>
      </c>
      <c r="R40458" s="3">
        <v>44708</v>
      </c>
      <c r="S40458" s="3">
        <v>44709</v>
      </c>
      <c r="T40458" s="3">
        <v>44712</v>
      </c>
      <c r="U40458">
        <v>2</v>
      </c>
      <c r="V40458" t="s">
        <v>51</v>
      </c>
      <c r="W40458" t="s">
        <v>88</v>
      </c>
      <c r="X40458">
        <v>3</v>
      </c>
      <c r="Y40458" t="s">
        <v>66</v>
      </c>
      <c r="Z40458">
        <v>11050</v>
      </c>
      <c r="AA40458">
        <v>11050</v>
      </c>
    </row>
    <row r="40459" spans="16:27" x14ac:dyDescent="0.35">
      <c r="P40459" t="s">
        <v>40531</v>
      </c>
      <c r="Q40459">
        <v>17559</v>
      </c>
      <c r="R40459" s="3">
        <v>44704</v>
      </c>
      <c r="S40459" s="3">
        <v>44709</v>
      </c>
      <c r="T40459" s="3">
        <v>44715</v>
      </c>
      <c r="U40459">
        <v>3</v>
      </c>
      <c r="V40459" t="s">
        <v>51</v>
      </c>
      <c r="W40459" t="s">
        <v>79</v>
      </c>
      <c r="X40459">
        <v>5</v>
      </c>
      <c r="Y40459" t="s">
        <v>66</v>
      </c>
      <c r="Z40459">
        <v>12155</v>
      </c>
      <c r="AA40459">
        <v>12155</v>
      </c>
    </row>
    <row r="40460" spans="16:27" x14ac:dyDescent="0.35">
      <c r="P40460" t="s">
        <v>40532</v>
      </c>
      <c r="Q40460">
        <v>17559</v>
      </c>
      <c r="R40460" s="3">
        <v>44706</v>
      </c>
      <c r="S40460" s="3">
        <v>44709</v>
      </c>
      <c r="T40460" s="3">
        <v>44710</v>
      </c>
      <c r="U40460">
        <v>1</v>
      </c>
      <c r="V40460" t="s">
        <v>51</v>
      </c>
      <c r="W40460" t="s">
        <v>71</v>
      </c>
      <c r="Y40460" t="s">
        <v>66</v>
      </c>
      <c r="Z40460">
        <v>11050</v>
      </c>
      <c r="AA40460">
        <v>11050</v>
      </c>
    </row>
    <row r="40461" spans="16:27" x14ac:dyDescent="0.35">
      <c r="P40461" t="s">
        <v>40533</v>
      </c>
      <c r="Q40461">
        <v>17559</v>
      </c>
      <c r="R40461" s="3">
        <v>44704</v>
      </c>
      <c r="S40461" s="3">
        <v>44709</v>
      </c>
      <c r="T40461" s="3">
        <v>44714</v>
      </c>
      <c r="U40461">
        <v>4</v>
      </c>
      <c r="V40461" t="s">
        <v>51</v>
      </c>
      <c r="W40461" t="s">
        <v>82</v>
      </c>
      <c r="X40461">
        <v>4</v>
      </c>
      <c r="Y40461" t="s">
        <v>66</v>
      </c>
      <c r="Z40461">
        <v>13260</v>
      </c>
      <c r="AA40461">
        <v>13260</v>
      </c>
    </row>
    <row r="40462" spans="16:27" x14ac:dyDescent="0.35">
      <c r="P40462" t="s">
        <v>40534</v>
      </c>
      <c r="Q40462">
        <v>17559</v>
      </c>
      <c r="R40462" s="3">
        <v>44708</v>
      </c>
      <c r="S40462" s="3">
        <v>44709</v>
      </c>
      <c r="T40462" s="3">
        <v>44710</v>
      </c>
      <c r="U40462">
        <v>4</v>
      </c>
      <c r="V40462" t="s">
        <v>51</v>
      </c>
      <c r="W40462" t="s">
        <v>68</v>
      </c>
      <c r="X40462">
        <v>5</v>
      </c>
      <c r="Y40462" t="s">
        <v>66</v>
      </c>
      <c r="Z40462">
        <v>13260</v>
      </c>
      <c r="AA40462">
        <v>13260</v>
      </c>
    </row>
    <row r="40463" spans="16:27" x14ac:dyDescent="0.35">
      <c r="P40463" t="s">
        <v>40535</v>
      </c>
      <c r="Q40463">
        <v>17559</v>
      </c>
      <c r="R40463" s="3">
        <v>44706</v>
      </c>
      <c r="S40463" s="3">
        <v>44709</v>
      </c>
      <c r="T40463" s="3">
        <v>44711</v>
      </c>
      <c r="U40463">
        <v>3</v>
      </c>
      <c r="V40463" t="s">
        <v>51</v>
      </c>
      <c r="W40463" t="s">
        <v>68</v>
      </c>
      <c r="Y40463" t="s">
        <v>66</v>
      </c>
      <c r="Z40463">
        <v>12155</v>
      </c>
      <c r="AA40463">
        <v>12155</v>
      </c>
    </row>
    <row r="40464" spans="16:27" x14ac:dyDescent="0.35">
      <c r="P40464" t="s">
        <v>40536</v>
      </c>
      <c r="Q40464">
        <v>17559</v>
      </c>
      <c r="R40464" s="3">
        <v>44685</v>
      </c>
      <c r="S40464" s="3">
        <v>44709</v>
      </c>
      <c r="T40464" s="3">
        <v>44711</v>
      </c>
      <c r="U40464">
        <v>1</v>
      </c>
      <c r="V40464" t="s">
        <v>51</v>
      </c>
      <c r="W40464" t="s">
        <v>65</v>
      </c>
      <c r="X40464">
        <v>5</v>
      </c>
      <c r="Y40464" t="s">
        <v>66</v>
      </c>
      <c r="Z40464">
        <v>11050</v>
      </c>
      <c r="AA40464">
        <v>11050</v>
      </c>
    </row>
    <row r="40465" spans="16:27" x14ac:dyDescent="0.35">
      <c r="P40465" t="s">
        <v>40537</v>
      </c>
      <c r="Q40465">
        <v>17559</v>
      </c>
      <c r="R40465" s="3">
        <v>44703</v>
      </c>
      <c r="S40465" s="3">
        <v>44709</v>
      </c>
      <c r="T40465" s="3">
        <v>44715</v>
      </c>
      <c r="U40465">
        <v>1</v>
      </c>
      <c r="V40465" t="s">
        <v>51</v>
      </c>
      <c r="W40465" t="s">
        <v>65</v>
      </c>
      <c r="Y40465" t="s">
        <v>69</v>
      </c>
      <c r="Z40465">
        <v>11050</v>
      </c>
      <c r="AA40465">
        <v>4420</v>
      </c>
    </row>
    <row r="40466" spans="16:27" x14ac:dyDescent="0.35">
      <c r="P40466" t="s">
        <v>40538</v>
      </c>
      <c r="Q40466">
        <v>17559</v>
      </c>
      <c r="R40466" s="3">
        <v>44706</v>
      </c>
      <c r="S40466" s="3">
        <v>44709</v>
      </c>
      <c r="T40466" s="3">
        <v>44711</v>
      </c>
      <c r="U40466">
        <v>2</v>
      </c>
      <c r="V40466" t="s">
        <v>51</v>
      </c>
      <c r="W40466" t="s">
        <v>88</v>
      </c>
      <c r="X40466">
        <v>5</v>
      </c>
      <c r="Y40466" t="s">
        <v>66</v>
      </c>
      <c r="Z40466">
        <v>11050</v>
      </c>
      <c r="AA40466">
        <v>11050</v>
      </c>
    </row>
    <row r="40467" spans="16:27" x14ac:dyDescent="0.35">
      <c r="P40467" t="s">
        <v>40539</v>
      </c>
      <c r="Q40467">
        <v>17559</v>
      </c>
      <c r="R40467" s="3">
        <v>44707</v>
      </c>
      <c r="S40467" s="3">
        <v>44709</v>
      </c>
      <c r="T40467" s="3">
        <v>44711</v>
      </c>
      <c r="U40467">
        <v>3</v>
      </c>
      <c r="V40467" t="s">
        <v>51</v>
      </c>
      <c r="W40467" t="s">
        <v>65</v>
      </c>
      <c r="Y40467" t="s">
        <v>69</v>
      </c>
      <c r="Z40467">
        <v>12155</v>
      </c>
      <c r="AA40467">
        <v>4862</v>
      </c>
    </row>
    <row r="40468" spans="16:27" x14ac:dyDescent="0.35">
      <c r="P40468" t="s">
        <v>40540</v>
      </c>
      <c r="Q40468">
        <v>17559</v>
      </c>
      <c r="R40468" s="3">
        <v>44708</v>
      </c>
      <c r="S40468" s="3">
        <v>44709</v>
      </c>
      <c r="T40468" s="3">
        <v>44711</v>
      </c>
      <c r="U40468">
        <v>1</v>
      </c>
      <c r="V40468" t="s">
        <v>51</v>
      </c>
      <c r="W40468" t="s">
        <v>82</v>
      </c>
      <c r="X40468">
        <v>5</v>
      </c>
      <c r="Y40468" t="s">
        <v>66</v>
      </c>
      <c r="Z40468">
        <v>11050</v>
      </c>
      <c r="AA40468">
        <v>11050</v>
      </c>
    </row>
    <row r="40469" spans="16:27" x14ac:dyDescent="0.35">
      <c r="P40469" t="s">
        <v>40541</v>
      </c>
      <c r="Q40469">
        <v>17559</v>
      </c>
      <c r="R40469" s="3">
        <v>44703</v>
      </c>
      <c r="S40469" s="3">
        <v>44709</v>
      </c>
      <c r="T40469" s="3">
        <v>44714</v>
      </c>
      <c r="U40469">
        <v>3</v>
      </c>
      <c r="V40469" t="s">
        <v>51</v>
      </c>
      <c r="W40469" t="s">
        <v>71</v>
      </c>
      <c r="Y40469" t="s">
        <v>69</v>
      </c>
      <c r="Z40469">
        <v>12155</v>
      </c>
      <c r="AA40469">
        <v>4862</v>
      </c>
    </row>
    <row r="40470" spans="16:27" x14ac:dyDescent="0.35">
      <c r="P40470" t="s">
        <v>40542</v>
      </c>
      <c r="Q40470">
        <v>17559</v>
      </c>
      <c r="R40470" s="3">
        <v>44688</v>
      </c>
      <c r="S40470" s="3">
        <v>44709</v>
      </c>
      <c r="T40470" s="3">
        <v>44711</v>
      </c>
      <c r="U40470">
        <v>3</v>
      </c>
      <c r="V40470" t="s">
        <v>52</v>
      </c>
      <c r="W40470" t="s">
        <v>65</v>
      </c>
      <c r="X40470">
        <v>5</v>
      </c>
      <c r="Y40470" t="s">
        <v>66</v>
      </c>
      <c r="Z40470">
        <v>16830</v>
      </c>
      <c r="AA40470">
        <v>16830</v>
      </c>
    </row>
    <row r="40471" spans="16:27" x14ac:dyDescent="0.35">
      <c r="P40471" t="s">
        <v>40543</v>
      </c>
      <c r="Q40471">
        <v>17559</v>
      </c>
      <c r="R40471" s="3">
        <v>44689</v>
      </c>
      <c r="S40471" s="3">
        <v>44709</v>
      </c>
      <c r="T40471" s="3">
        <v>44710</v>
      </c>
      <c r="U40471">
        <v>2</v>
      </c>
      <c r="V40471" t="s">
        <v>52</v>
      </c>
      <c r="W40471" t="s">
        <v>71</v>
      </c>
      <c r="Y40471" t="s">
        <v>77</v>
      </c>
      <c r="Z40471">
        <v>15300</v>
      </c>
      <c r="AA40471">
        <v>15300</v>
      </c>
    </row>
    <row r="40472" spans="16:27" x14ac:dyDescent="0.35">
      <c r="P40472" t="s">
        <v>40544</v>
      </c>
      <c r="Q40472">
        <v>17559</v>
      </c>
      <c r="R40472" s="3">
        <v>44708</v>
      </c>
      <c r="S40472" s="3">
        <v>44709</v>
      </c>
      <c r="T40472" s="3">
        <v>44711</v>
      </c>
      <c r="U40472">
        <v>2</v>
      </c>
      <c r="V40472" t="s">
        <v>52</v>
      </c>
      <c r="W40472" t="s">
        <v>68</v>
      </c>
      <c r="X40472">
        <v>5</v>
      </c>
      <c r="Y40472" t="s">
        <v>66</v>
      </c>
      <c r="Z40472">
        <v>15300</v>
      </c>
      <c r="AA40472">
        <v>15300</v>
      </c>
    </row>
    <row r="40473" spans="16:27" x14ac:dyDescent="0.35">
      <c r="P40473" t="s">
        <v>40545</v>
      </c>
      <c r="Q40473">
        <v>17559</v>
      </c>
      <c r="R40473" s="3">
        <v>44708</v>
      </c>
      <c r="S40473" s="3">
        <v>44709</v>
      </c>
      <c r="T40473" s="3">
        <v>44714</v>
      </c>
      <c r="U40473">
        <v>2</v>
      </c>
      <c r="V40473" t="s">
        <v>52</v>
      </c>
      <c r="W40473" t="s">
        <v>68</v>
      </c>
      <c r="Y40473" t="s">
        <v>77</v>
      </c>
      <c r="Z40473">
        <v>15300</v>
      </c>
      <c r="AA40473">
        <v>15300</v>
      </c>
    </row>
    <row r="40474" spans="16:27" x14ac:dyDescent="0.35">
      <c r="P40474" t="s">
        <v>40546</v>
      </c>
      <c r="Q40474">
        <v>17559</v>
      </c>
      <c r="R40474" s="3">
        <v>44689</v>
      </c>
      <c r="S40474" s="3">
        <v>44709</v>
      </c>
      <c r="T40474" s="3">
        <v>44714</v>
      </c>
      <c r="U40474">
        <v>2</v>
      </c>
      <c r="V40474" t="s">
        <v>52</v>
      </c>
      <c r="W40474" t="s">
        <v>79</v>
      </c>
      <c r="Y40474" t="s">
        <v>69</v>
      </c>
      <c r="Z40474">
        <v>15300</v>
      </c>
      <c r="AA40474">
        <v>6120</v>
      </c>
    </row>
    <row r="40475" spans="16:27" x14ac:dyDescent="0.35">
      <c r="P40475" t="s">
        <v>40547</v>
      </c>
      <c r="Q40475">
        <v>17559</v>
      </c>
      <c r="R40475" s="3">
        <v>44702</v>
      </c>
      <c r="S40475" s="3">
        <v>44709</v>
      </c>
      <c r="T40475" s="3">
        <v>44712</v>
      </c>
      <c r="U40475">
        <v>1</v>
      </c>
      <c r="V40475" t="s">
        <v>52</v>
      </c>
      <c r="W40475" t="s">
        <v>68</v>
      </c>
      <c r="Y40475" t="s">
        <v>69</v>
      </c>
      <c r="Z40475">
        <v>15300</v>
      </c>
      <c r="AA40475">
        <v>6120</v>
      </c>
    </row>
    <row r="40476" spans="16:27" x14ac:dyDescent="0.35">
      <c r="P40476" t="s">
        <v>40548</v>
      </c>
      <c r="Q40476">
        <v>17559</v>
      </c>
      <c r="R40476" s="3">
        <v>44703</v>
      </c>
      <c r="S40476" s="3">
        <v>44709</v>
      </c>
      <c r="T40476" s="3">
        <v>44710</v>
      </c>
      <c r="U40476">
        <v>2</v>
      </c>
      <c r="V40476" t="s">
        <v>52</v>
      </c>
      <c r="W40476" t="s">
        <v>68</v>
      </c>
      <c r="X40476">
        <v>5</v>
      </c>
      <c r="Y40476" t="s">
        <v>66</v>
      </c>
      <c r="Z40476">
        <v>15300</v>
      </c>
      <c r="AA40476">
        <v>15300</v>
      </c>
    </row>
    <row r="40477" spans="16:27" x14ac:dyDescent="0.35">
      <c r="P40477" t="s">
        <v>40549</v>
      </c>
      <c r="Q40477">
        <v>17559</v>
      </c>
      <c r="R40477" s="3">
        <v>44704</v>
      </c>
      <c r="S40477" s="3">
        <v>44709</v>
      </c>
      <c r="T40477" s="3">
        <v>44713</v>
      </c>
      <c r="U40477">
        <v>3</v>
      </c>
      <c r="V40477" t="s">
        <v>52</v>
      </c>
      <c r="W40477" t="s">
        <v>71</v>
      </c>
      <c r="Y40477" t="s">
        <v>66</v>
      </c>
      <c r="Z40477">
        <v>16830</v>
      </c>
      <c r="AA40477">
        <v>16830</v>
      </c>
    </row>
    <row r="40478" spans="16:27" x14ac:dyDescent="0.35">
      <c r="P40478" t="s">
        <v>40550</v>
      </c>
      <c r="Q40478">
        <v>17559</v>
      </c>
      <c r="R40478" s="3">
        <v>44707</v>
      </c>
      <c r="S40478" s="3">
        <v>44709</v>
      </c>
      <c r="T40478" s="3">
        <v>44710</v>
      </c>
      <c r="U40478">
        <v>2</v>
      </c>
      <c r="V40478" t="s">
        <v>52</v>
      </c>
      <c r="W40478" t="s">
        <v>79</v>
      </c>
      <c r="Y40478" t="s">
        <v>66</v>
      </c>
      <c r="Z40478">
        <v>15300</v>
      </c>
      <c r="AA40478">
        <v>15300</v>
      </c>
    </row>
    <row r="40479" spans="16:27" x14ac:dyDescent="0.35">
      <c r="P40479" t="s">
        <v>40551</v>
      </c>
      <c r="Q40479">
        <v>17559</v>
      </c>
      <c r="R40479" s="3">
        <v>44706</v>
      </c>
      <c r="S40479" s="3">
        <v>44709</v>
      </c>
      <c r="T40479" s="3">
        <v>44714</v>
      </c>
      <c r="U40479">
        <v>2</v>
      </c>
      <c r="V40479" t="s">
        <v>52</v>
      </c>
      <c r="W40479" t="s">
        <v>65</v>
      </c>
      <c r="Y40479" t="s">
        <v>69</v>
      </c>
      <c r="Z40479">
        <v>15300</v>
      </c>
      <c r="AA40479">
        <v>6120</v>
      </c>
    </row>
    <row r="40480" spans="16:27" x14ac:dyDescent="0.35">
      <c r="P40480" t="s">
        <v>40552</v>
      </c>
      <c r="Q40480">
        <v>17559</v>
      </c>
      <c r="R40480" s="3">
        <v>44705</v>
      </c>
      <c r="S40480" s="3">
        <v>44709</v>
      </c>
      <c r="T40480" s="3">
        <v>44710</v>
      </c>
      <c r="U40480">
        <v>2</v>
      </c>
      <c r="V40480" t="s">
        <v>52</v>
      </c>
      <c r="W40480" t="s">
        <v>68</v>
      </c>
      <c r="X40480">
        <v>5</v>
      </c>
      <c r="Y40480" t="s">
        <v>66</v>
      </c>
      <c r="Z40480">
        <v>15300</v>
      </c>
      <c r="AA40480">
        <v>15300</v>
      </c>
    </row>
    <row r="40481" spans="16:27" x14ac:dyDescent="0.35">
      <c r="P40481" t="s">
        <v>40553</v>
      </c>
      <c r="Q40481">
        <v>17559</v>
      </c>
      <c r="R40481" s="3">
        <v>44689</v>
      </c>
      <c r="S40481" s="3">
        <v>44709</v>
      </c>
      <c r="T40481" s="3">
        <v>44714</v>
      </c>
      <c r="U40481">
        <v>4</v>
      </c>
      <c r="V40481" t="s">
        <v>52</v>
      </c>
      <c r="W40481" t="s">
        <v>82</v>
      </c>
      <c r="Y40481" t="s">
        <v>66</v>
      </c>
      <c r="Z40481">
        <v>18360</v>
      </c>
      <c r="AA40481">
        <v>18360</v>
      </c>
    </row>
    <row r="40482" spans="16:27" x14ac:dyDescent="0.35">
      <c r="P40482" t="s">
        <v>40554</v>
      </c>
      <c r="Q40482">
        <v>17559</v>
      </c>
      <c r="R40482" s="3">
        <v>44703</v>
      </c>
      <c r="S40482" s="3">
        <v>44709</v>
      </c>
      <c r="T40482" s="3">
        <v>44711</v>
      </c>
      <c r="U40482">
        <v>2</v>
      </c>
      <c r="V40482" t="s">
        <v>52</v>
      </c>
      <c r="W40482" t="s">
        <v>82</v>
      </c>
      <c r="X40482">
        <v>5</v>
      </c>
      <c r="Y40482" t="s">
        <v>66</v>
      </c>
      <c r="Z40482">
        <v>15300</v>
      </c>
      <c r="AA40482">
        <v>15300</v>
      </c>
    </row>
    <row r="40483" spans="16:27" x14ac:dyDescent="0.35">
      <c r="P40483" t="s">
        <v>40555</v>
      </c>
      <c r="Q40483">
        <v>17559</v>
      </c>
      <c r="R40483" s="3">
        <v>44703</v>
      </c>
      <c r="S40483" s="3">
        <v>44709</v>
      </c>
      <c r="T40483" s="3">
        <v>44715</v>
      </c>
      <c r="U40483">
        <v>2</v>
      </c>
      <c r="V40483" t="s">
        <v>52</v>
      </c>
      <c r="W40483" t="s">
        <v>71</v>
      </c>
      <c r="X40483">
        <v>5</v>
      </c>
      <c r="Y40483" t="s">
        <v>66</v>
      </c>
      <c r="Z40483">
        <v>15300</v>
      </c>
      <c r="AA40483">
        <v>15300</v>
      </c>
    </row>
    <row r="40484" spans="16:27" x14ac:dyDescent="0.35">
      <c r="P40484" t="s">
        <v>40556</v>
      </c>
      <c r="Q40484">
        <v>17559</v>
      </c>
      <c r="R40484" s="3">
        <v>44702</v>
      </c>
      <c r="S40484" s="3">
        <v>44709</v>
      </c>
      <c r="T40484" s="3">
        <v>44715</v>
      </c>
      <c r="U40484">
        <v>4</v>
      </c>
      <c r="V40484" t="s">
        <v>52</v>
      </c>
      <c r="W40484" t="s">
        <v>88</v>
      </c>
      <c r="Y40484" t="s">
        <v>69</v>
      </c>
      <c r="Z40484">
        <v>18360</v>
      </c>
      <c r="AA40484">
        <v>7344</v>
      </c>
    </row>
    <row r="40485" spans="16:27" x14ac:dyDescent="0.35">
      <c r="P40485" t="s">
        <v>40557</v>
      </c>
      <c r="Q40485">
        <v>17559</v>
      </c>
      <c r="R40485" s="3">
        <v>44706</v>
      </c>
      <c r="S40485" s="3">
        <v>44709</v>
      </c>
      <c r="T40485" s="3">
        <v>44712</v>
      </c>
      <c r="U40485">
        <v>2</v>
      </c>
      <c r="V40485" t="s">
        <v>52</v>
      </c>
      <c r="W40485" t="s">
        <v>79</v>
      </c>
      <c r="Y40485" t="s">
        <v>66</v>
      </c>
      <c r="Z40485">
        <v>15300</v>
      </c>
      <c r="AA40485">
        <v>15300</v>
      </c>
    </row>
    <row r="40486" spans="16:27" x14ac:dyDescent="0.35">
      <c r="P40486" t="s">
        <v>40558</v>
      </c>
      <c r="Q40486">
        <v>17559</v>
      </c>
      <c r="R40486" s="3">
        <v>44704</v>
      </c>
      <c r="S40486" s="3">
        <v>44709</v>
      </c>
      <c r="T40486" s="3">
        <v>44711</v>
      </c>
      <c r="U40486">
        <v>3</v>
      </c>
      <c r="V40486" t="s">
        <v>52</v>
      </c>
      <c r="W40486" t="s">
        <v>65</v>
      </c>
      <c r="Y40486" t="s">
        <v>66</v>
      </c>
      <c r="Z40486">
        <v>16830</v>
      </c>
      <c r="AA40486">
        <v>16830</v>
      </c>
    </row>
    <row r="40487" spans="16:27" x14ac:dyDescent="0.35">
      <c r="P40487" t="s">
        <v>40559</v>
      </c>
      <c r="Q40487">
        <v>17559</v>
      </c>
      <c r="R40487" s="3">
        <v>44706</v>
      </c>
      <c r="S40487" s="3">
        <v>44709</v>
      </c>
      <c r="T40487" s="3">
        <v>44710</v>
      </c>
      <c r="U40487">
        <v>2</v>
      </c>
      <c r="V40487" t="s">
        <v>52</v>
      </c>
      <c r="W40487" t="s">
        <v>68</v>
      </c>
      <c r="X40487">
        <v>5</v>
      </c>
      <c r="Y40487" t="s">
        <v>66</v>
      </c>
      <c r="Z40487">
        <v>15300</v>
      </c>
      <c r="AA40487">
        <v>15300</v>
      </c>
    </row>
    <row r="40488" spans="16:27" x14ac:dyDescent="0.35">
      <c r="P40488" t="s">
        <v>40560</v>
      </c>
      <c r="Q40488">
        <v>17559</v>
      </c>
      <c r="R40488" s="3">
        <v>44706</v>
      </c>
      <c r="S40488" s="3">
        <v>44709</v>
      </c>
      <c r="T40488" s="3">
        <v>44710</v>
      </c>
      <c r="U40488">
        <v>2</v>
      </c>
      <c r="V40488" t="s">
        <v>52</v>
      </c>
      <c r="W40488" t="s">
        <v>68</v>
      </c>
      <c r="Y40488" t="s">
        <v>66</v>
      </c>
      <c r="Z40488">
        <v>15300</v>
      </c>
      <c r="AA40488">
        <v>15300</v>
      </c>
    </row>
    <row r="40489" spans="16:27" x14ac:dyDescent="0.35">
      <c r="P40489" t="s">
        <v>40561</v>
      </c>
      <c r="Q40489">
        <v>17559</v>
      </c>
      <c r="R40489" s="3">
        <v>44709</v>
      </c>
      <c r="S40489" s="3">
        <v>44709</v>
      </c>
      <c r="T40489" s="3">
        <v>44710</v>
      </c>
      <c r="U40489">
        <v>2</v>
      </c>
      <c r="V40489" t="s">
        <v>52</v>
      </c>
      <c r="W40489" t="s">
        <v>79</v>
      </c>
      <c r="X40489">
        <v>5</v>
      </c>
      <c r="Y40489" t="s">
        <v>66</v>
      </c>
      <c r="Z40489">
        <v>15300</v>
      </c>
      <c r="AA40489">
        <v>15300</v>
      </c>
    </row>
    <row r="40490" spans="16:27" x14ac:dyDescent="0.35">
      <c r="P40490" t="s">
        <v>40562</v>
      </c>
      <c r="Q40490">
        <v>17559</v>
      </c>
      <c r="R40490" s="3">
        <v>44709</v>
      </c>
      <c r="S40490" s="3">
        <v>44709</v>
      </c>
      <c r="T40490" s="3">
        <v>44711</v>
      </c>
      <c r="U40490">
        <v>2</v>
      </c>
      <c r="V40490" t="s">
        <v>52</v>
      </c>
      <c r="W40490" t="s">
        <v>68</v>
      </c>
      <c r="Y40490" t="s">
        <v>77</v>
      </c>
      <c r="Z40490">
        <v>15300</v>
      </c>
      <c r="AA40490">
        <v>15300</v>
      </c>
    </row>
    <row r="40491" spans="16:27" x14ac:dyDescent="0.35">
      <c r="P40491" t="s">
        <v>40563</v>
      </c>
      <c r="Q40491">
        <v>17559</v>
      </c>
      <c r="R40491" s="3">
        <v>44705</v>
      </c>
      <c r="S40491" s="3">
        <v>44709</v>
      </c>
      <c r="T40491" s="3">
        <v>44715</v>
      </c>
      <c r="U40491">
        <v>2</v>
      </c>
      <c r="V40491" t="s">
        <v>52</v>
      </c>
      <c r="W40491" t="s">
        <v>68</v>
      </c>
      <c r="Y40491" t="s">
        <v>69</v>
      </c>
      <c r="Z40491">
        <v>15300</v>
      </c>
      <c r="AA40491">
        <v>6120</v>
      </c>
    </row>
    <row r="40492" spans="16:27" x14ac:dyDescent="0.35">
      <c r="P40492" t="s">
        <v>40564</v>
      </c>
      <c r="Q40492">
        <v>17559</v>
      </c>
      <c r="R40492" s="3">
        <v>44688</v>
      </c>
      <c r="S40492" s="3">
        <v>44709</v>
      </c>
      <c r="T40492" s="3">
        <v>44710</v>
      </c>
      <c r="U40492">
        <v>2</v>
      </c>
      <c r="V40492" t="s">
        <v>52</v>
      </c>
      <c r="W40492" t="s">
        <v>68</v>
      </c>
      <c r="Y40492" t="s">
        <v>69</v>
      </c>
      <c r="Z40492">
        <v>15300</v>
      </c>
      <c r="AA40492">
        <v>6120</v>
      </c>
    </row>
    <row r="40493" spans="16:27" x14ac:dyDescent="0.35">
      <c r="P40493" t="s">
        <v>40565</v>
      </c>
      <c r="Q40493">
        <v>17559</v>
      </c>
      <c r="R40493" s="3">
        <v>44708</v>
      </c>
      <c r="S40493" s="3">
        <v>44709</v>
      </c>
      <c r="T40493" s="3">
        <v>44710</v>
      </c>
      <c r="U40493">
        <v>2</v>
      </c>
      <c r="V40493" t="s">
        <v>52</v>
      </c>
      <c r="W40493" t="s">
        <v>79</v>
      </c>
      <c r="X40493">
        <v>3</v>
      </c>
      <c r="Y40493" t="s">
        <v>66</v>
      </c>
      <c r="Z40493">
        <v>15300</v>
      </c>
      <c r="AA40493">
        <v>15300</v>
      </c>
    </row>
    <row r="40494" spans="16:27" x14ac:dyDescent="0.35">
      <c r="P40494" t="s">
        <v>40566</v>
      </c>
      <c r="Q40494">
        <v>17559</v>
      </c>
      <c r="R40494" s="3">
        <v>44706</v>
      </c>
      <c r="S40494" s="3">
        <v>44709</v>
      </c>
      <c r="T40494" s="3">
        <v>44710</v>
      </c>
      <c r="U40494">
        <v>4</v>
      </c>
      <c r="V40494" t="s">
        <v>52</v>
      </c>
      <c r="W40494" t="s">
        <v>68</v>
      </c>
      <c r="X40494">
        <v>5</v>
      </c>
      <c r="Y40494" t="s">
        <v>66</v>
      </c>
      <c r="Z40494">
        <v>18360</v>
      </c>
      <c r="AA40494">
        <v>18360</v>
      </c>
    </row>
    <row r="40495" spans="16:27" x14ac:dyDescent="0.35">
      <c r="P40495" t="s">
        <v>40567</v>
      </c>
      <c r="Q40495">
        <v>17559</v>
      </c>
      <c r="R40495" s="3">
        <v>44703</v>
      </c>
      <c r="S40495" s="3">
        <v>44709</v>
      </c>
      <c r="T40495" s="3">
        <v>44710</v>
      </c>
      <c r="U40495">
        <v>2</v>
      </c>
      <c r="V40495" t="s">
        <v>52</v>
      </c>
      <c r="W40495" t="s">
        <v>79</v>
      </c>
      <c r="X40495">
        <v>4</v>
      </c>
      <c r="Y40495" t="s">
        <v>66</v>
      </c>
      <c r="Z40495">
        <v>15300</v>
      </c>
      <c r="AA40495">
        <v>15300</v>
      </c>
    </row>
    <row r="40496" spans="16:27" x14ac:dyDescent="0.35">
      <c r="P40496" t="s">
        <v>40568</v>
      </c>
      <c r="Q40496">
        <v>17559</v>
      </c>
      <c r="R40496" s="3">
        <v>44708</v>
      </c>
      <c r="S40496" s="3">
        <v>44709</v>
      </c>
      <c r="T40496" s="3">
        <v>44710</v>
      </c>
      <c r="U40496">
        <v>1</v>
      </c>
      <c r="V40496" t="s">
        <v>52</v>
      </c>
      <c r="W40496" t="s">
        <v>68</v>
      </c>
      <c r="X40496">
        <v>4</v>
      </c>
      <c r="Y40496" t="s">
        <v>66</v>
      </c>
      <c r="Z40496">
        <v>15300</v>
      </c>
      <c r="AA40496">
        <v>15300</v>
      </c>
    </row>
    <row r="40497" spans="16:27" x14ac:dyDescent="0.35">
      <c r="P40497" t="s">
        <v>40569</v>
      </c>
      <c r="Q40497">
        <v>17559</v>
      </c>
      <c r="R40497" s="3">
        <v>44707</v>
      </c>
      <c r="S40497" s="3">
        <v>44709</v>
      </c>
      <c r="T40497" s="3">
        <v>44710</v>
      </c>
      <c r="U40497">
        <v>3</v>
      </c>
      <c r="V40497" t="s">
        <v>52</v>
      </c>
      <c r="W40497" t="s">
        <v>68</v>
      </c>
      <c r="Y40497" t="s">
        <v>66</v>
      </c>
      <c r="Z40497">
        <v>16830</v>
      </c>
      <c r="AA40497">
        <v>16830</v>
      </c>
    </row>
    <row r="40498" spans="16:27" x14ac:dyDescent="0.35">
      <c r="P40498" t="s">
        <v>40570</v>
      </c>
      <c r="Q40498">
        <v>17559</v>
      </c>
      <c r="R40498" s="3">
        <v>44707</v>
      </c>
      <c r="S40498" s="3">
        <v>44709</v>
      </c>
      <c r="T40498" s="3">
        <v>44710</v>
      </c>
      <c r="U40498">
        <v>3</v>
      </c>
      <c r="V40498" t="s">
        <v>52</v>
      </c>
      <c r="W40498" t="s">
        <v>68</v>
      </c>
      <c r="Y40498" t="s">
        <v>69</v>
      </c>
      <c r="Z40498">
        <v>16830</v>
      </c>
      <c r="AA40498">
        <v>6732</v>
      </c>
    </row>
    <row r="40499" spans="16:27" x14ac:dyDescent="0.35">
      <c r="P40499" t="s">
        <v>40571</v>
      </c>
      <c r="Q40499">
        <v>17559</v>
      </c>
      <c r="R40499" s="3">
        <v>44706</v>
      </c>
      <c r="S40499" s="3">
        <v>44709</v>
      </c>
      <c r="T40499" s="3">
        <v>44715</v>
      </c>
      <c r="U40499">
        <v>2</v>
      </c>
      <c r="V40499" t="s">
        <v>52</v>
      </c>
      <c r="W40499" t="s">
        <v>68</v>
      </c>
      <c r="Y40499" t="s">
        <v>66</v>
      </c>
      <c r="Z40499">
        <v>15300</v>
      </c>
      <c r="AA40499">
        <v>15300</v>
      </c>
    </row>
    <row r="40500" spans="16:27" x14ac:dyDescent="0.35">
      <c r="P40500" t="s">
        <v>40572</v>
      </c>
      <c r="Q40500">
        <v>17559</v>
      </c>
      <c r="R40500" s="3">
        <v>44702</v>
      </c>
      <c r="S40500" s="3">
        <v>44709</v>
      </c>
      <c r="T40500" s="3">
        <v>44714</v>
      </c>
      <c r="U40500">
        <v>1</v>
      </c>
      <c r="V40500" t="s">
        <v>52</v>
      </c>
      <c r="W40500" t="s">
        <v>71</v>
      </c>
      <c r="Y40500" t="s">
        <v>69</v>
      </c>
      <c r="Z40500">
        <v>15300</v>
      </c>
      <c r="AA40500">
        <v>6120</v>
      </c>
    </row>
    <row r="40501" spans="16:27" x14ac:dyDescent="0.35">
      <c r="P40501" t="s">
        <v>40573</v>
      </c>
      <c r="Q40501">
        <v>17559</v>
      </c>
      <c r="R40501" s="3">
        <v>44709</v>
      </c>
      <c r="S40501" s="3">
        <v>44709</v>
      </c>
      <c r="T40501" s="3">
        <v>44710</v>
      </c>
      <c r="U40501">
        <v>2</v>
      </c>
      <c r="V40501" t="s">
        <v>52</v>
      </c>
      <c r="W40501" t="s">
        <v>88</v>
      </c>
      <c r="Y40501" t="s">
        <v>69</v>
      </c>
      <c r="Z40501">
        <v>15300</v>
      </c>
      <c r="AA40501">
        <v>6120</v>
      </c>
    </row>
    <row r="40502" spans="16:27" x14ac:dyDescent="0.35">
      <c r="P40502" t="s">
        <v>40574</v>
      </c>
      <c r="Q40502">
        <v>17559</v>
      </c>
      <c r="R40502" s="3">
        <v>44703</v>
      </c>
      <c r="S40502" s="3">
        <v>44709</v>
      </c>
      <c r="T40502" s="3">
        <v>44711</v>
      </c>
      <c r="U40502">
        <v>2</v>
      </c>
      <c r="V40502" t="s">
        <v>52</v>
      </c>
      <c r="W40502" t="s">
        <v>82</v>
      </c>
      <c r="X40502">
        <v>4</v>
      </c>
      <c r="Y40502" t="s">
        <v>66</v>
      </c>
      <c r="Z40502">
        <v>15300</v>
      </c>
      <c r="AA40502">
        <v>15300</v>
      </c>
    </row>
    <row r="40503" spans="16:27" x14ac:dyDescent="0.35">
      <c r="P40503" t="s">
        <v>40575</v>
      </c>
      <c r="Q40503">
        <v>17559</v>
      </c>
      <c r="R40503" s="3">
        <v>44707</v>
      </c>
      <c r="S40503" s="3">
        <v>44709</v>
      </c>
      <c r="T40503" s="3">
        <v>44710</v>
      </c>
      <c r="U40503">
        <v>1</v>
      </c>
      <c r="V40503" t="s">
        <v>52</v>
      </c>
      <c r="W40503" t="s">
        <v>82</v>
      </c>
      <c r="X40503">
        <v>5</v>
      </c>
      <c r="Y40503" t="s">
        <v>66</v>
      </c>
      <c r="Z40503">
        <v>15300</v>
      </c>
      <c r="AA40503">
        <v>15300</v>
      </c>
    </row>
    <row r="40504" spans="16:27" x14ac:dyDescent="0.35">
      <c r="P40504" t="s">
        <v>40576</v>
      </c>
      <c r="Q40504">
        <v>17559</v>
      </c>
      <c r="R40504" s="3">
        <v>44705</v>
      </c>
      <c r="S40504" s="3">
        <v>44709</v>
      </c>
      <c r="T40504" s="3">
        <v>44715</v>
      </c>
      <c r="U40504">
        <v>2</v>
      </c>
      <c r="V40504" t="s">
        <v>52</v>
      </c>
      <c r="W40504" t="s">
        <v>71</v>
      </c>
      <c r="Y40504" t="s">
        <v>69</v>
      </c>
      <c r="Z40504">
        <v>15300</v>
      </c>
      <c r="AA40504">
        <v>6120</v>
      </c>
    </row>
    <row r="40505" spans="16:27" x14ac:dyDescent="0.35">
      <c r="P40505" t="s">
        <v>40577</v>
      </c>
      <c r="Q40505">
        <v>17559</v>
      </c>
      <c r="R40505" s="3">
        <v>44706</v>
      </c>
      <c r="S40505" s="3">
        <v>44709</v>
      </c>
      <c r="T40505" s="3">
        <v>44710</v>
      </c>
      <c r="U40505">
        <v>4</v>
      </c>
      <c r="V40505" t="s">
        <v>52</v>
      </c>
      <c r="W40505" t="s">
        <v>82</v>
      </c>
      <c r="Y40505" t="s">
        <v>69</v>
      </c>
      <c r="Z40505">
        <v>18360</v>
      </c>
      <c r="AA40505">
        <v>7344</v>
      </c>
    </row>
    <row r="40506" spans="16:27" x14ac:dyDescent="0.35">
      <c r="P40506" t="s">
        <v>40578</v>
      </c>
      <c r="Q40506">
        <v>17559</v>
      </c>
      <c r="R40506" s="3">
        <v>44705</v>
      </c>
      <c r="S40506" s="3">
        <v>44709</v>
      </c>
      <c r="T40506" s="3">
        <v>44711</v>
      </c>
      <c r="U40506">
        <v>1</v>
      </c>
      <c r="V40506" t="s">
        <v>52</v>
      </c>
      <c r="W40506" t="s">
        <v>82</v>
      </c>
      <c r="X40506">
        <v>5</v>
      </c>
      <c r="Y40506" t="s">
        <v>66</v>
      </c>
      <c r="Z40506">
        <v>15300</v>
      </c>
      <c r="AA40506">
        <v>15300</v>
      </c>
    </row>
    <row r="40507" spans="16:27" x14ac:dyDescent="0.35">
      <c r="P40507" t="s">
        <v>40579</v>
      </c>
      <c r="Q40507">
        <v>17559</v>
      </c>
      <c r="R40507" s="3">
        <v>44704</v>
      </c>
      <c r="S40507" s="3">
        <v>44709</v>
      </c>
      <c r="T40507" s="3">
        <v>44713</v>
      </c>
      <c r="U40507">
        <v>2</v>
      </c>
      <c r="V40507" t="s">
        <v>52</v>
      </c>
      <c r="W40507" t="s">
        <v>68</v>
      </c>
      <c r="Y40507" t="s">
        <v>66</v>
      </c>
      <c r="Z40507">
        <v>15300</v>
      </c>
      <c r="AA40507">
        <v>15300</v>
      </c>
    </row>
    <row r="40508" spans="16:27" x14ac:dyDescent="0.35">
      <c r="P40508" t="s">
        <v>40580</v>
      </c>
      <c r="Q40508">
        <v>17559</v>
      </c>
      <c r="R40508" s="3">
        <v>44708</v>
      </c>
      <c r="S40508" s="3">
        <v>44709</v>
      </c>
      <c r="T40508" s="3">
        <v>44710</v>
      </c>
      <c r="U40508">
        <v>1</v>
      </c>
      <c r="V40508" t="s">
        <v>53</v>
      </c>
      <c r="W40508" t="s">
        <v>82</v>
      </c>
      <c r="X40508">
        <v>3</v>
      </c>
      <c r="Y40508" t="s">
        <v>66</v>
      </c>
      <c r="Z40508">
        <v>20400</v>
      </c>
      <c r="AA40508">
        <v>20400</v>
      </c>
    </row>
    <row r="40509" spans="16:27" x14ac:dyDescent="0.35">
      <c r="P40509" t="s">
        <v>40581</v>
      </c>
      <c r="Q40509">
        <v>17559</v>
      </c>
      <c r="R40509" s="3">
        <v>44689</v>
      </c>
      <c r="S40509" s="3">
        <v>44709</v>
      </c>
      <c r="T40509" s="3">
        <v>44714</v>
      </c>
      <c r="U40509">
        <v>1</v>
      </c>
      <c r="V40509" t="s">
        <v>53</v>
      </c>
      <c r="W40509" t="s">
        <v>71</v>
      </c>
      <c r="Y40509" t="s">
        <v>66</v>
      </c>
      <c r="Z40509">
        <v>20400</v>
      </c>
      <c r="AA40509">
        <v>20400</v>
      </c>
    </row>
    <row r="40510" spans="16:27" x14ac:dyDescent="0.35">
      <c r="P40510" t="s">
        <v>40582</v>
      </c>
      <c r="Q40510">
        <v>17559</v>
      </c>
      <c r="R40510" s="3">
        <v>44702</v>
      </c>
      <c r="S40510" s="3">
        <v>44709</v>
      </c>
      <c r="T40510" s="3">
        <v>44710</v>
      </c>
      <c r="U40510">
        <v>1</v>
      </c>
      <c r="V40510" t="s">
        <v>53</v>
      </c>
      <c r="W40510" t="s">
        <v>79</v>
      </c>
      <c r="X40510">
        <v>5</v>
      </c>
      <c r="Y40510" t="s">
        <v>66</v>
      </c>
      <c r="Z40510">
        <v>20400</v>
      </c>
      <c r="AA40510">
        <v>20400</v>
      </c>
    </row>
    <row r="40511" spans="16:27" x14ac:dyDescent="0.35">
      <c r="P40511" t="s">
        <v>40583</v>
      </c>
      <c r="Q40511">
        <v>17559</v>
      </c>
      <c r="R40511" s="3">
        <v>44705</v>
      </c>
      <c r="S40511" s="3">
        <v>44709</v>
      </c>
      <c r="T40511" s="3">
        <v>44714</v>
      </c>
      <c r="U40511">
        <v>2</v>
      </c>
      <c r="V40511" t="s">
        <v>53</v>
      </c>
      <c r="W40511" t="s">
        <v>68</v>
      </c>
      <c r="Y40511" t="s">
        <v>66</v>
      </c>
      <c r="Z40511">
        <v>20400</v>
      </c>
      <c r="AA40511">
        <v>20400</v>
      </c>
    </row>
    <row r="40512" spans="16:27" x14ac:dyDescent="0.35">
      <c r="P40512" t="s">
        <v>40584</v>
      </c>
      <c r="Q40512">
        <v>17559</v>
      </c>
      <c r="R40512" s="3">
        <v>44708</v>
      </c>
      <c r="S40512" s="3">
        <v>44709</v>
      </c>
      <c r="T40512" s="3">
        <v>44715</v>
      </c>
      <c r="U40512">
        <v>2</v>
      </c>
      <c r="V40512" t="s">
        <v>53</v>
      </c>
      <c r="W40512" t="s">
        <v>68</v>
      </c>
      <c r="X40512">
        <v>4</v>
      </c>
      <c r="Y40512" t="s">
        <v>66</v>
      </c>
      <c r="Z40512">
        <v>20400</v>
      </c>
      <c r="AA40512">
        <v>20400</v>
      </c>
    </row>
    <row r="40513" spans="16:27" x14ac:dyDescent="0.35">
      <c r="P40513" t="s">
        <v>40585</v>
      </c>
      <c r="Q40513">
        <v>17559</v>
      </c>
      <c r="R40513" s="3">
        <v>44705</v>
      </c>
      <c r="S40513" s="3">
        <v>44709</v>
      </c>
      <c r="T40513" s="3">
        <v>44715</v>
      </c>
      <c r="U40513">
        <v>1</v>
      </c>
      <c r="V40513" t="s">
        <v>53</v>
      </c>
      <c r="W40513" t="s">
        <v>79</v>
      </c>
      <c r="Y40513" t="s">
        <v>69</v>
      </c>
      <c r="Z40513">
        <v>20400</v>
      </c>
      <c r="AA40513">
        <v>8160</v>
      </c>
    </row>
    <row r="40514" spans="16:27" x14ac:dyDescent="0.35">
      <c r="P40514" t="s">
        <v>40586</v>
      </c>
      <c r="Q40514">
        <v>17559</v>
      </c>
      <c r="R40514" s="3">
        <v>44706</v>
      </c>
      <c r="S40514" s="3">
        <v>44709</v>
      </c>
      <c r="T40514" s="3">
        <v>44715</v>
      </c>
      <c r="U40514">
        <v>2</v>
      </c>
      <c r="V40514" t="s">
        <v>53</v>
      </c>
      <c r="W40514" t="s">
        <v>68</v>
      </c>
      <c r="Y40514" t="s">
        <v>66</v>
      </c>
      <c r="Z40514">
        <v>20400</v>
      </c>
      <c r="AA40514">
        <v>20400</v>
      </c>
    </row>
    <row r="40515" spans="16:27" x14ac:dyDescent="0.35">
      <c r="P40515" t="s">
        <v>40587</v>
      </c>
      <c r="Q40515">
        <v>17559</v>
      </c>
      <c r="R40515" s="3">
        <v>44706</v>
      </c>
      <c r="S40515" s="3">
        <v>44709</v>
      </c>
      <c r="T40515" s="3">
        <v>44711</v>
      </c>
      <c r="U40515">
        <v>3</v>
      </c>
      <c r="V40515" t="s">
        <v>53</v>
      </c>
      <c r="W40515" t="s">
        <v>65</v>
      </c>
      <c r="Y40515" t="s">
        <v>69</v>
      </c>
      <c r="Z40515">
        <v>22440</v>
      </c>
      <c r="AA40515">
        <v>8976</v>
      </c>
    </row>
    <row r="40516" spans="16:27" x14ac:dyDescent="0.35">
      <c r="P40516" t="s">
        <v>40588</v>
      </c>
      <c r="Q40516">
        <v>17559</v>
      </c>
      <c r="R40516" s="3">
        <v>44707</v>
      </c>
      <c r="S40516" s="3">
        <v>44709</v>
      </c>
      <c r="T40516" s="3">
        <v>44711</v>
      </c>
      <c r="U40516">
        <v>2</v>
      </c>
      <c r="V40516" t="s">
        <v>53</v>
      </c>
      <c r="W40516" t="s">
        <v>65</v>
      </c>
      <c r="X40516">
        <v>5</v>
      </c>
      <c r="Y40516" t="s">
        <v>66</v>
      </c>
      <c r="Z40516">
        <v>20400</v>
      </c>
      <c r="AA40516">
        <v>20400</v>
      </c>
    </row>
    <row r="40517" spans="16:27" x14ac:dyDescent="0.35">
      <c r="P40517" t="s">
        <v>40589</v>
      </c>
      <c r="Q40517">
        <v>17559</v>
      </c>
      <c r="R40517" s="3">
        <v>44706</v>
      </c>
      <c r="S40517" s="3">
        <v>44709</v>
      </c>
      <c r="T40517" s="3">
        <v>44714</v>
      </c>
      <c r="U40517">
        <v>2</v>
      </c>
      <c r="V40517" t="s">
        <v>53</v>
      </c>
      <c r="W40517" t="s">
        <v>65</v>
      </c>
      <c r="Y40517" t="s">
        <v>66</v>
      </c>
      <c r="Z40517">
        <v>20400</v>
      </c>
      <c r="AA40517">
        <v>20400</v>
      </c>
    </row>
    <row r="40518" spans="16:27" x14ac:dyDescent="0.35">
      <c r="P40518" t="s">
        <v>40590</v>
      </c>
      <c r="Q40518">
        <v>17559</v>
      </c>
      <c r="R40518" s="3">
        <v>44707</v>
      </c>
      <c r="S40518" s="3">
        <v>44709</v>
      </c>
      <c r="T40518" s="3">
        <v>44712</v>
      </c>
      <c r="U40518">
        <v>3</v>
      </c>
      <c r="V40518" t="s">
        <v>53</v>
      </c>
      <c r="W40518" t="s">
        <v>68</v>
      </c>
      <c r="Y40518" t="s">
        <v>66</v>
      </c>
      <c r="Z40518">
        <v>22440</v>
      </c>
      <c r="AA40518">
        <v>22440</v>
      </c>
    </row>
    <row r="40519" spans="16:27" x14ac:dyDescent="0.35">
      <c r="P40519" t="s">
        <v>40591</v>
      </c>
      <c r="Q40519">
        <v>17559</v>
      </c>
      <c r="R40519" s="3">
        <v>44708</v>
      </c>
      <c r="S40519" s="3">
        <v>44709</v>
      </c>
      <c r="T40519" s="3">
        <v>44715</v>
      </c>
      <c r="U40519">
        <v>2</v>
      </c>
      <c r="V40519" t="s">
        <v>53</v>
      </c>
      <c r="W40519" t="s">
        <v>79</v>
      </c>
      <c r="Y40519" t="s">
        <v>66</v>
      </c>
      <c r="Z40519">
        <v>20400</v>
      </c>
      <c r="AA40519">
        <v>20400</v>
      </c>
    </row>
    <row r="40520" spans="16:27" x14ac:dyDescent="0.35">
      <c r="P40520" t="s">
        <v>40592</v>
      </c>
      <c r="Q40520">
        <v>17559</v>
      </c>
      <c r="R40520" s="3">
        <v>44708</v>
      </c>
      <c r="S40520" s="3">
        <v>44709</v>
      </c>
      <c r="T40520" s="3">
        <v>44710</v>
      </c>
      <c r="U40520">
        <v>6</v>
      </c>
      <c r="V40520" t="s">
        <v>53</v>
      </c>
      <c r="W40520" t="s">
        <v>68</v>
      </c>
      <c r="X40520">
        <v>3</v>
      </c>
      <c r="Y40520" t="s">
        <v>66</v>
      </c>
      <c r="Z40520">
        <v>28560</v>
      </c>
      <c r="AA40520">
        <v>28560</v>
      </c>
    </row>
    <row r="40521" spans="16:27" x14ac:dyDescent="0.35">
      <c r="P40521" t="s">
        <v>40593</v>
      </c>
      <c r="Q40521">
        <v>17559</v>
      </c>
      <c r="R40521" s="3">
        <v>44708</v>
      </c>
      <c r="S40521" s="3">
        <v>44709</v>
      </c>
      <c r="T40521" s="3">
        <v>44710</v>
      </c>
      <c r="U40521">
        <v>1</v>
      </c>
      <c r="V40521" t="s">
        <v>53</v>
      </c>
      <c r="W40521" t="s">
        <v>68</v>
      </c>
      <c r="X40521">
        <v>5</v>
      </c>
      <c r="Y40521" t="s">
        <v>66</v>
      </c>
      <c r="Z40521">
        <v>20400</v>
      </c>
      <c r="AA40521">
        <v>20400</v>
      </c>
    </row>
    <row r="40522" spans="16:27" x14ac:dyDescent="0.35">
      <c r="P40522" t="s">
        <v>40594</v>
      </c>
      <c r="Q40522">
        <v>17559</v>
      </c>
      <c r="R40522" s="3">
        <v>44706</v>
      </c>
      <c r="S40522" s="3">
        <v>44709</v>
      </c>
      <c r="T40522" s="3">
        <v>44711</v>
      </c>
      <c r="U40522">
        <v>3</v>
      </c>
      <c r="V40522" t="s">
        <v>54</v>
      </c>
      <c r="W40522" t="s">
        <v>82</v>
      </c>
      <c r="X40522">
        <v>5</v>
      </c>
      <c r="Y40522" t="s">
        <v>66</v>
      </c>
      <c r="Z40522">
        <v>35530</v>
      </c>
      <c r="AA40522">
        <v>35530</v>
      </c>
    </row>
    <row r="40523" spans="16:27" x14ac:dyDescent="0.35">
      <c r="P40523" t="s">
        <v>40595</v>
      </c>
      <c r="Q40523">
        <v>17559</v>
      </c>
      <c r="R40523" s="3">
        <v>44706</v>
      </c>
      <c r="S40523" s="3">
        <v>44709</v>
      </c>
      <c r="T40523" s="3">
        <v>44714</v>
      </c>
      <c r="U40523">
        <v>2</v>
      </c>
      <c r="V40523" t="s">
        <v>54</v>
      </c>
      <c r="W40523" t="s">
        <v>82</v>
      </c>
      <c r="Y40523" t="s">
        <v>69</v>
      </c>
      <c r="Z40523">
        <v>32300</v>
      </c>
      <c r="AA40523">
        <v>12920</v>
      </c>
    </row>
    <row r="40524" spans="16:27" x14ac:dyDescent="0.35">
      <c r="P40524" t="s">
        <v>40596</v>
      </c>
      <c r="Q40524">
        <v>17559</v>
      </c>
      <c r="R40524" s="3">
        <v>44708</v>
      </c>
      <c r="S40524" s="3">
        <v>44709</v>
      </c>
      <c r="T40524" s="3">
        <v>44714</v>
      </c>
      <c r="U40524">
        <v>2</v>
      </c>
      <c r="V40524" t="s">
        <v>54</v>
      </c>
      <c r="W40524" t="s">
        <v>71</v>
      </c>
      <c r="Y40524" t="s">
        <v>69</v>
      </c>
      <c r="Z40524">
        <v>32300</v>
      </c>
      <c r="AA40524">
        <v>12920</v>
      </c>
    </row>
    <row r="40525" spans="16:27" x14ac:dyDescent="0.35">
      <c r="P40525" t="s">
        <v>40597</v>
      </c>
      <c r="Q40525">
        <v>17559</v>
      </c>
      <c r="R40525" s="3">
        <v>44708</v>
      </c>
      <c r="S40525" s="3">
        <v>44709</v>
      </c>
      <c r="T40525" s="3">
        <v>44710</v>
      </c>
      <c r="U40525">
        <v>2</v>
      </c>
      <c r="V40525" t="s">
        <v>54</v>
      </c>
      <c r="W40525" t="s">
        <v>71</v>
      </c>
      <c r="X40525">
        <v>5</v>
      </c>
      <c r="Y40525" t="s">
        <v>66</v>
      </c>
      <c r="Z40525">
        <v>32300</v>
      </c>
      <c r="AA40525">
        <v>32300</v>
      </c>
    </row>
    <row r="40526" spans="16:27" x14ac:dyDescent="0.35">
      <c r="P40526" t="s">
        <v>40598</v>
      </c>
      <c r="Q40526">
        <v>17559</v>
      </c>
      <c r="R40526" s="3">
        <v>44706</v>
      </c>
      <c r="S40526" s="3">
        <v>44709</v>
      </c>
      <c r="T40526" s="3">
        <v>44711</v>
      </c>
      <c r="U40526">
        <v>3</v>
      </c>
      <c r="V40526" t="s">
        <v>54</v>
      </c>
      <c r="W40526" t="s">
        <v>82</v>
      </c>
      <c r="X40526">
        <v>5</v>
      </c>
      <c r="Y40526" t="s">
        <v>66</v>
      </c>
      <c r="Z40526">
        <v>35530</v>
      </c>
      <c r="AA40526">
        <v>35530</v>
      </c>
    </row>
    <row r="40527" spans="16:27" x14ac:dyDescent="0.35">
      <c r="P40527" t="s">
        <v>40599</v>
      </c>
      <c r="Q40527">
        <v>17559</v>
      </c>
      <c r="R40527" s="3">
        <v>44703</v>
      </c>
      <c r="S40527" s="3">
        <v>44709</v>
      </c>
      <c r="T40527" s="3">
        <v>44711</v>
      </c>
      <c r="U40527">
        <v>3</v>
      </c>
      <c r="V40527" t="s">
        <v>54</v>
      </c>
      <c r="W40527" t="s">
        <v>68</v>
      </c>
      <c r="Y40527" t="s">
        <v>77</v>
      </c>
      <c r="Z40527">
        <v>35530</v>
      </c>
      <c r="AA40527">
        <v>35530</v>
      </c>
    </row>
    <row r="40528" spans="16:27" x14ac:dyDescent="0.35">
      <c r="P40528" t="s">
        <v>40600</v>
      </c>
      <c r="Q40528">
        <v>17559</v>
      </c>
      <c r="R40528" s="3">
        <v>44706</v>
      </c>
      <c r="S40528" s="3">
        <v>44709</v>
      </c>
      <c r="T40528" s="3">
        <v>44710</v>
      </c>
      <c r="U40528">
        <v>5</v>
      </c>
      <c r="V40528" t="s">
        <v>54</v>
      </c>
      <c r="W40528" t="s">
        <v>68</v>
      </c>
      <c r="Y40528" t="s">
        <v>66</v>
      </c>
      <c r="Z40528">
        <v>41990</v>
      </c>
      <c r="AA40528">
        <v>41990</v>
      </c>
    </row>
    <row r="40529" spans="16:27" x14ac:dyDescent="0.35">
      <c r="P40529" t="s">
        <v>40601</v>
      </c>
      <c r="Q40529">
        <v>17559</v>
      </c>
      <c r="R40529" s="3">
        <v>44704</v>
      </c>
      <c r="S40529" s="3">
        <v>44709</v>
      </c>
      <c r="T40529" s="3">
        <v>44712</v>
      </c>
      <c r="U40529">
        <v>4</v>
      </c>
      <c r="V40529" t="s">
        <v>54</v>
      </c>
      <c r="W40529" t="s">
        <v>68</v>
      </c>
      <c r="Y40529" t="s">
        <v>66</v>
      </c>
      <c r="Z40529">
        <v>38760</v>
      </c>
      <c r="AA40529">
        <v>38760</v>
      </c>
    </row>
    <row r="40530" spans="16:27" x14ac:dyDescent="0.35">
      <c r="P40530" t="s">
        <v>40602</v>
      </c>
      <c r="Q40530">
        <v>17559</v>
      </c>
      <c r="R40530" s="3">
        <v>44708</v>
      </c>
      <c r="S40530" s="3">
        <v>44709</v>
      </c>
      <c r="T40530" s="3">
        <v>44710</v>
      </c>
      <c r="U40530">
        <v>2</v>
      </c>
      <c r="V40530" t="s">
        <v>54</v>
      </c>
      <c r="W40530" t="s">
        <v>65</v>
      </c>
      <c r="X40530">
        <v>5</v>
      </c>
      <c r="Y40530" t="s">
        <v>66</v>
      </c>
      <c r="Z40530">
        <v>32300</v>
      </c>
      <c r="AA40530">
        <v>32300</v>
      </c>
    </row>
    <row r="40531" spans="16:27" x14ac:dyDescent="0.35">
      <c r="P40531" t="s">
        <v>40603</v>
      </c>
      <c r="Q40531">
        <v>17559</v>
      </c>
      <c r="R40531" s="3">
        <v>44706</v>
      </c>
      <c r="S40531" s="3">
        <v>44709</v>
      </c>
      <c r="T40531" s="3">
        <v>44710</v>
      </c>
      <c r="U40531">
        <v>2</v>
      </c>
      <c r="V40531" t="s">
        <v>54</v>
      </c>
      <c r="W40531" t="s">
        <v>65</v>
      </c>
      <c r="Y40531" t="s">
        <v>66</v>
      </c>
      <c r="Z40531">
        <v>32300</v>
      </c>
      <c r="AA40531">
        <v>32300</v>
      </c>
    </row>
    <row r="40532" spans="16:27" x14ac:dyDescent="0.35">
      <c r="P40532" t="s">
        <v>40604</v>
      </c>
      <c r="Q40532">
        <v>17559</v>
      </c>
      <c r="R40532" s="3">
        <v>44705</v>
      </c>
      <c r="S40532" s="3">
        <v>44709</v>
      </c>
      <c r="T40532" s="3">
        <v>44710</v>
      </c>
      <c r="U40532">
        <v>2</v>
      </c>
      <c r="V40532" t="s">
        <v>54</v>
      </c>
      <c r="W40532" t="s">
        <v>68</v>
      </c>
      <c r="X40532">
        <v>1</v>
      </c>
      <c r="Y40532" t="s">
        <v>66</v>
      </c>
      <c r="Z40532">
        <v>32300</v>
      </c>
      <c r="AA40532">
        <v>32300</v>
      </c>
    </row>
    <row r="40533" spans="16:27" x14ac:dyDescent="0.35">
      <c r="P40533" t="s">
        <v>40605</v>
      </c>
      <c r="Q40533">
        <v>17559</v>
      </c>
      <c r="R40533" s="3">
        <v>44707</v>
      </c>
      <c r="S40533" s="3">
        <v>44709</v>
      </c>
      <c r="T40533" s="3">
        <v>44710</v>
      </c>
      <c r="U40533">
        <v>2</v>
      </c>
      <c r="V40533" t="s">
        <v>54</v>
      </c>
      <c r="W40533" t="s">
        <v>79</v>
      </c>
      <c r="Y40533" t="s">
        <v>69</v>
      </c>
      <c r="Z40533">
        <v>32300</v>
      </c>
      <c r="AA40533">
        <v>12920</v>
      </c>
    </row>
    <row r="40534" spans="16:27" x14ac:dyDescent="0.35">
      <c r="P40534" t="s">
        <v>40606</v>
      </c>
      <c r="Q40534">
        <v>17559</v>
      </c>
      <c r="R40534" s="3">
        <v>44703</v>
      </c>
      <c r="S40534" s="3">
        <v>44709</v>
      </c>
      <c r="T40534" s="3">
        <v>44710</v>
      </c>
      <c r="U40534">
        <v>2</v>
      </c>
      <c r="V40534" t="s">
        <v>54</v>
      </c>
      <c r="W40534" t="s">
        <v>82</v>
      </c>
      <c r="X40534">
        <v>4</v>
      </c>
      <c r="Y40534" t="s">
        <v>66</v>
      </c>
      <c r="Z40534">
        <v>32300</v>
      </c>
      <c r="AA40534">
        <v>32300</v>
      </c>
    </row>
    <row r="40535" spans="16:27" x14ac:dyDescent="0.35">
      <c r="P40535" t="s">
        <v>40607</v>
      </c>
      <c r="Q40535">
        <v>17560</v>
      </c>
      <c r="R40535" s="3">
        <v>44709</v>
      </c>
      <c r="S40535" s="3">
        <v>44709</v>
      </c>
      <c r="T40535" s="3">
        <v>44712</v>
      </c>
      <c r="U40535">
        <v>1</v>
      </c>
      <c r="V40535" t="s">
        <v>51</v>
      </c>
      <c r="W40535" t="s">
        <v>82</v>
      </c>
      <c r="Y40535" t="s">
        <v>69</v>
      </c>
      <c r="Z40535">
        <v>11050</v>
      </c>
      <c r="AA40535">
        <v>4420</v>
      </c>
    </row>
    <row r="40536" spans="16:27" x14ac:dyDescent="0.35">
      <c r="P40536" t="s">
        <v>40608</v>
      </c>
      <c r="Q40536">
        <v>17560</v>
      </c>
      <c r="R40536" s="3">
        <v>44703</v>
      </c>
      <c r="S40536" s="3">
        <v>44709</v>
      </c>
      <c r="T40536" s="3">
        <v>44710</v>
      </c>
      <c r="U40536">
        <v>1</v>
      </c>
      <c r="V40536" t="s">
        <v>51</v>
      </c>
      <c r="W40536" t="s">
        <v>82</v>
      </c>
      <c r="Y40536" t="s">
        <v>69</v>
      </c>
      <c r="Z40536">
        <v>11050</v>
      </c>
      <c r="AA40536">
        <v>4420</v>
      </c>
    </row>
    <row r="40537" spans="16:27" x14ac:dyDescent="0.35">
      <c r="P40537" t="s">
        <v>40609</v>
      </c>
      <c r="Q40537">
        <v>17560</v>
      </c>
      <c r="R40537" s="3">
        <v>44709</v>
      </c>
      <c r="S40537" s="3">
        <v>44709</v>
      </c>
      <c r="T40537" s="3">
        <v>44710</v>
      </c>
      <c r="U40537">
        <v>1</v>
      </c>
      <c r="V40537" t="s">
        <v>51</v>
      </c>
      <c r="W40537" t="s">
        <v>88</v>
      </c>
      <c r="X40537">
        <v>3</v>
      </c>
      <c r="Y40537" t="s">
        <v>66</v>
      </c>
      <c r="Z40537">
        <v>11050</v>
      </c>
      <c r="AA40537">
        <v>11050</v>
      </c>
    </row>
    <row r="40538" spans="16:27" x14ac:dyDescent="0.35">
      <c r="P40538" t="s">
        <v>40610</v>
      </c>
      <c r="Q40538">
        <v>17560</v>
      </c>
      <c r="R40538" s="3">
        <v>44702</v>
      </c>
      <c r="S40538" s="3">
        <v>44709</v>
      </c>
      <c r="T40538" s="3">
        <v>44715</v>
      </c>
      <c r="U40538">
        <v>4</v>
      </c>
      <c r="V40538" t="s">
        <v>51</v>
      </c>
      <c r="W40538" t="s">
        <v>82</v>
      </c>
      <c r="Y40538" t="s">
        <v>69</v>
      </c>
      <c r="Z40538">
        <v>13260</v>
      </c>
      <c r="AA40538">
        <v>5304</v>
      </c>
    </row>
    <row r="40539" spans="16:27" x14ac:dyDescent="0.35">
      <c r="P40539" t="s">
        <v>40611</v>
      </c>
      <c r="Q40539">
        <v>17560</v>
      </c>
      <c r="R40539" s="3">
        <v>44709</v>
      </c>
      <c r="S40539" s="3">
        <v>44709</v>
      </c>
      <c r="T40539" s="3">
        <v>44712</v>
      </c>
      <c r="U40539">
        <v>1</v>
      </c>
      <c r="V40539" t="s">
        <v>51</v>
      </c>
      <c r="W40539" t="s">
        <v>68</v>
      </c>
      <c r="X40539">
        <v>3</v>
      </c>
      <c r="Y40539" t="s">
        <v>66</v>
      </c>
      <c r="Z40539">
        <v>11050</v>
      </c>
      <c r="AA40539">
        <v>11050</v>
      </c>
    </row>
    <row r="40540" spans="16:27" x14ac:dyDescent="0.35">
      <c r="P40540" t="s">
        <v>40612</v>
      </c>
      <c r="Q40540">
        <v>17560</v>
      </c>
      <c r="R40540" s="3">
        <v>44709</v>
      </c>
      <c r="S40540" s="3">
        <v>44709</v>
      </c>
      <c r="T40540" s="3">
        <v>44710</v>
      </c>
      <c r="U40540">
        <v>1</v>
      </c>
      <c r="V40540" t="s">
        <v>51</v>
      </c>
      <c r="W40540" t="s">
        <v>65</v>
      </c>
      <c r="Y40540" t="s">
        <v>77</v>
      </c>
      <c r="Z40540">
        <v>11050</v>
      </c>
      <c r="AA40540">
        <v>11050</v>
      </c>
    </row>
    <row r="40541" spans="16:27" x14ac:dyDescent="0.35">
      <c r="P40541" t="s">
        <v>40613</v>
      </c>
      <c r="Q40541">
        <v>17560</v>
      </c>
      <c r="R40541" s="3">
        <v>44709</v>
      </c>
      <c r="S40541" s="3">
        <v>44709</v>
      </c>
      <c r="T40541" s="3">
        <v>44711</v>
      </c>
      <c r="U40541">
        <v>1</v>
      </c>
      <c r="V40541" t="s">
        <v>51</v>
      </c>
      <c r="W40541" t="s">
        <v>88</v>
      </c>
      <c r="Y40541" t="s">
        <v>77</v>
      </c>
      <c r="Z40541">
        <v>11050</v>
      </c>
      <c r="AA40541">
        <v>11050</v>
      </c>
    </row>
    <row r="40542" spans="16:27" x14ac:dyDescent="0.35">
      <c r="P40542" t="s">
        <v>40614</v>
      </c>
      <c r="Q40542">
        <v>17560</v>
      </c>
      <c r="R40542" s="3">
        <v>44708</v>
      </c>
      <c r="S40542" s="3">
        <v>44709</v>
      </c>
      <c r="T40542" s="3">
        <v>44710</v>
      </c>
      <c r="U40542">
        <v>2</v>
      </c>
      <c r="V40542" t="s">
        <v>51</v>
      </c>
      <c r="W40542" t="s">
        <v>68</v>
      </c>
      <c r="Y40542" t="s">
        <v>66</v>
      </c>
      <c r="Z40542">
        <v>11050</v>
      </c>
      <c r="AA40542">
        <v>11050</v>
      </c>
    </row>
    <row r="40543" spans="16:27" x14ac:dyDescent="0.35">
      <c r="P40543" t="s">
        <v>40615</v>
      </c>
      <c r="Q40543">
        <v>17560</v>
      </c>
      <c r="R40543" s="3">
        <v>44706</v>
      </c>
      <c r="S40543" s="3">
        <v>44709</v>
      </c>
      <c r="T40543" s="3">
        <v>44711</v>
      </c>
      <c r="U40543">
        <v>3</v>
      </c>
      <c r="V40543" t="s">
        <v>51</v>
      </c>
      <c r="W40543" t="s">
        <v>68</v>
      </c>
      <c r="Y40543" t="s">
        <v>69</v>
      </c>
      <c r="Z40543">
        <v>12155</v>
      </c>
      <c r="AA40543">
        <v>4862</v>
      </c>
    </row>
    <row r="40544" spans="16:27" x14ac:dyDescent="0.35">
      <c r="P40544" t="s">
        <v>40616</v>
      </c>
      <c r="Q40544">
        <v>17560</v>
      </c>
      <c r="R40544" s="3">
        <v>44709</v>
      </c>
      <c r="S40544" s="3">
        <v>44709</v>
      </c>
      <c r="T40544" s="3">
        <v>44715</v>
      </c>
      <c r="U40544">
        <v>1</v>
      </c>
      <c r="V40544" t="s">
        <v>51</v>
      </c>
      <c r="W40544" t="s">
        <v>82</v>
      </c>
      <c r="Y40544" t="s">
        <v>69</v>
      </c>
      <c r="Z40544">
        <v>11050</v>
      </c>
      <c r="AA40544">
        <v>4420</v>
      </c>
    </row>
    <row r="40545" spans="16:27" x14ac:dyDescent="0.35">
      <c r="P40545" t="s">
        <v>40617</v>
      </c>
      <c r="Q40545">
        <v>17560</v>
      </c>
      <c r="R40545" s="3">
        <v>44707</v>
      </c>
      <c r="S40545" s="3">
        <v>44709</v>
      </c>
      <c r="T40545" s="3">
        <v>44714</v>
      </c>
      <c r="U40545">
        <v>4</v>
      </c>
      <c r="V40545" t="s">
        <v>51</v>
      </c>
      <c r="W40545" t="s">
        <v>68</v>
      </c>
      <c r="Y40545" t="s">
        <v>66</v>
      </c>
      <c r="Z40545">
        <v>13260</v>
      </c>
      <c r="AA40545">
        <v>13260</v>
      </c>
    </row>
    <row r="40546" spans="16:27" x14ac:dyDescent="0.35">
      <c r="P40546" t="s">
        <v>40618</v>
      </c>
      <c r="Q40546">
        <v>17560</v>
      </c>
      <c r="R40546" s="3">
        <v>44708</v>
      </c>
      <c r="S40546" s="3">
        <v>44709</v>
      </c>
      <c r="T40546" s="3">
        <v>44710</v>
      </c>
      <c r="U40546">
        <v>2</v>
      </c>
      <c r="V40546" t="s">
        <v>51</v>
      </c>
      <c r="W40546" t="s">
        <v>68</v>
      </c>
      <c r="Y40546" t="s">
        <v>69</v>
      </c>
      <c r="Z40546">
        <v>11050</v>
      </c>
      <c r="AA40546">
        <v>4420</v>
      </c>
    </row>
    <row r="40547" spans="16:27" x14ac:dyDescent="0.35">
      <c r="P40547" t="s">
        <v>40619</v>
      </c>
      <c r="Q40547">
        <v>17560</v>
      </c>
      <c r="R40547" s="3">
        <v>44707</v>
      </c>
      <c r="S40547" s="3">
        <v>44709</v>
      </c>
      <c r="T40547" s="3">
        <v>44710</v>
      </c>
      <c r="U40547">
        <v>1</v>
      </c>
      <c r="V40547" t="s">
        <v>51</v>
      </c>
      <c r="W40547" t="s">
        <v>71</v>
      </c>
      <c r="X40547">
        <v>3</v>
      </c>
      <c r="Y40547" t="s">
        <v>66</v>
      </c>
      <c r="Z40547">
        <v>11050</v>
      </c>
      <c r="AA40547">
        <v>11050</v>
      </c>
    </row>
    <row r="40548" spans="16:27" x14ac:dyDescent="0.35">
      <c r="P40548" t="s">
        <v>40620</v>
      </c>
      <c r="Q40548">
        <v>17560</v>
      </c>
      <c r="R40548" s="3">
        <v>44708</v>
      </c>
      <c r="S40548" s="3">
        <v>44709</v>
      </c>
      <c r="T40548" s="3">
        <v>44710</v>
      </c>
      <c r="U40548">
        <v>1</v>
      </c>
      <c r="V40548" t="s">
        <v>51</v>
      </c>
      <c r="W40548" t="s">
        <v>79</v>
      </c>
      <c r="X40548">
        <v>3</v>
      </c>
      <c r="Y40548" t="s">
        <v>66</v>
      </c>
      <c r="Z40548">
        <v>11050</v>
      </c>
      <c r="AA40548">
        <v>11050</v>
      </c>
    </row>
    <row r="40549" spans="16:27" x14ac:dyDescent="0.35">
      <c r="P40549" t="s">
        <v>40621</v>
      </c>
      <c r="Q40549">
        <v>17560</v>
      </c>
      <c r="R40549" s="3">
        <v>44707</v>
      </c>
      <c r="S40549" s="3">
        <v>44709</v>
      </c>
      <c r="T40549" s="3">
        <v>44711</v>
      </c>
      <c r="U40549">
        <v>1</v>
      </c>
      <c r="V40549" t="s">
        <v>51</v>
      </c>
      <c r="W40549" t="s">
        <v>65</v>
      </c>
      <c r="X40549">
        <v>3</v>
      </c>
      <c r="Y40549" t="s">
        <v>66</v>
      </c>
      <c r="Z40549">
        <v>11050</v>
      </c>
      <c r="AA40549">
        <v>11050</v>
      </c>
    </row>
    <row r="40550" spans="16:27" x14ac:dyDescent="0.35">
      <c r="P40550" t="s">
        <v>40622</v>
      </c>
      <c r="Q40550">
        <v>17560</v>
      </c>
      <c r="R40550" s="3">
        <v>44706</v>
      </c>
      <c r="S40550" s="3">
        <v>44709</v>
      </c>
      <c r="T40550" s="3">
        <v>44710</v>
      </c>
      <c r="U40550">
        <v>1</v>
      </c>
      <c r="V40550" t="s">
        <v>51</v>
      </c>
      <c r="W40550" t="s">
        <v>82</v>
      </c>
      <c r="Y40550" t="s">
        <v>69</v>
      </c>
      <c r="Z40550">
        <v>11050</v>
      </c>
      <c r="AA40550">
        <v>4420</v>
      </c>
    </row>
    <row r="40551" spans="16:27" x14ac:dyDescent="0.35">
      <c r="P40551" t="s">
        <v>40623</v>
      </c>
      <c r="Q40551">
        <v>17560</v>
      </c>
      <c r="R40551" s="3">
        <v>44709</v>
      </c>
      <c r="S40551" s="3">
        <v>44709</v>
      </c>
      <c r="T40551" s="3">
        <v>44713</v>
      </c>
      <c r="U40551">
        <v>1</v>
      </c>
      <c r="V40551" t="s">
        <v>51</v>
      </c>
      <c r="W40551" t="s">
        <v>90</v>
      </c>
      <c r="Y40551" t="s">
        <v>69</v>
      </c>
      <c r="Z40551">
        <v>11050</v>
      </c>
      <c r="AA40551">
        <v>4420</v>
      </c>
    </row>
    <row r="40552" spans="16:27" x14ac:dyDescent="0.35">
      <c r="P40552" t="s">
        <v>40624</v>
      </c>
      <c r="Q40552">
        <v>17560</v>
      </c>
      <c r="R40552" s="3">
        <v>44709</v>
      </c>
      <c r="S40552" s="3">
        <v>44709</v>
      </c>
      <c r="T40552" s="3">
        <v>44711</v>
      </c>
      <c r="U40552">
        <v>1</v>
      </c>
      <c r="V40552" t="s">
        <v>51</v>
      </c>
      <c r="W40552" t="s">
        <v>90</v>
      </c>
      <c r="X40552">
        <v>3</v>
      </c>
      <c r="Y40552" t="s">
        <v>66</v>
      </c>
      <c r="Z40552">
        <v>11050</v>
      </c>
      <c r="AA40552">
        <v>11050</v>
      </c>
    </row>
    <row r="40553" spans="16:27" x14ac:dyDescent="0.35">
      <c r="P40553" t="s">
        <v>40625</v>
      </c>
      <c r="Q40553">
        <v>17560</v>
      </c>
      <c r="R40553" s="3">
        <v>44709</v>
      </c>
      <c r="S40553" s="3">
        <v>44709</v>
      </c>
      <c r="T40553" s="3">
        <v>44710</v>
      </c>
      <c r="U40553">
        <v>3</v>
      </c>
      <c r="V40553" t="s">
        <v>51</v>
      </c>
      <c r="W40553" t="s">
        <v>65</v>
      </c>
      <c r="X40553">
        <v>4</v>
      </c>
      <c r="Y40553" t="s">
        <v>66</v>
      </c>
      <c r="Z40553">
        <v>12155</v>
      </c>
      <c r="AA40553">
        <v>12155</v>
      </c>
    </row>
    <row r="40554" spans="16:27" x14ac:dyDescent="0.35">
      <c r="P40554" t="s">
        <v>40626</v>
      </c>
      <c r="Q40554">
        <v>17560</v>
      </c>
      <c r="R40554" s="3">
        <v>44709</v>
      </c>
      <c r="S40554" s="3">
        <v>44709</v>
      </c>
      <c r="T40554" s="3">
        <v>44710</v>
      </c>
      <c r="U40554">
        <v>1</v>
      </c>
      <c r="V40554" t="s">
        <v>51</v>
      </c>
      <c r="W40554" t="s">
        <v>82</v>
      </c>
      <c r="X40554">
        <v>1</v>
      </c>
      <c r="Y40554" t="s">
        <v>66</v>
      </c>
      <c r="Z40554">
        <v>11050</v>
      </c>
      <c r="AA40554">
        <v>11050</v>
      </c>
    </row>
    <row r="40555" spans="16:27" x14ac:dyDescent="0.35">
      <c r="P40555" t="s">
        <v>40627</v>
      </c>
      <c r="Q40555">
        <v>17560</v>
      </c>
      <c r="R40555" s="3">
        <v>44709</v>
      </c>
      <c r="S40555" s="3">
        <v>44709</v>
      </c>
      <c r="T40555" s="3">
        <v>44710</v>
      </c>
      <c r="U40555">
        <v>1</v>
      </c>
      <c r="V40555" t="s">
        <v>51</v>
      </c>
      <c r="W40555" t="s">
        <v>68</v>
      </c>
      <c r="Y40555" t="s">
        <v>66</v>
      </c>
      <c r="Z40555">
        <v>11050</v>
      </c>
      <c r="AA40555">
        <v>11050</v>
      </c>
    </row>
    <row r="40556" spans="16:27" x14ac:dyDescent="0.35">
      <c r="P40556" t="s">
        <v>40628</v>
      </c>
      <c r="Q40556">
        <v>17560</v>
      </c>
      <c r="R40556" s="3">
        <v>44708</v>
      </c>
      <c r="S40556" s="3">
        <v>44709</v>
      </c>
      <c r="T40556" s="3">
        <v>44710</v>
      </c>
      <c r="U40556">
        <v>1</v>
      </c>
      <c r="V40556" t="s">
        <v>51</v>
      </c>
      <c r="W40556" t="s">
        <v>65</v>
      </c>
      <c r="Y40556" t="s">
        <v>69</v>
      </c>
      <c r="Z40556">
        <v>11050</v>
      </c>
      <c r="AA40556">
        <v>4420</v>
      </c>
    </row>
    <row r="40557" spans="16:27" x14ac:dyDescent="0.35">
      <c r="P40557" t="s">
        <v>40629</v>
      </c>
      <c r="Q40557">
        <v>17560</v>
      </c>
      <c r="R40557" s="3">
        <v>44709</v>
      </c>
      <c r="S40557" s="3">
        <v>44709</v>
      </c>
      <c r="T40557" s="3">
        <v>44710</v>
      </c>
      <c r="U40557">
        <v>1</v>
      </c>
      <c r="V40557" t="s">
        <v>51</v>
      </c>
      <c r="W40557" t="s">
        <v>68</v>
      </c>
      <c r="Y40557" t="s">
        <v>66</v>
      </c>
      <c r="Z40557">
        <v>11050</v>
      </c>
      <c r="AA40557">
        <v>11050</v>
      </c>
    </row>
    <row r="40558" spans="16:27" x14ac:dyDescent="0.35">
      <c r="P40558" t="s">
        <v>40630</v>
      </c>
      <c r="Q40558">
        <v>17560</v>
      </c>
      <c r="R40558" s="3">
        <v>44709</v>
      </c>
      <c r="S40558" s="3">
        <v>44709</v>
      </c>
      <c r="T40558" s="3">
        <v>44710</v>
      </c>
      <c r="U40558">
        <v>1</v>
      </c>
      <c r="V40558" t="s">
        <v>51</v>
      </c>
      <c r="W40558" t="s">
        <v>68</v>
      </c>
      <c r="X40558">
        <v>4</v>
      </c>
      <c r="Y40558" t="s">
        <v>66</v>
      </c>
      <c r="Z40558">
        <v>11050</v>
      </c>
      <c r="AA40558">
        <v>11050</v>
      </c>
    </row>
    <row r="40559" spans="16:27" x14ac:dyDescent="0.35">
      <c r="P40559" t="s">
        <v>40631</v>
      </c>
      <c r="Q40559">
        <v>17560</v>
      </c>
      <c r="R40559" s="3">
        <v>44705</v>
      </c>
      <c r="S40559" s="3">
        <v>44709</v>
      </c>
      <c r="T40559" s="3">
        <v>44710</v>
      </c>
      <c r="U40559">
        <v>1</v>
      </c>
      <c r="V40559" t="s">
        <v>51</v>
      </c>
      <c r="W40559" t="s">
        <v>68</v>
      </c>
      <c r="X40559">
        <v>2</v>
      </c>
      <c r="Y40559" t="s">
        <v>66</v>
      </c>
      <c r="Z40559">
        <v>11050</v>
      </c>
      <c r="AA40559">
        <v>11050</v>
      </c>
    </row>
    <row r="40560" spans="16:27" x14ac:dyDescent="0.35">
      <c r="P40560" t="s">
        <v>40632</v>
      </c>
      <c r="Q40560">
        <v>17560</v>
      </c>
      <c r="R40560" s="3">
        <v>44709</v>
      </c>
      <c r="S40560" s="3">
        <v>44709</v>
      </c>
      <c r="T40560" s="3">
        <v>44710</v>
      </c>
      <c r="U40560">
        <v>1</v>
      </c>
      <c r="V40560" t="s">
        <v>51</v>
      </c>
      <c r="W40560" t="s">
        <v>68</v>
      </c>
      <c r="X40560">
        <v>3</v>
      </c>
      <c r="Y40560" t="s">
        <v>66</v>
      </c>
      <c r="Z40560">
        <v>11050</v>
      </c>
      <c r="AA40560">
        <v>11050</v>
      </c>
    </row>
    <row r="40561" spans="16:27" x14ac:dyDescent="0.35">
      <c r="P40561" t="s">
        <v>40633</v>
      </c>
      <c r="Q40561">
        <v>17560</v>
      </c>
      <c r="R40561" s="3">
        <v>44709</v>
      </c>
      <c r="S40561" s="3">
        <v>44709</v>
      </c>
      <c r="T40561" s="3">
        <v>44711</v>
      </c>
      <c r="U40561">
        <v>2</v>
      </c>
      <c r="V40561" t="s">
        <v>51</v>
      </c>
      <c r="W40561" t="s">
        <v>68</v>
      </c>
      <c r="X40561">
        <v>3</v>
      </c>
      <c r="Y40561" t="s">
        <v>66</v>
      </c>
      <c r="Z40561">
        <v>11050</v>
      </c>
      <c r="AA40561">
        <v>11050</v>
      </c>
    </row>
    <row r="40562" spans="16:27" x14ac:dyDescent="0.35">
      <c r="P40562" t="s">
        <v>40634</v>
      </c>
      <c r="Q40562">
        <v>17560</v>
      </c>
      <c r="R40562" s="3">
        <v>44708</v>
      </c>
      <c r="S40562" s="3">
        <v>44709</v>
      </c>
      <c r="T40562" s="3">
        <v>44712</v>
      </c>
      <c r="U40562">
        <v>1</v>
      </c>
      <c r="V40562" t="s">
        <v>51</v>
      </c>
      <c r="W40562" t="s">
        <v>71</v>
      </c>
      <c r="X40562">
        <v>3</v>
      </c>
      <c r="Y40562" t="s">
        <v>66</v>
      </c>
      <c r="Z40562">
        <v>11050</v>
      </c>
      <c r="AA40562">
        <v>11050</v>
      </c>
    </row>
    <row r="40563" spans="16:27" x14ac:dyDescent="0.35">
      <c r="P40563" t="s">
        <v>40635</v>
      </c>
      <c r="Q40563">
        <v>17560</v>
      </c>
      <c r="R40563" s="3">
        <v>44707</v>
      </c>
      <c r="S40563" s="3">
        <v>44709</v>
      </c>
      <c r="T40563" s="3">
        <v>44710</v>
      </c>
      <c r="U40563">
        <v>1</v>
      </c>
      <c r="V40563" t="s">
        <v>51</v>
      </c>
      <c r="W40563" t="s">
        <v>68</v>
      </c>
      <c r="X40563">
        <v>1</v>
      </c>
      <c r="Y40563" t="s">
        <v>66</v>
      </c>
      <c r="Z40563">
        <v>11050</v>
      </c>
      <c r="AA40563">
        <v>11050</v>
      </c>
    </row>
    <row r="40564" spans="16:27" x14ac:dyDescent="0.35">
      <c r="P40564" t="s">
        <v>40636</v>
      </c>
      <c r="Q40564">
        <v>17560</v>
      </c>
      <c r="R40564" s="3">
        <v>44709</v>
      </c>
      <c r="S40564" s="3">
        <v>44709</v>
      </c>
      <c r="T40564" s="3">
        <v>44710</v>
      </c>
      <c r="U40564">
        <v>4</v>
      </c>
      <c r="V40564" t="s">
        <v>52</v>
      </c>
      <c r="W40564" t="s">
        <v>79</v>
      </c>
      <c r="Y40564" t="s">
        <v>69</v>
      </c>
      <c r="Z40564">
        <v>18360</v>
      </c>
      <c r="AA40564">
        <v>7344</v>
      </c>
    </row>
    <row r="40565" spans="16:27" x14ac:dyDescent="0.35">
      <c r="P40565" t="s">
        <v>40637</v>
      </c>
      <c r="Q40565">
        <v>17560</v>
      </c>
      <c r="R40565" s="3">
        <v>44709</v>
      </c>
      <c r="S40565" s="3">
        <v>44709</v>
      </c>
      <c r="T40565" s="3">
        <v>44712</v>
      </c>
      <c r="U40565">
        <v>1</v>
      </c>
      <c r="V40565" t="s">
        <v>52</v>
      </c>
      <c r="W40565" t="s">
        <v>82</v>
      </c>
      <c r="X40565">
        <v>3</v>
      </c>
      <c r="Y40565" t="s">
        <v>66</v>
      </c>
      <c r="Z40565">
        <v>15300</v>
      </c>
      <c r="AA40565">
        <v>15300</v>
      </c>
    </row>
    <row r="40566" spans="16:27" x14ac:dyDescent="0.35">
      <c r="P40566" t="s">
        <v>40638</v>
      </c>
      <c r="Q40566">
        <v>17560</v>
      </c>
      <c r="R40566" s="3">
        <v>44705</v>
      </c>
      <c r="S40566" s="3">
        <v>44709</v>
      </c>
      <c r="T40566" s="3">
        <v>44710</v>
      </c>
      <c r="U40566">
        <v>1</v>
      </c>
      <c r="V40566" t="s">
        <v>52</v>
      </c>
      <c r="W40566" t="s">
        <v>71</v>
      </c>
      <c r="X40566">
        <v>3</v>
      </c>
      <c r="Y40566" t="s">
        <v>66</v>
      </c>
      <c r="Z40566">
        <v>15300</v>
      </c>
      <c r="AA40566">
        <v>15300</v>
      </c>
    </row>
    <row r="40567" spans="16:27" x14ac:dyDescent="0.35">
      <c r="P40567" t="s">
        <v>40639</v>
      </c>
      <c r="Q40567">
        <v>17560</v>
      </c>
      <c r="R40567" s="3">
        <v>44707</v>
      </c>
      <c r="S40567" s="3">
        <v>44709</v>
      </c>
      <c r="T40567" s="3">
        <v>44710</v>
      </c>
      <c r="U40567">
        <v>1</v>
      </c>
      <c r="V40567" t="s">
        <v>52</v>
      </c>
      <c r="W40567" t="s">
        <v>82</v>
      </c>
      <c r="Y40567" t="s">
        <v>69</v>
      </c>
      <c r="Z40567">
        <v>15300</v>
      </c>
      <c r="AA40567">
        <v>6120</v>
      </c>
    </row>
    <row r="40568" spans="16:27" x14ac:dyDescent="0.35">
      <c r="P40568" t="s">
        <v>40640</v>
      </c>
      <c r="Q40568">
        <v>17560</v>
      </c>
      <c r="R40568" s="3">
        <v>44705</v>
      </c>
      <c r="S40568" s="3">
        <v>44709</v>
      </c>
      <c r="T40568" s="3">
        <v>44710</v>
      </c>
      <c r="U40568">
        <v>2</v>
      </c>
      <c r="V40568" t="s">
        <v>52</v>
      </c>
      <c r="W40568" t="s">
        <v>68</v>
      </c>
      <c r="Y40568" t="s">
        <v>69</v>
      </c>
      <c r="Z40568">
        <v>15300</v>
      </c>
      <c r="AA40568">
        <v>6120</v>
      </c>
    </row>
    <row r="40569" spans="16:27" x14ac:dyDescent="0.35">
      <c r="P40569" t="s">
        <v>40641</v>
      </c>
      <c r="Q40569">
        <v>17560</v>
      </c>
      <c r="R40569" s="3">
        <v>44708</v>
      </c>
      <c r="S40569" s="3">
        <v>44709</v>
      </c>
      <c r="T40569" s="3">
        <v>44711</v>
      </c>
      <c r="U40569">
        <v>2</v>
      </c>
      <c r="V40569" t="s">
        <v>52</v>
      </c>
      <c r="W40569" t="s">
        <v>88</v>
      </c>
      <c r="Y40569" t="s">
        <v>66</v>
      </c>
      <c r="Z40569">
        <v>15300</v>
      </c>
      <c r="AA40569">
        <v>15300</v>
      </c>
    </row>
    <row r="40570" spans="16:27" x14ac:dyDescent="0.35">
      <c r="P40570" t="s">
        <v>40642</v>
      </c>
      <c r="Q40570">
        <v>17560</v>
      </c>
      <c r="R40570" s="3">
        <v>44708</v>
      </c>
      <c r="S40570" s="3">
        <v>44709</v>
      </c>
      <c r="T40570" s="3">
        <v>44710</v>
      </c>
      <c r="U40570">
        <v>1</v>
      </c>
      <c r="V40570" t="s">
        <v>52</v>
      </c>
      <c r="W40570" t="s">
        <v>88</v>
      </c>
      <c r="Y40570" t="s">
        <v>69</v>
      </c>
      <c r="Z40570">
        <v>15300</v>
      </c>
      <c r="AA40570">
        <v>6120</v>
      </c>
    </row>
    <row r="40571" spans="16:27" x14ac:dyDescent="0.35">
      <c r="P40571" t="s">
        <v>40643</v>
      </c>
      <c r="Q40571">
        <v>17560</v>
      </c>
      <c r="R40571" s="3">
        <v>44708</v>
      </c>
      <c r="S40571" s="3">
        <v>44709</v>
      </c>
      <c r="T40571" s="3">
        <v>44713</v>
      </c>
      <c r="U40571">
        <v>1</v>
      </c>
      <c r="V40571" t="s">
        <v>52</v>
      </c>
      <c r="W40571" t="s">
        <v>88</v>
      </c>
      <c r="X40571">
        <v>4</v>
      </c>
      <c r="Y40571" t="s">
        <v>66</v>
      </c>
      <c r="Z40571">
        <v>15300</v>
      </c>
      <c r="AA40571">
        <v>15300</v>
      </c>
    </row>
    <row r="40572" spans="16:27" x14ac:dyDescent="0.35">
      <c r="P40572" t="s">
        <v>40644</v>
      </c>
      <c r="Q40572">
        <v>17560</v>
      </c>
      <c r="R40572" s="3">
        <v>44709</v>
      </c>
      <c r="S40572" s="3">
        <v>44709</v>
      </c>
      <c r="T40572" s="3">
        <v>44714</v>
      </c>
      <c r="U40572">
        <v>1</v>
      </c>
      <c r="V40572" t="s">
        <v>52</v>
      </c>
      <c r="W40572" t="s">
        <v>82</v>
      </c>
      <c r="Y40572" t="s">
        <v>69</v>
      </c>
      <c r="Z40572">
        <v>15300</v>
      </c>
      <c r="AA40572">
        <v>6120</v>
      </c>
    </row>
    <row r="40573" spans="16:27" x14ac:dyDescent="0.35">
      <c r="P40573" t="s">
        <v>40645</v>
      </c>
      <c r="Q40573">
        <v>17560</v>
      </c>
      <c r="R40573" s="3">
        <v>44709</v>
      </c>
      <c r="S40573" s="3">
        <v>44709</v>
      </c>
      <c r="T40573" s="3">
        <v>44711</v>
      </c>
      <c r="U40573">
        <v>2</v>
      </c>
      <c r="V40573" t="s">
        <v>52</v>
      </c>
      <c r="W40573" t="s">
        <v>82</v>
      </c>
      <c r="Y40573" t="s">
        <v>69</v>
      </c>
      <c r="Z40573">
        <v>15300</v>
      </c>
      <c r="AA40573">
        <v>6120</v>
      </c>
    </row>
    <row r="40574" spans="16:27" x14ac:dyDescent="0.35">
      <c r="P40574" t="s">
        <v>40646</v>
      </c>
      <c r="Q40574">
        <v>17560</v>
      </c>
      <c r="R40574" s="3">
        <v>44705</v>
      </c>
      <c r="S40574" s="3">
        <v>44709</v>
      </c>
      <c r="T40574" s="3">
        <v>44711</v>
      </c>
      <c r="U40574">
        <v>1</v>
      </c>
      <c r="V40574" t="s">
        <v>52</v>
      </c>
      <c r="W40574" t="s">
        <v>82</v>
      </c>
      <c r="Y40574" t="s">
        <v>69</v>
      </c>
      <c r="Z40574">
        <v>15300</v>
      </c>
      <c r="AA40574">
        <v>6120</v>
      </c>
    </row>
    <row r="40575" spans="16:27" x14ac:dyDescent="0.35">
      <c r="P40575" t="s">
        <v>40647</v>
      </c>
      <c r="Q40575">
        <v>17560</v>
      </c>
      <c r="R40575" s="3">
        <v>44708</v>
      </c>
      <c r="S40575" s="3">
        <v>44709</v>
      </c>
      <c r="T40575" s="3">
        <v>44710</v>
      </c>
      <c r="U40575">
        <v>4</v>
      </c>
      <c r="V40575" t="s">
        <v>52</v>
      </c>
      <c r="W40575" t="s">
        <v>68</v>
      </c>
      <c r="Y40575" t="s">
        <v>66</v>
      </c>
      <c r="Z40575">
        <v>18360</v>
      </c>
      <c r="AA40575">
        <v>18360</v>
      </c>
    </row>
    <row r="40576" spans="16:27" x14ac:dyDescent="0.35">
      <c r="P40576" t="s">
        <v>40648</v>
      </c>
      <c r="Q40576">
        <v>17560</v>
      </c>
      <c r="R40576" s="3">
        <v>44709</v>
      </c>
      <c r="S40576" s="3">
        <v>44709</v>
      </c>
      <c r="T40576" s="3">
        <v>44710</v>
      </c>
      <c r="U40576">
        <v>1</v>
      </c>
      <c r="V40576" t="s">
        <v>52</v>
      </c>
      <c r="W40576" t="s">
        <v>65</v>
      </c>
      <c r="Y40576" t="s">
        <v>77</v>
      </c>
      <c r="Z40576">
        <v>15300</v>
      </c>
      <c r="AA40576">
        <v>15300</v>
      </c>
    </row>
    <row r="40577" spans="16:27" x14ac:dyDescent="0.35">
      <c r="P40577" t="s">
        <v>40649</v>
      </c>
      <c r="Q40577">
        <v>17560</v>
      </c>
      <c r="R40577" s="3">
        <v>44705</v>
      </c>
      <c r="S40577" s="3">
        <v>44709</v>
      </c>
      <c r="T40577" s="3">
        <v>44710</v>
      </c>
      <c r="U40577">
        <v>2</v>
      </c>
      <c r="V40577" t="s">
        <v>52</v>
      </c>
      <c r="W40577" t="s">
        <v>71</v>
      </c>
      <c r="Y40577" t="s">
        <v>66</v>
      </c>
      <c r="Z40577">
        <v>15300</v>
      </c>
      <c r="AA40577">
        <v>15300</v>
      </c>
    </row>
    <row r="40578" spans="16:27" x14ac:dyDescent="0.35">
      <c r="P40578" t="s">
        <v>40650</v>
      </c>
      <c r="Q40578">
        <v>17560</v>
      </c>
      <c r="R40578" s="3">
        <v>44709</v>
      </c>
      <c r="S40578" s="3">
        <v>44709</v>
      </c>
      <c r="T40578" s="3">
        <v>44711</v>
      </c>
      <c r="U40578">
        <v>3</v>
      </c>
      <c r="V40578" t="s">
        <v>52</v>
      </c>
      <c r="W40578" t="s">
        <v>68</v>
      </c>
      <c r="X40578">
        <v>2</v>
      </c>
      <c r="Y40578" t="s">
        <v>66</v>
      </c>
      <c r="Z40578">
        <v>16830</v>
      </c>
      <c r="AA40578">
        <v>16830</v>
      </c>
    </row>
    <row r="40579" spans="16:27" x14ac:dyDescent="0.35">
      <c r="P40579" t="s">
        <v>40651</v>
      </c>
      <c r="Q40579">
        <v>17560</v>
      </c>
      <c r="R40579" s="3">
        <v>44709</v>
      </c>
      <c r="S40579" s="3">
        <v>44709</v>
      </c>
      <c r="T40579" s="3">
        <v>44710</v>
      </c>
      <c r="U40579">
        <v>4</v>
      </c>
      <c r="V40579" t="s">
        <v>52</v>
      </c>
      <c r="W40579" t="s">
        <v>68</v>
      </c>
      <c r="Y40579" t="s">
        <v>69</v>
      </c>
      <c r="Z40579">
        <v>18360</v>
      </c>
      <c r="AA40579">
        <v>7344</v>
      </c>
    </row>
    <row r="40580" spans="16:27" x14ac:dyDescent="0.35">
      <c r="P40580" t="s">
        <v>40652</v>
      </c>
      <c r="Q40580">
        <v>17560</v>
      </c>
      <c r="R40580" s="3">
        <v>44707</v>
      </c>
      <c r="S40580" s="3">
        <v>44709</v>
      </c>
      <c r="T40580" s="3">
        <v>44712</v>
      </c>
      <c r="U40580">
        <v>3</v>
      </c>
      <c r="V40580" t="s">
        <v>52</v>
      </c>
      <c r="W40580" t="s">
        <v>68</v>
      </c>
      <c r="Y40580" t="s">
        <v>66</v>
      </c>
      <c r="Z40580">
        <v>16830</v>
      </c>
      <c r="AA40580">
        <v>16830</v>
      </c>
    </row>
    <row r="40581" spans="16:27" x14ac:dyDescent="0.35">
      <c r="P40581" t="s">
        <v>40653</v>
      </c>
      <c r="Q40581">
        <v>17560</v>
      </c>
      <c r="R40581" s="3">
        <v>44708</v>
      </c>
      <c r="S40581" s="3">
        <v>44709</v>
      </c>
      <c r="T40581" s="3">
        <v>44710</v>
      </c>
      <c r="U40581">
        <v>3</v>
      </c>
      <c r="V40581" t="s">
        <v>52</v>
      </c>
      <c r="W40581" t="s">
        <v>88</v>
      </c>
      <c r="X40581">
        <v>3</v>
      </c>
      <c r="Y40581" t="s">
        <v>66</v>
      </c>
      <c r="Z40581">
        <v>16830</v>
      </c>
      <c r="AA40581">
        <v>16830</v>
      </c>
    </row>
    <row r="40582" spans="16:27" x14ac:dyDescent="0.35">
      <c r="P40582" t="s">
        <v>40654</v>
      </c>
      <c r="Q40582">
        <v>17560</v>
      </c>
      <c r="R40582" s="3">
        <v>44708</v>
      </c>
      <c r="S40582" s="3">
        <v>44709</v>
      </c>
      <c r="T40582" s="3">
        <v>44710</v>
      </c>
      <c r="U40582">
        <v>2</v>
      </c>
      <c r="V40582" t="s">
        <v>52</v>
      </c>
      <c r="W40582" t="s">
        <v>88</v>
      </c>
      <c r="Y40582" t="s">
        <v>69</v>
      </c>
      <c r="Z40582">
        <v>15300</v>
      </c>
      <c r="AA40582">
        <v>6120</v>
      </c>
    </row>
    <row r="40583" spans="16:27" x14ac:dyDescent="0.35">
      <c r="P40583" t="s">
        <v>40655</v>
      </c>
      <c r="Q40583">
        <v>17560</v>
      </c>
      <c r="R40583" s="3">
        <v>44709</v>
      </c>
      <c r="S40583" s="3">
        <v>44709</v>
      </c>
      <c r="T40583" s="3">
        <v>44710</v>
      </c>
      <c r="U40583">
        <v>3</v>
      </c>
      <c r="V40583" t="s">
        <v>52</v>
      </c>
      <c r="W40583" t="s">
        <v>90</v>
      </c>
      <c r="Y40583" t="s">
        <v>66</v>
      </c>
      <c r="Z40583">
        <v>16830</v>
      </c>
      <c r="AA40583">
        <v>16830</v>
      </c>
    </row>
    <row r="40584" spans="16:27" x14ac:dyDescent="0.35">
      <c r="P40584" t="s">
        <v>40656</v>
      </c>
      <c r="Q40584">
        <v>17560</v>
      </c>
      <c r="R40584" s="3">
        <v>44709</v>
      </c>
      <c r="S40584" s="3">
        <v>44709</v>
      </c>
      <c r="T40584" s="3">
        <v>44710</v>
      </c>
      <c r="U40584">
        <v>2</v>
      </c>
      <c r="V40584" t="s">
        <v>52</v>
      </c>
      <c r="W40584" t="s">
        <v>68</v>
      </c>
      <c r="Y40584" t="s">
        <v>66</v>
      </c>
      <c r="Z40584">
        <v>15300</v>
      </c>
      <c r="AA40584">
        <v>15300</v>
      </c>
    </row>
    <row r="40585" spans="16:27" x14ac:dyDescent="0.35">
      <c r="P40585" t="s">
        <v>40657</v>
      </c>
      <c r="Q40585">
        <v>17560</v>
      </c>
      <c r="R40585" s="3">
        <v>44702</v>
      </c>
      <c r="S40585" s="3">
        <v>44709</v>
      </c>
      <c r="T40585" s="3">
        <v>44710</v>
      </c>
      <c r="U40585">
        <v>1</v>
      </c>
      <c r="V40585" t="s">
        <v>52</v>
      </c>
      <c r="W40585" t="s">
        <v>82</v>
      </c>
      <c r="Y40585" t="s">
        <v>69</v>
      </c>
      <c r="Z40585">
        <v>15300</v>
      </c>
      <c r="AA40585">
        <v>6120</v>
      </c>
    </row>
    <row r="40586" spans="16:27" x14ac:dyDescent="0.35">
      <c r="P40586" t="s">
        <v>40658</v>
      </c>
      <c r="Q40586">
        <v>17560</v>
      </c>
      <c r="R40586" s="3">
        <v>44709</v>
      </c>
      <c r="S40586" s="3">
        <v>44709</v>
      </c>
      <c r="T40586" s="3">
        <v>44711</v>
      </c>
      <c r="U40586">
        <v>1</v>
      </c>
      <c r="V40586" t="s">
        <v>52</v>
      </c>
      <c r="W40586" t="s">
        <v>82</v>
      </c>
      <c r="Y40586" t="s">
        <v>69</v>
      </c>
      <c r="Z40586">
        <v>15300</v>
      </c>
      <c r="AA40586">
        <v>6120</v>
      </c>
    </row>
    <row r="40587" spans="16:27" x14ac:dyDescent="0.35">
      <c r="P40587" t="s">
        <v>40659</v>
      </c>
      <c r="Q40587">
        <v>17560</v>
      </c>
      <c r="R40587" s="3">
        <v>44709</v>
      </c>
      <c r="S40587" s="3">
        <v>44709</v>
      </c>
      <c r="T40587" s="3">
        <v>44711</v>
      </c>
      <c r="U40587">
        <v>3</v>
      </c>
      <c r="V40587" t="s">
        <v>52</v>
      </c>
      <c r="W40587" t="s">
        <v>90</v>
      </c>
      <c r="X40587">
        <v>3</v>
      </c>
      <c r="Y40587" t="s">
        <v>66</v>
      </c>
      <c r="Z40587">
        <v>16830</v>
      </c>
      <c r="AA40587">
        <v>16830</v>
      </c>
    </row>
    <row r="40588" spans="16:27" x14ac:dyDescent="0.35">
      <c r="P40588" t="s">
        <v>40660</v>
      </c>
      <c r="Q40588">
        <v>17560</v>
      </c>
      <c r="R40588" s="3">
        <v>44709</v>
      </c>
      <c r="S40588" s="3">
        <v>44709</v>
      </c>
      <c r="T40588" s="3">
        <v>44710</v>
      </c>
      <c r="U40588">
        <v>1</v>
      </c>
      <c r="V40588" t="s">
        <v>52</v>
      </c>
      <c r="W40588" t="s">
        <v>68</v>
      </c>
      <c r="Y40588" t="s">
        <v>69</v>
      </c>
      <c r="Z40588">
        <v>15300</v>
      </c>
      <c r="AA40588">
        <v>6120</v>
      </c>
    </row>
    <row r="40589" spans="16:27" x14ac:dyDescent="0.35">
      <c r="P40589" t="s">
        <v>40661</v>
      </c>
      <c r="Q40589">
        <v>17560</v>
      </c>
      <c r="R40589" s="3">
        <v>44707</v>
      </c>
      <c r="S40589" s="3">
        <v>44709</v>
      </c>
      <c r="T40589" s="3">
        <v>44711</v>
      </c>
      <c r="U40589">
        <v>1</v>
      </c>
      <c r="V40589" t="s">
        <v>52</v>
      </c>
      <c r="W40589" t="s">
        <v>65</v>
      </c>
      <c r="Y40589" t="s">
        <v>66</v>
      </c>
      <c r="Z40589">
        <v>15300</v>
      </c>
      <c r="AA40589">
        <v>15300</v>
      </c>
    </row>
    <row r="40590" spans="16:27" x14ac:dyDescent="0.35">
      <c r="P40590" t="s">
        <v>40662</v>
      </c>
      <c r="Q40590">
        <v>17560</v>
      </c>
      <c r="R40590" s="3">
        <v>44706</v>
      </c>
      <c r="S40590" s="3">
        <v>44709</v>
      </c>
      <c r="T40590" s="3">
        <v>44710</v>
      </c>
      <c r="U40590">
        <v>2</v>
      </c>
      <c r="V40590" t="s">
        <v>52</v>
      </c>
      <c r="W40590" t="s">
        <v>68</v>
      </c>
      <c r="Y40590" t="s">
        <v>66</v>
      </c>
      <c r="Z40590">
        <v>15300</v>
      </c>
      <c r="AA40590">
        <v>15300</v>
      </c>
    </row>
    <row r="40591" spans="16:27" x14ac:dyDescent="0.35">
      <c r="P40591" t="s">
        <v>40663</v>
      </c>
      <c r="Q40591">
        <v>17560</v>
      </c>
      <c r="R40591" s="3">
        <v>44708</v>
      </c>
      <c r="S40591" s="3">
        <v>44709</v>
      </c>
      <c r="T40591" s="3">
        <v>44710</v>
      </c>
      <c r="U40591">
        <v>2</v>
      </c>
      <c r="V40591" t="s">
        <v>52</v>
      </c>
      <c r="W40591" t="s">
        <v>68</v>
      </c>
      <c r="X40591">
        <v>4</v>
      </c>
      <c r="Y40591" t="s">
        <v>66</v>
      </c>
      <c r="Z40591">
        <v>15300</v>
      </c>
      <c r="AA40591">
        <v>15300</v>
      </c>
    </row>
    <row r="40592" spans="16:27" x14ac:dyDescent="0.35">
      <c r="P40592" t="s">
        <v>40664</v>
      </c>
      <c r="Q40592">
        <v>17560</v>
      </c>
      <c r="R40592" s="3">
        <v>44709</v>
      </c>
      <c r="S40592" s="3">
        <v>44709</v>
      </c>
      <c r="T40592" s="3">
        <v>44710</v>
      </c>
      <c r="U40592">
        <v>1</v>
      </c>
      <c r="V40592" t="s">
        <v>52</v>
      </c>
      <c r="W40592" t="s">
        <v>82</v>
      </c>
      <c r="X40592">
        <v>3</v>
      </c>
      <c r="Y40592" t="s">
        <v>66</v>
      </c>
      <c r="Z40592">
        <v>15300</v>
      </c>
      <c r="AA40592">
        <v>15300</v>
      </c>
    </row>
    <row r="40593" spans="16:27" x14ac:dyDescent="0.35">
      <c r="P40593" t="s">
        <v>40665</v>
      </c>
      <c r="Q40593">
        <v>17560</v>
      </c>
      <c r="R40593" s="3">
        <v>44704</v>
      </c>
      <c r="S40593" s="3">
        <v>44709</v>
      </c>
      <c r="T40593" s="3">
        <v>44710</v>
      </c>
      <c r="U40593">
        <v>2</v>
      </c>
      <c r="V40593" t="s">
        <v>52</v>
      </c>
      <c r="W40593" t="s">
        <v>68</v>
      </c>
      <c r="Y40593" t="s">
        <v>66</v>
      </c>
      <c r="Z40593">
        <v>15300</v>
      </c>
      <c r="AA40593">
        <v>15300</v>
      </c>
    </row>
    <row r="40594" spans="16:27" x14ac:dyDescent="0.35">
      <c r="P40594" t="s">
        <v>40666</v>
      </c>
      <c r="Q40594">
        <v>17560</v>
      </c>
      <c r="R40594" s="3">
        <v>44709</v>
      </c>
      <c r="S40594" s="3">
        <v>44709</v>
      </c>
      <c r="T40594" s="3">
        <v>44712</v>
      </c>
      <c r="U40594">
        <v>2</v>
      </c>
      <c r="V40594" t="s">
        <v>52</v>
      </c>
      <c r="W40594" t="s">
        <v>68</v>
      </c>
      <c r="Y40594" t="s">
        <v>69</v>
      </c>
      <c r="Z40594">
        <v>15300</v>
      </c>
      <c r="AA40594">
        <v>6120</v>
      </c>
    </row>
    <row r="40595" spans="16:27" x14ac:dyDescent="0.35">
      <c r="P40595" t="s">
        <v>40667</v>
      </c>
      <c r="Q40595">
        <v>17560</v>
      </c>
      <c r="R40595" s="3">
        <v>44705</v>
      </c>
      <c r="S40595" s="3">
        <v>44709</v>
      </c>
      <c r="T40595" s="3">
        <v>44714</v>
      </c>
      <c r="U40595">
        <v>1</v>
      </c>
      <c r="V40595" t="s">
        <v>52</v>
      </c>
      <c r="W40595" t="s">
        <v>68</v>
      </c>
      <c r="Y40595" t="s">
        <v>77</v>
      </c>
      <c r="Z40595">
        <v>15300</v>
      </c>
      <c r="AA40595">
        <v>15300</v>
      </c>
    </row>
    <row r="40596" spans="16:27" x14ac:dyDescent="0.35">
      <c r="P40596" t="s">
        <v>40668</v>
      </c>
      <c r="Q40596">
        <v>17560</v>
      </c>
      <c r="R40596" s="3">
        <v>44708</v>
      </c>
      <c r="S40596" s="3">
        <v>44709</v>
      </c>
      <c r="T40596" s="3">
        <v>44710</v>
      </c>
      <c r="U40596">
        <v>1</v>
      </c>
      <c r="V40596" t="s">
        <v>52</v>
      </c>
      <c r="W40596" t="s">
        <v>65</v>
      </c>
      <c r="X40596">
        <v>3</v>
      </c>
      <c r="Y40596" t="s">
        <v>66</v>
      </c>
      <c r="Z40596">
        <v>15300</v>
      </c>
      <c r="AA40596">
        <v>15300</v>
      </c>
    </row>
    <row r="40597" spans="16:27" x14ac:dyDescent="0.35">
      <c r="P40597" t="s">
        <v>40669</v>
      </c>
      <c r="Q40597">
        <v>17560</v>
      </c>
      <c r="R40597" s="3">
        <v>44709</v>
      </c>
      <c r="S40597" s="3">
        <v>44709</v>
      </c>
      <c r="T40597" s="3">
        <v>44710</v>
      </c>
      <c r="U40597">
        <v>1</v>
      </c>
      <c r="V40597" t="s">
        <v>52</v>
      </c>
      <c r="W40597" t="s">
        <v>82</v>
      </c>
      <c r="Y40597" t="s">
        <v>77</v>
      </c>
      <c r="Z40597">
        <v>15300</v>
      </c>
      <c r="AA40597">
        <v>15300</v>
      </c>
    </row>
    <row r="40598" spans="16:27" x14ac:dyDescent="0.35">
      <c r="P40598" t="s">
        <v>40670</v>
      </c>
      <c r="Q40598">
        <v>17560</v>
      </c>
      <c r="R40598" s="3">
        <v>44709</v>
      </c>
      <c r="S40598" s="3">
        <v>44709</v>
      </c>
      <c r="T40598" s="3">
        <v>44710</v>
      </c>
      <c r="U40598">
        <v>1</v>
      </c>
      <c r="V40598" t="s">
        <v>53</v>
      </c>
      <c r="W40598" t="s">
        <v>71</v>
      </c>
      <c r="Y40598" t="s">
        <v>66</v>
      </c>
      <c r="Z40598">
        <v>20400</v>
      </c>
      <c r="AA40598">
        <v>20400</v>
      </c>
    </row>
    <row r="40599" spans="16:27" x14ac:dyDescent="0.35">
      <c r="P40599" t="s">
        <v>40671</v>
      </c>
      <c r="Q40599">
        <v>17560</v>
      </c>
      <c r="R40599" s="3">
        <v>44706</v>
      </c>
      <c r="S40599" s="3">
        <v>44709</v>
      </c>
      <c r="T40599" s="3">
        <v>44710</v>
      </c>
      <c r="U40599">
        <v>4</v>
      </c>
      <c r="V40599" t="s">
        <v>53</v>
      </c>
      <c r="W40599" t="s">
        <v>88</v>
      </c>
      <c r="X40599">
        <v>2</v>
      </c>
      <c r="Y40599" t="s">
        <v>66</v>
      </c>
      <c r="Z40599">
        <v>24480</v>
      </c>
      <c r="AA40599">
        <v>24480</v>
      </c>
    </row>
    <row r="40600" spans="16:27" x14ac:dyDescent="0.35">
      <c r="P40600" t="s">
        <v>40672</v>
      </c>
      <c r="Q40600">
        <v>17560</v>
      </c>
      <c r="R40600" s="3">
        <v>44703</v>
      </c>
      <c r="S40600" s="3">
        <v>44709</v>
      </c>
      <c r="T40600" s="3">
        <v>44710</v>
      </c>
      <c r="U40600">
        <v>1</v>
      </c>
      <c r="V40600" t="s">
        <v>53</v>
      </c>
      <c r="W40600" t="s">
        <v>68</v>
      </c>
      <c r="Y40600" t="s">
        <v>66</v>
      </c>
      <c r="Z40600">
        <v>20400</v>
      </c>
      <c r="AA40600">
        <v>20400</v>
      </c>
    </row>
    <row r="40601" spans="16:27" x14ac:dyDescent="0.35">
      <c r="P40601" t="s">
        <v>40673</v>
      </c>
      <c r="Q40601">
        <v>17560</v>
      </c>
      <c r="R40601" s="3">
        <v>44705</v>
      </c>
      <c r="S40601" s="3">
        <v>44709</v>
      </c>
      <c r="T40601" s="3">
        <v>44710</v>
      </c>
      <c r="U40601">
        <v>3</v>
      </c>
      <c r="V40601" t="s">
        <v>53</v>
      </c>
      <c r="W40601" t="s">
        <v>90</v>
      </c>
      <c r="Y40601" t="s">
        <v>77</v>
      </c>
      <c r="Z40601">
        <v>22440</v>
      </c>
      <c r="AA40601">
        <v>22440</v>
      </c>
    </row>
    <row r="40602" spans="16:27" x14ac:dyDescent="0.35">
      <c r="P40602" t="s">
        <v>40674</v>
      </c>
      <c r="Q40602">
        <v>17560</v>
      </c>
      <c r="R40602" s="3">
        <v>44706</v>
      </c>
      <c r="S40602" s="3">
        <v>44709</v>
      </c>
      <c r="T40602" s="3">
        <v>44710</v>
      </c>
      <c r="U40602">
        <v>4</v>
      </c>
      <c r="V40602" t="s">
        <v>53</v>
      </c>
      <c r="W40602" t="s">
        <v>68</v>
      </c>
      <c r="Y40602" t="s">
        <v>69</v>
      </c>
      <c r="Z40602">
        <v>24480</v>
      </c>
      <c r="AA40602">
        <v>9792</v>
      </c>
    </row>
    <row r="40603" spans="16:27" x14ac:dyDescent="0.35">
      <c r="P40603" t="s">
        <v>40675</v>
      </c>
      <c r="Q40603">
        <v>17560</v>
      </c>
      <c r="R40603" s="3">
        <v>44708</v>
      </c>
      <c r="S40603" s="3">
        <v>44709</v>
      </c>
      <c r="T40603" s="3">
        <v>44714</v>
      </c>
      <c r="U40603">
        <v>1</v>
      </c>
      <c r="V40603" t="s">
        <v>53</v>
      </c>
      <c r="W40603" t="s">
        <v>71</v>
      </c>
      <c r="X40603">
        <v>3</v>
      </c>
      <c r="Y40603" t="s">
        <v>66</v>
      </c>
      <c r="Z40603">
        <v>20400</v>
      </c>
      <c r="AA40603">
        <v>20400</v>
      </c>
    </row>
    <row r="40604" spans="16:27" x14ac:dyDescent="0.35">
      <c r="P40604" t="s">
        <v>40676</v>
      </c>
      <c r="Q40604">
        <v>17560</v>
      </c>
      <c r="R40604" s="3">
        <v>44706</v>
      </c>
      <c r="S40604" s="3">
        <v>44709</v>
      </c>
      <c r="T40604" s="3">
        <v>44710</v>
      </c>
      <c r="U40604">
        <v>6</v>
      </c>
      <c r="V40604" t="s">
        <v>53</v>
      </c>
      <c r="W40604" t="s">
        <v>68</v>
      </c>
      <c r="X40604">
        <v>4</v>
      </c>
      <c r="Y40604" t="s">
        <v>66</v>
      </c>
      <c r="Z40604">
        <v>28560</v>
      </c>
      <c r="AA40604">
        <v>28560</v>
      </c>
    </row>
    <row r="40605" spans="16:27" x14ac:dyDescent="0.35">
      <c r="P40605" t="s">
        <v>40677</v>
      </c>
      <c r="Q40605">
        <v>17560</v>
      </c>
      <c r="R40605" s="3">
        <v>44709</v>
      </c>
      <c r="S40605" s="3">
        <v>44709</v>
      </c>
      <c r="T40605" s="3">
        <v>44712</v>
      </c>
      <c r="U40605">
        <v>1</v>
      </c>
      <c r="V40605" t="s">
        <v>53</v>
      </c>
      <c r="W40605" t="s">
        <v>68</v>
      </c>
      <c r="X40605">
        <v>3</v>
      </c>
      <c r="Y40605" t="s">
        <v>66</v>
      </c>
      <c r="Z40605">
        <v>20400</v>
      </c>
      <c r="AA40605">
        <v>20400</v>
      </c>
    </row>
    <row r="40606" spans="16:27" x14ac:dyDescent="0.35">
      <c r="P40606" t="s">
        <v>40678</v>
      </c>
      <c r="Q40606">
        <v>17560</v>
      </c>
      <c r="R40606" s="3">
        <v>44706</v>
      </c>
      <c r="S40606" s="3">
        <v>44709</v>
      </c>
      <c r="T40606" s="3">
        <v>44710</v>
      </c>
      <c r="U40606">
        <v>1</v>
      </c>
      <c r="V40606" t="s">
        <v>53</v>
      </c>
      <c r="W40606" t="s">
        <v>68</v>
      </c>
      <c r="Y40606" t="s">
        <v>66</v>
      </c>
      <c r="Z40606">
        <v>20400</v>
      </c>
      <c r="AA40606">
        <v>20400</v>
      </c>
    </row>
    <row r="40607" spans="16:27" x14ac:dyDescent="0.35">
      <c r="P40607" t="s">
        <v>40679</v>
      </c>
      <c r="Q40607">
        <v>17560</v>
      </c>
      <c r="R40607" s="3">
        <v>44709</v>
      </c>
      <c r="S40607" s="3">
        <v>44709</v>
      </c>
      <c r="T40607" s="3">
        <v>44712</v>
      </c>
      <c r="U40607">
        <v>1</v>
      </c>
      <c r="V40607" t="s">
        <v>53</v>
      </c>
      <c r="W40607" t="s">
        <v>68</v>
      </c>
      <c r="Y40607" t="s">
        <v>69</v>
      </c>
      <c r="Z40607">
        <v>20400</v>
      </c>
      <c r="AA40607">
        <v>8160</v>
      </c>
    </row>
    <row r="40608" spans="16:27" x14ac:dyDescent="0.35">
      <c r="P40608" t="s">
        <v>40680</v>
      </c>
      <c r="Q40608">
        <v>17560</v>
      </c>
      <c r="R40608" s="3">
        <v>44707</v>
      </c>
      <c r="S40608" s="3">
        <v>44709</v>
      </c>
      <c r="T40608" s="3">
        <v>44710</v>
      </c>
      <c r="U40608">
        <v>2</v>
      </c>
      <c r="V40608" t="s">
        <v>53</v>
      </c>
      <c r="W40608" t="s">
        <v>90</v>
      </c>
      <c r="Y40608" t="s">
        <v>66</v>
      </c>
      <c r="Z40608">
        <v>20400</v>
      </c>
      <c r="AA40608">
        <v>20400</v>
      </c>
    </row>
    <row r="40609" spans="16:27" x14ac:dyDescent="0.35">
      <c r="P40609" t="s">
        <v>40681</v>
      </c>
      <c r="Q40609">
        <v>17560</v>
      </c>
      <c r="R40609" s="3">
        <v>44706</v>
      </c>
      <c r="S40609" s="3">
        <v>44709</v>
      </c>
      <c r="T40609" s="3">
        <v>44712</v>
      </c>
      <c r="U40609">
        <v>1</v>
      </c>
      <c r="V40609" t="s">
        <v>53</v>
      </c>
      <c r="W40609" t="s">
        <v>82</v>
      </c>
      <c r="Y40609" t="s">
        <v>66</v>
      </c>
      <c r="Z40609">
        <v>20400</v>
      </c>
      <c r="AA40609">
        <v>20400</v>
      </c>
    </row>
    <row r="40610" spans="16:27" x14ac:dyDescent="0.35">
      <c r="P40610" t="s">
        <v>40682</v>
      </c>
      <c r="Q40610">
        <v>17560</v>
      </c>
      <c r="R40610" s="3">
        <v>44709</v>
      </c>
      <c r="S40610" s="3">
        <v>44709</v>
      </c>
      <c r="T40610" s="3">
        <v>44710</v>
      </c>
      <c r="U40610">
        <v>1</v>
      </c>
      <c r="V40610" t="s">
        <v>53</v>
      </c>
      <c r="W40610" t="s">
        <v>68</v>
      </c>
      <c r="Y40610" t="s">
        <v>66</v>
      </c>
      <c r="Z40610">
        <v>20400</v>
      </c>
      <c r="AA40610">
        <v>20400</v>
      </c>
    </row>
    <row r="40611" spans="16:27" x14ac:dyDescent="0.35">
      <c r="P40611" t="s">
        <v>40683</v>
      </c>
      <c r="Q40611">
        <v>17560</v>
      </c>
      <c r="R40611" s="3">
        <v>44708</v>
      </c>
      <c r="S40611" s="3">
        <v>44709</v>
      </c>
      <c r="T40611" s="3">
        <v>44710</v>
      </c>
      <c r="U40611">
        <v>1</v>
      </c>
      <c r="V40611" t="s">
        <v>53</v>
      </c>
      <c r="W40611" t="s">
        <v>90</v>
      </c>
      <c r="X40611">
        <v>3</v>
      </c>
      <c r="Y40611" t="s">
        <v>66</v>
      </c>
      <c r="Z40611">
        <v>20400</v>
      </c>
      <c r="AA40611">
        <v>20400</v>
      </c>
    </row>
    <row r="40612" spans="16:27" x14ac:dyDescent="0.35">
      <c r="P40612" t="s">
        <v>40684</v>
      </c>
      <c r="Q40612">
        <v>17560</v>
      </c>
      <c r="R40612" s="3">
        <v>44709</v>
      </c>
      <c r="S40612" s="3">
        <v>44709</v>
      </c>
      <c r="T40612" s="3">
        <v>44710</v>
      </c>
      <c r="U40612">
        <v>1</v>
      </c>
      <c r="V40612" t="s">
        <v>53</v>
      </c>
      <c r="W40612" t="s">
        <v>82</v>
      </c>
      <c r="X40612">
        <v>1</v>
      </c>
      <c r="Y40612" t="s">
        <v>66</v>
      </c>
      <c r="Z40612">
        <v>20400</v>
      </c>
      <c r="AA40612">
        <v>20400</v>
      </c>
    </row>
    <row r="40613" spans="16:27" x14ac:dyDescent="0.35">
      <c r="P40613" t="s">
        <v>40685</v>
      </c>
      <c r="Q40613">
        <v>17560</v>
      </c>
      <c r="R40613" s="3">
        <v>44707</v>
      </c>
      <c r="S40613" s="3">
        <v>44709</v>
      </c>
      <c r="T40613" s="3">
        <v>44713</v>
      </c>
      <c r="U40613">
        <v>2</v>
      </c>
      <c r="V40613" t="s">
        <v>53</v>
      </c>
      <c r="W40613" t="s">
        <v>68</v>
      </c>
      <c r="X40613">
        <v>3</v>
      </c>
      <c r="Y40613" t="s">
        <v>66</v>
      </c>
      <c r="Z40613">
        <v>20400</v>
      </c>
      <c r="AA40613">
        <v>20400</v>
      </c>
    </row>
    <row r="40614" spans="16:27" x14ac:dyDescent="0.35">
      <c r="P40614" t="s">
        <v>40686</v>
      </c>
      <c r="Q40614">
        <v>17560</v>
      </c>
      <c r="R40614" s="3">
        <v>44709</v>
      </c>
      <c r="S40614" s="3">
        <v>44709</v>
      </c>
      <c r="T40614" s="3">
        <v>44712</v>
      </c>
      <c r="U40614">
        <v>1</v>
      </c>
      <c r="V40614" t="s">
        <v>53</v>
      </c>
      <c r="W40614" t="s">
        <v>90</v>
      </c>
      <c r="X40614">
        <v>1</v>
      </c>
      <c r="Y40614" t="s">
        <v>66</v>
      </c>
      <c r="Z40614">
        <v>20400</v>
      </c>
      <c r="AA40614">
        <v>20400</v>
      </c>
    </row>
    <row r="40615" spans="16:27" x14ac:dyDescent="0.35">
      <c r="P40615" t="s">
        <v>40687</v>
      </c>
      <c r="Q40615">
        <v>17560</v>
      </c>
      <c r="R40615" s="3">
        <v>44709</v>
      </c>
      <c r="S40615" s="3">
        <v>44709</v>
      </c>
      <c r="T40615" s="3">
        <v>44712</v>
      </c>
      <c r="U40615">
        <v>3</v>
      </c>
      <c r="V40615" t="s">
        <v>53</v>
      </c>
      <c r="W40615" t="s">
        <v>65</v>
      </c>
      <c r="Y40615" t="s">
        <v>66</v>
      </c>
      <c r="Z40615">
        <v>22440</v>
      </c>
      <c r="AA40615">
        <v>22440</v>
      </c>
    </row>
    <row r="40616" spans="16:27" x14ac:dyDescent="0.35">
      <c r="P40616" t="s">
        <v>40688</v>
      </c>
      <c r="Q40616">
        <v>17560</v>
      </c>
      <c r="R40616" s="3">
        <v>44707</v>
      </c>
      <c r="S40616" s="3">
        <v>44709</v>
      </c>
      <c r="T40616" s="3">
        <v>44710</v>
      </c>
      <c r="U40616">
        <v>2</v>
      </c>
      <c r="V40616" t="s">
        <v>54</v>
      </c>
      <c r="W40616" t="s">
        <v>68</v>
      </c>
      <c r="Y40616" t="s">
        <v>69</v>
      </c>
      <c r="Z40616">
        <v>32300</v>
      </c>
      <c r="AA40616">
        <v>12920</v>
      </c>
    </row>
    <row r="40617" spans="16:27" x14ac:dyDescent="0.35">
      <c r="P40617" t="s">
        <v>40689</v>
      </c>
      <c r="Q40617">
        <v>17560</v>
      </c>
      <c r="R40617" s="3">
        <v>44709</v>
      </c>
      <c r="S40617" s="3">
        <v>44709</v>
      </c>
      <c r="T40617" s="3">
        <v>44710</v>
      </c>
      <c r="U40617">
        <v>2</v>
      </c>
      <c r="V40617" t="s">
        <v>54</v>
      </c>
      <c r="W40617" t="s">
        <v>68</v>
      </c>
      <c r="X40617">
        <v>3</v>
      </c>
      <c r="Y40617" t="s">
        <v>66</v>
      </c>
      <c r="Z40617">
        <v>32300</v>
      </c>
      <c r="AA40617">
        <v>32300</v>
      </c>
    </row>
    <row r="40618" spans="16:27" x14ac:dyDescent="0.35">
      <c r="P40618" t="s">
        <v>40690</v>
      </c>
      <c r="Q40618">
        <v>17560</v>
      </c>
      <c r="R40618" s="3">
        <v>44709</v>
      </c>
      <c r="S40618" s="3">
        <v>44709</v>
      </c>
      <c r="T40618" s="3">
        <v>44710</v>
      </c>
      <c r="U40618">
        <v>1</v>
      </c>
      <c r="V40618" t="s">
        <v>54</v>
      </c>
      <c r="W40618" t="s">
        <v>68</v>
      </c>
      <c r="Y40618" t="s">
        <v>66</v>
      </c>
      <c r="Z40618">
        <v>32300</v>
      </c>
      <c r="AA40618">
        <v>32300</v>
      </c>
    </row>
    <row r="40619" spans="16:27" x14ac:dyDescent="0.35">
      <c r="P40619" t="s">
        <v>40691</v>
      </c>
      <c r="Q40619">
        <v>17560</v>
      </c>
      <c r="R40619" s="3">
        <v>44708</v>
      </c>
      <c r="S40619" s="3">
        <v>44709</v>
      </c>
      <c r="T40619" s="3">
        <v>44710</v>
      </c>
      <c r="U40619">
        <v>1</v>
      </c>
      <c r="V40619" t="s">
        <v>54</v>
      </c>
      <c r="W40619" t="s">
        <v>68</v>
      </c>
      <c r="Y40619" t="s">
        <v>69</v>
      </c>
      <c r="Z40619">
        <v>32300</v>
      </c>
      <c r="AA40619">
        <v>12920</v>
      </c>
    </row>
    <row r="40620" spans="16:27" x14ac:dyDescent="0.35">
      <c r="P40620" t="s">
        <v>40692</v>
      </c>
      <c r="Q40620">
        <v>17560</v>
      </c>
      <c r="R40620" s="3">
        <v>44709</v>
      </c>
      <c r="S40620" s="3">
        <v>44709</v>
      </c>
      <c r="T40620" s="3">
        <v>44710</v>
      </c>
      <c r="U40620">
        <v>6</v>
      </c>
      <c r="V40620" t="s">
        <v>54</v>
      </c>
      <c r="W40620" t="s">
        <v>68</v>
      </c>
      <c r="Y40620" t="s">
        <v>66</v>
      </c>
      <c r="Z40620">
        <v>45220</v>
      </c>
      <c r="AA40620">
        <v>45220</v>
      </c>
    </row>
    <row r="40621" spans="16:27" x14ac:dyDescent="0.35">
      <c r="P40621" t="s">
        <v>40693</v>
      </c>
      <c r="Q40621">
        <v>17560</v>
      </c>
      <c r="R40621" s="3">
        <v>44708</v>
      </c>
      <c r="S40621" s="3">
        <v>44709</v>
      </c>
      <c r="T40621" s="3">
        <v>44711</v>
      </c>
      <c r="U40621">
        <v>4</v>
      </c>
      <c r="V40621" t="s">
        <v>54</v>
      </c>
      <c r="W40621" t="s">
        <v>68</v>
      </c>
      <c r="X40621">
        <v>2</v>
      </c>
      <c r="Y40621" t="s">
        <v>66</v>
      </c>
      <c r="Z40621">
        <v>38760</v>
      </c>
      <c r="AA40621">
        <v>38760</v>
      </c>
    </row>
    <row r="40622" spans="16:27" x14ac:dyDescent="0.35">
      <c r="P40622" t="s">
        <v>40694</v>
      </c>
      <c r="Q40622">
        <v>17560</v>
      </c>
      <c r="R40622" s="3">
        <v>44685</v>
      </c>
      <c r="S40622" s="3">
        <v>44709</v>
      </c>
      <c r="T40622" s="3">
        <v>44710</v>
      </c>
      <c r="U40622">
        <v>2</v>
      </c>
      <c r="V40622" t="s">
        <v>54</v>
      </c>
      <c r="W40622" t="s">
        <v>71</v>
      </c>
      <c r="Y40622" t="s">
        <v>69</v>
      </c>
      <c r="Z40622">
        <v>32300</v>
      </c>
      <c r="AA40622">
        <v>12920</v>
      </c>
    </row>
    <row r="40623" spans="16:27" x14ac:dyDescent="0.35">
      <c r="P40623" t="s">
        <v>40695</v>
      </c>
      <c r="Q40623">
        <v>17560</v>
      </c>
      <c r="R40623" s="3">
        <v>44708</v>
      </c>
      <c r="S40623" s="3">
        <v>44709</v>
      </c>
      <c r="T40623" s="3">
        <v>44711</v>
      </c>
      <c r="U40623">
        <v>1</v>
      </c>
      <c r="V40623" t="s">
        <v>54</v>
      </c>
      <c r="W40623" t="s">
        <v>65</v>
      </c>
      <c r="Y40623" t="s">
        <v>69</v>
      </c>
      <c r="Z40623">
        <v>32300</v>
      </c>
      <c r="AA40623">
        <v>12920</v>
      </c>
    </row>
    <row r="40624" spans="16:27" x14ac:dyDescent="0.35">
      <c r="P40624" t="s">
        <v>40696</v>
      </c>
      <c r="Q40624">
        <v>17560</v>
      </c>
      <c r="R40624" s="3">
        <v>44706</v>
      </c>
      <c r="S40624" s="3">
        <v>44709</v>
      </c>
      <c r="T40624" s="3">
        <v>44710</v>
      </c>
      <c r="U40624">
        <v>1</v>
      </c>
      <c r="V40624" t="s">
        <v>54</v>
      </c>
      <c r="W40624" t="s">
        <v>68</v>
      </c>
      <c r="Y40624" t="s">
        <v>69</v>
      </c>
      <c r="Z40624">
        <v>32300</v>
      </c>
      <c r="AA40624">
        <v>12920</v>
      </c>
    </row>
    <row r="40625" spans="16:27" x14ac:dyDescent="0.35">
      <c r="P40625" t="s">
        <v>40697</v>
      </c>
      <c r="Q40625">
        <v>17561</v>
      </c>
      <c r="R40625" s="3">
        <v>44707</v>
      </c>
      <c r="S40625" s="3">
        <v>44709</v>
      </c>
      <c r="T40625" s="3">
        <v>44710</v>
      </c>
      <c r="U40625">
        <v>3</v>
      </c>
      <c r="V40625" t="s">
        <v>51</v>
      </c>
      <c r="W40625" t="s">
        <v>88</v>
      </c>
      <c r="Y40625" t="s">
        <v>66</v>
      </c>
      <c r="Z40625">
        <v>12155</v>
      </c>
      <c r="AA40625">
        <v>12155</v>
      </c>
    </row>
    <row r="40626" spans="16:27" x14ac:dyDescent="0.35">
      <c r="P40626" t="s">
        <v>40698</v>
      </c>
      <c r="Q40626">
        <v>17561</v>
      </c>
      <c r="R40626" s="3">
        <v>44705</v>
      </c>
      <c r="S40626" s="3">
        <v>44709</v>
      </c>
      <c r="T40626" s="3">
        <v>44711</v>
      </c>
      <c r="U40626">
        <v>2</v>
      </c>
      <c r="V40626" t="s">
        <v>51</v>
      </c>
      <c r="W40626" t="s">
        <v>82</v>
      </c>
      <c r="Y40626" t="s">
        <v>69</v>
      </c>
      <c r="Z40626">
        <v>11050</v>
      </c>
      <c r="AA40626">
        <v>4420</v>
      </c>
    </row>
    <row r="40627" spans="16:27" x14ac:dyDescent="0.35">
      <c r="P40627" t="s">
        <v>40699</v>
      </c>
      <c r="Q40627">
        <v>17561</v>
      </c>
      <c r="R40627" s="3">
        <v>44706</v>
      </c>
      <c r="S40627" s="3">
        <v>44709</v>
      </c>
      <c r="T40627" s="3">
        <v>44712</v>
      </c>
      <c r="U40627">
        <v>2</v>
      </c>
      <c r="V40627" t="s">
        <v>51</v>
      </c>
      <c r="W40627" t="s">
        <v>71</v>
      </c>
      <c r="Y40627" t="s">
        <v>77</v>
      </c>
      <c r="Z40627">
        <v>11050</v>
      </c>
      <c r="AA40627">
        <v>11050</v>
      </c>
    </row>
    <row r="40628" spans="16:27" x14ac:dyDescent="0.35">
      <c r="P40628" t="s">
        <v>40700</v>
      </c>
      <c r="Q40628">
        <v>17561</v>
      </c>
      <c r="R40628" s="3">
        <v>44703</v>
      </c>
      <c r="S40628" s="3">
        <v>44709</v>
      </c>
      <c r="T40628" s="3">
        <v>44710</v>
      </c>
      <c r="U40628">
        <v>2</v>
      </c>
      <c r="V40628" t="s">
        <v>51</v>
      </c>
      <c r="W40628" t="s">
        <v>68</v>
      </c>
      <c r="Y40628" t="s">
        <v>66</v>
      </c>
      <c r="Z40628">
        <v>11050</v>
      </c>
      <c r="AA40628">
        <v>11050</v>
      </c>
    </row>
    <row r="40629" spans="16:27" x14ac:dyDescent="0.35">
      <c r="P40629" t="s">
        <v>40701</v>
      </c>
      <c r="Q40629">
        <v>17561</v>
      </c>
      <c r="R40629" s="3">
        <v>44706</v>
      </c>
      <c r="S40629" s="3">
        <v>44709</v>
      </c>
      <c r="T40629" s="3">
        <v>44710</v>
      </c>
      <c r="U40629">
        <v>2</v>
      </c>
      <c r="V40629" t="s">
        <v>51</v>
      </c>
      <c r="W40629" t="s">
        <v>68</v>
      </c>
      <c r="Y40629" t="s">
        <v>69</v>
      </c>
      <c r="Z40629">
        <v>11050</v>
      </c>
      <c r="AA40629">
        <v>4420</v>
      </c>
    </row>
    <row r="40630" spans="16:27" x14ac:dyDescent="0.35">
      <c r="P40630" t="s">
        <v>40702</v>
      </c>
      <c r="Q40630">
        <v>17561</v>
      </c>
      <c r="R40630" s="3">
        <v>44706</v>
      </c>
      <c r="S40630" s="3">
        <v>44709</v>
      </c>
      <c r="T40630" s="3">
        <v>44711</v>
      </c>
      <c r="U40630">
        <v>1</v>
      </c>
      <c r="V40630" t="s">
        <v>51</v>
      </c>
      <c r="W40630" t="s">
        <v>82</v>
      </c>
      <c r="Y40630" t="s">
        <v>69</v>
      </c>
      <c r="Z40630">
        <v>11050</v>
      </c>
      <c r="AA40630">
        <v>4420</v>
      </c>
    </row>
    <row r="40631" spans="16:27" x14ac:dyDescent="0.35">
      <c r="P40631" t="s">
        <v>40703</v>
      </c>
      <c r="Q40631">
        <v>17561</v>
      </c>
      <c r="R40631" s="3">
        <v>44706</v>
      </c>
      <c r="S40631" s="3">
        <v>44709</v>
      </c>
      <c r="T40631" s="3">
        <v>44710</v>
      </c>
      <c r="U40631">
        <v>2</v>
      </c>
      <c r="V40631" t="s">
        <v>51</v>
      </c>
      <c r="W40631" t="s">
        <v>68</v>
      </c>
      <c r="X40631">
        <v>5</v>
      </c>
      <c r="Y40631" t="s">
        <v>66</v>
      </c>
      <c r="Z40631">
        <v>11050</v>
      </c>
      <c r="AA40631">
        <v>11050</v>
      </c>
    </row>
    <row r="40632" spans="16:27" x14ac:dyDescent="0.35">
      <c r="P40632" t="s">
        <v>40704</v>
      </c>
      <c r="Q40632">
        <v>17561</v>
      </c>
      <c r="R40632" s="3">
        <v>44708</v>
      </c>
      <c r="S40632" s="3">
        <v>44709</v>
      </c>
      <c r="T40632" s="3">
        <v>44712</v>
      </c>
      <c r="U40632">
        <v>2</v>
      </c>
      <c r="V40632" t="s">
        <v>51</v>
      </c>
      <c r="W40632" t="s">
        <v>68</v>
      </c>
      <c r="Y40632" t="s">
        <v>77</v>
      </c>
      <c r="Z40632">
        <v>11050</v>
      </c>
      <c r="AA40632">
        <v>11050</v>
      </c>
    </row>
    <row r="40633" spans="16:27" x14ac:dyDescent="0.35">
      <c r="P40633" t="s">
        <v>40705</v>
      </c>
      <c r="Q40633">
        <v>17561</v>
      </c>
      <c r="R40633" s="3">
        <v>44705</v>
      </c>
      <c r="S40633" s="3">
        <v>44709</v>
      </c>
      <c r="T40633" s="3">
        <v>44711</v>
      </c>
      <c r="U40633">
        <v>2</v>
      </c>
      <c r="V40633" t="s">
        <v>51</v>
      </c>
      <c r="W40633" t="s">
        <v>82</v>
      </c>
      <c r="Y40633" t="s">
        <v>69</v>
      </c>
      <c r="Z40633">
        <v>11050</v>
      </c>
      <c r="AA40633">
        <v>4420</v>
      </c>
    </row>
    <row r="40634" spans="16:27" x14ac:dyDescent="0.35">
      <c r="P40634" t="s">
        <v>40706</v>
      </c>
      <c r="Q40634">
        <v>17561</v>
      </c>
      <c r="R40634" s="3">
        <v>44707</v>
      </c>
      <c r="S40634" s="3">
        <v>44709</v>
      </c>
      <c r="T40634" s="3">
        <v>44710</v>
      </c>
      <c r="U40634">
        <v>2</v>
      </c>
      <c r="V40634" t="s">
        <v>51</v>
      </c>
      <c r="W40634" t="s">
        <v>82</v>
      </c>
      <c r="Y40634" t="s">
        <v>69</v>
      </c>
      <c r="Z40634">
        <v>11050</v>
      </c>
      <c r="AA40634">
        <v>4420</v>
      </c>
    </row>
    <row r="40635" spans="16:27" x14ac:dyDescent="0.35">
      <c r="P40635" t="s">
        <v>40707</v>
      </c>
      <c r="Q40635">
        <v>17561</v>
      </c>
      <c r="R40635" s="3">
        <v>44703</v>
      </c>
      <c r="S40635" s="3">
        <v>44709</v>
      </c>
      <c r="T40635" s="3">
        <v>44714</v>
      </c>
      <c r="U40635">
        <v>2</v>
      </c>
      <c r="V40635" t="s">
        <v>51</v>
      </c>
      <c r="W40635" t="s">
        <v>82</v>
      </c>
      <c r="Y40635" t="s">
        <v>69</v>
      </c>
      <c r="Z40635">
        <v>11050</v>
      </c>
      <c r="AA40635">
        <v>4420</v>
      </c>
    </row>
    <row r="40636" spans="16:27" x14ac:dyDescent="0.35">
      <c r="P40636" t="s">
        <v>40708</v>
      </c>
      <c r="Q40636">
        <v>17561</v>
      </c>
      <c r="R40636" s="3">
        <v>44707</v>
      </c>
      <c r="S40636" s="3">
        <v>44709</v>
      </c>
      <c r="T40636" s="3">
        <v>44713</v>
      </c>
      <c r="U40636">
        <v>3</v>
      </c>
      <c r="V40636" t="s">
        <v>51</v>
      </c>
      <c r="W40636" t="s">
        <v>68</v>
      </c>
      <c r="Y40636" t="s">
        <v>69</v>
      </c>
      <c r="Z40636">
        <v>12155</v>
      </c>
      <c r="AA40636">
        <v>4862</v>
      </c>
    </row>
    <row r="40637" spans="16:27" x14ac:dyDescent="0.35">
      <c r="P40637" t="s">
        <v>40709</v>
      </c>
      <c r="Q40637">
        <v>17561</v>
      </c>
      <c r="R40637" s="3">
        <v>44709</v>
      </c>
      <c r="S40637" s="3">
        <v>44709</v>
      </c>
      <c r="T40637" s="3">
        <v>44711</v>
      </c>
      <c r="U40637">
        <v>3</v>
      </c>
      <c r="V40637" t="s">
        <v>51</v>
      </c>
      <c r="W40637" t="s">
        <v>65</v>
      </c>
      <c r="Y40637" t="s">
        <v>66</v>
      </c>
      <c r="Z40637">
        <v>12155</v>
      </c>
      <c r="AA40637">
        <v>12155</v>
      </c>
    </row>
    <row r="40638" spans="16:27" x14ac:dyDescent="0.35">
      <c r="P40638" t="s">
        <v>40710</v>
      </c>
      <c r="Q40638">
        <v>17561</v>
      </c>
      <c r="R40638" s="3">
        <v>44706</v>
      </c>
      <c r="S40638" s="3">
        <v>44709</v>
      </c>
      <c r="T40638" s="3">
        <v>44711</v>
      </c>
      <c r="U40638">
        <v>2</v>
      </c>
      <c r="V40638" t="s">
        <v>51</v>
      </c>
      <c r="W40638" t="s">
        <v>88</v>
      </c>
      <c r="Y40638" t="s">
        <v>69</v>
      </c>
      <c r="Z40638">
        <v>11050</v>
      </c>
      <c r="AA40638">
        <v>4420</v>
      </c>
    </row>
    <row r="40639" spans="16:27" x14ac:dyDescent="0.35">
      <c r="P40639" t="s">
        <v>40711</v>
      </c>
      <c r="Q40639">
        <v>17561</v>
      </c>
      <c r="R40639" s="3">
        <v>44689</v>
      </c>
      <c r="S40639" s="3">
        <v>44709</v>
      </c>
      <c r="T40639" s="3">
        <v>44711</v>
      </c>
      <c r="U40639">
        <v>1</v>
      </c>
      <c r="V40639" t="s">
        <v>51</v>
      </c>
      <c r="W40639" t="s">
        <v>71</v>
      </c>
      <c r="X40639">
        <v>5</v>
      </c>
      <c r="Y40639" t="s">
        <v>66</v>
      </c>
      <c r="Z40639">
        <v>11050</v>
      </c>
      <c r="AA40639">
        <v>11050</v>
      </c>
    </row>
    <row r="40640" spans="16:27" x14ac:dyDescent="0.35">
      <c r="P40640" t="s">
        <v>40712</v>
      </c>
      <c r="Q40640">
        <v>17561</v>
      </c>
      <c r="R40640" s="3">
        <v>44706</v>
      </c>
      <c r="S40640" s="3">
        <v>44709</v>
      </c>
      <c r="T40640" s="3">
        <v>44710</v>
      </c>
      <c r="U40640">
        <v>2</v>
      </c>
      <c r="V40640" t="s">
        <v>51</v>
      </c>
      <c r="W40640" t="s">
        <v>68</v>
      </c>
      <c r="Y40640" t="s">
        <v>69</v>
      </c>
      <c r="Z40640">
        <v>11050</v>
      </c>
      <c r="AA40640">
        <v>4420</v>
      </c>
    </row>
    <row r="40641" spans="16:27" x14ac:dyDescent="0.35">
      <c r="P40641" t="s">
        <v>40713</v>
      </c>
      <c r="Q40641">
        <v>17561</v>
      </c>
      <c r="R40641" s="3">
        <v>44705</v>
      </c>
      <c r="S40641" s="3">
        <v>44709</v>
      </c>
      <c r="T40641" s="3">
        <v>44714</v>
      </c>
      <c r="U40641">
        <v>2</v>
      </c>
      <c r="V40641" t="s">
        <v>51</v>
      </c>
      <c r="W40641" t="s">
        <v>79</v>
      </c>
      <c r="Y40641" t="s">
        <v>69</v>
      </c>
      <c r="Z40641">
        <v>11050</v>
      </c>
      <c r="AA40641">
        <v>4420</v>
      </c>
    </row>
    <row r="40642" spans="16:27" x14ac:dyDescent="0.35">
      <c r="P40642" t="s">
        <v>40714</v>
      </c>
      <c r="Q40642">
        <v>17561</v>
      </c>
      <c r="R40642" s="3">
        <v>44707</v>
      </c>
      <c r="S40642" s="3">
        <v>44709</v>
      </c>
      <c r="T40642" s="3">
        <v>44715</v>
      </c>
      <c r="U40642">
        <v>4</v>
      </c>
      <c r="V40642" t="s">
        <v>51</v>
      </c>
      <c r="W40642" t="s">
        <v>82</v>
      </c>
      <c r="X40642">
        <v>5</v>
      </c>
      <c r="Y40642" t="s">
        <v>66</v>
      </c>
      <c r="Z40642">
        <v>13260</v>
      </c>
      <c r="AA40642">
        <v>13260</v>
      </c>
    </row>
    <row r="40643" spans="16:27" x14ac:dyDescent="0.35">
      <c r="P40643" t="s">
        <v>40715</v>
      </c>
      <c r="Q40643">
        <v>17561</v>
      </c>
      <c r="R40643" s="3">
        <v>44706</v>
      </c>
      <c r="S40643" s="3">
        <v>44709</v>
      </c>
      <c r="T40643" s="3">
        <v>44710</v>
      </c>
      <c r="U40643">
        <v>2</v>
      </c>
      <c r="V40643" t="s">
        <v>51</v>
      </c>
      <c r="W40643" t="s">
        <v>82</v>
      </c>
      <c r="X40643">
        <v>5</v>
      </c>
      <c r="Y40643" t="s">
        <v>66</v>
      </c>
      <c r="Z40643">
        <v>11050</v>
      </c>
      <c r="AA40643">
        <v>11050</v>
      </c>
    </row>
    <row r="40644" spans="16:27" x14ac:dyDescent="0.35">
      <c r="P40644" t="s">
        <v>40716</v>
      </c>
      <c r="Q40644">
        <v>17561</v>
      </c>
      <c r="R40644" s="3">
        <v>44707</v>
      </c>
      <c r="S40644" s="3">
        <v>44709</v>
      </c>
      <c r="T40644" s="3">
        <v>44713</v>
      </c>
      <c r="U40644">
        <v>1</v>
      </c>
      <c r="V40644" t="s">
        <v>51</v>
      </c>
      <c r="W40644" t="s">
        <v>88</v>
      </c>
      <c r="Y40644" t="s">
        <v>69</v>
      </c>
      <c r="Z40644">
        <v>11050</v>
      </c>
      <c r="AA40644">
        <v>4420</v>
      </c>
    </row>
    <row r="40645" spans="16:27" x14ac:dyDescent="0.35">
      <c r="P40645" t="s">
        <v>40717</v>
      </c>
      <c r="Q40645">
        <v>17561</v>
      </c>
      <c r="R40645" s="3">
        <v>44706</v>
      </c>
      <c r="S40645" s="3">
        <v>44709</v>
      </c>
      <c r="T40645" s="3">
        <v>44710</v>
      </c>
      <c r="U40645">
        <v>2</v>
      </c>
      <c r="V40645" t="s">
        <v>51</v>
      </c>
      <c r="W40645" t="s">
        <v>79</v>
      </c>
      <c r="Y40645" t="s">
        <v>69</v>
      </c>
      <c r="Z40645">
        <v>11050</v>
      </c>
      <c r="AA40645">
        <v>4420</v>
      </c>
    </row>
    <row r="40646" spans="16:27" x14ac:dyDescent="0.35">
      <c r="P40646" t="s">
        <v>40718</v>
      </c>
      <c r="Q40646">
        <v>17561</v>
      </c>
      <c r="R40646" s="3">
        <v>44706</v>
      </c>
      <c r="S40646" s="3">
        <v>44709</v>
      </c>
      <c r="T40646" s="3">
        <v>44710</v>
      </c>
      <c r="U40646">
        <v>2</v>
      </c>
      <c r="V40646" t="s">
        <v>51</v>
      </c>
      <c r="W40646" t="s">
        <v>88</v>
      </c>
      <c r="X40646">
        <v>5</v>
      </c>
      <c r="Y40646" t="s">
        <v>66</v>
      </c>
      <c r="Z40646">
        <v>11050</v>
      </c>
      <c r="AA40646">
        <v>11050</v>
      </c>
    </row>
    <row r="40647" spans="16:27" x14ac:dyDescent="0.35">
      <c r="P40647" t="s">
        <v>40719</v>
      </c>
      <c r="Q40647">
        <v>17561</v>
      </c>
      <c r="R40647" s="3">
        <v>44706</v>
      </c>
      <c r="S40647" s="3">
        <v>44709</v>
      </c>
      <c r="T40647" s="3">
        <v>44711</v>
      </c>
      <c r="U40647">
        <v>2</v>
      </c>
      <c r="V40647" t="s">
        <v>51</v>
      </c>
      <c r="W40647" t="s">
        <v>68</v>
      </c>
      <c r="Y40647" t="s">
        <v>66</v>
      </c>
      <c r="Z40647">
        <v>11050</v>
      </c>
      <c r="AA40647">
        <v>11050</v>
      </c>
    </row>
    <row r="40648" spans="16:27" x14ac:dyDescent="0.35">
      <c r="P40648" t="s">
        <v>40720</v>
      </c>
      <c r="Q40648">
        <v>17561</v>
      </c>
      <c r="R40648" s="3">
        <v>44705</v>
      </c>
      <c r="S40648" s="3">
        <v>44709</v>
      </c>
      <c r="T40648" s="3">
        <v>44714</v>
      </c>
      <c r="U40648">
        <v>2</v>
      </c>
      <c r="V40648" t="s">
        <v>51</v>
      </c>
      <c r="W40648" t="s">
        <v>82</v>
      </c>
      <c r="Y40648" t="s">
        <v>69</v>
      </c>
      <c r="Z40648">
        <v>11050</v>
      </c>
      <c r="AA40648">
        <v>4420</v>
      </c>
    </row>
    <row r="40649" spans="16:27" x14ac:dyDescent="0.35">
      <c r="P40649" t="s">
        <v>40721</v>
      </c>
      <c r="Q40649">
        <v>17561</v>
      </c>
      <c r="R40649" s="3">
        <v>44706</v>
      </c>
      <c r="S40649" s="3">
        <v>44709</v>
      </c>
      <c r="T40649" s="3">
        <v>44715</v>
      </c>
      <c r="U40649">
        <v>2</v>
      </c>
      <c r="V40649" t="s">
        <v>52</v>
      </c>
      <c r="W40649" t="s">
        <v>68</v>
      </c>
      <c r="X40649">
        <v>3</v>
      </c>
      <c r="Y40649" t="s">
        <v>66</v>
      </c>
      <c r="Z40649">
        <v>15300</v>
      </c>
      <c r="AA40649">
        <v>15300</v>
      </c>
    </row>
    <row r="40650" spans="16:27" x14ac:dyDescent="0.35">
      <c r="P40650" t="s">
        <v>40722</v>
      </c>
      <c r="Q40650">
        <v>17561</v>
      </c>
      <c r="R40650" s="3">
        <v>44707</v>
      </c>
      <c r="S40650" s="3">
        <v>44709</v>
      </c>
      <c r="T40650" s="3">
        <v>44712</v>
      </c>
      <c r="U40650">
        <v>4</v>
      </c>
      <c r="V40650" t="s">
        <v>52</v>
      </c>
      <c r="W40650" t="s">
        <v>68</v>
      </c>
      <c r="Y40650" t="s">
        <v>66</v>
      </c>
      <c r="Z40650">
        <v>18360</v>
      </c>
      <c r="AA40650">
        <v>18360</v>
      </c>
    </row>
    <row r="40651" spans="16:27" x14ac:dyDescent="0.35">
      <c r="P40651" t="s">
        <v>40723</v>
      </c>
      <c r="Q40651">
        <v>17561</v>
      </c>
      <c r="R40651" s="3">
        <v>44705</v>
      </c>
      <c r="S40651" s="3">
        <v>44709</v>
      </c>
      <c r="T40651" s="3">
        <v>44710</v>
      </c>
      <c r="U40651">
        <v>1</v>
      </c>
      <c r="V40651" t="s">
        <v>52</v>
      </c>
      <c r="W40651" t="s">
        <v>82</v>
      </c>
      <c r="Y40651" t="s">
        <v>69</v>
      </c>
      <c r="Z40651">
        <v>15300</v>
      </c>
      <c r="AA40651">
        <v>6120</v>
      </c>
    </row>
    <row r="40652" spans="16:27" x14ac:dyDescent="0.35">
      <c r="P40652" t="s">
        <v>40724</v>
      </c>
      <c r="Q40652">
        <v>17561</v>
      </c>
      <c r="R40652" s="3">
        <v>44704</v>
      </c>
      <c r="S40652" s="3">
        <v>44709</v>
      </c>
      <c r="T40652" s="3">
        <v>44710</v>
      </c>
      <c r="U40652">
        <v>2</v>
      </c>
      <c r="V40652" t="s">
        <v>52</v>
      </c>
      <c r="W40652" t="s">
        <v>71</v>
      </c>
      <c r="X40652">
        <v>4</v>
      </c>
      <c r="Y40652" t="s">
        <v>66</v>
      </c>
      <c r="Z40652">
        <v>15300</v>
      </c>
      <c r="AA40652">
        <v>15300</v>
      </c>
    </row>
    <row r="40653" spans="16:27" x14ac:dyDescent="0.35">
      <c r="P40653" t="s">
        <v>40725</v>
      </c>
      <c r="Q40653">
        <v>17561</v>
      </c>
      <c r="R40653" s="3">
        <v>44708</v>
      </c>
      <c r="S40653" s="3">
        <v>44709</v>
      </c>
      <c r="T40653" s="3">
        <v>44714</v>
      </c>
      <c r="U40653">
        <v>1</v>
      </c>
      <c r="V40653" t="s">
        <v>52</v>
      </c>
      <c r="W40653" t="s">
        <v>82</v>
      </c>
      <c r="Y40653" t="s">
        <v>69</v>
      </c>
      <c r="Z40653">
        <v>15300</v>
      </c>
      <c r="AA40653">
        <v>6120</v>
      </c>
    </row>
    <row r="40654" spans="16:27" x14ac:dyDescent="0.35">
      <c r="P40654" t="s">
        <v>40726</v>
      </c>
      <c r="Q40654">
        <v>17561</v>
      </c>
      <c r="R40654" s="3">
        <v>44706</v>
      </c>
      <c r="S40654" s="3">
        <v>44709</v>
      </c>
      <c r="T40654" s="3">
        <v>44713</v>
      </c>
      <c r="U40654">
        <v>2</v>
      </c>
      <c r="V40654" t="s">
        <v>52</v>
      </c>
      <c r="W40654" t="s">
        <v>88</v>
      </c>
      <c r="Y40654" t="s">
        <v>66</v>
      </c>
      <c r="Z40654">
        <v>15300</v>
      </c>
      <c r="AA40654">
        <v>15300</v>
      </c>
    </row>
    <row r="40655" spans="16:27" x14ac:dyDescent="0.35">
      <c r="P40655" t="s">
        <v>40727</v>
      </c>
      <c r="Q40655">
        <v>17561</v>
      </c>
      <c r="R40655" s="3">
        <v>44704</v>
      </c>
      <c r="S40655" s="3">
        <v>44709</v>
      </c>
      <c r="T40655" s="3">
        <v>44714</v>
      </c>
      <c r="U40655">
        <v>2</v>
      </c>
      <c r="V40655" t="s">
        <v>52</v>
      </c>
      <c r="W40655" t="s">
        <v>68</v>
      </c>
      <c r="Y40655" t="s">
        <v>69</v>
      </c>
      <c r="Z40655">
        <v>15300</v>
      </c>
      <c r="AA40655">
        <v>6120</v>
      </c>
    </row>
    <row r="40656" spans="16:27" x14ac:dyDescent="0.35">
      <c r="P40656" t="s">
        <v>40728</v>
      </c>
      <c r="Q40656">
        <v>17561</v>
      </c>
      <c r="R40656" s="3">
        <v>44707</v>
      </c>
      <c r="S40656" s="3">
        <v>44709</v>
      </c>
      <c r="T40656" s="3">
        <v>44712</v>
      </c>
      <c r="U40656">
        <v>2</v>
      </c>
      <c r="V40656" t="s">
        <v>52</v>
      </c>
      <c r="W40656" t="s">
        <v>82</v>
      </c>
      <c r="Y40656" t="s">
        <v>69</v>
      </c>
      <c r="Z40656">
        <v>15300</v>
      </c>
      <c r="AA40656">
        <v>6120</v>
      </c>
    </row>
    <row r="40657" spans="16:27" x14ac:dyDescent="0.35">
      <c r="P40657" t="s">
        <v>40729</v>
      </c>
      <c r="Q40657">
        <v>17561</v>
      </c>
      <c r="R40657" s="3">
        <v>44688</v>
      </c>
      <c r="S40657" s="3">
        <v>44709</v>
      </c>
      <c r="T40657" s="3">
        <v>44712</v>
      </c>
      <c r="U40657">
        <v>2</v>
      </c>
      <c r="V40657" t="s">
        <v>52</v>
      </c>
      <c r="W40657" t="s">
        <v>68</v>
      </c>
      <c r="X40657">
        <v>1</v>
      </c>
      <c r="Y40657" t="s">
        <v>66</v>
      </c>
      <c r="Z40657">
        <v>15300</v>
      </c>
      <c r="AA40657">
        <v>15300</v>
      </c>
    </row>
    <row r="40658" spans="16:27" x14ac:dyDescent="0.35">
      <c r="P40658" t="s">
        <v>40730</v>
      </c>
      <c r="Q40658">
        <v>17561</v>
      </c>
      <c r="R40658" s="3">
        <v>44689</v>
      </c>
      <c r="S40658" s="3">
        <v>44709</v>
      </c>
      <c r="T40658" s="3">
        <v>44710</v>
      </c>
      <c r="U40658">
        <v>1</v>
      </c>
      <c r="V40658" t="s">
        <v>52</v>
      </c>
      <c r="W40658" t="s">
        <v>82</v>
      </c>
      <c r="Y40658" t="s">
        <v>66</v>
      </c>
      <c r="Z40658">
        <v>15300</v>
      </c>
      <c r="AA40658">
        <v>15300</v>
      </c>
    </row>
    <row r="40659" spans="16:27" x14ac:dyDescent="0.35">
      <c r="P40659" t="s">
        <v>40731</v>
      </c>
      <c r="Q40659">
        <v>17561</v>
      </c>
      <c r="R40659" s="3">
        <v>44705</v>
      </c>
      <c r="S40659" s="3">
        <v>44709</v>
      </c>
      <c r="T40659" s="3">
        <v>44713</v>
      </c>
      <c r="U40659">
        <v>2</v>
      </c>
      <c r="V40659" t="s">
        <v>52</v>
      </c>
      <c r="W40659" t="s">
        <v>82</v>
      </c>
      <c r="Y40659" t="s">
        <v>66</v>
      </c>
      <c r="Z40659">
        <v>15300</v>
      </c>
      <c r="AA40659">
        <v>15300</v>
      </c>
    </row>
    <row r="40660" spans="16:27" x14ac:dyDescent="0.35">
      <c r="P40660" t="s">
        <v>40732</v>
      </c>
      <c r="Q40660">
        <v>17561</v>
      </c>
      <c r="R40660" s="3">
        <v>44707</v>
      </c>
      <c r="S40660" s="3">
        <v>44709</v>
      </c>
      <c r="T40660" s="3">
        <v>44710</v>
      </c>
      <c r="U40660">
        <v>1</v>
      </c>
      <c r="V40660" t="s">
        <v>52</v>
      </c>
      <c r="W40660" t="s">
        <v>68</v>
      </c>
      <c r="X40660">
        <v>3</v>
      </c>
      <c r="Y40660" t="s">
        <v>66</v>
      </c>
      <c r="Z40660">
        <v>15300</v>
      </c>
      <c r="AA40660">
        <v>15300</v>
      </c>
    </row>
    <row r="40661" spans="16:27" x14ac:dyDescent="0.35">
      <c r="P40661" t="s">
        <v>40733</v>
      </c>
      <c r="Q40661">
        <v>17561</v>
      </c>
      <c r="R40661" s="3">
        <v>44703</v>
      </c>
      <c r="S40661" s="3">
        <v>44709</v>
      </c>
      <c r="T40661" s="3">
        <v>44710</v>
      </c>
      <c r="U40661">
        <v>3</v>
      </c>
      <c r="V40661" t="s">
        <v>52</v>
      </c>
      <c r="W40661" t="s">
        <v>68</v>
      </c>
      <c r="Y40661" t="s">
        <v>69</v>
      </c>
      <c r="Z40661">
        <v>16830</v>
      </c>
      <c r="AA40661">
        <v>6732</v>
      </c>
    </row>
    <row r="40662" spans="16:27" x14ac:dyDescent="0.35">
      <c r="P40662" t="s">
        <v>40734</v>
      </c>
      <c r="Q40662">
        <v>17561</v>
      </c>
      <c r="R40662" s="3">
        <v>44703</v>
      </c>
      <c r="S40662" s="3">
        <v>44709</v>
      </c>
      <c r="T40662" s="3">
        <v>44711</v>
      </c>
      <c r="U40662">
        <v>3</v>
      </c>
      <c r="V40662" t="s">
        <v>52</v>
      </c>
      <c r="W40662" t="s">
        <v>88</v>
      </c>
      <c r="X40662">
        <v>4</v>
      </c>
      <c r="Y40662" t="s">
        <v>66</v>
      </c>
      <c r="Z40662">
        <v>16830</v>
      </c>
      <c r="AA40662">
        <v>16830</v>
      </c>
    </row>
    <row r="40663" spans="16:27" x14ac:dyDescent="0.35">
      <c r="P40663" t="s">
        <v>40735</v>
      </c>
      <c r="Q40663">
        <v>17561</v>
      </c>
      <c r="R40663" s="3">
        <v>44709</v>
      </c>
      <c r="S40663" s="3">
        <v>44709</v>
      </c>
      <c r="T40663" s="3">
        <v>44712</v>
      </c>
      <c r="U40663">
        <v>2</v>
      </c>
      <c r="V40663" t="s">
        <v>52</v>
      </c>
      <c r="W40663" t="s">
        <v>79</v>
      </c>
      <c r="Y40663" t="s">
        <v>66</v>
      </c>
      <c r="Z40663">
        <v>15300</v>
      </c>
      <c r="AA40663">
        <v>15300</v>
      </c>
    </row>
    <row r="40664" spans="16:27" x14ac:dyDescent="0.35">
      <c r="P40664" t="s">
        <v>40736</v>
      </c>
      <c r="Q40664">
        <v>17561</v>
      </c>
      <c r="R40664" s="3">
        <v>44707</v>
      </c>
      <c r="S40664" s="3">
        <v>44709</v>
      </c>
      <c r="T40664" s="3">
        <v>44710</v>
      </c>
      <c r="U40664">
        <v>3</v>
      </c>
      <c r="V40664" t="s">
        <v>52</v>
      </c>
      <c r="W40664" t="s">
        <v>68</v>
      </c>
      <c r="Y40664" t="s">
        <v>69</v>
      </c>
      <c r="Z40664">
        <v>16830</v>
      </c>
      <c r="AA40664">
        <v>6732</v>
      </c>
    </row>
    <row r="40665" spans="16:27" x14ac:dyDescent="0.35">
      <c r="P40665" t="s">
        <v>40737</v>
      </c>
      <c r="Q40665">
        <v>17561</v>
      </c>
      <c r="R40665" s="3">
        <v>44703</v>
      </c>
      <c r="S40665" s="3">
        <v>44709</v>
      </c>
      <c r="T40665" s="3">
        <v>44710</v>
      </c>
      <c r="U40665">
        <v>2</v>
      </c>
      <c r="V40665" t="s">
        <v>52</v>
      </c>
      <c r="W40665" t="s">
        <v>68</v>
      </c>
      <c r="X40665">
        <v>3</v>
      </c>
      <c r="Y40665" t="s">
        <v>66</v>
      </c>
      <c r="Z40665">
        <v>15300</v>
      </c>
      <c r="AA40665">
        <v>15300</v>
      </c>
    </row>
    <row r="40666" spans="16:27" x14ac:dyDescent="0.35">
      <c r="P40666" t="s">
        <v>40738</v>
      </c>
      <c r="Q40666">
        <v>17561</v>
      </c>
      <c r="R40666" s="3">
        <v>44706</v>
      </c>
      <c r="S40666" s="3">
        <v>44709</v>
      </c>
      <c r="T40666" s="3">
        <v>44711</v>
      </c>
      <c r="U40666">
        <v>4</v>
      </c>
      <c r="V40666" t="s">
        <v>52</v>
      </c>
      <c r="W40666" t="s">
        <v>65</v>
      </c>
      <c r="Y40666" t="s">
        <v>66</v>
      </c>
      <c r="Z40666">
        <v>18360</v>
      </c>
      <c r="AA40666">
        <v>18360</v>
      </c>
    </row>
    <row r="40667" spans="16:27" x14ac:dyDescent="0.35">
      <c r="P40667" t="s">
        <v>40739</v>
      </c>
      <c r="Q40667">
        <v>17561</v>
      </c>
      <c r="R40667" s="3">
        <v>44705</v>
      </c>
      <c r="S40667" s="3">
        <v>44709</v>
      </c>
      <c r="T40667" s="3">
        <v>44712</v>
      </c>
      <c r="U40667">
        <v>2</v>
      </c>
      <c r="V40667" t="s">
        <v>52</v>
      </c>
      <c r="W40667" t="s">
        <v>68</v>
      </c>
      <c r="X40667">
        <v>5</v>
      </c>
      <c r="Y40667" t="s">
        <v>66</v>
      </c>
      <c r="Z40667">
        <v>15300</v>
      </c>
      <c r="AA40667">
        <v>15300</v>
      </c>
    </row>
    <row r="40668" spans="16:27" x14ac:dyDescent="0.35">
      <c r="P40668" t="s">
        <v>40740</v>
      </c>
      <c r="Q40668">
        <v>17561</v>
      </c>
      <c r="R40668" s="3">
        <v>44702</v>
      </c>
      <c r="S40668" s="3">
        <v>44709</v>
      </c>
      <c r="T40668" s="3">
        <v>44715</v>
      </c>
      <c r="U40668">
        <v>2</v>
      </c>
      <c r="V40668" t="s">
        <v>52</v>
      </c>
      <c r="W40668" t="s">
        <v>68</v>
      </c>
      <c r="X40668">
        <v>5</v>
      </c>
      <c r="Y40668" t="s">
        <v>66</v>
      </c>
      <c r="Z40668">
        <v>15300</v>
      </c>
      <c r="AA40668">
        <v>15300</v>
      </c>
    </row>
    <row r="40669" spans="16:27" x14ac:dyDescent="0.35">
      <c r="P40669" t="s">
        <v>40741</v>
      </c>
      <c r="Q40669">
        <v>17561</v>
      </c>
      <c r="R40669" s="3">
        <v>44706</v>
      </c>
      <c r="S40669" s="3">
        <v>44709</v>
      </c>
      <c r="T40669" s="3">
        <v>44710</v>
      </c>
      <c r="U40669">
        <v>1</v>
      </c>
      <c r="V40669" t="s">
        <v>52</v>
      </c>
      <c r="W40669" t="s">
        <v>79</v>
      </c>
      <c r="Y40669" t="s">
        <v>77</v>
      </c>
      <c r="Z40669">
        <v>15300</v>
      </c>
      <c r="AA40669">
        <v>15300</v>
      </c>
    </row>
    <row r="40670" spans="16:27" x14ac:dyDescent="0.35">
      <c r="P40670" t="s">
        <v>40742</v>
      </c>
      <c r="Q40670">
        <v>17561</v>
      </c>
      <c r="R40670" s="3">
        <v>44702</v>
      </c>
      <c r="S40670" s="3">
        <v>44709</v>
      </c>
      <c r="T40670" s="3">
        <v>44712</v>
      </c>
      <c r="U40670">
        <v>2</v>
      </c>
      <c r="V40670" t="s">
        <v>52</v>
      </c>
      <c r="W40670" t="s">
        <v>65</v>
      </c>
      <c r="Y40670" t="s">
        <v>66</v>
      </c>
      <c r="Z40670">
        <v>15300</v>
      </c>
      <c r="AA40670">
        <v>15300</v>
      </c>
    </row>
    <row r="40671" spans="16:27" x14ac:dyDescent="0.35">
      <c r="P40671" t="s">
        <v>40743</v>
      </c>
      <c r="Q40671">
        <v>17561</v>
      </c>
      <c r="R40671" s="3">
        <v>44706</v>
      </c>
      <c r="S40671" s="3">
        <v>44709</v>
      </c>
      <c r="T40671" s="3">
        <v>44715</v>
      </c>
      <c r="U40671">
        <v>1</v>
      </c>
      <c r="V40671" t="s">
        <v>52</v>
      </c>
      <c r="W40671" t="s">
        <v>68</v>
      </c>
      <c r="Y40671" t="s">
        <v>69</v>
      </c>
      <c r="Z40671">
        <v>15300</v>
      </c>
      <c r="AA40671">
        <v>6120</v>
      </c>
    </row>
    <row r="40672" spans="16:27" x14ac:dyDescent="0.35">
      <c r="P40672" t="s">
        <v>40744</v>
      </c>
      <c r="Q40672">
        <v>17561</v>
      </c>
      <c r="R40672" s="3">
        <v>44706</v>
      </c>
      <c r="S40672" s="3">
        <v>44709</v>
      </c>
      <c r="T40672" s="3">
        <v>44714</v>
      </c>
      <c r="U40672">
        <v>3</v>
      </c>
      <c r="V40672" t="s">
        <v>52</v>
      </c>
      <c r="W40672" t="s">
        <v>71</v>
      </c>
      <c r="X40672">
        <v>4</v>
      </c>
      <c r="Y40672" t="s">
        <v>66</v>
      </c>
      <c r="Z40672">
        <v>16830</v>
      </c>
      <c r="AA40672">
        <v>16830</v>
      </c>
    </row>
    <row r="40673" spans="16:27" x14ac:dyDescent="0.35">
      <c r="P40673" t="s">
        <v>40745</v>
      </c>
      <c r="Q40673">
        <v>17561</v>
      </c>
      <c r="R40673" s="3">
        <v>44707</v>
      </c>
      <c r="S40673" s="3">
        <v>44709</v>
      </c>
      <c r="T40673" s="3">
        <v>44715</v>
      </c>
      <c r="U40673">
        <v>2</v>
      </c>
      <c r="V40673" t="s">
        <v>52</v>
      </c>
      <c r="W40673" t="s">
        <v>68</v>
      </c>
      <c r="X40673">
        <v>5</v>
      </c>
      <c r="Y40673" t="s">
        <v>66</v>
      </c>
      <c r="Z40673">
        <v>15300</v>
      </c>
      <c r="AA40673">
        <v>15300</v>
      </c>
    </row>
    <row r="40674" spans="16:27" x14ac:dyDescent="0.35">
      <c r="P40674" t="s">
        <v>40746</v>
      </c>
      <c r="Q40674">
        <v>17561</v>
      </c>
      <c r="R40674" s="3">
        <v>44704</v>
      </c>
      <c r="S40674" s="3">
        <v>44709</v>
      </c>
      <c r="T40674" s="3">
        <v>44714</v>
      </c>
      <c r="U40674">
        <v>4</v>
      </c>
      <c r="V40674" t="s">
        <v>52</v>
      </c>
      <c r="W40674" t="s">
        <v>68</v>
      </c>
      <c r="Y40674" t="s">
        <v>66</v>
      </c>
      <c r="Z40674">
        <v>18360</v>
      </c>
      <c r="AA40674">
        <v>18360</v>
      </c>
    </row>
    <row r="40675" spans="16:27" x14ac:dyDescent="0.35">
      <c r="P40675" t="s">
        <v>40747</v>
      </c>
      <c r="Q40675">
        <v>17561</v>
      </c>
      <c r="R40675" s="3">
        <v>44707</v>
      </c>
      <c r="S40675" s="3">
        <v>44709</v>
      </c>
      <c r="T40675" s="3">
        <v>44710</v>
      </c>
      <c r="U40675">
        <v>1</v>
      </c>
      <c r="V40675" t="s">
        <v>52</v>
      </c>
      <c r="W40675" t="s">
        <v>82</v>
      </c>
      <c r="Y40675" t="s">
        <v>66</v>
      </c>
      <c r="Z40675">
        <v>15300</v>
      </c>
      <c r="AA40675">
        <v>15300</v>
      </c>
    </row>
    <row r="40676" spans="16:27" x14ac:dyDescent="0.35">
      <c r="P40676" t="s">
        <v>40748</v>
      </c>
      <c r="Q40676">
        <v>17561</v>
      </c>
      <c r="R40676" s="3">
        <v>44707</v>
      </c>
      <c r="S40676" s="3">
        <v>44709</v>
      </c>
      <c r="T40676" s="3">
        <v>44710</v>
      </c>
      <c r="U40676">
        <v>3</v>
      </c>
      <c r="V40676" t="s">
        <v>52</v>
      </c>
      <c r="W40676" t="s">
        <v>68</v>
      </c>
      <c r="Y40676" t="s">
        <v>66</v>
      </c>
      <c r="Z40676">
        <v>16830</v>
      </c>
      <c r="AA40676">
        <v>16830</v>
      </c>
    </row>
    <row r="40677" spans="16:27" x14ac:dyDescent="0.35">
      <c r="P40677" t="s">
        <v>40749</v>
      </c>
      <c r="Q40677">
        <v>17561</v>
      </c>
      <c r="R40677" s="3">
        <v>44705</v>
      </c>
      <c r="S40677" s="3">
        <v>44709</v>
      </c>
      <c r="T40677" s="3">
        <v>44710</v>
      </c>
      <c r="U40677">
        <v>4</v>
      </c>
      <c r="V40677" t="s">
        <v>52</v>
      </c>
      <c r="W40677" t="s">
        <v>68</v>
      </c>
      <c r="X40677">
        <v>5</v>
      </c>
      <c r="Y40677" t="s">
        <v>66</v>
      </c>
      <c r="Z40677">
        <v>18360</v>
      </c>
      <c r="AA40677">
        <v>18360</v>
      </c>
    </row>
    <row r="40678" spans="16:27" x14ac:dyDescent="0.35">
      <c r="P40678" t="s">
        <v>40750</v>
      </c>
      <c r="Q40678">
        <v>17561</v>
      </c>
      <c r="R40678" s="3">
        <v>44704</v>
      </c>
      <c r="S40678" s="3">
        <v>44709</v>
      </c>
      <c r="T40678" s="3">
        <v>44714</v>
      </c>
      <c r="U40678">
        <v>2</v>
      </c>
      <c r="V40678" t="s">
        <v>52</v>
      </c>
      <c r="W40678" t="s">
        <v>82</v>
      </c>
      <c r="X40678">
        <v>4</v>
      </c>
      <c r="Y40678" t="s">
        <v>66</v>
      </c>
      <c r="Z40678">
        <v>15300</v>
      </c>
      <c r="AA40678">
        <v>15300</v>
      </c>
    </row>
    <row r="40679" spans="16:27" x14ac:dyDescent="0.35">
      <c r="P40679" t="s">
        <v>40751</v>
      </c>
      <c r="Q40679">
        <v>17561</v>
      </c>
      <c r="R40679" s="3">
        <v>44708</v>
      </c>
      <c r="S40679" s="3">
        <v>44709</v>
      </c>
      <c r="T40679" s="3">
        <v>44715</v>
      </c>
      <c r="U40679">
        <v>3</v>
      </c>
      <c r="V40679" t="s">
        <v>52</v>
      </c>
      <c r="W40679" t="s">
        <v>68</v>
      </c>
      <c r="Y40679" t="s">
        <v>69</v>
      </c>
      <c r="Z40679">
        <v>16830</v>
      </c>
      <c r="AA40679">
        <v>6732</v>
      </c>
    </row>
    <row r="40680" spans="16:27" x14ac:dyDescent="0.35">
      <c r="P40680" t="s">
        <v>40752</v>
      </c>
      <c r="Q40680">
        <v>17561</v>
      </c>
      <c r="R40680" s="3">
        <v>44704</v>
      </c>
      <c r="S40680" s="3">
        <v>44709</v>
      </c>
      <c r="T40680" s="3">
        <v>44710</v>
      </c>
      <c r="U40680">
        <v>2</v>
      </c>
      <c r="V40680" t="s">
        <v>52</v>
      </c>
      <c r="W40680" t="s">
        <v>65</v>
      </c>
      <c r="Y40680" t="s">
        <v>66</v>
      </c>
      <c r="Z40680">
        <v>15300</v>
      </c>
      <c r="AA40680">
        <v>15300</v>
      </c>
    </row>
    <row r="40681" spans="16:27" x14ac:dyDescent="0.35">
      <c r="P40681" t="s">
        <v>40753</v>
      </c>
      <c r="Q40681">
        <v>17561</v>
      </c>
      <c r="R40681" s="3">
        <v>44705</v>
      </c>
      <c r="S40681" s="3">
        <v>44709</v>
      </c>
      <c r="T40681" s="3">
        <v>44710</v>
      </c>
      <c r="U40681">
        <v>4</v>
      </c>
      <c r="V40681" t="s">
        <v>53</v>
      </c>
      <c r="W40681" t="s">
        <v>68</v>
      </c>
      <c r="X40681">
        <v>5</v>
      </c>
      <c r="Y40681" t="s">
        <v>66</v>
      </c>
      <c r="Z40681">
        <v>24480</v>
      </c>
      <c r="AA40681">
        <v>24480</v>
      </c>
    </row>
    <row r="40682" spans="16:27" x14ac:dyDescent="0.35">
      <c r="P40682" t="s">
        <v>40754</v>
      </c>
      <c r="Q40682">
        <v>17561</v>
      </c>
      <c r="R40682" s="3">
        <v>44706</v>
      </c>
      <c r="S40682" s="3">
        <v>44709</v>
      </c>
      <c r="T40682" s="3">
        <v>44711</v>
      </c>
      <c r="U40682">
        <v>2</v>
      </c>
      <c r="V40682" t="s">
        <v>53</v>
      </c>
      <c r="W40682" t="s">
        <v>68</v>
      </c>
      <c r="X40682">
        <v>5</v>
      </c>
      <c r="Y40682" t="s">
        <v>66</v>
      </c>
      <c r="Z40682">
        <v>20400</v>
      </c>
      <c r="AA40682">
        <v>20400</v>
      </c>
    </row>
    <row r="40683" spans="16:27" x14ac:dyDescent="0.35">
      <c r="P40683" t="s">
        <v>40755</v>
      </c>
      <c r="Q40683">
        <v>17561</v>
      </c>
      <c r="R40683" s="3">
        <v>44685</v>
      </c>
      <c r="S40683" s="3">
        <v>44709</v>
      </c>
      <c r="T40683" s="3">
        <v>44714</v>
      </c>
      <c r="U40683">
        <v>2</v>
      </c>
      <c r="V40683" t="s">
        <v>53</v>
      </c>
      <c r="W40683" t="s">
        <v>68</v>
      </c>
      <c r="Y40683" t="s">
        <v>66</v>
      </c>
      <c r="Z40683">
        <v>20400</v>
      </c>
      <c r="AA40683">
        <v>20400</v>
      </c>
    </row>
    <row r="40684" spans="16:27" x14ac:dyDescent="0.35">
      <c r="P40684" t="s">
        <v>40756</v>
      </c>
      <c r="Q40684">
        <v>17561</v>
      </c>
      <c r="R40684" s="3">
        <v>44706</v>
      </c>
      <c r="S40684" s="3">
        <v>44709</v>
      </c>
      <c r="T40684" s="3">
        <v>44714</v>
      </c>
      <c r="U40684">
        <v>3</v>
      </c>
      <c r="V40684" t="s">
        <v>53</v>
      </c>
      <c r="W40684" t="s">
        <v>68</v>
      </c>
      <c r="X40684">
        <v>4</v>
      </c>
      <c r="Y40684" t="s">
        <v>66</v>
      </c>
      <c r="Z40684">
        <v>22440</v>
      </c>
      <c r="AA40684">
        <v>22440</v>
      </c>
    </row>
    <row r="40685" spans="16:27" x14ac:dyDescent="0.35">
      <c r="P40685" t="s">
        <v>40757</v>
      </c>
      <c r="Q40685">
        <v>17561</v>
      </c>
      <c r="R40685" s="3">
        <v>44706</v>
      </c>
      <c r="S40685" s="3">
        <v>44709</v>
      </c>
      <c r="T40685" s="3">
        <v>44711</v>
      </c>
      <c r="U40685">
        <v>2</v>
      </c>
      <c r="V40685" t="s">
        <v>53</v>
      </c>
      <c r="W40685" t="s">
        <v>82</v>
      </c>
      <c r="X40685">
        <v>5</v>
      </c>
      <c r="Y40685" t="s">
        <v>66</v>
      </c>
      <c r="Z40685">
        <v>20400</v>
      </c>
      <c r="AA40685">
        <v>20400</v>
      </c>
    </row>
    <row r="40686" spans="16:27" x14ac:dyDescent="0.35">
      <c r="P40686" t="s">
        <v>40758</v>
      </c>
      <c r="Q40686">
        <v>17561</v>
      </c>
      <c r="R40686" s="3">
        <v>44706</v>
      </c>
      <c r="S40686" s="3">
        <v>44709</v>
      </c>
      <c r="T40686" s="3">
        <v>44711</v>
      </c>
      <c r="U40686">
        <v>2</v>
      </c>
      <c r="V40686" t="s">
        <v>53</v>
      </c>
      <c r="W40686" t="s">
        <v>82</v>
      </c>
      <c r="Y40686" t="s">
        <v>66</v>
      </c>
      <c r="Z40686">
        <v>20400</v>
      </c>
      <c r="AA40686">
        <v>20400</v>
      </c>
    </row>
    <row r="40687" spans="16:27" x14ac:dyDescent="0.35">
      <c r="P40687" t="s">
        <v>40759</v>
      </c>
      <c r="Q40687">
        <v>17561</v>
      </c>
      <c r="R40687" s="3">
        <v>44707</v>
      </c>
      <c r="S40687" s="3">
        <v>44709</v>
      </c>
      <c r="T40687" s="3">
        <v>44710</v>
      </c>
      <c r="U40687">
        <v>2</v>
      </c>
      <c r="V40687" t="s">
        <v>53</v>
      </c>
      <c r="W40687" t="s">
        <v>82</v>
      </c>
      <c r="Y40687" t="s">
        <v>69</v>
      </c>
      <c r="Z40687">
        <v>20400</v>
      </c>
      <c r="AA40687">
        <v>8160</v>
      </c>
    </row>
    <row r="40688" spans="16:27" x14ac:dyDescent="0.35">
      <c r="P40688" t="s">
        <v>40760</v>
      </c>
      <c r="Q40688">
        <v>17561</v>
      </c>
      <c r="R40688" s="3">
        <v>44706</v>
      </c>
      <c r="S40688" s="3">
        <v>44709</v>
      </c>
      <c r="T40688" s="3">
        <v>44711</v>
      </c>
      <c r="U40688">
        <v>2</v>
      </c>
      <c r="V40688" t="s">
        <v>53</v>
      </c>
      <c r="W40688" t="s">
        <v>82</v>
      </c>
      <c r="X40688">
        <v>1</v>
      </c>
      <c r="Y40688" t="s">
        <v>66</v>
      </c>
      <c r="Z40688">
        <v>20400</v>
      </c>
      <c r="AA40688">
        <v>20400</v>
      </c>
    </row>
    <row r="40689" spans="16:27" x14ac:dyDescent="0.35">
      <c r="P40689" t="s">
        <v>40761</v>
      </c>
      <c r="Q40689">
        <v>17561</v>
      </c>
      <c r="R40689" s="3">
        <v>44706</v>
      </c>
      <c r="S40689" s="3">
        <v>44709</v>
      </c>
      <c r="T40689" s="3">
        <v>44711</v>
      </c>
      <c r="U40689">
        <v>2</v>
      </c>
      <c r="V40689" t="s">
        <v>53</v>
      </c>
      <c r="W40689" t="s">
        <v>68</v>
      </c>
      <c r="Y40689" t="s">
        <v>66</v>
      </c>
      <c r="Z40689">
        <v>20400</v>
      </c>
      <c r="AA40689">
        <v>20400</v>
      </c>
    </row>
    <row r="40690" spans="16:27" x14ac:dyDescent="0.35">
      <c r="P40690" t="s">
        <v>40762</v>
      </c>
      <c r="Q40690">
        <v>17561</v>
      </c>
      <c r="R40690" s="3">
        <v>44706</v>
      </c>
      <c r="S40690" s="3">
        <v>44709</v>
      </c>
      <c r="T40690" s="3">
        <v>44711</v>
      </c>
      <c r="U40690">
        <v>2</v>
      </c>
      <c r="V40690" t="s">
        <v>53</v>
      </c>
      <c r="W40690" t="s">
        <v>68</v>
      </c>
      <c r="Y40690" t="s">
        <v>69</v>
      </c>
      <c r="Z40690">
        <v>20400</v>
      </c>
      <c r="AA40690">
        <v>8160</v>
      </c>
    </row>
    <row r="40691" spans="16:27" x14ac:dyDescent="0.35">
      <c r="P40691" t="s">
        <v>40763</v>
      </c>
      <c r="Q40691">
        <v>17561</v>
      </c>
      <c r="R40691" s="3">
        <v>44707</v>
      </c>
      <c r="S40691" s="3">
        <v>44709</v>
      </c>
      <c r="T40691" s="3">
        <v>44714</v>
      </c>
      <c r="U40691">
        <v>3</v>
      </c>
      <c r="V40691" t="s">
        <v>53</v>
      </c>
      <c r="W40691" t="s">
        <v>71</v>
      </c>
      <c r="Y40691" t="s">
        <v>66</v>
      </c>
      <c r="Z40691">
        <v>22440</v>
      </c>
      <c r="AA40691">
        <v>22440</v>
      </c>
    </row>
    <row r="40692" spans="16:27" x14ac:dyDescent="0.35">
      <c r="P40692" t="s">
        <v>40764</v>
      </c>
      <c r="Q40692">
        <v>17561</v>
      </c>
      <c r="R40692" s="3">
        <v>44705</v>
      </c>
      <c r="S40692" s="3">
        <v>44709</v>
      </c>
      <c r="T40692" s="3">
        <v>44715</v>
      </c>
      <c r="U40692">
        <v>2</v>
      </c>
      <c r="V40692" t="s">
        <v>53</v>
      </c>
      <c r="W40692" t="s">
        <v>71</v>
      </c>
      <c r="X40692">
        <v>5</v>
      </c>
      <c r="Y40692" t="s">
        <v>66</v>
      </c>
      <c r="Z40692">
        <v>20400</v>
      </c>
      <c r="AA40692">
        <v>20400</v>
      </c>
    </row>
    <row r="40693" spans="16:27" x14ac:dyDescent="0.35">
      <c r="P40693" t="s">
        <v>40765</v>
      </c>
      <c r="Q40693">
        <v>17561</v>
      </c>
      <c r="R40693" s="3">
        <v>44709</v>
      </c>
      <c r="S40693" s="3">
        <v>44709</v>
      </c>
      <c r="T40693" s="3">
        <v>44710</v>
      </c>
      <c r="U40693">
        <v>1</v>
      </c>
      <c r="V40693" t="s">
        <v>53</v>
      </c>
      <c r="W40693" t="s">
        <v>65</v>
      </c>
      <c r="X40693">
        <v>4</v>
      </c>
      <c r="Y40693" t="s">
        <v>66</v>
      </c>
      <c r="Z40693">
        <v>20400</v>
      </c>
      <c r="AA40693">
        <v>20400</v>
      </c>
    </row>
    <row r="40694" spans="16:27" x14ac:dyDescent="0.35">
      <c r="P40694" t="s">
        <v>40766</v>
      </c>
      <c r="Q40694">
        <v>17561</v>
      </c>
      <c r="R40694" s="3">
        <v>44688</v>
      </c>
      <c r="S40694" s="3">
        <v>44709</v>
      </c>
      <c r="T40694" s="3">
        <v>44714</v>
      </c>
      <c r="U40694">
        <v>2</v>
      </c>
      <c r="V40694" t="s">
        <v>53</v>
      </c>
      <c r="W40694" t="s">
        <v>68</v>
      </c>
      <c r="Y40694" t="s">
        <v>69</v>
      </c>
      <c r="Z40694">
        <v>20400</v>
      </c>
      <c r="AA40694">
        <v>8160</v>
      </c>
    </row>
    <row r="40695" spans="16:27" x14ac:dyDescent="0.35">
      <c r="P40695" t="s">
        <v>40767</v>
      </c>
      <c r="Q40695">
        <v>17561</v>
      </c>
      <c r="R40695" s="3">
        <v>44707</v>
      </c>
      <c r="S40695" s="3">
        <v>44709</v>
      </c>
      <c r="T40695" s="3">
        <v>44710</v>
      </c>
      <c r="U40695">
        <v>4</v>
      </c>
      <c r="V40695" t="s">
        <v>53</v>
      </c>
      <c r="W40695" t="s">
        <v>68</v>
      </c>
      <c r="Y40695" t="s">
        <v>77</v>
      </c>
      <c r="Z40695">
        <v>24480</v>
      </c>
      <c r="AA40695">
        <v>24480</v>
      </c>
    </row>
    <row r="40696" spans="16:27" x14ac:dyDescent="0.35">
      <c r="P40696" t="s">
        <v>40768</v>
      </c>
      <c r="Q40696">
        <v>17561</v>
      </c>
      <c r="R40696" s="3">
        <v>44707</v>
      </c>
      <c r="S40696" s="3">
        <v>44709</v>
      </c>
      <c r="T40696" s="3">
        <v>44710</v>
      </c>
      <c r="U40696">
        <v>6</v>
      </c>
      <c r="V40696" t="s">
        <v>53</v>
      </c>
      <c r="W40696" t="s">
        <v>68</v>
      </c>
      <c r="X40696">
        <v>5</v>
      </c>
      <c r="Y40696" t="s">
        <v>66</v>
      </c>
      <c r="Z40696">
        <v>28560</v>
      </c>
      <c r="AA40696">
        <v>28560</v>
      </c>
    </row>
    <row r="40697" spans="16:27" x14ac:dyDescent="0.35">
      <c r="P40697" t="s">
        <v>40769</v>
      </c>
      <c r="Q40697">
        <v>17561</v>
      </c>
      <c r="R40697" s="3">
        <v>44703</v>
      </c>
      <c r="S40697" s="3">
        <v>44709</v>
      </c>
      <c r="T40697" s="3">
        <v>44711</v>
      </c>
      <c r="U40697">
        <v>5</v>
      </c>
      <c r="V40697" t="s">
        <v>53</v>
      </c>
      <c r="W40697" t="s">
        <v>68</v>
      </c>
      <c r="Y40697" t="s">
        <v>66</v>
      </c>
      <c r="Z40697">
        <v>26520</v>
      </c>
      <c r="AA40697">
        <v>26520</v>
      </c>
    </row>
    <row r="40698" spans="16:27" x14ac:dyDescent="0.35">
      <c r="P40698" t="s">
        <v>40770</v>
      </c>
      <c r="Q40698">
        <v>17561</v>
      </c>
      <c r="R40698" s="3">
        <v>44704</v>
      </c>
      <c r="S40698" s="3">
        <v>44709</v>
      </c>
      <c r="T40698" s="3">
        <v>44710</v>
      </c>
      <c r="U40698">
        <v>6</v>
      </c>
      <c r="V40698" t="s">
        <v>54</v>
      </c>
      <c r="W40698" t="s">
        <v>82</v>
      </c>
      <c r="X40698">
        <v>5</v>
      </c>
      <c r="Y40698" t="s">
        <v>66</v>
      </c>
      <c r="Z40698">
        <v>45220</v>
      </c>
      <c r="AA40698">
        <v>45220</v>
      </c>
    </row>
    <row r="40699" spans="16:27" x14ac:dyDescent="0.35">
      <c r="P40699" t="s">
        <v>40771</v>
      </c>
      <c r="Q40699">
        <v>17561</v>
      </c>
      <c r="R40699" s="3">
        <v>44704</v>
      </c>
      <c r="S40699" s="3">
        <v>44709</v>
      </c>
      <c r="T40699" s="3">
        <v>44710</v>
      </c>
      <c r="U40699">
        <v>2</v>
      </c>
      <c r="V40699" t="s">
        <v>54</v>
      </c>
      <c r="W40699" t="s">
        <v>82</v>
      </c>
      <c r="X40699">
        <v>3</v>
      </c>
      <c r="Y40699" t="s">
        <v>66</v>
      </c>
      <c r="Z40699">
        <v>32300</v>
      </c>
      <c r="AA40699">
        <v>32300</v>
      </c>
    </row>
    <row r="40700" spans="16:27" x14ac:dyDescent="0.35">
      <c r="P40700" t="s">
        <v>40772</v>
      </c>
      <c r="Q40700">
        <v>17561</v>
      </c>
      <c r="R40700" s="3">
        <v>44685</v>
      </c>
      <c r="S40700" s="3">
        <v>44709</v>
      </c>
      <c r="T40700" s="3">
        <v>44710</v>
      </c>
      <c r="U40700">
        <v>2</v>
      </c>
      <c r="V40700" t="s">
        <v>54</v>
      </c>
      <c r="W40700" t="s">
        <v>79</v>
      </c>
      <c r="Y40700" t="s">
        <v>69</v>
      </c>
      <c r="Z40700">
        <v>32300</v>
      </c>
      <c r="AA40700">
        <v>12920</v>
      </c>
    </row>
    <row r="40701" spans="16:27" x14ac:dyDescent="0.35">
      <c r="P40701" t="s">
        <v>40773</v>
      </c>
      <c r="Q40701">
        <v>17561</v>
      </c>
      <c r="R40701" s="3">
        <v>44706</v>
      </c>
      <c r="S40701" s="3">
        <v>44709</v>
      </c>
      <c r="T40701" s="3">
        <v>44715</v>
      </c>
      <c r="U40701">
        <v>3</v>
      </c>
      <c r="V40701" t="s">
        <v>54</v>
      </c>
      <c r="W40701" t="s">
        <v>71</v>
      </c>
      <c r="X40701">
        <v>1</v>
      </c>
      <c r="Y40701" t="s">
        <v>66</v>
      </c>
      <c r="Z40701">
        <v>35530</v>
      </c>
      <c r="AA40701">
        <v>35530</v>
      </c>
    </row>
    <row r="40702" spans="16:27" x14ac:dyDescent="0.35">
      <c r="P40702" t="s">
        <v>40774</v>
      </c>
      <c r="Q40702">
        <v>17562</v>
      </c>
      <c r="R40702" s="3">
        <v>44708</v>
      </c>
      <c r="S40702" s="3">
        <v>44709</v>
      </c>
      <c r="T40702" s="3">
        <v>44710</v>
      </c>
      <c r="U40702">
        <v>2</v>
      </c>
      <c r="V40702" t="s">
        <v>51</v>
      </c>
      <c r="W40702" t="s">
        <v>90</v>
      </c>
      <c r="Y40702" t="s">
        <v>66</v>
      </c>
      <c r="Z40702">
        <v>11050</v>
      </c>
      <c r="AA40702">
        <v>11050</v>
      </c>
    </row>
    <row r="40703" spans="16:27" x14ac:dyDescent="0.35">
      <c r="P40703" t="s">
        <v>40775</v>
      </c>
      <c r="Q40703">
        <v>17562</v>
      </c>
      <c r="R40703" s="3">
        <v>44704</v>
      </c>
      <c r="S40703" s="3">
        <v>44709</v>
      </c>
      <c r="T40703" s="3">
        <v>44711</v>
      </c>
      <c r="U40703">
        <v>2</v>
      </c>
      <c r="V40703" t="s">
        <v>51</v>
      </c>
      <c r="W40703" t="s">
        <v>68</v>
      </c>
      <c r="Y40703" t="s">
        <v>69</v>
      </c>
      <c r="Z40703">
        <v>11050</v>
      </c>
      <c r="AA40703">
        <v>4420</v>
      </c>
    </row>
    <row r="40704" spans="16:27" x14ac:dyDescent="0.35">
      <c r="P40704" t="s">
        <v>40776</v>
      </c>
      <c r="Q40704">
        <v>17562</v>
      </c>
      <c r="R40704" s="3">
        <v>44707</v>
      </c>
      <c r="S40704" s="3">
        <v>44709</v>
      </c>
      <c r="T40704" s="3">
        <v>44712</v>
      </c>
      <c r="U40704">
        <v>2</v>
      </c>
      <c r="V40704" t="s">
        <v>51</v>
      </c>
      <c r="W40704" t="s">
        <v>68</v>
      </c>
      <c r="Y40704" t="s">
        <v>69</v>
      </c>
      <c r="Z40704">
        <v>11050</v>
      </c>
      <c r="AA40704">
        <v>4420</v>
      </c>
    </row>
    <row r="40705" spans="16:27" x14ac:dyDescent="0.35">
      <c r="P40705" t="s">
        <v>40777</v>
      </c>
      <c r="Q40705">
        <v>17562</v>
      </c>
      <c r="R40705" s="3">
        <v>44706</v>
      </c>
      <c r="S40705" s="3">
        <v>44709</v>
      </c>
      <c r="T40705" s="3">
        <v>44714</v>
      </c>
      <c r="U40705">
        <v>2</v>
      </c>
      <c r="V40705" t="s">
        <v>51</v>
      </c>
      <c r="W40705" t="s">
        <v>82</v>
      </c>
      <c r="Y40705" t="s">
        <v>66</v>
      </c>
      <c r="Z40705">
        <v>11050</v>
      </c>
      <c r="AA40705">
        <v>11050</v>
      </c>
    </row>
    <row r="40706" spans="16:27" x14ac:dyDescent="0.35">
      <c r="P40706" t="s">
        <v>40778</v>
      </c>
      <c r="Q40706">
        <v>17562</v>
      </c>
      <c r="R40706" s="3">
        <v>44705</v>
      </c>
      <c r="S40706" s="3">
        <v>44709</v>
      </c>
      <c r="T40706" s="3">
        <v>44711</v>
      </c>
      <c r="U40706">
        <v>2</v>
      </c>
      <c r="V40706" t="s">
        <v>51</v>
      </c>
      <c r="W40706" t="s">
        <v>68</v>
      </c>
      <c r="Y40706" t="s">
        <v>66</v>
      </c>
      <c r="Z40706">
        <v>11050</v>
      </c>
      <c r="AA40706">
        <v>11050</v>
      </c>
    </row>
    <row r="40707" spans="16:27" x14ac:dyDescent="0.35">
      <c r="P40707" t="s">
        <v>40779</v>
      </c>
      <c r="Q40707">
        <v>17562</v>
      </c>
      <c r="R40707" s="3">
        <v>44702</v>
      </c>
      <c r="S40707" s="3">
        <v>44709</v>
      </c>
      <c r="T40707" s="3">
        <v>44712</v>
      </c>
      <c r="U40707">
        <v>2</v>
      </c>
      <c r="V40707" t="s">
        <v>51</v>
      </c>
      <c r="W40707" t="s">
        <v>82</v>
      </c>
      <c r="Y40707" t="s">
        <v>66</v>
      </c>
      <c r="Z40707">
        <v>11050</v>
      </c>
      <c r="AA40707">
        <v>11050</v>
      </c>
    </row>
    <row r="40708" spans="16:27" x14ac:dyDescent="0.35">
      <c r="P40708" t="s">
        <v>40780</v>
      </c>
      <c r="Q40708">
        <v>17562</v>
      </c>
      <c r="R40708" s="3">
        <v>44707</v>
      </c>
      <c r="S40708" s="3">
        <v>44709</v>
      </c>
      <c r="T40708" s="3">
        <v>44713</v>
      </c>
      <c r="U40708">
        <v>2</v>
      </c>
      <c r="V40708" t="s">
        <v>51</v>
      </c>
      <c r="W40708" t="s">
        <v>68</v>
      </c>
      <c r="Y40708" t="s">
        <v>69</v>
      </c>
      <c r="Z40708">
        <v>11050</v>
      </c>
      <c r="AA40708">
        <v>4420</v>
      </c>
    </row>
    <row r="40709" spans="16:27" x14ac:dyDescent="0.35">
      <c r="P40709" t="s">
        <v>40781</v>
      </c>
      <c r="Q40709">
        <v>17562</v>
      </c>
      <c r="R40709" s="3">
        <v>44709</v>
      </c>
      <c r="S40709" s="3">
        <v>44709</v>
      </c>
      <c r="T40709" s="3">
        <v>44710</v>
      </c>
      <c r="U40709">
        <v>2</v>
      </c>
      <c r="V40709" t="s">
        <v>51</v>
      </c>
      <c r="W40709" t="s">
        <v>82</v>
      </c>
      <c r="X40709">
        <v>3</v>
      </c>
      <c r="Y40709" t="s">
        <v>66</v>
      </c>
      <c r="Z40709">
        <v>11050</v>
      </c>
      <c r="AA40709">
        <v>11050</v>
      </c>
    </row>
    <row r="40710" spans="16:27" x14ac:dyDescent="0.35">
      <c r="P40710" t="s">
        <v>40782</v>
      </c>
      <c r="Q40710">
        <v>17562</v>
      </c>
      <c r="R40710" s="3">
        <v>44703</v>
      </c>
      <c r="S40710" s="3">
        <v>44709</v>
      </c>
      <c r="T40710" s="3">
        <v>44714</v>
      </c>
      <c r="U40710">
        <v>2</v>
      </c>
      <c r="V40710" t="s">
        <v>51</v>
      </c>
      <c r="W40710" t="s">
        <v>68</v>
      </c>
      <c r="Y40710" t="s">
        <v>66</v>
      </c>
      <c r="Z40710">
        <v>11050</v>
      </c>
      <c r="AA40710">
        <v>11050</v>
      </c>
    </row>
    <row r="40711" spans="16:27" x14ac:dyDescent="0.35">
      <c r="P40711" t="s">
        <v>40783</v>
      </c>
      <c r="Q40711">
        <v>17562</v>
      </c>
      <c r="R40711" s="3">
        <v>44706</v>
      </c>
      <c r="S40711" s="3">
        <v>44709</v>
      </c>
      <c r="T40711" s="3">
        <v>44710</v>
      </c>
      <c r="U40711">
        <v>1</v>
      </c>
      <c r="V40711" t="s">
        <v>51</v>
      </c>
      <c r="W40711" t="s">
        <v>71</v>
      </c>
      <c r="Y40711" t="s">
        <v>69</v>
      </c>
      <c r="Z40711">
        <v>11050</v>
      </c>
      <c r="AA40711">
        <v>4420</v>
      </c>
    </row>
    <row r="40712" spans="16:27" x14ac:dyDescent="0.35">
      <c r="P40712" t="s">
        <v>40784</v>
      </c>
      <c r="Q40712">
        <v>17562</v>
      </c>
      <c r="R40712" s="3">
        <v>44703</v>
      </c>
      <c r="S40712" s="3">
        <v>44709</v>
      </c>
      <c r="T40712" s="3">
        <v>44715</v>
      </c>
      <c r="U40712">
        <v>4</v>
      </c>
      <c r="V40712" t="s">
        <v>51</v>
      </c>
      <c r="W40712" t="s">
        <v>71</v>
      </c>
      <c r="Y40712" t="s">
        <v>69</v>
      </c>
      <c r="Z40712">
        <v>13260</v>
      </c>
      <c r="AA40712">
        <v>5304</v>
      </c>
    </row>
    <row r="40713" spans="16:27" x14ac:dyDescent="0.35">
      <c r="P40713" t="s">
        <v>40785</v>
      </c>
      <c r="Q40713">
        <v>17562</v>
      </c>
      <c r="R40713" s="3">
        <v>44705</v>
      </c>
      <c r="S40713" s="3">
        <v>44709</v>
      </c>
      <c r="T40713" s="3">
        <v>44710</v>
      </c>
      <c r="U40713">
        <v>2</v>
      </c>
      <c r="V40713" t="s">
        <v>51</v>
      </c>
      <c r="W40713" t="s">
        <v>82</v>
      </c>
      <c r="X40713">
        <v>2</v>
      </c>
      <c r="Y40713" t="s">
        <v>66</v>
      </c>
      <c r="Z40713">
        <v>11050</v>
      </c>
      <c r="AA40713">
        <v>11050</v>
      </c>
    </row>
    <row r="40714" spans="16:27" x14ac:dyDescent="0.35">
      <c r="P40714" t="s">
        <v>40786</v>
      </c>
      <c r="Q40714">
        <v>17562</v>
      </c>
      <c r="R40714" s="3">
        <v>44685</v>
      </c>
      <c r="S40714" s="3">
        <v>44709</v>
      </c>
      <c r="T40714" s="3">
        <v>44714</v>
      </c>
      <c r="U40714">
        <v>2</v>
      </c>
      <c r="V40714" t="s">
        <v>51</v>
      </c>
      <c r="W40714" t="s">
        <v>68</v>
      </c>
      <c r="Y40714" t="s">
        <v>66</v>
      </c>
      <c r="Z40714">
        <v>11050</v>
      </c>
      <c r="AA40714">
        <v>11050</v>
      </c>
    </row>
    <row r="40715" spans="16:27" x14ac:dyDescent="0.35">
      <c r="P40715" t="s">
        <v>40787</v>
      </c>
      <c r="Q40715">
        <v>17562</v>
      </c>
      <c r="R40715" s="3">
        <v>44702</v>
      </c>
      <c r="S40715" s="3">
        <v>44709</v>
      </c>
      <c r="T40715" s="3">
        <v>44712</v>
      </c>
      <c r="U40715">
        <v>3</v>
      </c>
      <c r="V40715" t="s">
        <v>52</v>
      </c>
      <c r="W40715" t="s">
        <v>71</v>
      </c>
      <c r="X40715">
        <v>1</v>
      </c>
      <c r="Y40715" t="s">
        <v>66</v>
      </c>
      <c r="Z40715">
        <v>16830</v>
      </c>
      <c r="AA40715">
        <v>16830</v>
      </c>
    </row>
    <row r="40716" spans="16:27" x14ac:dyDescent="0.35">
      <c r="P40716" t="s">
        <v>40788</v>
      </c>
      <c r="Q40716">
        <v>17562</v>
      </c>
      <c r="R40716" s="3">
        <v>44706</v>
      </c>
      <c r="S40716" s="3">
        <v>44709</v>
      </c>
      <c r="T40716" s="3">
        <v>44711</v>
      </c>
      <c r="U40716">
        <v>2</v>
      </c>
      <c r="V40716" t="s">
        <v>52</v>
      </c>
      <c r="W40716" t="s">
        <v>68</v>
      </c>
      <c r="X40716">
        <v>2</v>
      </c>
      <c r="Y40716" t="s">
        <v>66</v>
      </c>
      <c r="Z40716">
        <v>15300</v>
      </c>
      <c r="AA40716">
        <v>15300</v>
      </c>
    </row>
    <row r="40717" spans="16:27" x14ac:dyDescent="0.35">
      <c r="P40717" t="s">
        <v>40789</v>
      </c>
      <c r="Q40717">
        <v>17562</v>
      </c>
      <c r="R40717" s="3">
        <v>44706</v>
      </c>
      <c r="S40717" s="3">
        <v>44709</v>
      </c>
      <c r="T40717" s="3">
        <v>44711</v>
      </c>
      <c r="U40717">
        <v>3</v>
      </c>
      <c r="V40717" t="s">
        <v>52</v>
      </c>
      <c r="W40717" t="s">
        <v>68</v>
      </c>
      <c r="Y40717" t="s">
        <v>66</v>
      </c>
      <c r="Z40717">
        <v>16830</v>
      </c>
      <c r="AA40717">
        <v>16830</v>
      </c>
    </row>
    <row r="40718" spans="16:27" x14ac:dyDescent="0.35">
      <c r="P40718" t="s">
        <v>40790</v>
      </c>
      <c r="Q40718">
        <v>17562</v>
      </c>
      <c r="R40718" s="3">
        <v>44703</v>
      </c>
      <c r="S40718" s="3">
        <v>44709</v>
      </c>
      <c r="T40718" s="3">
        <v>44710</v>
      </c>
      <c r="U40718">
        <v>3</v>
      </c>
      <c r="V40718" t="s">
        <v>52</v>
      </c>
      <c r="W40718" t="s">
        <v>82</v>
      </c>
      <c r="Y40718" t="s">
        <v>66</v>
      </c>
      <c r="Z40718">
        <v>16830</v>
      </c>
      <c r="AA40718">
        <v>16830</v>
      </c>
    </row>
    <row r="40719" spans="16:27" x14ac:dyDescent="0.35">
      <c r="P40719" t="s">
        <v>40791</v>
      </c>
      <c r="Q40719">
        <v>17562</v>
      </c>
      <c r="R40719" s="3">
        <v>44707</v>
      </c>
      <c r="S40719" s="3">
        <v>44709</v>
      </c>
      <c r="T40719" s="3">
        <v>44710</v>
      </c>
      <c r="U40719">
        <v>1</v>
      </c>
      <c r="V40719" t="s">
        <v>52</v>
      </c>
      <c r="W40719" t="s">
        <v>71</v>
      </c>
      <c r="X40719">
        <v>2</v>
      </c>
      <c r="Y40719" t="s">
        <v>66</v>
      </c>
      <c r="Z40719">
        <v>15300</v>
      </c>
      <c r="AA40719">
        <v>15300</v>
      </c>
    </row>
    <row r="40720" spans="16:27" x14ac:dyDescent="0.35">
      <c r="P40720" t="s">
        <v>40792</v>
      </c>
      <c r="Q40720">
        <v>17562</v>
      </c>
      <c r="R40720" s="3">
        <v>44705</v>
      </c>
      <c r="S40720" s="3">
        <v>44709</v>
      </c>
      <c r="T40720" s="3">
        <v>44714</v>
      </c>
      <c r="U40720">
        <v>3</v>
      </c>
      <c r="V40720" t="s">
        <v>52</v>
      </c>
      <c r="W40720" t="s">
        <v>68</v>
      </c>
      <c r="X40720">
        <v>3</v>
      </c>
      <c r="Y40720" t="s">
        <v>66</v>
      </c>
      <c r="Z40720">
        <v>16830</v>
      </c>
      <c r="AA40720">
        <v>16830</v>
      </c>
    </row>
    <row r="40721" spans="16:27" x14ac:dyDescent="0.35">
      <c r="P40721" t="s">
        <v>40793</v>
      </c>
      <c r="Q40721">
        <v>17562</v>
      </c>
      <c r="R40721" s="3">
        <v>44705</v>
      </c>
      <c r="S40721" s="3">
        <v>44709</v>
      </c>
      <c r="T40721" s="3">
        <v>44715</v>
      </c>
      <c r="U40721">
        <v>1</v>
      </c>
      <c r="V40721" t="s">
        <v>52</v>
      </c>
      <c r="W40721" t="s">
        <v>68</v>
      </c>
      <c r="X40721">
        <v>1</v>
      </c>
      <c r="Y40721" t="s">
        <v>66</v>
      </c>
      <c r="Z40721">
        <v>15300</v>
      </c>
      <c r="AA40721">
        <v>15300</v>
      </c>
    </row>
    <row r="40722" spans="16:27" x14ac:dyDescent="0.35">
      <c r="P40722" t="s">
        <v>40794</v>
      </c>
      <c r="Q40722">
        <v>17562</v>
      </c>
      <c r="R40722" s="3">
        <v>44707</v>
      </c>
      <c r="S40722" s="3">
        <v>44709</v>
      </c>
      <c r="T40722" s="3">
        <v>44710</v>
      </c>
      <c r="U40722">
        <v>2</v>
      </c>
      <c r="V40722" t="s">
        <v>52</v>
      </c>
      <c r="W40722" t="s">
        <v>82</v>
      </c>
      <c r="X40722">
        <v>3</v>
      </c>
      <c r="Y40722" t="s">
        <v>66</v>
      </c>
      <c r="Z40722">
        <v>15300</v>
      </c>
      <c r="AA40722">
        <v>15300</v>
      </c>
    </row>
    <row r="40723" spans="16:27" x14ac:dyDescent="0.35">
      <c r="P40723" t="s">
        <v>40795</v>
      </c>
      <c r="Q40723">
        <v>17562</v>
      </c>
      <c r="R40723" s="3">
        <v>44704</v>
      </c>
      <c r="S40723" s="3">
        <v>44709</v>
      </c>
      <c r="T40723" s="3">
        <v>44710</v>
      </c>
      <c r="U40723">
        <v>3</v>
      </c>
      <c r="V40723" t="s">
        <v>52</v>
      </c>
      <c r="W40723" t="s">
        <v>68</v>
      </c>
      <c r="Y40723" t="s">
        <v>69</v>
      </c>
      <c r="Z40723">
        <v>16830</v>
      </c>
      <c r="AA40723">
        <v>6732</v>
      </c>
    </row>
    <row r="40724" spans="16:27" x14ac:dyDescent="0.35">
      <c r="P40724" t="s">
        <v>40796</v>
      </c>
      <c r="Q40724">
        <v>17562</v>
      </c>
      <c r="R40724" s="3">
        <v>44704</v>
      </c>
      <c r="S40724" s="3">
        <v>44709</v>
      </c>
      <c r="T40724" s="3">
        <v>44712</v>
      </c>
      <c r="U40724">
        <v>3</v>
      </c>
      <c r="V40724" t="s">
        <v>52</v>
      </c>
      <c r="W40724" t="s">
        <v>68</v>
      </c>
      <c r="Y40724" t="s">
        <v>69</v>
      </c>
      <c r="Z40724">
        <v>16830</v>
      </c>
      <c r="AA40724">
        <v>6732</v>
      </c>
    </row>
    <row r="40725" spans="16:27" x14ac:dyDescent="0.35">
      <c r="P40725" t="s">
        <v>40797</v>
      </c>
      <c r="Q40725">
        <v>17562</v>
      </c>
      <c r="R40725" s="3">
        <v>44708</v>
      </c>
      <c r="S40725" s="3">
        <v>44709</v>
      </c>
      <c r="T40725" s="3">
        <v>44715</v>
      </c>
      <c r="U40725">
        <v>3</v>
      </c>
      <c r="V40725" t="s">
        <v>52</v>
      </c>
      <c r="W40725" t="s">
        <v>68</v>
      </c>
      <c r="Y40725" t="s">
        <v>66</v>
      </c>
      <c r="Z40725">
        <v>16830</v>
      </c>
      <c r="AA40725">
        <v>16830</v>
      </c>
    </row>
    <row r="40726" spans="16:27" x14ac:dyDescent="0.35">
      <c r="P40726" t="s">
        <v>40798</v>
      </c>
      <c r="Q40726">
        <v>17562</v>
      </c>
      <c r="R40726" s="3">
        <v>44706</v>
      </c>
      <c r="S40726" s="3">
        <v>44709</v>
      </c>
      <c r="T40726" s="3">
        <v>44714</v>
      </c>
      <c r="U40726">
        <v>2</v>
      </c>
      <c r="V40726" t="s">
        <v>52</v>
      </c>
      <c r="W40726" t="s">
        <v>65</v>
      </c>
      <c r="Y40726" t="s">
        <v>66</v>
      </c>
      <c r="Z40726">
        <v>15300</v>
      </c>
      <c r="AA40726">
        <v>15300</v>
      </c>
    </row>
    <row r="40727" spans="16:27" x14ac:dyDescent="0.35">
      <c r="P40727" t="s">
        <v>40799</v>
      </c>
      <c r="Q40727">
        <v>17562</v>
      </c>
      <c r="R40727" s="3">
        <v>44705</v>
      </c>
      <c r="S40727" s="3">
        <v>44709</v>
      </c>
      <c r="T40727" s="3">
        <v>44715</v>
      </c>
      <c r="U40727">
        <v>2</v>
      </c>
      <c r="V40727" t="s">
        <v>52</v>
      </c>
      <c r="W40727" t="s">
        <v>68</v>
      </c>
      <c r="Y40727" t="s">
        <v>66</v>
      </c>
      <c r="Z40727">
        <v>15300</v>
      </c>
      <c r="AA40727">
        <v>15300</v>
      </c>
    </row>
    <row r="40728" spans="16:27" x14ac:dyDescent="0.35">
      <c r="P40728" t="s">
        <v>40800</v>
      </c>
      <c r="Q40728">
        <v>17562</v>
      </c>
      <c r="R40728" s="3">
        <v>44706</v>
      </c>
      <c r="S40728" s="3">
        <v>44709</v>
      </c>
      <c r="T40728" s="3">
        <v>44710</v>
      </c>
      <c r="U40728">
        <v>2</v>
      </c>
      <c r="V40728" t="s">
        <v>52</v>
      </c>
      <c r="W40728" t="s">
        <v>82</v>
      </c>
      <c r="X40728">
        <v>2</v>
      </c>
      <c r="Y40728" t="s">
        <v>66</v>
      </c>
      <c r="Z40728">
        <v>15300</v>
      </c>
      <c r="AA40728">
        <v>15300</v>
      </c>
    </row>
    <row r="40729" spans="16:27" x14ac:dyDescent="0.35">
      <c r="P40729" t="s">
        <v>40801</v>
      </c>
      <c r="Q40729">
        <v>17562</v>
      </c>
      <c r="R40729" s="3">
        <v>44705</v>
      </c>
      <c r="S40729" s="3">
        <v>44709</v>
      </c>
      <c r="T40729" s="3">
        <v>44711</v>
      </c>
      <c r="U40729">
        <v>2</v>
      </c>
      <c r="V40729" t="s">
        <v>52</v>
      </c>
      <c r="W40729" t="s">
        <v>68</v>
      </c>
      <c r="Y40729" t="s">
        <v>69</v>
      </c>
      <c r="Z40729">
        <v>15300</v>
      </c>
      <c r="AA40729">
        <v>6120</v>
      </c>
    </row>
    <row r="40730" spans="16:27" x14ac:dyDescent="0.35">
      <c r="P40730" t="s">
        <v>40802</v>
      </c>
      <c r="Q40730">
        <v>17562</v>
      </c>
      <c r="R40730" s="3">
        <v>44705</v>
      </c>
      <c r="S40730" s="3">
        <v>44709</v>
      </c>
      <c r="T40730" s="3">
        <v>44711</v>
      </c>
      <c r="U40730">
        <v>2</v>
      </c>
      <c r="V40730" t="s">
        <v>52</v>
      </c>
      <c r="W40730" t="s">
        <v>79</v>
      </c>
      <c r="Y40730" t="s">
        <v>69</v>
      </c>
      <c r="Z40730">
        <v>15300</v>
      </c>
      <c r="AA40730">
        <v>6120</v>
      </c>
    </row>
    <row r="40731" spans="16:27" x14ac:dyDescent="0.35">
      <c r="P40731" t="s">
        <v>40803</v>
      </c>
      <c r="Q40731">
        <v>17562</v>
      </c>
      <c r="R40731" s="3">
        <v>44706</v>
      </c>
      <c r="S40731" s="3">
        <v>44709</v>
      </c>
      <c r="T40731" s="3">
        <v>44715</v>
      </c>
      <c r="U40731">
        <v>1</v>
      </c>
      <c r="V40731" t="s">
        <v>52</v>
      </c>
      <c r="W40731" t="s">
        <v>82</v>
      </c>
      <c r="Y40731" t="s">
        <v>77</v>
      </c>
      <c r="Z40731">
        <v>15300</v>
      </c>
      <c r="AA40731">
        <v>15300</v>
      </c>
    </row>
    <row r="40732" spans="16:27" x14ac:dyDescent="0.35">
      <c r="P40732" t="s">
        <v>40804</v>
      </c>
      <c r="Q40732">
        <v>17562</v>
      </c>
      <c r="R40732" s="3">
        <v>44703</v>
      </c>
      <c r="S40732" s="3">
        <v>44709</v>
      </c>
      <c r="T40732" s="3">
        <v>44711</v>
      </c>
      <c r="U40732">
        <v>3</v>
      </c>
      <c r="V40732" t="s">
        <v>53</v>
      </c>
      <c r="W40732" t="s">
        <v>90</v>
      </c>
      <c r="Y40732" t="s">
        <v>66</v>
      </c>
      <c r="Z40732">
        <v>22440</v>
      </c>
      <c r="AA40732">
        <v>22440</v>
      </c>
    </row>
    <row r="40733" spans="16:27" x14ac:dyDescent="0.35">
      <c r="P40733" t="s">
        <v>40805</v>
      </c>
      <c r="Q40733">
        <v>17562</v>
      </c>
      <c r="R40733" s="3">
        <v>44706</v>
      </c>
      <c r="S40733" s="3">
        <v>44709</v>
      </c>
      <c r="T40733" s="3">
        <v>44713</v>
      </c>
      <c r="U40733">
        <v>2</v>
      </c>
      <c r="V40733" t="s">
        <v>53</v>
      </c>
      <c r="W40733" t="s">
        <v>68</v>
      </c>
      <c r="Y40733" t="s">
        <v>69</v>
      </c>
      <c r="Z40733">
        <v>20400</v>
      </c>
      <c r="AA40733">
        <v>8160</v>
      </c>
    </row>
    <row r="40734" spans="16:27" x14ac:dyDescent="0.35">
      <c r="P40734" t="s">
        <v>40806</v>
      </c>
      <c r="Q40734">
        <v>17562</v>
      </c>
      <c r="R40734" s="3">
        <v>44706</v>
      </c>
      <c r="S40734" s="3">
        <v>44709</v>
      </c>
      <c r="T40734" s="3">
        <v>44714</v>
      </c>
      <c r="U40734">
        <v>1</v>
      </c>
      <c r="V40734" t="s">
        <v>53</v>
      </c>
      <c r="W40734" t="s">
        <v>68</v>
      </c>
      <c r="Y40734" t="s">
        <v>69</v>
      </c>
      <c r="Z40734">
        <v>20400</v>
      </c>
      <c r="AA40734">
        <v>8160</v>
      </c>
    </row>
    <row r="40735" spans="16:27" x14ac:dyDescent="0.35">
      <c r="P40735" t="s">
        <v>40807</v>
      </c>
      <c r="Q40735">
        <v>17562</v>
      </c>
      <c r="R40735" s="3">
        <v>44706</v>
      </c>
      <c r="S40735" s="3">
        <v>44709</v>
      </c>
      <c r="T40735" s="3">
        <v>44713</v>
      </c>
      <c r="U40735">
        <v>2</v>
      </c>
      <c r="V40735" t="s">
        <v>53</v>
      </c>
      <c r="W40735" t="s">
        <v>82</v>
      </c>
      <c r="X40735">
        <v>2</v>
      </c>
      <c r="Y40735" t="s">
        <v>66</v>
      </c>
      <c r="Z40735">
        <v>20400</v>
      </c>
      <c r="AA40735">
        <v>20400</v>
      </c>
    </row>
    <row r="40736" spans="16:27" x14ac:dyDescent="0.35">
      <c r="P40736" t="s">
        <v>40808</v>
      </c>
      <c r="Q40736">
        <v>17562</v>
      </c>
      <c r="R40736" s="3">
        <v>44709</v>
      </c>
      <c r="S40736" s="3">
        <v>44709</v>
      </c>
      <c r="T40736" s="3">
        <v>44711</v>
      </c>
      <c r="U40736">
        <v>4</v>
      </c>
      <c r="V40736" t="s">
        <v>53</v>
      </c>
      <c r="W40736" t="s">
        <v>79</v>
      </c>
      <c r="Y40736" t="s">
        <v>69</v>
      </c>
      <c r="Z40736">
        <v>24480</v>
      </c>
      <c r="AA40736">
        <v>9792</v>
      </c>
    </row>
    <row r="40737" spans="16:27" x14ac:dyDescent="0.35">
      <c r="P40737" t="s">
        <v>40809</v>
      </c>
      <c r="Q40737">
        <v>17562</v>
      </c>
      <c r="R40737" s="3">
        <v>44706</v>
      </c>
      <c r="S40737" s="3">
        <v>44709</v>
      </c>
      <c r="T40737" s="3">
        <v>44710</v>
      </c>
      <c r="U40737">
        <v>2</v>
      </c>
      <c r="V40737" t="s">
        <v>53</v>
      </c>
      <c r="W40737" t="s">
        <v>90</v>
      </c>
      <c r="Y40737" t="s">
        <v>66</v>
      </c>
      <c r="Z40737">
        <v>20400</v>
      </c>
      <c r="AA40737">
        <v>20400</v>
      </c>
    </row>
    <row r="40738" spans="16:27" x14ac:dyDescent="0.35">
      <c r="P40738" t="s">
        <v>40810</v>
      </c>
      <c r="Q40738">
        <v>17562</v>
      </c>
      <c r="R40738" s="3">
        <v>44703</v>
      </c>
      <c r="S40738" s="3">
        <v>44709</v>
      </c>
      <c r="T40738" s="3">
        <v>44711</v>
      </c>
      <c r="U40738">
        <v>2</v>
      </c>
      <c r="V40738" t="s">
        <v>53</v>
      </c>
      <c r="W40738" t="s">
        <v>71</v>
      </c>
      <c r="X40738">
        <v>2</v>
      </c>
      <c r="Y40738" t="s">
        <v>66</v>
      </c>
      <c r="Z40738">
        <v>20400</v>
      </c>
      <c r="AA40738">
        <v>20400</v>
      </c>
    </row>
    <row r="40739" spans="16:27" x14ac:dyDescent="0.35">
      <c r="P40739" t="s">
        <v>40811</v>
      </c>
      <c r="Q40739">
        <v>17562</v>
      </c>
      <c r="R40739" s="3">
        <v>44703</v>
      </c>
      <c r="S40739" s="3">
        <v>44709</v>
      </c>
      <c r="T40739" s="3">
        <v>44711</v>
      </c>
      <c r="U40739">
        <v>2</v>
      </c>
      <c r="V40739" t="s">
        <v>53</v>
      </c>
      <c r="W40739" t="s">
        <v>68</v>
      </c>
      <c r="X40739">
        <v>1</v>
      </c>
      <c r="Y40739" t="s">
        <v>66</v>
      </c>
      <c r="Z40739">
        <v>20400</v>
      </c>
      <c r="AA40739">
        <v>20400</v>
      </c>
    </row>
    <row r="40740" spans="16:27" x14ac:dyDescent="0.35">
      <c r="P40740" t="s">
        <v>40812</v>
      </c>
      <c r="Q40740">
        <v>17562</v>
      </c>
      <c r="R40740" s="3">
        <v>44706</v>
      </c>
      <c r="S40740" s="3">
        <v>44709</v>
      </c>
      <c r="T40740" s="3">
        <v>44715</v>
      </c>
      <c r="U40740">
        <v>2</v>
      </c>
      <c r="V40740" t="s">
        <v>53</v>
      </c>
      <c r="W40740" t="s">
        <v>88</v>
      </c>
      <c r="Y40740" t="s">
        <v>66</v>
      </c>
      <c r="Z40740">
        <v>20400</v>
      </c>
      <c r="AA40740">
        <v>20400</v>
      </c>
    </row>
    <row r="40741" spans="16:27" x14ac:dyDescent="0.35">
      <c r="P40741" t="s">
        <v>40813</v>
      </c>
      <c r="Q40741">
        <v>17562</v>
      </c>
      <c r="R40741" s="3">
        <v>44707</v>
      </c>
      <c r="S40741" s="3">
        <v>44709</v>
      </c>
      <c r="T40741" s="3">
        <v>44713</v>
      </c>
      <c r="U40741">
        <v>3</v>
      </c>
      <c r="V40741" t="s">
        <v>53</v>
      </c>
      <c r="W40741" t="s">
        <v>90</v>
      </c>
      <c r="Y40741" t="s">
        <v>77</v>
      </c>
      <c r="Z40741">
        <v>22440</v>
      </c>
      <c r="AA40741">
        <v>22440</v>
      </c>
    </row>
    <row r="40742" spans="16:27" x14ac:dyDescent="0.35">
      <c r="P40742" t="s">
        <v>40814</v>
      </c>
      <c r="Q40742">
        <v>17562</v>
      </c>
      <c r="R40742" s="3">
        <v>44707</v>
      </c>
      <c r="S40742" s="3">
        <v>44709</v>
      </c>
      <c r="T40742" s="3">
        <v>44711</v>
      </c>
      <c r="U40742">
        <v>1</v>
      </c>
      <c r="V40742" t="s">
        <v>53</v>
      </c>
      <c r="W40742" t="s">
        <v>68</v>
      </c>
      <c r="Y40742" t="s">
        <v>66</v>
      </c>
      <c r="Z40742">
        <v>20400</v>
      </c>
      <c r="AA40742">
        <v>20400</v>
      </c>
    </row>
    <row r="40743" spans="16:27" x14ac:dyDescent="0.35">
      <c r="P40743" t="s">
        <v>40815</v>
      </c>
      <c r="Q40743">
        <v>17562</v>
      </c>
      <c r="R40743" s="3">
        <v>44706</v>
      </c>
      <c r="S40743" s="3">
        <v>44709</v>
      </c>
      <c r="T40743" s="3">
        <v>44712</v>
      </c>
      <c r="U40743">
        <v>2</v>
      </c>
      <c r="V40743" t="s">
        <v>53</v>
      </c>
      <c r="W40743" t="s">
        <v>68</v>
      </c>
      <c r="X40743">
        <v>1</v>
      </c>
      <c r="Y40743" t="s">
        <v>66</v>
      </c>
      <c r="Z40743">
        <v>20400</v>
      </c>
      <c r="AA40743">
        <v>20400</v>
      </c>
    </row>
    <row r="40744" spans="16:27" x14ac:dyDescent="0.35">
      <c r="P40744" t="s">
        <v>40816</v>
      </c>
      <c r="Q40744">
        <v>17562</v>
      </c>
      <c r="R40744" s="3">
        <v>44706</v>
      </c>
      <c r="S40744" s="3">
        <v>44709</v>
      </c>
      <c r="T40744" s="3">
        <v>44715</v>
      </c>
      <c r="U40744">
        <v>2</v>
      </c>
      <c r="V40744" t="s">
        <v>53</v>
      </c>
      <c r="W40744" t="s">
        <v>68</v>
      </c>
      <c r="Y40744" t="s">
        <v>69</v>
      </c>
      <c r="Z40744">
        <v>20400</v>
      </c>
      <c r="AA40744">
        <v>8160</v>
      </c>
    </row>
    <row r="40745" spans="16:27" x14ac:dyDescent="0.35">
      <c r="P40745" t="s">
        <v>40817</v>
      </c>
      <c r="Q40745">
        <v>17562</v>
      </c>
      <c r="R40745" s="3">
        <v>44707</v>
      </c>
      <c r="S40745" s="3">
        <v>44709</v>
      </c>
      <c r="T40745" s="3">
        <v>44710</v>
      </c>
      <c r="U40745">
        <v>2</v>
      </c>
      <c r="V40745" t="s">
        <v>53</v>
      </c>
      <c r="W40745" t="s">
        <v>71</v>
      </c>
      <c r="Y40745" t="s">
        <v>69</v>
      </c>
      <c r="Z40745">
        <v>20400</v>
      </c>
      <c r="AA40745">
        <v>8160</v>
      </c>
    </row>
    <row r="40746" spans="16:27" x14ac:dyDescent="0.35">
      <c r="P40746" t="s">
        <v>40818</v>
      </c>
      <c r="Q40746">
        <v>17562</v>
      </c>
      <c r="R40746" s="3">
        <v>44706</v>
      </c>
      <c r="S40746" s="3">
        <v>44709</v>
      </c>
      <c r="T40746" s="3">
        <v>44715</v>
      </c>
      <c r="U40746">
        <v>3</v>
      </c>
      <c r="V40746" t="s">
        <v>53</v>
      </c>
      <c r="W40746" t="s">
        <v>82</v>
      </c>
      <c r="X40746">
        <v>2</v>
      </c>
      <c r="Y40746" t="s">
        <v>66</v>
      </c>
      <c r="Z40746">
        <v>22440</v>
      </c>
      <c r="AA40746">
        <v>22440</v>
      </c>
    </row>
    <row r="40747" spans="16:27" x14ac:dyDescent="0.35">
      <c r="P40747" t="s">
        <v>40819</v>
      </c>
      <c r="Q40747">
        <v>17562</v>
      </c>
      <c r="R40747" s="3">
        <v>44707</v>
      </c>
      <c r="S40747" s="3">
        <v>44709</v>
      </c>
      <c r="T40747" s="3">
        <v>44713</v>
      </c>
      <c r="U40747">
        <v>2</v>
      </c>
      <c r="V40747" t="s">
        <v>53</v>
      </c>
      <c r="W40747" t="s">
        <v>71</v>
      </c>
      <c r="Y40747" t="s">
        <v>69</v>
      </c>
      <c r="Z40747">
        <v>20400</v>
      </c>
      <c r="AA40747">
        <v>8160</v>
      </c>
    </row>
    <row r="40748" spans="16:27" x14ac:dyDescent="0.35">
      <c r="P40748" t="s">
        <v>40820</v>
      </c>
      <c r="Q40748">
        <v>17562</v>
      </c>
      <c r="R40748" s="3">
        <v>44706</v>
      </c>
      <c r="S40748" s="3">
        <v>44709</v>
      </c>
      <c r="T40748" s="3">
        <v>44711</v>
      </c>
      <c r="U40748">
        <v>2</v>
      </c>
      <c r="V40748" t="s">
        <v>53</v>
      </c>
      <c r="W40748" t="s">
        <v>82</v>
      </c>
      <c r="Y40748" t="s">
        <v>69</v>
      </c>
      <c r="Z40748">
        <v>20400</v>
      </c>
      <c r="AA40748">
        <v>8160</v>
      </c>
    </row>
    <row r="40749" spans="16:27" x14ac:dyDescent="0.35">
      <c r="P40749" t="s">
        <v>40821</v>
      </c>
      <c r="Q40749">
        <v>17562</v>
      </c>
      <c r="R40749" s="3">
        <v>44704</v>
      </c>
      <c r="S40749" s="3">
        <v>44709</v>
      </c>
      <c r="T40749" s="3">
        <v>44714</v>
      </c>
      <c r="U40749">
        <v>3</v>
      </c>
      <c r="V40749" t="s">
        <v>53</v>
      </c>
      <c r="W40749" t="s">
        <v>68</v>
      </c>
      <c r="Y40749" t="s">
        <v>69</v>
      </c>
      <c r="Z40749">
        <v>22440</v>
      </c>
      <c r="AA40749">
        <v>8976</v>
      </c>
    </row>
    <row r="40750" spans="16:27" x14ac:dyDescent="0.35">
      <c r="P40750" t="s">
        <v>40822</v>
      </c>
      <c r="Q40750">
        <v>17562</v>
      </c>
      <c r="R40750" s="3">
        <v>44706</v>
      </c>
      <c r="S40750" s="3">
        <v>44709</v>
      </c>
      <c r="T40750" s="3">
        <v>44710</v>
      </c>
      <c r="U40750">
        <v>2</v>
      </c>
      <c r="V40750" t="s">
        <v>54</v>
      </c>
      <c r="W40750" t="s">
        <v>79</v>
      </c>
      <c r="Y40750" t="s">
        <v>66</v>
      </c>
      <c r="Z40750">
        <v>32300</v>
      </c>
      <c r="AA40750">
        <v>32300</v>
      </c>
    </row>
    <row r="40751" spans="16:27" x14ac:dyDescent="0.35">
      <c r="P40751" t="s">
        <v>40823</v>
      </c>
      <c r="Q40751">
        <v>17562</v>
      </c>
      <c r="R40751" s="3">
        <v>44706</v>
      </c>
      <c r="S40751" s="3">
        <v>44709</v>
      </c>
      <c r="T40751" s="3">
        <v>44715</v>
      </c>
      <c r="U40751">
        <v>2</v>
      </c>
      <c r="V40751" t="s">
        <v>54</v>
      </c>
      <c r="W40751" t="s">
        <v>68</v>
      </c>
      <c r="Y40751" t="s">
        <v>69</v>
      </c>
      <c r="Z40751">
        <v>32300</v>
      </c>
      <c r="AA40751">
        <v>12920</v>
      </c>
    </row>
    <row r="40752" spans="16:27" x14ac:dyDescent="0.35">
      <c r="P40752" t="s">
        <v>40824</v>
      </c>
      <c r="Q40752">
        <v>17562</v>
      </c>
      <c r="R40752" s="3">
        <v>44688</v>
      </c>
      <c r="S40752" s="3">
        <v>44709</v>
      </c>
      <c r="T40752" s="3">
        <v>44711</v>
      </c>
      <c r="U40752">
        <v>2</v>
      </c>
      <c r="V40752" t="s">
        <v>54</v>
      </c>
      <c r="W40752" t="s">
        <v>71</v>
      </c>
      <c r="Y40752" t="s">
        <v>69</v>
      </c>
      <c r="Z40752">
        <v>32300</v>
      </c>
      <c r="AA40752">
        <v>12920</v>
      </c>
    </row>
    <row r="40753" spans="16:27" x14ac:dyDescent="0.35">
      <c r="P40753" t="s">
        <v>40825</v>
      </c>
      <c r="Q40753">
        <v>17563</v>
      </c>
      <c r="R40753" s="3">
        <v>44708</v>
      </c>
      <c r="S40753" s="3">
        <v>44709</v>
      </c>
      <c r="T40753" s="3">
        <v>44710</v>
      </c>
      <c r="U40753">
        <v>1</v>
      </c>
      <c r="V40753" t="s">
        <v>51</v>
      </c>
      <c r="W40753" t="s">
        <v>68</v>
      </c>
      <c r="Y40753" t="s">
        <v>69</v>
      </c>
      <c r="Z40753">
        <v>11050</v>
      </c>
      <c r="AA40753">
        <v>4420</v>
      </c>
    </row>
    <row r="40754" spans="16:27" x14ac:dyDescent="0.35">
      <c r="P40754" t="s">
        <v>40826</v>
      </c>
      <c r="Q40754">
        <v>17563</v>
      </c>
      <c r="R40754" s="3">
        <v>44709</v>
      </c>
      <c r="S40754" s="3">
        <v>44709</v>
      </c>
      <c r="T40754" s="3">
        <v>44711</v>
      </c>
      <c r="U40754">
        <v>1</v>
      </c>
      <c r="V40754" t="s">
        <v>51</v>
      </c>
      <c r="W40754" t="s">
        <v>82</v>
      </c>
      <c r="Y40754" t="s">
        <v>69</v>
      </c>
      <c r="Z40754">
        <v>11050</v>
      </c>
      <c r="AA40754">
        <v>4420</v>
      </c>
    </row>
    <row r="40755" spans="16:27" x14ac:dyDescent="0.35">
      <c r="P40755" t="s">
        <v>40827</v>
      </c>
      <c r="Q40755">
        <v>17563</v>
      </c>
      <c r="R40755" s="3">
        <v>44708</v>
      </c>
      <c r="S40755" s="3">
        <v>44709</v>
      </c>
      <c r="T40755" s="3">
        <v>44711</v>
      </c>
      <c r="U40755">
        <v>1</v>
      </c>
      <c r="V40755" t="s">
        <v>51</v>
      </c>
      <c r="W40755" t="s">
        <v>82</v>
      </c>
      <c r="Y40755" t="s">
        <v>66</v>
      </c>
      <c r="Z40755">
        <v>11050</v>
      </c>
      <c r="AA40755">
        <v>11050</v>
      </c>
    </row>
    <row r="40756" spans="16:27" x14ac:dyDescent="0.35">
      <c r="P40756" t="s">
        <v>40828</v>
      </c>
      <c r="Q40756">
        <v>17563</v>
      </c>
      <c r="R40756" s="3">
        <v>44708</v>
      </c>
      <c r="S40756" s="3">
        <v>44709</v>
      </c>
      <c r="T40756" s="3">
        <v>44712</v>
      </c>
      <c r="U40756">
        <v>2</v>
      </c>
      <c r="V40756" t="s">
        <v>51</v>
      </c>
      <c r="W40756" t="s">
        <v>71</v>
      </c>
      <c r="X40756">
        <v>5</v>
      </c>
      <c r="Y40756" t="s">
        <v>66</v>
      </c>
      <c r="Z40756">
        <v>11050</v>
      </c>
      <c r="AA40756">
        <v>11050</v>
      </c>
    </row>
    <row r="40757" spans="16:27" x14ac:dyDescent="0.35">
      <c r="P40757" t="s">
        <v>40829</v>
      </c>
      <c r="Q40757">
        <v>17563</v>
      </c>
      <c r="R40757" s="3">
        <v>44709</v>
      </c>
      <c r="S40757" s="3">
        <v>44709</v>
      </c>
      <c r="T40757" s="3">
        <v>44710</v>
      </c>
      <c r="U40757">
        <v>1</v>
      </c>
      <c r="V40757" t="s">
        <v>51</v>
      </c>
      <c r="W40757" t="s">
        <v>82</v>
      </c>
      <c r="Y40757" t="s">
        <v>66</v>
      </c>
      <c r="Z40757">
        <v>11050</v>
      </c>
      <c r="AA40757">
        <v>11050</v>
      </c>
    </row>
    <row r="40758" spans="16:27" x14ac:dyDescent="0.35">
      <c r="P40758" t="s">
        <v>40830</v>
      </c>
      <c r="Q40758">
        <v>17563</v>
      </c>
      <c r="R40758" s="3">
        <v>44709</v>
      </c>
      <c r="S40758" s="3">
        <v>44709</v>
      </c>
      <c r="T40758" s="3">
        <v>44711</v>
      </c>
      <c r="U40758">
        <v>2</v>
      </c>
      <c r="V40758" t="s">
        <v>51</v>
      </c>
      <c r="W40758" t="s">
        <v>90</v>
      </c>
      <c r="X40758">
        <v>4</v>
      </c>
      <c r="Y40758" t="s">
        <v>66</v>
      </c>
      <c r="Z40758">
        <v>11050</v>
      </c>
      <c r="AA40758">
        <v>11050</v>
      </c>
    </row>
    <row r="40759" spans="16:27" x14ac:dyDescent="0.35">
      <c r="P40759" t="s">
        <v>40831</v>
      </c>
      <c r="Q40759">
        <v>17563</v>
      </c>
      <c r="R40759" s="3">
        <v>44708</v>
      </c>
      <c r="S40759" s="3">
        <v>44709</v>
      </c>
      <c r="T40759" s="3">
        <v>44710</v>
      </c>
      <c r="U40759">
        <v>1</v>
      </c>
      <c r="V40759" t="s">
        <v>51</v>
      </c>
      <c r="W40759" t="s">
        <v>88</v>
      </c>
      <c r="Y40759" t="s">
        <v>66</v>
      </c>
      <c r="Z40759">
        <v>11050</v>
      </c>
      <c r="AA40759">
        <v>11050</v>
      </c>
    </row>
    <row r="40760" spans="16:27" x14ac:dyDescent="0.35">
      <c r="P40760" t="s">
        <v>40832</v>
      </c>
      <c r="Q40760">
        <v>17563</v>
      </c>
      <c r="R40760" s="3">
        <v>44707</v>
      </c>
      <c r="S40760" s="3">
        <v>44709</v>
      </c>
      <c r="T40760" s="3">
        <v>44711</v>
      </c>
      <c r="U40760">
        <v>1</v>
      </c>
      <c r="V40760" t="s">
        <v>51</v>
      </c>
      <c r="W40760" t="s">
        <v>68</v>
      </c>
      <c r="X40760">
        <v>3</v>
      </c>
      <c r="Y40760" t="s">
        <v>66</v>
      </c>
      <c r="Z40760">
        <v>11050</v>
      </c>
      <c r="AA40760">
        <v>11050</v>
      </c>
    </row>
    <row r="40761" spans="16:27" x14ac:dyDescent="0.35">
      <c r="P40761" t="s">
        <v>40833</v>
      </c>
      <c r="Q40761">
        <v>17563</v>
      </c>
      <c r="R40761" s="3">
        <v>44706</v>
      </c>
      <c r="S40761" s="3">
        <v>44709</v>
      </c>
      <c r="T40761" s="3">
        <v>44710</v>
      </c>
      <c r="U40761">
        <v>1</v>
      </c>
      <c r="V40761" t="s">
        <v>51</v>
      </c>
      <c r="W40761" t="s">
        <v>71</v>
      </c>
      <c r="Y40761" t="s">
        <v>69</v>
      </c>
      <c r="Z40761">
        <v>11050</v>
      </c>
      <c r="AA40761">
        <v>4420</v>
      </c>
    </row>
    <row r="40762" spans="16:27" x14ac:dyDescent="0.35">
      <c r="P40762" t="s">
        <v>40834</v>
      </c>
      <c r="Q40762">
        <v>17563</v>
      </c>
      <c r="R40762" s="3">
        <v>44706</v>
      </c>
      <c r="S40762" s="3">
        <v>44709</v>
      </c>
      <c r="T40762" s="3">
        <v>44711</v>
      </c>
      <c r="U40762">
        <v>1</v>
      </c>
      <c r="V40762" t="s">
        <v>51</v>
      </c>
      <c r="W40762" t="s">
        <v>71</v>
      </c>
      <c r="X40762">
        <v>5</v>
      </c>
      <c r="Y40762" t="s">
        <v>66</v>
      </c>
      <c r="Z40762">
        <v>11050</v>
      </c>
      <c r="AA40762">
        <v>11050</v>
      </c>
    </row>
    <row r="40763" spans="16:27" x14ac:dyDescent="0.35">
      <c r="P40763" t="s">
        <v>40835</v>
      </c>
      <c r="Q40763">
        <v>17563</v>
      </c>
      <c r="R40763" s="3">
        <v>44704</v>
      </c>
      <c r="S40763" s="3">
        <v>44709</v>
      </c>
      <c r="T40763" s="3">
        <v>44710</v>
      </c>
      <c r="U40763">
        <v>1</v>
      </c>
      <c r="V40763" t="s">
        <v>51</v>
      </c>
      <c r="W40763" t="s">
        <v>68</v>
      </c>
      <c r="Y40763" t="s">
        <v>66</v>
      </c>
      <c r="Z40763">
        <v>11050</v>
      </c>
      <c r="AA40763">
        <v>11050</v>
      </c>
    </row>
    <row r="40764" spans="16:27" x14ac:dyDescent="0.35">
      <c r="P40764" t="s">
        <v>40836</v>
      </c>
      <c r="Q40764">
        <v>17563</v>
      </c>
      <c r="R40764" s="3">
        <v>44708</v>
      </c>
      <c r="S40764" s="3">
        <v>44709</v>
      </c>
      <c r="T40764" s="3">
        <v>44710</v>
      </c>
      <c r="U40764">
        <v>1</v>
      </c>
      <c r="V40764" t="s">
        <v>51</v>
      </c>
      <c r="W40764" t="s">
        <v>65</v>
      </c>
      <c r="X40764">
        <v>5</v>
      </c>
      <c r="Y40764" t="s">
        <v>66</v>
      </c>
      <c r="Z40764">
        <v>11050</v>
      </c>
      <c r="AA40764">
        <v>11050</v>
      </c>
    </row>
    <row r="40765" spans="16:27" x14ac:dyDescent="0.35">
      <c r="P40765" t="s">
        <v>40837</v>
      </c>
      <c r="Q40765">
        <v>17563</v>
      </c>
      <c r="R40765" s="3">
        <v>44709</v>
      </c>
      <c r="S40765" s="3">
        <v>44709</v>
      </c>
      <c r="T40765" s="3">
        <v>44710</v>
      </c>
      <c r="U40765">
        <v>1</v>
      </c>
      <c r="V40765" t="s">
        <v>51</v>
      </c>
      <c r="W40765" t="s">
        <v>82</v>
      </c>
      <c r="Y40765" t="s">
        <v>69</v>
      </c>
      <c r="Z40765">
        <v>11050</v>
      </c>
      <c r="AA40765">
        <v>4420</v>
      </c>
    </row>
    <row r="40766" spans="16:27" x14ac:dyDescent="0.35">
      <c r="P40766" t="s">
        <v>40838</v>
      </c>
      <c r="Q40766">
        <v>17563</v>
      </c>
      <c r="R40766" s="3">
        <v>44708</v>
      </c>
      <c r="S40766" s="3">
        <v>44709</v>
      </c>
      <c r="T40766" s="3">
        <v>44710</v>
      </c>
      <c r="U40766">
        <v>4</v>
      </c>
      <c r="V40766" t="s">
        <v>51</v>
      </c>
      <c r="W40766" t="s">
        <v>68</v>
      </c>
      <c r="Y40766" t="s">
        <v>69</v>
      </c>
      <c r="Z40766">
        <v>13260</v>
      </c>
      <c r="AA40766">
        <v>5304</v>
      </c>
    </row>
    <row r="40767" spans="16:27" x14ac:dyDescent="0.35">
      <c r="P40767" t="s">
        <v>40839</v>
      </c>
      <c r="Q40767">
        <v>17563</v>
      </c>
      <c r="R40767" s="3">
        <v>44709</v>
      </c>
      <c r="S40767" s="3">
        <v>44709</v>
      </c>
      <c r="T40767" s="3">
        <v>44710</v>
      </c>
      <c r="U40767">
        <v>1</v>
      </c>
      <c r="V40767" t="s">
        <v>51</v>
      </c>
      <c r="W40767" t="s">
        <v>68</v>
      </c>
      <c r="Y40767" t="s">
        <v>66</v>
      </c>
      <c r="Z40767">
        <v>11050</v>
      </c>
      <c r="AA40767">
        <v>11050</v>
      </c>
    </row>
    <row r="40768" spans="16:27" x14ac:dyDescent="0.35">
      <c r="P40768" t="s">
        <v>40840</v>
      </c>
      <c r="Q40768">
        <v>17563</v>
      </c>
      <c r="R40768" s="3">
        <v>44708</v>
      </c>
      <c r="S40768" s="3">
        <v>44709</v>
      </c>
      <c r="T40768" s="3">
        <v>44710</v>
      </c>
      <c r="U40768">
        <v>1</v>
      </c>
      <c r="V40768" t="s">
        <v>51</v>
      </c>
      <c r="W40768" t="s">
        <v>68</v>
      </c>
      <c r="Y40768" t="s">
        <v>66</v>
      </c>
      <c r="Z40768">
        <v>11050</v>
      </c>
      <c r="AA40768">
        <v>11050</v>
      </c>
    </row>
    <row r="40769" spans="16:27" x14ac:dyDescent="0.35">
      <c r="P40769" t="s">
        <v>40841</v>
      </c>
      <c r="Q40769">
        <v>17563</v>
      </c>
      <c r="R40769" s="3">
        <v>44708</v>
      </c>
      <c r="S40769" s="3">
        <v>44709</v>
      </c>
      <c r="T40769" s="3">
        <v>44710</v>
      </c>
      <c r="U40769">
        <v>2</v>
      </c>
      <c r="V40769" t="s">
        <v>51</v>
      </c>
      <c r="W40769" t="s">
        <v>82</v>
      </c>
      <c r="Y40769" t="s">
        <v>66</v>
      </c>
      <c r="Z40769">
        <v>11050</v>
      </c>
      <c r="AA40769">
        <v>11050</v>
      </c>
    </row>
    <row r="40770" spans="16:27" x14ac:dyDescent="0.35">
      <c r="P40770" t="s">
        <v>40842</v>
      </c>
      <c r="Q40770">
        <v>17563</v>
      </c>
      <c r="R40770" s="3">
        <v>44709</v>
      </c>
      <c r="S40770" s="3">
        <v>44709</v>
      </c>
      <c r="T40770" s="3">
        <v>44710</v>
      </c>
      <c r="U40770">
        <v>1</v>
      </c>
      <c r="V40770" t="s">
        <v>51</v>
      </c>
      <c r="W40770" t="s">
        <v>65</v>
      </c>
      <c r="X40770">
        <v>5</v>
      </c>
      <c r="Y40770" t="s">
        <v>66</v>
      </c>
      <c r="Z40770">
        <v>11050</v>
      </c>
      <c r="AA40770">
        <v>11050</v>
      </c>
    </row>
    <row r="40771" spans="16:27" x14ac:dyDescent="0.35">
      <c r="P40771" t="s">
        <v>40843</v>
      </c>
      <c r="Q40771">
        <v>17563</v>
      </c>
      <c r="R40771" s="3">
        <v>44705</v>
      </c>
      <c r="S40771" s="3">
        <v>44709</v>
      </c>
      <c r="T40771" s="3">
        <v>44710</v>
      </c>
      <c r="U40771">
        <v>3</v>
      </c>
      <c r="V40771" t="s">
        <v>51</v>
      </c>
      <c r="W40771" t="s">
        <v>82</v>
      </c>
      <c r="Y40771" t="s">
        <v>69</v>
      </c>
      <c r="Z40771">
        <v>12155</v>
      </c>
      <c r="AA40771">
        <v>4862</v>
      </c>
    </row>
    <row r="40772" spans="16:27" x14ac:dyDescent="0.35">
      <c r="P40772" t="s">
        <v>40844</v>
      </c>
      <c r="Q40772">
        <v>17563</v>
      </c>
      <c r="R40772" s="3">
        <v>44708</v>
      </c>
      <c r="S40772" s="3">
        <v>44709</v>
      </c>
      <c r="T40772" s="3">
        <v>44711</v>
      </c>
      <c r="U40772">
        <v>1</v>
      </c>
      <c r="V40772" t="s">
        <v>51</v>
      </c>
      <c r="W40772" t="s">
        <v>71</v>
      </c>
      <c r="Y40772" t="s">
        <v>66</v>
      </c>
      <c r="Z40772">
        <v>11050</v>
      </c>
      <c r="AA40772">
        <v>11050</v>
      </c>
    </row>
    <row r="40773" spans="16:27" x14ac:dyDescent="0.35">
      <c r="P40773" t="s">
        <v>40845</v>
      </c>
      <c r="Q40773">
        <v>17563</v>
      </c>
      <c r="R40773" s="3">
        <v>44709</v>
      </c>
      <c r="S40773" s="3">
        <v>44709</v>
      </c>
      <c r="T40773" s="3">
        <v>44711</v>
      </c>
      <c r="U40773">
        <v>2</v>
      </c>
      <c r="V40773" t="s">
        <v>51</v>
      </c>
      <c r="W40773" t="s">
        <v>79</v>
      </c>
      <c r="Y40773" t="s">
        <v>66</v>
      </c>
      <c r="Z40773">
        <v>11050</v>
      </c>
      <c r="AA40773">
        <v>11050</v>
      </c>
    </row>
    <row r="40774" spans="16:27" x14ac:dyDescent="0.35">
      <c r="P40774" t="s">
        <v>40846</v>
      </c>
      <c r="Q40774">
        <v>17563</v>
      </c>
      <c r="R40774" s="3">
        <v>44708</v>
      </c>
      <c r="S40774" s="3">
        <v>44709</v>
      </c>
      <c r="T40774" s="3">
        <v>44710</v>
      </c>
      <c r="U40774">
        <v>1</v>
      </c>
      <c r="V40774" t="s">
        <v>51</v>
      </c>
      <c r="W40774" t="s">
        <v>82</v>
      </c>
      <c r="X40774">
        <v>5</v>
      </c>
      <c r="Y40774" t="s">
        <v>66</v>
      </c>
      <c r="Z40774">
        <v>11050</v>
      </c>
      <c r="AA40774">
        <v>11050</v>
      </c>
    </row>
    <row r="40775" spans="16:27" x14ac:dyDescent="0.35">
      <c r="P40775" t="s">
        <v>40847</v>
      </c>
      <c r="Q40775">
        <v>17563</v>
      </c>
      <c r="R40775" s="3">
        <v>44708</v>
      </c>
      <c r="S40775" s="3">
        <v>44709</v>
      </c>
      <c r="T40775" s="3">
        <v>44710</v>
      </c>
      <c r="U40775">
        <v>1</v>
      </c>
      <c r="V40775" t="s">
        <v>51</v>
      </c>
      <c r="W40775" t="s">
        <v>88</v>
      </c>
      <c r="Y40775" t="s">
        <v>66</v>
      </c>
      <c r="Z40775">
        <v>11050</v>
      </c>
      <c r="AA40775">
        <v>11050</v>
      </c>
    </row>
    <row r="40776" spans="16:27" x14ac:dyDescent="0.35">
      <c r="P40776" t="s">
        <v>40848</v>
      </c>
      <c r="Q40776">
        <v>17563</v>
      </c>
      <c r="R40776" s="3">
        <v>44708</v>
      </c>
      <c r="S40776" s="3">
        <v>44709</v>
      </c>
      <c r="T40776" s="3">
        <v>44710</v>
      </c>
      <c r="U40776">
        <v>2</v>
      </c>
      <c r="V40776" t="s">
        <v>51</v>
      </c>
      <c r="W40776" t="s">
        <v>68</v>
      </c>
      <c r="Y40776" t="s">
        <v>66</v>
      </c>
      <c r="Z40776">
        <v>11050</v>
      </c>
      <c r="AA40776">
        <v>11050</v>
      </c>
    </row>
    <row r="40777" spans="16:27" x14ac:dyDescent="0.35">
      <c r="P40777" t="s">
        <v>40849</v>
      </c>
      <c r="Q40777">
        <v>17563</v>
      </c>
      <c r="R40777" s="3">
        <v>44709</v>
      </c>
      <c r="S40777" s="3">
        <v>44709</v>
      </c>
      <c r="T40777" s="3">
        <v>44713</v>
      </c>
      <c r="U40777">
        <v>1</v>
      </c>
      <c r="V40777" t="s">
        <v>51</v>
      </c>
      <c r="W40777" t="s">
        <v>82</v>
      </c>
      <c r="X40777">
        <v>1</v>
      </c>
      <c r="Y40777" t="s">
        <v>66</v>
      </c>
      <c r="Z40777">
        <v>11050</v>
      </c>
      <c r="AA40777">
        <v>11050</v>
      </c>
    </row>
    <row r="40778" spans="16:27" x14ac:dyDescent="0.35">
      <c r="P40778" t="s">
        <v>40850</v>
      </c>
      <c r="Q40778">
        <v>17563</v>
      </c>
      <c r="R40778" s="3">
        <v>44688</v>
      </c>
      <c r="S40778" s="3">
        <v>44709</v>
      </c>
      <c r="T40778" s="3">
        <v>44711</v>
      </c>
      <c r="U40778">
        <v>1</v>
      </c>
      <c r="V40778" t="s">
        <v>52</v>
      </c>
      <c r="W40778" t="s">
        <v>68</v>
      </c>
      <c r="Y40778" t="s">
        <v>66</v>
      </c>
      <c r="Z40778">
        <v>15300</v>
      </c>
      <c r="AA40778">
        <v>15300</v>
      </c>
    </row>
    <row r="40779" spans="16:27" x14ac:dyDescent="0.35">
      <c r="P40779" t="s">
        <v>40851</v>
      </c>
      <c r="Q40779">
        <v>17563</v>
      </c>
      <c r="R40779" s="3">
        <v>44705</v>
      </c>
      <c r="S40779" s="3">
        <v>44709</v>
      </c>
      <c r="T40779" s="3">
        <v>44711</v>
      </c>
      <c r="U40779">
        <v>2</v>
      </c>
      <c r="V40779" t="s">
        <v>52</v>
      </c>
      <c r="W40779" t="s">
        <v>68</v>
      </c>
      <c r="X40779">
        <v>4</v>
      </c>
      <c r="Y40779" t="s">
        <v>66</v>
      </c>
      <c r="Z40779">
        <v>15300</v>
      </c>
      <c r="AA40779">
        <v>15300</v>
      </c>
    </row>
    <row r="40780" spans="16:27" x14ac:dyDescent="0.35">
      <c r="P40780" t="s">
        <v>40852</v>
      </c>
      <c r="Q40780">
        <v>17563</v>
      </c>
      <c r="R40780" s="3">
        <v>44709</v>
      </c>
      <c r="S40780" s="3">
        <v>44709</v>
      </c>
      <c r="T40780" s="3">
        <v>44710</v>
      </c>
      <c r="U40780">
        <v>1</v>
      </c>
      <c r="V40780" t="s">
        <v>52</v>
      </c>
      <c r="W40780" t="s">
        <v>68</v>
      </c>
      <c r="Y40780" t="s">
        <v>66</v>
      </c>
      <c r="Z40780">
        <v>15300</v>
      </c>
      <c r="AA40780">
        <v>15300</v>
      </c>
    </row>
    <row r="40781" spans="16:27" x14ac:dyDescent="0.35">
      <c r="P40781" t="s">
        <v>40853</v>
      </c>
      <c r="Q40781">
        <v>17563</v>
      </c>
      <c r="R40781" s="3">
        <v>44709</v>
      </c>
      <c r="S40781" s="3">
        <v>44709</v>
      </c>
      <c r="T40781" s="3">
        <v>44713</v>
      </c>
      <c r="U40781">
        <v>1</v>
      </c>
      <c r="V40781" t="s">
        <v>52</v>
      </c>
      <c r="W40781" t="s">
        <v>82</v>
      </c>
      <c r="Y40781" t="s">
        <v>69</v>
      </c>
      <c r="Z40781">
        <v>15300</v>
      </c>
      <c r="AA40781">
        <v>6120</v>
      </c>
    </row>
    <row r="40782" spans="16:27" x14ac:dyDescent="0.35">
      <c r="P40782" t="s">
        <v>40854</v>
      </c>
      <c r="Q40782">
        <v>17563</v>
      </c>
      <c r="R40782" s="3">
        <v>44707</v>
      </c>
      <c r="S40782" s="3">
        <v>44709</v>
      </c>
      <c r="T40782" s="3">
        <v>44714</v>
      </c>
      <c r="U40782">
        <v>1</v>
      </c>
      <c r="V40782" t="s">
        <v>52</v>
      </c>
      <c r="W40782" t="s">
        <v>65</v>
      </c>
      <c r="Y40782" t="s">
        <v>69</v>
      </c>
      <c r="Z40782">
        <v>15300</v>
      </c>
      <c r="AA40782">
        <v>6120</v>
      </c>
    </row>
    <row r="40783" spans="16:27" x14ac:dyDescent="0.35">
      <c r="P40783" t="s">
        <v>40855</v>
      </c>
      <c r="Q40783">
        <v>17563</v>
      </c>
      <c r="R40783" s="3">
        <v>44709</v>
      </c>
      <c r="S40783" s="3">
        <v>44709</v>
      </c>
      <c r="T40783" s="3">
        <v>44714</v>
      </c>
      <c r="U40783">
        <v>1</v>
      </c>
      <c r="V40783" t="s">
        <v>52</v>
      </c>
      <c r="W40783" t="s">
        <v>68</v>
      </c>
      <c r="X40783">
        <v>3</v>
      </c>
      <c r="Y40783" t="s">
        <v>66</v>
      </c>
      <c r="Z40783">
        <v>15300</v>
      </c>
      <c r="AA40783">
        <v>15300</v>
      </c>
    </row>
    <row r="40784" spans="16:27" x14ac:dyDescent="0.35">
      <c r="P40784" t="s">
        <v>40856</v>
      </c>
      <c r="Q40784">
        <v>17563</v>
      </c>
      <c r="R40784" s="3">
        <v>44707</v>
      </c>
      <c r="S40784" s="3">
        <v>44709</v>
      </c>
      <c r="T40784" s="3">
        <v>44710</v>
      </c>
      <c r="U40784">
        <v>2</v>
      </c>
      <c r="V40784" t="s">
        <v>52</v>
      </c>
      <c r="W40784" t="s">
        <v>88</v>
      </c>
      <c r="Y40784" t="s">
        <v>66</v>
      </c>
      <c r="Z40784">
        <v>15300</v>
      </c>
      <c r="AA40784">
        <v>15300</v>
      </c>
    </row>
    <row r="40785" spans="16:27" x14ac:dyDescent="0.35">
      <c r="P40785" t="s">
        <v>40857</v>
      </c>
      <c r="Q40785">
        <v>17563</v>
      </c>
      <c r="R40785" s="3">
        <v>44705</v>
      </c>
      <c r="S40785" s="3">
        <v>44709</v>
      </c>
      <c r="T40785" s="3">
        <v>44710</v>
      </c>
      <c r="U40785">
        <v>2</v>
      </c>
      <c r="V40785" t="s">
        <v>52</v>
      </c>
      <c r="W40785" t="s">
        <v>82</v>
      </c>
      <c r="X40785">
        <v>5</v>
      </c>
      <c r="Y40785" t="s">
        <v>66</v>
      </c>
      <c r="Z40785">
        <v>15300</v>
      </c>
      <c r="AA40785">
        <v>15300</v>
      </c>
    </row>
    <row r="40786" spans="16:27" x14ac:dyDescent="0.35">
      <c r="P40786" t="s">
        <v>40858</v>
      </c>
      <c r="Q40786">
        <v>17563</v>
      </c>
      <c r="R40786" s="3">
        <v>44705</v>
      </c>
      <c r="S40786" s="3">
        <v>44709</v>
      </c>
      <c r="T40786" s="3">
        <v>44710</v>
      </c>
      <c r="U40786">
        <v>1</v>
      </c>
      <c r="V40786" t="s">
        <v>52</v>
      </c>
      <c r="W40786" t="s">
        <v>68</v>
      </c>
      <c r="X40786">
        <v>5</v>
      </c>
      <c r="Y40786" t="s">
        <v>66</v>
      </c>
      <c r="Z40786">
        <v>15300</v>
      </c>
      <c r="AA40786">
        <v>15300</v>
      </c>
    </row>
    <row r="40787" spans="16:27" x14ac:dyDescent="0.35">
      <c r="P40787" t="s">
        <v>40859</v>
      </c>
      <c r="Q40787">
        <v>17563</v>
      </c>
      <c r="R40787" s="3">
        <v>44708</v>
      </c>
      <c r="S40787" s="3">
        <v>44709</v>
      </c>
      <c r="T40787" s="3">
        <v>44710</v>
      </c>
      <c r="U40787">
        <v>1</v>
      </c>
      <c r="V40787" t="s">
        <v>52</v>
      </c>
      <c r="W40787" t="s">
        <v>68</v>
      </c>
      <c r="Y40787" t="s">
        <v>66</v>
      </c>
      <c r="Z40787">
        <v>15300</v>
      </c>
      <c r="AA40787">
        <v>15300</v>
      </c>
    </row>
    <row r="40788" spans="16:27" x14ac:dyDescent="0.35">
      <c r="P40788" t="s">
        <v>40860</v>
      </c>
      <c r="Q40788">
        <v>17563</v>
      </c>
      <c r="R40788" s="3">
        <v>44707</v>
      </c>
      <c r="S40788" s="3">
        <v>44709</v>
      </c>
      <c r="T40788" s="3">
        <v>44710</v>
      </c>
      <c r="U40788">
        <v>3</v>
      </c>
      <c r="V40788" t="s">
        <v>52</v>
      </c>
      <c r="W40788" t="s">
        <v>68</v>
      </c>
      <c r="X40788">
        <v>5</v>
      </c>
      <c r="Y40788" t="s">
        <v>66</v>
      </c>
      <c r="Z40788">
        <v>16830</v>
      </c>
      <c r="AA40788">
        <v>16830</v>
      </c>
    </row>
    <row r="40789" spans="16:27" x14ac:dyDescent="0.35">
      <c r="P40789" t="s">
        <v>40861</v>
      </c>
      <c r="Q40789">
        <v>17563</v>
      </c>
      <c r="R40789" s="3">
        <v>44708</v>
      </c>
      <c r="S40789" s="3">
        <v>44709</v>
      </c>
      <c r="T40789" s="3">
        <v>44710</v>
      </c>
      <c r="U40789">
        <v>2</v>
      </c>
      <c r="V40789" t="s">
        <v>52</v>
      </c>
      <c r="W40789" t="s">
        <v>82</v>
      </c>
      <c r="X40789">
        <v>3</v>
      </c>
      <c r="Y40789" t="s">
        <v>66</v>
      </c>
      <c r="Z40789">
        <v>15300</v>
      </c>
      <c r="AA40789">
        <v>15300</v>
      </c>
    </row>
    <row r="40790" spans="16:27" x14ac:dyDescent="0.35">
      <c r="P40790" t="s">
        <v>40862</v>
      </c>
      <c r="Q40790">
        <v>17563</v>
      </c>
      <c r="R40790" s="3">
        <v>44709</v>
      </c>
      <c r="S40790" s="3">
        <v>44709</v>
      </c>
      <c r="T40790" s="3">
        <v>44710</v>
      </c>
      <c r="U40790">
        <v>1</v>
      </c>
      <c r="V40790" t="s">
        <v>52</v>
      </c>
      <c r="W40790" t="s">
        <v>68</v>
      </c>
      <c r="Y40790" t="s">
        <v>66</v>
      </c>
      <c r="Z40790">
        <v>15300</v>
      </c>
      <c r="AA40790">
        <v>15300</v>
      </c>
    </row>
    <row r="40791" spans="16:27" x14ac:dyDescent="0.35">
      <c r="P40791" t="s">
        <v>40863</v>
      </c>
      <c r="Q40791">
        <v>17563</v>
      </c>
      <c r="R40791" s="3">
        <v>44709</v>
      </c>
      <c r="S40791" s="3">
        <v>44709</v>
      </c>
      <c r="T40791" s="3">
        <v>44712</v>
      </c>
      <c r="U40791">
        <v>1</v>
      </c>
      <c r="V40791" t="s">
        <v>52</v>
      </c>
      <c r="W40791" t="s">
        <v>71</v>
      </c>
      <c r="Y40791" t="s">
        <v>69</v>
      </c>
      <c r="Z40791">
        <v>15300</v>
      </c>
      <c r="AA40791">
        <v>6120</v>
      </c>
    </row>
    <row r="40792" spans="16:27" x14ac:dyDescent="0.35">
      <c r="P40792" t="s">
        <v>40864</v>
      </c>
      <c r="Q40792">
        <v>17563</v>
      </c>
      <c r="R40792" s="3">
        <v>44702</v>
      </c>
      <c r="S40792" s="3">
        <v>44709</v>
      </c>
      <c r="T40792" s="3">
        <v>44710</v>
      </c>
      <c r="U40792">
        <v>1</v>
      </c>
      <c r="V40792" t="s">
        <v>52</v>
      </c>
      <c r="W40792" t="s">
        <v>71</v>
      </c>
      <c r="X40792">
        <v>5</v>
      </c>
      <c r="Y40792" t="s">
        <v>66</v>
      </c>
      <c r="Z40792">
        <v>15300</v>
      </c>
      <c r="AA40792">
        <v>15300</v>
      </c>
    </row>
    <row r="40793" spans="16:27" x14ac:dyDescent="0.35">
      <c r="P40793" t="s">
        <v>40865</v>
      </c>
      <c r="Q40793">
        <v>17563</v>
      </c>
      <c r="R40793" s="3">
        <v>44708</v>
      </c>
      <c r="S40793" s="3">
        <v>44709</v>
      </c>
      <c r="T40793" s="3">
        <v>44710</v>
      </c>
      <c r="U40793">
        <v>1</v>
      </c>
      <c r="V40793" t="s">
        <v>52</v>
      </c>
      <c r="W40793" t="s">
        <v>68</v>
      </c>
      <c r="X40793">
        <v>3</v>
      </c>
      <c r="Y40793" t="s">
        <v>66</v>
      </c>
      <c r="Z40793">
        <v>15300</v>
      </c>
      <c r="AA40793">
        <v>15300</v>
      </c>
    </row>
    <row r="40794" spans="16:27" x14ac:dyDescent="0.35">
      <c r="P40794" t="s">
        <v>40866</v>
      </c>
      <c r="Q40794">
        <v>17563</v>
      </c>
      <c r="R40794" s="3">
        <v>44709</v>
      </c>
      <c r="S40794" s="3">
        <v>44709</v>
      </c>
      <c r="T40794" s="3">
        <v>44714</v>
      </c>
      <c r="U40794">
        <v>1</v>
      </c>
      <c r="V40794" t="s">
        <v>52</v>
      </c>
      <c r="W40794" t="s">
        <v>68</v>
      </c>
      <c r="Y40794" t="s">
        <v>69</v>
      </c>
      <c r="Z40794">
        <v>15300</v>
      </c>
      <c r="AA40794">
        <v>6120</v>
      </c>
    </row>
    <row r="40795" spans="16:27" x14ac:dyDescent="0.35">
      <c r="P40795" t="s">
        <v>40867</v>
      </c>
      <c r="Q40795">
        <v>17563</v>
      </c>
      <c r="R40795" s="3">
        <v>44709</v>
      </c>
      <c r="S40795" s="3">
        <v>44709</v>
      </c>
      <c r="T40795" s="3">
        <v>44710</v>
      </c>
      <c r="U40795">
        <v>1</v>
      </c>
      <c r="V40795" t="s">
        <v>52</v>
      </c>
      <c r="W40795" t="s">
        <v>71</v>
      </c>
      <c r="X40795">
        <v>4</v>
      </c>
      <c r="Y40795" t="s">
        <v>66</v>
      </c>
      <c r="Z40795">
        <v>15300</v>
      </c>
      <c r="AA40795">
        <v>15300</v>
      </c>
    </row>
    <row r="40796" spans="16:27" x14ac:dyDescent="0.35">
      <c r="P40796" t="s">
        <v>40868</v>
      </c>
      <c r="Q40796">
        <v>17563</v>
      </c>
      <c r="R40796" s="3">
        <v>44707</v>
      </c>
      <c r="S40796" s="3">
        <v>44709</v>
      </c>
      <c r="T40796" s="3">
        <v>44710</v>
      </c>
      <c r="U40796">
        <v>3</v>
      </c>
      <c r="V40796" t="s">
        <v>52</v>
      </c>
      <c r="W40796" t="s">
        <v>68</v>
      </c>
      <c r="Y40796" t="s">
        <v>66</v>
      </c>
      <c r="Z40796">
        <v>16830</v>
      </c>
      <c r="AA40796">
        <v>16830</v>
      </c>
    </row>
    <row r="40797" spans="16:27" x14ac:dyDescent="0.35">
      <c r="P40797" t="s">
        <v>40869</v>
      </c>
      <c r="Q40797">
        <v>17563</v>
      </c>
      <c r="R40797" s="3">
        <v>44708</v>
      </c>
      <c r="S40797" s="3">
        <v>44709</v>
      </c>
      <c r="T40797" s="3">
        <v>44710</v>
      </c>
      <c r="U40797">
        <v>1</v>
      </c>
      <c r="V40797" t="s">
        <v>52</v>
      </c>
      <c r="W40797" t="s">
        <v>79</v>
      </c>
      <c r="Y40797" t="s">
        <v>69</v>
      </c>
      <c r="Z40797">
        <v>15300</v>
      </c>
      <c r="AA40797">
        <v>6120</v>
      </c>
    </row>
    <row r="40798" spans="16:27" x14ac:dyDescent="0.35">
      <c r="P40798" t="s">
        <v>40870</v>
      </c>
      <c r="Q40798">
        <v>17563</v>
      </c>
      <c r="R40798" s="3">
        <v>44708</v>
      </c>
      <c r="S40798" s="3">
        <v>44709</v>
      </c>
      <c r="T40798" s="3">
        <v>44710</v>
      </c>
      <c r="U40798">
        <v>2</v>
      </c>
      <c r="V40798" t="s">
        <v>52</v>
      </c>
      <c r="W40798" t="s">
        <v>68</v>
      </c>
      <c r="X40798">
        <v>4</v>
      </c>
      <c r="Y40798" t="s">
        <v>66</v>
      </c>
      <c r="Z40798">
        <v>15300</v>
      </c>
      <c r="AA40798">
        <v>15300</v>
      </c>
    </row>
    <row r="40799" spans="16:27" x14ac:dyDescent="0.35">
      <c r="P40799" t="s">
        <v>40871</v>
      </c>
      <c r="Q40799">
        <v>17563</v>
      </c>
      <c r="R40799" s="3">
        <v>44708</v>
      </c>
      <c r="S40799" s="3">
        <v>44709</v>
      </c>
      <c r="T40799" s="3">
        <v>44714</v>
      </c>
      <c r="U40799">
        <v>1</v>
      </c>
      <c r="V40799" t="s">
        <v>52</v>
      </c>
      <c r="W40799" t="s">
        <v>68</v>
      </c>
      <c r="X40799">
        <v>5</v>
      </c>
      <c r="Y40799" t="s">
        <v>66</v>
      </c>
      <c r="Z40799">
        <v>15300</v>
      </c>
      <c r="AA40799">
        <v>15300</v>
      </c>
    </row>
    <row r="40800" spans="16:27" x14ac:dyDescent="0.35">
      <c r="P40800" t="s">
        <v>40872</v>
      </c>
      <c r="Q40800">
        <v>17563</v>
      </c>
      <c r="R40800" s="3">
        <v>44708</v>
      </c>
      <c r="S40800" s="3">
        <v>44709</v>
      </c>
      <c r="T40800" s="3">
        <v>44710</v>
      </c>
      <c r="U40800">
        <v>4</v>
      </c>
      <c r="V40800" t="s">
        <v>52</v>
      </c>
      <c r="W40800" t="s">
        <v>68</v>
      </c>
      <c r="X40800">
        <v>5</v>
      </c>
      <c r="Y40800" t="s">
        <v>66</v>
      </c>
      <c r="Z40800">
        <v>18360</v>
      </c>
      <c r="AA40800">
        <v>18360</v>
      </c>
    </row>
    <row r="40801" spans="16:27" x14ac:dyDescent="0.35">
      <c r="P40801" t="s">
        <v>40873</v>
      </c>
      <c r="Q40801">
        <v>17563</v>
      </c>
      <c r="R40801" s="3">
        <v>44707</v>
      </c>
      <c r="S40801" s="3">
        <v>44709</v>
      </c>
      <c r="T40801" s="3">
        <v>44712</v>
      </c>
      <c r="U40801">
        <v>2</v>
      </c>
      <c r="V40801" t="s">
        <v>52</v>
      </c>
      <c r="W40801" t="s">
        <v>88</v>
      </c>
      <c r="Y40801" t="s">
        <v>66</v>
      </c>
      <c r="Z40801">
        <v>15300</v>
      </c>
      <c r="AA40801">
        <v>15300</v>
      </c>
    </row>
    <row r="40802" spans="16:27" x14ac:dyDescent="0.35">
      <c r="P40802" t="s">
        <v>40874</v>
      </c>
      <c r="Q40802">
        <v>17563</v>
      </c>
      <c r="R40802" s="3">
        <v>44709</v>
      </c>
      <c r="S40802" s="3">
        <v>44709</v>
      </c>
      <c r="T40802" s="3">
        <v>44710</v>
      </c>
      <c r="U40802">
        <v>1</v>
      </c>
      <c r="V40802" t="s">
        <v>52</v>
      </c>
      <c r="W40802" t="s">
        <v>68</v>
      </c>
      <c r="Y40802" t="s">
        <v>77</v>
      </c>
      <c r="Z40802">
        <v>15300</v>
      </c>
      <c r="AA40802">
        <v>15300</v>
      </c>
    </row>
    <row r="40803" spans="16:27" x14ac:dyDescent="0.35">
      <c r="P40803" t="s">
        <v>40875</v>
      </c>
      <c r="Q40803">
        <v>17563</v>
      </c>
      <c r="R40803" s="3">
        <v>44708</v>
      </c>
      <c r="S40803" s="3">
        <v>44709</v>
      </c>
      <c r="T40803" s="3">
        <v>44712</v>
      </c>
      <c r="U40803">
        <v>1</v>
      </c>
      <c r="V40803" t="s">
        <v>52</v>
      </c>
      <c r="W40803" t="s">
        <v>65</v>
      </c>
      <c r="Y40803" t="s">
        <v>66</v>
      </c>
      <c r="Z40803">
        <v>15300</v>
      </c>
      <c r="AA40803">
        <v>15300</v>
      </c>
    </row>
    <row r="40804" spans="16:27" x14ac:dyDescent="0.35">
      <c r="P40804" t="s">
        <v>40876</v>
      </c>
      <c r="Q40804">
        <v>17563</v>
      </c>
      <c r="R40804" s="3">
        <v>44708</v>
      </c>
      <c r="S40804" s="3">
        <v>44709</v>
      </c>
      <c r="T40804" s="3">
        <v>44710</v>
      </c>
      <c r="U40804">
        <v>1</v>
      </c>
      <c r="V40804" t="s">
        <v>52</v>
      </c>
      <c r="W40804" t="s">
        <v>68</v>
      </c>
      <c r="X40804">
        <v>5</v>
      </c>
      <c r="Y40804" t="s">
        <v>66</v>
      </c>
      <c r="Z40804">
        <v>15300</v>
      </c>
      <c r="AA40804">
        <v>15300</v>
      </c>
    </row>
    <row r="40805" spans="16:27" x14ac:dyDescent="0.35">
      <c r="P40805" t="s">
        <v>40877</v>
      </c>
      <c r="Q40805">
        <v>17563</v>
      </c>
      <c r="R40805" s="3">
        <v>44709</v>
      </c>
      <c r="S40805" s="3">
        <v>44709</v>
      </c>
      <c r="T40805" s="3">
        <v>44710</v>
      </c>
      <c r="U40805">
        <v>1</v>
      </c>
      <c r="V40805" t="s">
        <v>52</v>
      </c>
      <c r="W40805" t="s">
        <v>68</v>
      </c>
      <c r="Y40805" t="s">
        <v>69</v>
      </c>
      <c r="Z40805">
        <v>15300</v>
      </c>
      <c r="AA40805">
        <v>6120</v>
      </c>
    </row>
    <row r="40806" spans="16:27" x14ac:dyDescent="0.35">
      <c r="P40806" t="s">
        <v>40878</v>
      </c>
      <c r="Q40806">
        <v>17563</v>
      </c>
      <c r="R40806" s="3">
        <v>44708</v>
      </c>
      <c r="S40806" s="3">
        <v>44709</v>
      </c>
      <c r="T40806" s="3">
        <v>44710</v>
      </c>
      <c r="U40806">
        <v>3</v>
      </c>
      <c r="V40806" t="s">
        <v>52</v>
      </c>
      <c r="W40806" t="s">
        <v>68</v>
      </c>
      <c r="Y40806" t="s">
        <v>66</v>
      </c>
      <c r="Z40806">
        <v>16830</v>
      </c>
      <c r="AA40806">
        <v>16830</v>
      </c>
    </row>
    <row r="40807" spans="16:27" x14ac:dyDescent="0.35">
      <c r="P40807" t="s">
        <v>40879</v>
      </c>
      <c r="Q40807">
        <v>17563</v>
      </c>
      <c r="R40807" s="3">
        <v>44709</v>
      </c>
      <c r="S40807" s="3">
        <v>44709</v>
      </c>
      <c r="T40807" s="3">
        <v>44710</v>
      </c>
      <c r="U40807">
        <v>1</v>
      </c>
      <c r="V40807" t="s">
        <v>52</v>
      </c>
      <c r="W40807" t="s">
        <v>79</v>
      </c>
      <c r="X40807">
        <v>5</v>
      </c>
      <c r="Y40807" t="s">
        <v>66</v>
      </c>
      <c r="Z40807">
        <v>15300</v>
      </c>
      <c r="AA40807">
        <v>15300</v>
      </c>
    </row>
    <row r="40808" spans="16:27" x14ac:dyDescent="0.35">
      <c r="P40808" t="s">
        <v>40880</v>
      </c>
      <c r="Q40808">
        <v>17563</v>
      </c>
      <c r="R40808" s="3">
        <v>44709</v>
      </c>
      <c r="S40808" s="3">
        <v>44709</v>
      </c>
      <c r="T40808" s="3">
        <v>44710</v>
      </c>
      <c r="U40808">
        <v>1</v>
      </c>
      <c r="V40808" t="s">
        <v>52</v>
      </c>
      <c r="W40808" t="s">
        <v>82</v>
      </c>
      <c r="Y40808" t="s">
        <v>77</v>
      </c>
      <c r="Z40808">
        <v>15300</v>
      </c>
      <c r="AA40808">
        <v>15300</v>
      </c>
    </row>
    <row r="40809" spans="16:27" x14ac:dyDescent="0.35">
      <c r="P40809" t="s">
        <v>40881</v>
      </c>
      <c r="Q40809">
        <v>17563</v>
      </c>
      <c r="R40809" s="3">
        <v>44707</v>
      </c>
      <c r="S40809" s="3">
        <v>44709</v>
      </c>
      <c r="T40809" s="3">
        <v>44710</v>
      </c>
      <c r="U40809">
        <v>1</v>
      </c>
      <c r="V40809" t="s">
        <v>52</v>
      </c>
      <c r="W40809" t="s">
        <v>82</v>
      </c>
      <c r="Y40809" t="s">
        <v>69</v>
      </c>
      <c r="Z40809">
        <v>15300</v>
      </c>
      <c r="AA40809">
        <v>6120</v>
      </c>
    </row>
    <row r="40810" spans="16:27" x14ac:dyDescent="0.35">
      <c r="P40810" t="s">
        <v>40882</v>
      </c>
      <c r="Q40810">
        <v>17563</v>
      </c>
      <c r="R40810" s="3">
        <v>44704</v>
      </c>
      <c r="S40810" s="3">
        <v>44709</v>
      </c>
      <c r="T40810" s="3">
        <v>44710</v>
      </c>
      <c r="U40810">
        <v>3</v>
      </c>
      <c r="V40810" t="s">
        <v>52</v>
      </c>
      <c r="W40810" t="s">
        <v>82</v>
      </c>
      <c r="Y40810" t="s">
        <v>66</v>
      </c>
      <c r="Z40810">
        <v>16830</v>
      </c>
      <c r="AA40810">
        <v>16830</v>
      </c>
    </row>
    <row r="40811" spans="16:27" x14ac:dyDescent="0.35">
      <c r="P40811" t="s">
        <v>40883</v>
      </c>
      <c r="Q40811">
        <v>17563</v>
      </c>
      <c r="R40811" s="3">
        <v>44709</v>
      </c>
      <c r="S40811" s="3">
        <v>44709</v>
      </c>
      <c r="T40811" s="3">
        <v>44710</v>
      </c>
      <c r="U40811">
        <v>1</v>
      </c>
      <c r="V40811" t="s">
        <v>52</v>
      </c>
      <c r="W40811" t="s">
        <v>65</v>
      </c>
      <c r="X40811">
        <v>4</v>
      </c>
      <c r="Y40811" t="s">
        <v>66</v>
      </c>
      <c r="Z40811">
        <v>15300</v>
      </c>
      <c r="AA40811">
        <v>15300</v>
      </c>
    </row>
    <row r="40812" spans="16:27" x14ac:dyDescent="0.35">
      <c r="P40812" t="s">
        <v>40884</v>
      </c>
      <c r="Q40812">
        <v>17563</v>
      </c>
      <c r="R40812" s="3">
        <v>44705</v>
      </c>
      <c r="S40812" s="3">
        <v>44709</v>
      </c>
      <c r="T40812" s="3">
        <v>44710</v>
      </c>
      <c r="U40812">
        <v>1</v>
      </c>
      <c r="V40812" t="s">
        <v>52</v>
      </c>
      <c r="W40812" t="s">
        <v>68</v>
      </c>
      <c r="Y40812" t="s">
        <v>69</v>
      </c>
      <c r="Z40812">
        <v>15300</v>
      </c>
      <c r="AA40812">
        <v>6120</v>
      </c>
    </row>
    <row r="40813" spans="16:27" x14ac:dyDescent="0.35">
      <c r="P40813" t="s">
        <v>40885</v>
      </c>
      <c r="Q40813">
        <v>17563</v>
      </c>
      <c r="R40813" s="3">
        <v>44708</v>
      </c>
      <c r="S40813" s="3">
        <v>44709</v>
      </c>
      <c r="T40813" s="3">
        <v>44710</v>
      </c>
      <c r="U40813">
        <v>1</v>
      </c>
      <c r="V40813" t="s">
        <v>52</v>
      </c>
      <c r="W40813" t="s">
        <v>68</v>
      </c>
      <c r="Y40813" t="s">
        <v>77</v>
      </c>
      <c r="Z40813">
        <v>15300</v>
      </c>
      <c r="AA40813">
        <v>15300</v>
      </c>
    </row>
    <row r="40814" spans="16:27" x14ac:dyDescent="0.35">
      <c r="P40814" t="s">
        <v>40886</v>
      </c>
      <c r="Q40814">
        <v>17563</v>
      </c>
      <c r="R40814" s="3">
        <v>44685</v>
      </c>
      <c r="S40814" s="3">
        <v>44709</v>
      </c>
      <c r="T40814" s="3">
        <v>44710</v>
      </c>
      <c r="U40814">
        <v>1</v>
      </c>
      <c r="V40814" t="s">
        <v>52</v>
      </c>
      <c r="W40814" t="s">
        <v>68</v>
      </c>
      <c r="X40814">
        <v>1</v>
      </c>
      <c r="Y40814" t="s">
        <v>66</v>
      </c>
      <c r="Z40814">
        <v>15300</v>
      </c>
      <c r="AA40814">
        <v>15300</v>
      </c>
    </row>
    <row r="40815" spans="16:27" x14ac:dyDescent="0.35">
      <c r="P40815" t="s">
        <v>40887</v>
      </c>
      <c r="Q40815">
        <v>17563</v>
      </c>
      <c r="R40815" s="3">
        <v>44709</v>
      </c>
      <c r="S40815" s="3">
        <v>44709</v>
      </c>
      <c r="T40815" s="3">
        <v>44710</v>
      </c>
      <c r="U40815">
        <v>1</v>
      </c>
      <c r="V40815" t="s">
        <v>52</v>
      </c>
      <c r="W40815" t="s">
        <v>82</v>
      </c>
      <c r="Y40815" t="s">
        <v>69</v>
      </c>
      <c r="Z40815">
        <v>15300</v>
      </c>
      <c r="AA40815">
        <v>6120</v>
      </c>
    </row>
    <row r="40816" spans="16:27" x14ac:dyDescent="0.35">
      <c r="P40816" t="s">
        <v>40888</v>
      </c>
      <c r="Q40816">
        <v>17563</v>
      </c>
      <c r="R40816" s="3">
        <v>44709</v>
      </c>
      <c r="S40816" s="3">
        <v>44709</v>
      </c>
      <c r="T40816" s="3">
        <v>44710</v>
      </c>
      <c r="U40816">
        <v>2</v>
      </c>
      <c r="V40816" t="s">
        <v>52</v>
      </c>
      <c r="W40816" t="s">
        <v>71</v>
      </c>
      <c r="Y40816" t="s">
        <v>69</v>
      </c>
      <c r="Z40816">
        <v>15300</v>
      </c>
      <c r="AA40816">
        <v>6120</v>
      </c>
    </row>
    <row r="40817" spans="16:27" x14ac:dyDescent="0.35">
      <c r="P40817" t="s">
        <v>40889</v>
      </c>
      <c r="Q40817">
        <v>17563</v>
      </c>
      <c r="R40817" s="3">
        <v>44708</v>
      </c>
      <c r="S40817" s="3">
        <v>44709</v>
      </c>
      <c r="T40817" s="3">
        <v>44710</v>
      </c>
      <c r="U40817">
        <v>1</v>
      </c>
      <c r="V40817" t="s">
        <v>52</v>
      </c>
      <c r="W40817" t="s">
        <v>68</v>
      </c>
      <c r="Y40817" t="s">
        <v>69</v>
      </c>
      <c r="Z40817">
        <v>15300</v>
      </c>
      <c r="AA40817">
        <v>6120</v>
      </c>
    </row>
    <row r="40818" spans="16:27" x14ac:dyDescent="0.35">
      <c r="P40818" t="s">
        <v>40890</v>
      </c>
      <c r="Q40818">
        <v>17563</v>
      </c>
      <c r="R40818" s="3">
        <v>44709</v>
      </c>
      <c r="S40818" s="3">
        <v>44709</v>
      </c>
      <c r="T40818" s="3">
        <v>44713</v>
      </c>
      <c r="U40818">
        <v>1</v>
      </c>
      <c r="V40818" t="s">
        <v>53</v>
      </c>
      <c r="W40818" t="s">
        <v>68</v>
      </c>
      <c r="Y40818" t="s">
        <v>77</v>
      </c>
      <c r="Z40818">
        <v>20400</v>
      </c>
      <c r="AA40818">
        <v>20400</v>
      </c>
    </row>
    <row r="40819" spans="16:27" x14ac:dyDescent="0.35">
      <c r="P40819" t="s">
        <v>40891</v>
      </c>
      <c r="Q40819">
        <v>17563</v>
      </c>
      <c r="R40819" s="3">
        <v>44708</v>
      </c>
      <c r="S40819" s="3">
        <v>44709</v>
      </c>
      <c r="T40819" s="3">
        <v>44711</v>
      </c>
      <c r="U40819">
        <v>1</v>
      </c>
      <c r="V40819" t="s">
        <v>53</v>
      </c>
      <c r="W40819" t="s">
        <v>82</v>
      </c>
      <c r="Y40819" t="s">
        <v>69</v>
      </c>
      <c r="Z40819">
        <v>20400</v>
      </c>
      <c r="AA40819">
        <v>8160</v>
      </c>
    </row>
    <row r="40820" spans="16:27" x14ac:dyDescent="0.35">
      <c r="P40820" t="s">
        <v>40892</v>
      </c>
      <c r="Q40820">
        <v>17563</v>
      </c>
      <c r="R40820" s="3">
        <v>44707</v>
      </c>
      <c r="S40820" s="3">
        <v>44709</v>
      </c>
      <c r="T40820" s="3">
        <v>44710</v>
      </c>
      <c r="U40820">
        <v>1</v>
      </c>
      <c r="V40820" t="s">
        <v>53</v>
      </c>
      <c r="W40820" t="s">
        <v>68</v>
      </c>
      <c r="X40820">
        <v>5</v>
      </c>
      <c r="Y40820" t="s">
        <v>66</v>
      </c>
      <c r="Z40820">
        <v>20400</v>
      </c>
      <c r="AA40820">
        <v>20400</v>
      </c>
    </row>
    <row r="40821" spans="16:27" x14ac:dyDescent="0.35">
      <c r="P40821" t="s">
        <v>40893</v>
      </c>
      <c r="Q40821">
        <v>17563</v>
      </c>
      <c r="R40821" s="3">
        <v>44708</v>
      </c>
      <c r="S40821" s="3">
        <v>44709</v>
      </c>
      <c r="T40821" s="3">
        <v>44713</v>
      </c>
      <c r="U40821">
        <v>3</v>
      </c>
      <c r="V40821" t="s">
        <v>53</v>
      </c>
      <c r="W40821" t="s">
        <v>68</v>
      </c>
      <c r="X40821">
        <v>5</v>
      </c>
      <c r="Y40821" t="s">
        <v>66</v>
      </c>
      <c r="Z40821">
        <v>22440</v>
      </c>
      <c r="AA40821">
        <v>22440</v>
      </c>
    </row>
    <row r="40822" spans="16:27" x14ac:dyDescent="0.35">
      <c r="P40822" t="s">
        <v>40894</v>
      </c>
      <c r="Q40822">
        <v>17563</v>
      </c>
      <c r="R40822" s="3">
        <v>44708</v>
      </c>
      <c r="S40822" s="3">
        <v>44709</v>
      </c>
      <c r="T40822" s="3">
        <v>44710</v>
      </c>
      <c r="U40822">
        <v>1</v>
      </c>
      <c r="V40822" t="s">
        <v>53</v>
      </c>
      <c r="W40822" t="s">
        <v>65</v>
      </c>
      <c r="X40822">
        <v>5</v>
      </c>
      <c r="Y40822" t="s">
        <v>66</v>
      </c>
      <c r="Z40822">
        <v>20400</v>
      </c>
      <c r="AA40822">
        <v>20400</v>
      </c>
    </row>
    <row r="40823" spans="16:27" x14ac:dyDescent="0.35">
      <c r="P40823" t="s">
        <v>40895</v>
      </c>
      <c r="Q40823">
        <v>17563</v>
      </c>
      <c r="R40823" s="3">
        <v>44708</v>
      </c>
      <c r="S40823" s="3">
        <v>44709</v>
      </c>
      <c r="T40823" s="3">
        <v>44712</v>
      </c>
      <c r="U40823">
        <v>1</v>
      </c>
      <c r="V40823" t="s">
        <v>53</v>
      </c>
      <c r="W40823" t="s">
        <v>68</v>
      </c>
      <c r="X40823">
        <v>2</v>
      </c>
      <c r="Y40823" t="s">
        <v>66</v>
      </c>
      <c r="Z40823">
        <v>20400</v>
      </c>
      <c r="AA40823">
        <v>20400</v>
      </c>
    </row>
    <row r="40824" spans="16:27" x14ac:dyDescent="0.35">
      <c r="P40824" t="s">
        <v>40896</v>
      </c>
      <c r="Q40824">
        <v>17563</v>
      </c>
      <c r="R40824" s="3">
        <v>44707</v>
      </c>
      <c r="S40824" s="3">
        <v>44709</v>
      </c>
      <c r="T40824" s="3">
        <v>44710</v>
      </c>
      <c r="U40824">
        <v>1</v>
      </c>
      <c r="V40824" t="s">
        <v>53</v>
      </c>
      <c r="W40824" t="s">
        <v>79</v>
      </c>
      <c r="Y40824" t="s">
        <v>66</v>
      </c>
      <c r="Z40824">
        <v>20400</v>
      </c>
      <c r="AA40824">
        <v>20400</v>
      </c>
    </row>
    <row r="40825" spans="16:27" x14ac:dyDescent="0.35">
      <c r="P40825" t="s">
        <v>40897</v>
      </c>
      <c r="Q40825">
        <v>17563</v>
      </c>
      <c r="R40825" s="3">
        <v>44707</v>
      </c>
      <c r="S40825" s="3">
        <v>44709</v>
      </c>
      <c r="T40825" s="3">
        <v>44710</v>
      </c>
      <c r="U40825">
        <v>1</v>
      </c>
      <c r="V40825" t="s">
        <v>53</v>
      </c>
      <c r="W40825" t="s">
        <v>90</v>
      </c>
      <c r="Y40825" t="s">
        <v>69</v>
      </c>
      <c r="Z40825">
        <v>20400</v>
      </c>
      <c r="AA40825">
        <v>8160</v>
      </c>
    </row>
    <row r="40826" spans="16:27" x14ac:dyDescent="0.35">
      <c r="P40826" t="s">
        <v>40898</v>
      </c>
      <c r="Q40826">
        <v>17563</v>
      </c>
      <c r="R40826" s="3">
        <v>44706</v>
      </c>
      <c r="S40826" s="3">
        <v>44709</v>
      </c>
      <c r="T40826" s="3">
        <v>44715</v>
      </c>
      <c r="U40826">
        <v>2</v>
      </c>
      <c r="V40826" t="s">
        <v>53</v>
      </c>
      <c r="W40826" t="s">
        <v>68</v>
      </c>
      <c r="Y40826" t="s">
        <v>69</v>
      </c>
      <c r="Z40826">
        <v>20400</v>
      </c>
      <c r="AA40826">
        <v>8160</v>
      </c>
    </row>
    <row r="40827" spans="16:27" x14ac:dyDescent="0.35">
      <c r="P40827" t="s">
        <v>40899</v>
      </c>
      <c r="Q40827">
        <v>17563</v>
      </c>
      <c r="R40827" s="3">
        <v>44708</v>
      </c>
      <c r="S40827" s="3">
        <v>44709</v>
      </c>
      <c r="T40827" s="3">
        <v>44710</v>
      </c>
      <c r="U40827">
        <v>2</v>
      </c>
      <c r="V40827" t="s">
        <v>53</v>
      </c>
      <c r="W40827" t="s">
        <v>82</v>
      </c>
      <c r="Y40827" t="s">
        <v>66</v>
      </c>
      <c r="Z40827">
        <v>20400</v>
      </c>
      <c r="AA40827">
        <v>20400</v>
      </c>
    </row>
    <row r="40828" spans="16:27" x14ac:dyDescent="0.35">
      <c r="P40828" t="s">
        <v>40900</v>
      </c>
      <c r="Q40828">
        <v>17563</v>
      </c>
      <c r="R40828" s="3">
        <v>44709</v>
      </c>
      <c r="S40828" s="3">
        <v>44709</v>
      </c>
      <c r="T40828" s="3">
        <v>44710</v>
      </c>
      <c r="U40828">
        <v>1</v>
      </c>
      <c r="V40828" t="s">
        <v>53</v>
      </c>
      <c r="W40828" t="s">
        <v>82</v>
      </c>
      <c r="X40828">
        <v>3</v>
      </c>
      <c r="Y40828" t="s">
        <v>66</v>
      </c>
      <c r="Z40828">
        <v>20400</v>
      </c>
      <c r="AA40828">
        <v>20400</v>
      </c>
    </row>
    <row r="40829" spans="16:27" x14ac:dyDescent="0.35">
      <c r="P40829" t="s">
        <v>40901</v>
      </c>
      <c r="Q40829">
        <v>17563</v>
      </c>
      <c r="R40829" s="3">
        <v>44709</v>
      </c>
      <c r="S40829" s="3">
        <v>44709</v>
      </c>
      <c r="T40829" s="3">
        <v>44710</v>
      </c>
      <c r="U40829">
        <v>1</v>
      </c>
      <c r="V40829" t="s">
        <v>53</v>
      </c>
      <c r="W40829" t="s">
        <v>82</v>
      </c>
      <c r="Y40829" t="s">
        <v>69</v>
      </c>
      <c r="Z40829">
        <v>20400</v>
      </c>
      <c r="AA40829">
        <v>8160</v>
      </c>
    </row>
    <row r="40830" spans="16:27" x14ac:dyDescent="0.35">
      <c r="P40830" t="s">
        <v>40902</v>
      </c>
      <c r="Q40830">
        <v>17563</v>
      </c>
      <c r="R40830" s="3">
        <v>44708</v>
      </c>
      <c r="S40830" s="3">
        <v>44709</v>
      </c>
      <c r="T40830" s="3">
        <v>44710</v>
      </c>
      <c r="U40830">
        <v>1</v>
      </c>
      <c r="V40830" t="s">
        <v>53</v>
      </c>
      <c r="W40830" t="s">
        <v>82</v>
      </c>
      <c r="X40830">
        <v>4</v>
      </c>
      <c r="Y40830" t="s">
        <v>66</v>
      </c>
      <c r="Z40830">
        <v>20400</v>
      </c>
      <c r="AA40830">
        <v>20400</v>
      </c>
    </row>
    <row r="40831" spans="16:27" x14ac:dyDescent="0.35">
      <c r="P40831" t="s">
        <v>40903</v>
      </c>
      <c r="Q40831">
        <v>17563</v>
      </c>
      <c r="R40831" s="3">
        <v>44707</v>
      </c>
      <c r="S40831" s="3">
        <v>44709</v>
      </c>
      <c r="T40831" s="3">
        <v>44710</v>
      </c>
      <c r="U40831">
        <v>1</v>
      </c>
      <c r="V40831" t="s">
        <v>53</v>
      </c>
      <c r="W40831" t="s">
        <v>90</v>
      </c>
      <c r="Y40831" t="s">
        <v>69</v>
      </c>
      <c r="Z40831">
        <v>20400</v>
      </c>
      <c r="AA40831">
        <v>8160</v>
      </c>
    </row>
    <row r="40832" spans="16:27" x14ac:dyDescent="0.35">
      <c r="P40832" t="s">
        <v>40904</v>
      </c>
      <c r="Q40832">
        <v>17563</v>
      </c>
      <c r="R40832" s="3">
        <v>44709</v>
      </c>
      <c r="S40832" s="3">
        <v>44709</v>
      </c>
      <c r="T40832" s="3">
        <v>44710</v>
      </c>
      <c r="U40832">
        <v>1</v>
      </c>
      <c r="V40832" t="s">
        <v>53</v>
      </c>
      <c r="W40832" t="s">
        <v>68</v>
      </c>
      <c r="X40832">
        <v>5</v>
      </c>
      <c r="Y40832" t="s">
        <v>66</v>
      </c>
      <c r="Z40832">
        <v>20400</v>
      </c>
      <c r="AA40832">
        <v>20400</v>
      </c>
    </row>
    <row r="40833" spans="16:27" x14ac:dyDescent="0.35">
      <c r="P40833" t="s">
        <v>40905</v>
      </c>
      <c r="Q40833">
        <v>17563</v>
      </c>
      <c r="R40833" s="3">
        <v>44707</v>
      </c>
      <c r="S40833" s="3">
        <v>44709</v>
      </c>
      <c r="T40833" s="3">
        <v>44710</v>
      </c>
      <c r="U40833">
        <v>1</v>
      </c>
      <c r="V40833" t="s">
        <v>54</v>
      </c>
      <c r="W40833" t="s">
        <v>65</v>
      </c>
      <c r="X40833">
        <v>5</v>
      </c>
      <c r="Y40833" t="s">
        <v>66</v>
      </c>
      <c r="Z40833">
        <v>32300</v>
      </c>
      <c r="AA40833">
        <v>32300</v>
      </c>
    </row>
    <row r="40834" spans="16:27" x14ac:dyDescent="0.35">
      <c r="P40834" t="s">
        <v>40906</v>
      </c>
      <c r="Q40834">
        <v>17563</v>
      </c>
      <c r="R40834" s="3">
        <v>44689</v>
      </c>
      <c r="S40834" s="3">
        <v>44709</v>
      </c>
      <c r="T40834" s="3">
        <v>44710</v>
      </c>
      <c r="U40834">
        <v>1</v>
      </c>
      <c r="V40834" t="s">
        <v>54</v>
      </c>
      <c r="W40834" t="s">
        <v>71</v>
      </c>
      <c r="Y40834" t="s">
        <v>77</v>
      </c>
      <c r="Z40834">
        <v>32300</v>
      </c>
      <c r="AA40834">
        <v>32300</v>
      </c>
    </row>
    <row r="40835" spans="16:27" x14ac:dyDescent="0.35">
      <c r="P40835" t="s">
        <v>40907</v>
      </c>
      <c r="Q40835">
        <v>17563</v>
      </c>
      <c r="R40835" s="3">
        <v>44708</v>
      </c>
      <c r="S40835" s="3">
        <v>44709</v>
      </c>
      <c r="T40835" s="3">
        <v>44711</v>
      </c>
      <c r="U40835">
        <v>1</v>
      </c>
      <c r="V40835" t="s">
        <v>54</v>
      </c>
      <c r="W40835" t="s">
        <v>88</v>
      </c>
      <c r="Y40835" t="s">
        <v>77</v>
      </c>
      <c r="Z40835">
        <v>32300</v>
      </c>
      <c r="AA40835">
        <v>32300</v>
      </c>
    </row>
    <row r="40836" spans="16:27" x14ac:dyDescent="0.35">
      <c r="P40836" t="s">
        <v>40908</v>
      </c>
      <c r="Q40836">
        <v>17563</v>
      </c>
      <c r="R40836" s="3">
        <v>44708</v>
      </c>
      <c r="S40836" s="3">
        <v>44709</v>
      </c>
      <c r="T40836" s="3">
        <v>44715</v>
      </c>
      <c r="U40836">
        <v>1</v>
      </c>
      <c r="V40836" t="s">
        <v>54</v>
      </c>
      <c r="W40836" t="s">
        <v>68</v>
      </c>
      <c r="X40836">
        <v>5</v>
      </c>
      <c r="Y40836" t="s">
        <v>66</v>
      </c>
      <c r="Z40836">
        <v>32300</v>
      </c>
      <c r="AA40836">
        <v>32300</v>
      </c>
    </row>
    <row r="40837" spans="16:27" x14ac:dyDescent="0.35">
      <c r="P40837" t="s">
        <v>40909</v>
      </c>
      <c r="Q40837">
        <v>17563</v>
      </c>
      <c r="R40837" s="3">
        <v>44708</v>
      </c>
      <c r="S40837" s="3">
        <v>44709</v>
      </c>
      <c r="T40837" s="3">
        <v>44710</v>
      </c>
      <c r="U40837">
        <v>1</v>
      </c>
      <c r="V40837" t="s">
        <v>54</v>
      </c>
      <c r="W40837" t="s">
        <v>65</v>
      </c>
      <c r="Y40837" t="s">
        <v>66</v>
      </c>
      <c r="Z40837">
        <v>32300</v>
      </c>
      <c r="AA40837">
        <v>32300</v>
      </c>
    </row>
    <row r="40838" spans="16:27" x14ac:dyDescent="0.35">
      <c r="P40838" t="s">
        <v>40910</v>
      </c>
      <c r="Q40838">
        <v>17563</v>
      </c>
      <c r="R40838" s="3">
        <v>44708</v>
      </c>
      <c r="S40838" s="3">
        <v>44709</v>
      </c>
      <c r="T40838" s="3">
        <v>44710</v>
      </c>
      <c r="U40838">
        <v>2</v>
      </c>
      <c r="V40838" t="s">
        <v>54</v>
      </c>
      <c r="W40838" t="s">
        <v>68</v>
      </c>
      <c r="X40838">
        <v>5</v>
      </c>
      <c r="Y40838" t="s">
        <v>66</v>
      </c>
      <c r="Z40838">
        <v>32300</v>
      </c>
      <c r="AA40838">
        <v>32300</v>
      </c>
    </row>
    <row r="40839" spans="16:27" x14ac:dyDescent="0.35">
      <c r="P40839" t="s">
        <v>40911</v>
      </c>
      <c r="Q40839">
        <v>17563</v>
      </c>
      <c r="R40839" s="3">
        <v>44709</v>
      </c>
      <c r="S40839" s="3">
        <v>44709</v>
      </c>
      <c r="T40839" s="3">
        <v>44712</v>
      </c>
      <c r="U40839">
        <v>1</v>
      </c>
      <c r="V40839" t="s">
        <v>54</v>
      </c>
      <c r="W40839" t="s">
        <v>82</v>
      </c>
      <c r="X40839">
        <v>1</v>
      </c>
      <c r="Y40839" t="s">
        <v>66</v>
      </c>
      <c r="Z40839">
        <v>32300</v>
      </c>
      <c r="AA40839">
        <v>32300</v>
      </c>
    </row>
    <row r="40840" spans="16:27" x14ac:dyDescent="0.35">
      <c r="P40840" t="s">
        <v>40912</v>
      </c>
      <c r="Q40840">
        <v>17563</v>
      </c>
      <c r="R40840" s="3">
        <v>44709</v>
      </c>
      <c r="S40840" s="3">
        <v>44709</v>
      </c>
      <c r="T40840" s="3">
        <v>44710</v>
      </c>
      <c r="U40840">
        <v>1</v>
      </c>
      <c r="V40840" t="s">
        <v>54</v>
      </c>
      <c r="W40840" t="s">
        <v>68</v>
      </c>
      <c r="X40840">
        <v>3</v>
      </c>
      <c r="Y40840" t="s">
        <v>66</v>
      </c>
      <c r="Z40840">
        <v>32300</v>
      </c>
      <c r="AA40840">
        <v>32300</v>
      </c>
    </row>
    <row r="40841" spans="16:27" x14ac:dyDescent="0.35">
      <c r="P40841" t="s">
        <v>40913</v>
      </c>
      <c r="Q40841">
        <v>17563</v>
      </c>
      <c r="R40841" s="3">
        <v>44707</v>
      </c>
      <c r="S40841" s="3">
        <v>44709</v>
      </c>
      <c r="T40841" s="3">
        <v>44710</v>
      </c>
      <c r="U40841">
        <v>1</v>
      </c>
      <c r="V40841" t="s">
        <v>54</v>
      </c>
      <c r="W40841" t="s">
        <v>88</v>
      </c>
      <c r="Y40841" t="s">
        <v>66</v>
      </c>
      <c r="Z40841">
        <v>32300</v>
      </c>
      <c r="AA40841">
        <v>32300</v>
      </c>
    </row>
    <row r="40842" spans="16:27" x14ac:dyDescent="0.35">
      <c r="P40842" t="s">
        <v>40914</v>
      </c>
      <c r="Q40842">
        <v>17563</v>
      </c>
      <c r="R40842" s="3">
        <v>44707</v>
      </c>
      <c r="S40842" s="3">
        <v>44709</v>
      </c>
      <c r="T40842" s="3">
        <v>44710</v>
      </c>
      <c r="U40842">
        <v>1</v>
      </c>
      <c r="V40842" t="s">
        <v>54</v>
      </c>
      <c r="W40842" t="s">
        <v>68</v>
      </c>
      <c r="Y40842" t="s">
        <v>69</v>
      </c>
      <c r="Z40842">
        <v>32300</v>
      </c>
      <c r="AA40842">
        <v>12920</v>
      </c>
    </row>
    <row r="40843" spans="16:27" x14ac:dyDescent="0.35">
      <c r="P40843" t="s">
        <v>40915</v>
      </c>
      <c r="Q40843">
        <v>17563</v>
      </c>
      <c r="R40843" s="3">
        <v>44709</v>
      </c>
      <c r="S40843" s="3">
        <v>44709</v>
      </c>
      <c r="T40843" s="3">
        <v>44712</v>
      </c>
      <c r="U40843">
        <v>1</v>
      </c>
      <c r="V40843" t="s">
        <v>54</v>
      </c>
      <c r="W40843" t="s">
        <v>88</v>
      </c>
      <c r="X40843">
        <v>5</v>
      </c>
      <c r="Y40843" t="s">
        <v>66</v>
      </c>
      <c r="Z40843">
        <v>32300</v>
      </c>
      <c r="AA40843">
        <v>32300</v>
      </c>
    </row>
    <row r="40844" spans="16:27" x14ac:dyDescent="0.35">
      <c r="P40844" t="s">
        <v>40916</v>
      </c>
      <c r="Q40844">
        <v>17563</v>
      </c>
      <c r="R40844" s="3">
        <v>44709</v>
      </c>
      <c r="S40844" s="3">
        <v>44709</v>
      </c>
      <c r="T40844" s="3">
        <v>44710</v>
      </c>
      <c r="U40844">
        <v>1</v>
      </c>
      <c r="V40844" t="s">
        <v>54</v>
      </c>
      <c r="W40844" t="s">
        <v>71</v>
      </c>
      <c r="X40844">
        <v>5</v>
      </c>
      <c r="Y40844" t="s">
        <v>66</v>
      </c>
      <c r="Z40844">
        <v>32300</v>
      </c>
      <c r="AA40844">
        <v>32300</v>
      </c>
    </row>
    <row r="40845" spans="16:27" x14ac:dyDescent="0.35">
      <c r="P40845" t="s">
        <v>40917</v>
      </c>
      <c r="Q40845">
        <v>17563</v>
      </c>
      <c r="R40845" s="3">
        <v>44707</v>
      </c>
      <c r="S40845" s="3">
        <v>44709</v>
      </c>
      <c r="T40845" s="3">
        <v>44711</v>
      </c>
      <c r="U40845">
        <v>1</v>
      </c>
      <c r="V40845" t="s">
        <v>54</v>
      </c>
      <c r="W40845" t="s">
        <v>68</v>
      </c>
      <c r="Y40845" t="s">
        <v>77</v>
      </c>
      <c r="Z40845">
        <v>32300</v>
      </c>
      <c r="AA40845">
        <v>32300</v>
      </c>
    </row>
    <row r="40846" spans="16:27" x14ac:dyDescent="0.35">
      <c r="P40846" t="s">
        <v>40918</v>
      </c>
      <c r="Q40846">
        <v>17563</v>
      </c>
      <c r="R40846" s="3">
        <v>44709</v>
      </c>
      <c r="S40846" s="3">
        <v>44709</v>
      </c>
      <c r="T40846" s="3">
        <v>44710</v>
      </c>
      <c r="U40846">
        <v>4</v>
      </c>
      <c r="V40846" t="s">
        <v>54</v>
      </c>
      <c r="W40846" t="s">
        <v>82</v>
      </c>
      <c r="Y40846" t="s">
        <v>66</v>
      </c>
      <c r="Z40846">
        <v>38760</v>
      </c>
      <c r="AA40846">
        <v>38760</v>
      </c>
    </row>
    <row r="40847" spans="16:27" x14ac:dyDescent="0.35">
      <c r="P40847" t="s">
        <v>40919</v>
      </c>
      <c r="Q40847">
        <v>17563</v>
      </c>
      <c r="R40847" s="3">
        <v>44709</v>
      </c>
      <c r="S40847" s="3">
        <v>44709</v>
      </c>
      <c r="T40847" s="3">
        <v>44710</v>
      </c>
      <c r="U40847">
        <v>1</v>
      </c>
      <c r="V40847" t="s">
        <v>54</v>
      </c>
      <c r="W40847" t="s">
        <v>90</v>
      </c>
      <c r="Y40847" t="s">
        <v>66</v>
      </c>
      <c r="Z40847">
        <v>32300</v>
      </c>
      <c r="AA40847">
        <v>32300</v>
      </c>
    </row>
    <row r="40848" spans="16:27" x14ac:dyDescent="0.35">
      <c r="P40848" t="s">
        <v>40920</v>
      </c>
      <c r="Q40848">
        <v>17563</v>
      </c>
      <c r="R40848" s="3">
        <v>44708</v>
      </c>
      <c r="S40848" s="3">
        <v>44709</v>
      </c>
      <c r="T40848" s="3">
        <v>44713</v>
      </c>
      <c r="U40848">
        <v>2</v>
      </c>
      <c r="V40848" t="s">
        <v>54</v>
      </c>
      <c r="W40848" t="s">
        <v>82</v>
      </c>
      <c r="Y40848" t="s">
        <v>66</v>
      </c>
      <c r="Z40848">
        <v>32300</v>
      </c>
      <c r="AA40848">
        <v>32300</v>
      </c>
    </row>
    <row r="40849" spans="16:27" x14ac:dyDescent="0.35">
      <c r="P40849" t="s">
        <v>40921</v>
      </c>
      <c r="Q40849">
        <v>17563</v>
      </c>
      <c r="R40849" s="3">
        <v>44709</v>
      </c>
      <c r="S40849" s="3">
        <v>44709</v>
      </c>
      <c r="T40849" s="3">
        <v>44710</v>
      </c>
      <c r="U40849">
        <v>1</v>
      </c>
      <c r="V40849" t="s">
        <v>54</v>
      </c>
      <c r="W40849" t="s">
        <v>79</v>
      </c>
      <c r="X40849">
        <v>5</v>
      </c>
      <c r="Y40849" t="s">
        <v>66</v>
      </c>
      <c r="Z40849">
        <v>32300</v>
      </c>
      <c r="AA40849">
        <v>32300</v>
      </c>
    </row>
    <row r="40850" spans="16:27" x14ac:dyDescent="0.35">
      <c r="P40850" t="s">
        <v>40922</v>
      </c>
      <c r="Q40850">
        <v>18558</v>
      </c>
      <c r="R40850" s="3">
        <v>44707</v>
      </c>
      <c r="S40850" s="3">
        <v>44709</v>
      </c>
      <c r="T40850" s="3">
        <v>44711</v>
      </c>
      <c r="U40850">
        <v>2</v>
      </c>
      <c r="V40850" t="s">
        <v>51</v>
      </c>
      <c r="W40850" t="s">
        <v>68</v>
      </c>
      <c r="Y40850" t="s">
        <v>69</v>
      </c>
      <c r="Z40850">
        <v>6500</v>
      </c>
      <c r="AA40850">
        <v>2600</v>
      </c>
    </row>
    <row r="40851" spans="16:27" x14ac:dyDescent="0.35">
      <c r="P40851" t="s">
        <v>40923</v>
      </c>
      <c r="Q40851">
        <v>18558</v>
      </c>
      <c r="R40851" s="3">
        <v>44688</v>
      </c>
      <c r="S40851" s="3">
        <v>44709</v>
      </c>
      <c r="T40851" s="3">
        <v>44715</v>
      </c>
      <c r="U40851">
        <v>2</v>
      </c>
      <c r="V40851" t="s">
        <v>51</v>
      </c>
      <c r="W40851" t="s">
        <v>65</v>
      </c>
      <c r="Y40851" t="s">
        <v>66</v>
      </c>
      <c r="Z40851">
        <v>6500</v>
      </c>
      <c r="AA40851">
        <v>6500</v>
      </c>
    </row>
    <row r="40852" spans="16:27" x14ac:dyDescent="0.35">
      <c r="P40852" t="s">
        <v>40924</v>
      </c>
      <c r="Q40852">
        <v>18558</v>
      </c>
      <c r="R40852" s="3">
        <v>44706</v>
      </c>
      <c r="S40852" s="3">
        <v>44709</v>
      </c>
      <c r="T40852" s="3">
        <v>44711</v>
      </c>
      <c r="U40852">
        <v>4</v>
      </c>
      <c r="V40852" t="s">
        <v>51</v>
      </c>
      <c r="W40852" t="s">
        <v>82</v>
      </c>
      <c r="Y40852" t="s">
        <v>69</v>
      </c>
      <c r="Z40852">
        <v>7800</v>
      </c>
      <c r="AA40852">
        <v>3120</v>
      </c>
    </row>
    <row r="40853" spans="16:27" x14ac:dyDescent="0.35">
      <c r="P40853" t="s">
        <v>40925</v>
      </c>
      <c r="Q40853">
        <v>18558</v>
      </c>
      <c r="R40853" s="3">
        <v>44705</v>
      </c>
      <c r="S40853" s="3">
        <v>44709</v>
      </c>
      <c r="T40853" s="3">
        <v>44713</v>
      </c>
      <c r="U40853">
        <v>3</v>
      </c>
      <c r="V40853" t="s">
        <v>51</v>
      </c>
      <c r="W40853" t="s">
        <v>82</v>
      </c>
      <c r="X40853">
        <v>1</v>
      </c>
      <c r="Y40853" t="s">
        <v>66</v>
      </c>
      <c r="Z40853">
        <v>7150</v>
      </c>
      <c r="AA40853">
        <v>7150</v>
      </c>
    </row>
    <row r="40854" spans="16:27" x14ac:dyDescent="0.35">
      <c r="P40854" t="s">
        <v>40926</v>
      </c>
      <c r="Q40854">
        <v>18558</v>
      </c>
      <c r="R40854" s="3">
        <v>44688</v>
      </c>
      <c r="S40854" s="3">
        <v>44709</v>
      </c>
      <c r="T40854" s="3">
        <v>44712</v>
      </c>
      <c r="U40854">
        <v>2</v>
      </c>
      <c r="V40854" t="s">
        <v>51</v>
      </c>
      <c r="W40854" t="s">
        <v>68</v>
      </c>
      <c r="Y40854" t="s">
        <v>66</v>
      </c>
      <c r="Z40854">
        <v>6500</v>
      </c>
      <c r="AA40854">
        <v>6500</v>
      </c>
    </row>
    <row r="40855" spans="16:27" x14ac:dyDescent="0.35">
      <c r="P40855" t="s">
        <v>40927</v>
      </c>
      <c r="Q40855">
        <v>18558</v>
      </c>
      <c r="R40855" s="3">
        <v>44709</v>
      </c>
      <c r="S40855" s="3">
        <v>44709</v>
      </c>
      <c r="T40855" s="3">
        <v>44715</v>
      </c>
      <c r="U40855">
        <v>2</v>
      </c>
      <c r="V40855" t="s">
        <v>51</v>
      </c>
      <c r="W40855" t="s">
        <v>68</v>
      </c>
      <c r="Y40855" t="s">
        <v>69</v>
      </c>
      <c r="Z40855">
        <v>6500</v>
      </c>
      <c r="AA40855">
        <v>2600</v>
      </c>
    </row>
    <row r="40856" spans="16:27" x14ac:dyDescent="0.35">
      <c r="P40856" t="s">
        <v>40928</v>
      </c>
      <c r="Q40856">
        <v>18558</v>
      </c>
      <c r="R40856" s="3">
        <v>44704</v>
      </c>
      <c r="S40856" s="3">
        <v>44709</v>
      </c>
      <c r="T40856" s="3">
        <v>44714</v>
      </c>
      <c r="U40856">
        <v>2</v>
      </c>
      <c r="V40856" t="s">
        <v>51</v>
      </c>
      <c r="W40856" t="s">
        <v>65</v>
      </c>
      <c r="Y40856" t="s">
        <v>66</v>
      </c>
      <c r="Z40856">
        <v>6500</v>
      </c>
      <c r="AA40856">
        <v>6500</v>
      </c>
    </row>
    <row r="40857" spans="16:27" x14ac:dyDescent="0.35">
      <c r="P40857" t="s">
        <v>40929</v>
      </c>
      <c r="Q40857">
        <v>18558</v>
      </c>
      <c r="R40857" s="3">
        <v>44707</v>
      </c>
      <c r="S40857" s="3">
        <v>44709</v>
      </c>
      <c r="T40857" s="3">
        <v>44715</v>
      </c>
      <c r="U40857">
        <v>2</v>
      </c>
      <c r="V40857" t="s">
        <v>51</v>
      </c>
      <c r="W40857" t="s">
        <v>68</v>
      </c>
      <c r="Y40857" t="s">
        <v>66</v>
      </c>
      <c r="Z40857">
        <v>6500</v>
      </c>
      <c r="AA40857">
        <v>6500</v>
      </c>
    </row>
    <row r="40858" spans="16:27" x14ac:dyDescent="0.35">
      <c r="P40858" t="s">
        <v>40930</v>
      </c>
      <c r="Q40858">
        <v>18558</v>
      </c>
      <c r="R40858" s="3">
        <v>44702</v>
      </c>
      <c r="S40858" s="3">
        <v>44709</v>
      </c>
      <c r="T40858" s="3">
        <v>44710</v>
      </c>
      <c r="U40858">
        <v>3</v>
      </c>
      <c r="V40858" t="s">
        <v>51</v>
      </c>
      <c r="W40858" t="s">
        <v>68</v>
      </c>
      <c r="Y40858" t="s">
        <v>66</v>
      </c>
      <c r="Z40858">
        <v>7150</v>
      </c>
      <c r="AA40858">
        <v>7150</v>
      </c>
    </row>
    <row r="40859" spans="16:27" x14ac:dyDescent="0.35">
      <c r="P40859" t="s">
        <v>40931</v>
      </c>
      <c r="Q40859">
        <v>18558</v>
      </c>
      <c r="R40859" s="3">
        <v>44703</v>
      </c>
      <c r="S40859" s="3">
        <v>44709</v>
      </c>
      <c r="T40859" s="3">
        <v>44710</v>
      </c>
      <c r="U40859">
        <v>2</v>
      </c>
      <c r="V40859" t="s">
        <v>51</v>
      </c>
      <c r="W40859" t="s">
        <v>68</v>
      </c>
      <c r="X40859">
        <v>3</v>
      </c>
      <c r="Y40859" t="s">
        <v>66</v>
      </c>
      <c r="Z40859">
        <v>6500</v>
      </c>
      <c r="AA40859">
        <v>6500</v>
      </c>
    </row>
    <row r="40860" spans="16:27" x14ac:dyDescent="0.35">
      <c r="P40860" t="s">
        <v>40932</v>
      </c>
      <c r="Q40860">
        <v>18558</v>
      </c>
      <c r="R40860" s="3">
        <v>44707</v>
      </c>
      <c r="S40860" s="3">
        <v>44709</v>
      </c>
      <c r="T40860" s="3">
        <v>44710</v>
      </c>
      <c r="U40860">
        <v>3</v>
      </c>
      <c r="V40860" t="s">
        <v>51</v>
      </c>
      <c r="W40860" t="s">
        <v>68</v>
      </c>
      <c r="Y40860" t="s">
        <v>77</v>
      </c>
      <c r="Z40860">
        <v>7150</v>
      </c>
      <c r="AA40860">
        <v>7150</v>
      </c>
    </row>
    <row r="40861" spans="16:27" x14ac:dyDescent="0.35">
      <c r="P40861" t="s">
        <v>40933</v>
      </c>
      <c r="Q40861">
        <v>18558</v>
      </c>
      <c r="R40861" s="3">
        <v>44689</v>
      </c>
      <c r="S40861" s="3">
        <v>44709</v>
      </c>
      <c r="T40861" s="3">
        <v>44711</v>
      </c>
      <c r="U40861">
        <v>3</v>
      </c>
      <c r="V40861" t="s">
        <v>51</v>
      </c>
      <c r="W40861" t="s">
        <v>71</v>
      </c>
      <c r="X40861">
        <v>4</v>
      </c>
      <c r="Y40861" t="s">
        <v>66</v>
      </c>
      <c r="Z40861">
        <v>7150</v>
      </c>
      <c r="AA40861">
        <v>7150</v>
      </c>
    </row>
    <row r="40862" spans="16:27" x14ac:dyDescent="0.35">
      <c r="P40862" t="s">
        <v>40934</v>
      </c>
      <c r="Q40862">
        <v>18558</v>
      </c>
      <c r="R40862" s="3">
        <v>44705</v>
      </c>
      <c r="S40862" s="3">
        <v>44709</v>
      </c>
      <c r="T40862" s="3">
        <v>44710</v>
      </c>
      <c r="U40862">
        <v>2</v>
      </c>
      <c r="V40862" t="s">
        <v>52</v>
      </c>
      <c r="W40862" t="s">
        <v>68</v>
      </c>
      <c r="X40862">
        <v>3</v>
      </c>
      <c r="Y40862" t="s">
        <v>66</v>
      </c>
      <c r="Z40862">
        <v>9000</v>
      </c>
      <c r="AA40862">
        <v>9000</v>
      </c>
    </row>
    <row r="40863" spans="16:27" x14ac:dyDescent="0.35">
      <c r="P40863" t="s">
        <v>40935</v>
      </c>
      <c r="Q40863">
        <v>18558</v>
      </c>
      <c r="R40863" s="3">
        <v>44707</v>
      </c>
      <c r="S40863" s="3">
        <v>44709</v>
      </c>
      <c r="T40863" s="3">
        <v>44715</v>
      </c>
      <c r="U40863">
        <v>4</v>
      </c>
      <c r="V40863" t="s">
        <v>52</v>
      </c>
      <c r="W40863" t="s">
        <v>68</v>
      </c>
      <c r="Y40863" t="s">
        <v>69</v>
      </c>
      <c r="Z40863">
        <v>10800</v>
      </c>
      <c r="AA40863">
        <v>4320</v>
      </c>
    </row>
    <row r="40864" spans="16:27" x14ac:dyDescent="0.35">
      <c r="P40864" t="s">
        <v>40936</v>
      </c>
      <c r="Q40864">
        <v>18558</v>
      </c>
      <c r="R40864" s="3">
        <v>44705</v>
      </c>
      <c r="S40864" s="3">
        <v>44709</v>
      </c>
      <c r="T40864" s="3">
        <v>44710</v>
      </c>
      <c r="U40864">
        <v>3</v>
      </c>
      <c r="V40864" t="s">
        <v>52</v>
      </c>
      <c r="W40864" t="s">
        <v>68</v>
      </c>
      <c r="Y40864" t="s">
        <v>69</v>
      </c>
      <c r="Z40864">
        <v>9900</v>
      </c>
      <c r="AA40864">
        <v>3960</v>
      </c>
    </row>
    <row r="40865" spans="16:27" x14ac:dyDescent="0.35">
      <c r="P40865" t="s">
        <v>40937</v>
      </c>
      <c r="Q40865">
        <v>18558</v>
      </c>
      <c r="R40865" s="3">
        <v>44706</v>
      </c>
      <c r="S40865" s="3">
        <v>44709</v>
      </c>
      <c r="T40865" s="3">
        <v>44710</v>
      </c>
      <c r="U40865">
        <v>2</v>
      </c>
      <c r="V40865" t="s">
        <v>52</v>
      </c>
      <c r="W40865" t="s">
        <v>68</v>
      </c>
      <c r="X40865">
        <v>3</v>
      </c>
      <c r="Y40865" t="s">
        <v>66</v>
      </c>
      <c r="Z40865">
        <v>9000</v>
      </c>
      <c r="AA40865">
        <v>9000</v>
      </c>
    </row>
    <row r="40866" spans="16:27" x14ac:dyDescent="0.35">
      <c r="P40866" t="s">
        <v>40938</v>
      </c>
      <c r="Q40866">
        <v>18558</v>
      </c>
      <c r="R40866" s="3">
        <v>44708</v>
      </c>
      <c r="S40866" s="3">
        <v>44709</v>
      </c>
      <c r="T40866" s="3">
        <v>44715</v>
      </c>
      <c r="U40866">
        <v>2</v>
      </c>
      <c r="V40866" t="s">
        <v>52</v>
      </c>
      <c r="W40866" t="s">
        <v>82</v>
      </c>
      <c r="Y40866" t="s">
        <v>66</v>
      </c>
      <c r="Z40866">
        <v>9000</v>
      </c>
      <c r="AA40866">
        <v>9000</v>
      </c>
    </row>
    <row r="40867" spans="16:27" x14ac:dyDescent="0.35">
      <c r="P40867" t="s">
        <v>40939</v>
      </c>
      <c r="Q40867">
        <v>18558</v>
      </c>
      <c r="R40867" s="3">
        <v>44705</v>
      </c>
      <c r="S40867" s="3">
        <v>44709</v>
      </c>
      <c r="T40867" s="3">
        <v>44715</v>
      </c>
      <c r="U40867">
        <v>2</v>
      </c>
      <c r="V40867" t="s">
        <v>52</v>
      </c>
      <c r="W40867" t="s">
        <v>68</v>
      </c>
      <c r="Y40867" t="s">
        <v>69</v>
      </c>
      <c r="Z40867">
        <v>9000</v>
      </c>
      <c r="AA40867">
        <v>3600</v>
      </c>
    </row>
    <row r="40868" spans="16:27" x14ac:dyDescent="0.35">
      <c r="P40868" t="s">
        <v>40940</v>
      </c>
      <c r="Q40868">
        <v>18558</v>
      </c>
      <c r="R40868" s="3">
        <v>44707</v>
      </c>
      <c r="S40868" s="3">
        <v>44709</v>
      </c>
      <c r="T40868" s="3">
        <v>44710</v>
      </c>
      <c r="U40868">
        <v>3</v>
      </c>
      <c r="V40868" t="s">
        <v>52</v>
      </c>
      <c r="W40868" t="s">
        <v>79</v>
      </c>
      <c r="X40868">
        <v>1</v>
      </c>
      <c r="Y40868" t="s">
        <v>66</v>
      </c>
      <c r="Z40868">
        <v>9900</v>
      </c>
      <c r="AA40868">
        <v>9900</v>
      </c>
    </row>
    <row r="40869" spans="16:27" x14ac:dyDescent="0.35">
      <c r="P40869" t="s">
        <v>40941</v>
      </c>
      <c r="Q40869">
        <v>18558</v>
      </c>
      <c r="R40869" s="3">
        <v>44685</v>
      </c>
      <c r="S40869" s="3">
        <v>44709</v>
      </c>
      <c r="T40869" s="3">
        <v>44710</v>
      </c>
      <c r="U40869">
        <v>3</v>
      </c>
      <c r="V40869" t="s">
        <v>52</v>
      </c>
      <c r="W40869" t="s">
        <v>71</v>
      </c>
      <c r="X40869">
        <v>4</v>
      </c>
      <c r="Y40869" t="s">
        <v>66</v>
      </c>
      <c r="Z40869">
        <v>9900</v>
      </c>
      <c r="AA40869">
        <v>9900</v>
      </c>
    </row>
    <row r="40870" spans="16:27" x14ac:dyDescent="0.35">
      <c r="P40870" t="s">
        <v>40942</v>
      </c>
      <c r="Q40870">
        <v>18558</v>
      </c>
      <c r="R40870" s="3">
        <v>44707</v>
      </c>
      <c r="S40870" s="3">
        <v>44709</v>
      </c>
      <c r="T40870" s="3">
        <v>44714</v>
      </c>
      <c r="U40870">
        <v>4</v>
      </c>
      <c r="V40870" t="s">
        <v>52</v>
      </c>
      <c r="W40870" t="s">
        <v>71</v>
      </c>
      <c r="Y40870" t="s">
        <v>66</v>
      </c>
      <c r="Z40870">
        <v>10800</v>
      </c>
      <c r="AA40870">
        <v>10800</v>
      </c>
    </row>
    <row r="40871" spans="16:27" x14ac:dyDescent="0.35">
      <c r="P40871" t="s">
        <v>40943</v>
      </c>
      <c r="Q40871">
        <v>18558</v>
      </c>
      <c r="R40871" s="3">
        <v>44706</v>
      </c>
      <c r="S40871" s="3">
        <v>44709</v>
      </c>
      <c r="T40871" s="3">
        <v>44710</v>
      </c>
      <c r="U40871">
        <v>3</v>
      </c>
      <c r="V40871" t="s">
        <v>52</v>
      </c>
      <c r="W40871" t="s">
        <v>88</v>
      </c>
      <c r="X40871">
        <v>3</v>
      </c>
      <c r="Y40871" t="s">
        <v>66</v>
      </c>
      <c r="Z40871">
        <v>9900</v>
      </c>
      <c r="AA40871">
        <v>9900</v>
      </c>
    </row>
    <row r="40872" spans="16:27" x14ac:dyDescent="0.35">
      <c r="P40872" t="s">
        <v>40944</v>
      </c>
      <c r="Q40872">
        <v>18558</v>
      </c>
      <c r="R40872" s="3">
        <v>44705</v>
      </c>
      <c r="S40872" s="3">
        <v>44709</v>
      </c>
      <c r="T40872" s="3">
        <v>44711</v>
      </c>
      <c r="U40872">
        <v>4</v>
      </c>
      <c r="V40872" t="s">
        <v>52</v>
      </c>
      <c r="W40872" t="s">
        <v>68</v>
      </c>
      <c r="Y40872" t="s">
        <v>69</v>
      </c>
      <c r="Z40872">
        <v>10800</v>
      </c>
      <c r="AA40872">
        <v>4320</v>
      </c>
    </row>
    <row r="40873" spans="16:27" x14ac:dyDescent="0.35">
      <c r="P40873" t="s">
        <v>40945</v>
      </c>
      <c r="Q40873">
        <v>18558</v>
      </c>
      <c r="R40873" s="3">
        <v>44706</v>
      </c>
      <c r="S40873" s="3">
        <v>44709</v>
      </c>
      <c r="T40873" s="3">
        <v>44711</v>
      </c>
      <c r="U40873">
        <v>1</v>
      </c>
      <c r="V40873" t="s">
        <v>52</v>
      </c>
      <c r="W40873" t="s">
        <v>68</v>
      </c>
      <c r="Y40873" t="s">
        <v>69</v>
      </c>
      <c r="Z40873">
        <v>9000</v>
      </c>
      <c r="AA40873">
        <v>3600</v>
      </c>
    </row>
    <row r="40874" spans="16:27" x14ac:dyDescent="0.35">
      <c r="P40874" t="s">
        <v>40946</v>
      </c>
      <c r="Q40874">
        <v>18558</v>
      </c>
      <c r="R40874" s="3">
        <v>44707</v>
      </c>
      <c r="S40874" s="3">
        <v>44709</v>
      </c>
      <c r="T40874" s="3">
        <v>44713</v>
      </c>
      <c r="U40874">
        <v>2</v>
      </c>
      <c r="V40874" t="s">
        <v>52</v>
      </c>
      <c r="W40874" t="s">
        <v>82</v>
      </c>
      <c r="X40874">
        <v>3</v>
      </c>
      <c r="Y40874" t="s">
        <v>66</v>
      </c>
      <c r="Z40874">
        <v>9000</v>
      </c>
      <c r="AA40874">
        <v>9000</v>
      </c>
    </row>
    <row r="40875" spans="16:27" x14ac:dyDescent="0.35">
      <c r="P40875" t="s">
        <v>40947</v>
      </c>
      <c r="Q40875">
        <v>18558</v>
      </c>
      <c r="R40875" s="3">
        <v>44706</v>
      </c>
      <c r="S40875" s="3">
        <v>44709</v>
      </c>
      <c r="T40875" s="3">
        <v>44714</v>
      </c>
      <c r="U40875">
        <v>1</v>
      </c>
      <c r="V40875" t="s">
        <v>52</v>
      </c>
      <c r="W40875" t="s">
        <v>68</v>
      </c>
      <c r="X40875">
        <v>3</v>
      </c>
      <c r="Y40875" t="s">
        <v>66</v>
      </c>
      <c r="Z40875">
        <v>9000</v>
      </c>
      <c r="AA40875">
        <v>9000</v>
      </c>
    </row>
    <row r="40876" spans="16:27" x14ac:dyDescent="0.35">
      <c r="P40876" t="s">
        <v>40948</v>
      </c>
      <c r="Q40876">
        <v>18558</v>
      </c>
      <c r="R40876" s="3">
        <v>44708</v>
      </c>
      <c r="S40876" s="3">
        <v>44709</v>
      </c>
      <c r="T40876" s="3">
        <v>44713</v>
      </c>
      <c r="U40876">
        <v>3</v>
      </c>
      <c r="V40876" t="s">
        <v>52</v>
      </c>
      <c r="W40876" t="s">
        <v>82</v>
      </c>
      <c r="Y40876" t="s">
        <v>66</v>
      </c>
      <c r="Z40876">
        <v>9900</v>
      </c>
      <c r="AA40876">
        <v>9900</v>
      </c>
    </row>
    <row r="40877" spans="16:27" x14ac:dyDescent="0.35">
      <c r="P40877" t="s">
        <v>40949</v>
      </c>
      <c r="Q40877">
        <v>18558</v>
      </c>
      <c r="R40877" s="3">
        <v>44705</v>
      </c>
      <c r="S40877" s="3">
        <v>44709</v>
      </c>
      <c r="T40877" s="3">
        <v>44712</v>
      </c>
      <c r="U40877">
        <v>1</v>
      </c>
      <c r="V40877" t="s">
        <v>52</v>
      </c>
      <c r="W40877" t="s">
        <v>68</v>
      </c>
      <c r="X40877">
        <v>3</v>
      </c>
      <c r="Y40877" t="s">
        <v>66</v>
      </c>
      <c r="Z40877">
        <v>9000</v>
      </c>
      <c r="AA40877">
        <v>9000</v>
      </c>
    </row>
    <row r="40878" spans="16:27" x14ac:dyDescent="0.35">
      <c r="P40878" t="s">
        <v>40950</v>
      </c>
      <c r="Q40878">
        <v>18558</v>
      </c>
      <c r="R40878" s="3">
        <v>44705</v>
      </c>
      <c r="S40878" s="3">
        <v>44709</v>
      </c>
      <c r="T40878" s="3">
        <v>44710</v>
      </c>
      <c r="U40878">
        <v>3</v>
      </c>
      <c r="V40878" t="s">
        <v>52</v>
      </c>
      <c r="W40878" t="s">
        <v>68</v>
      </c>
      <c r="Y40878" t="s">
        <v>69</v>
      </c>
      <c r="Z40878">
        <v>9900</v>
      </c>
      <c r="AA40878">
        <v>3960</v>
      </c>
    </row>
    <row r="40879" spans="16:27" x14ac:dyDescent="0.35">
      <c r="P40879" t="s">
        <v>40951</v>
      </c>
      <c r="Q40879">
        <v>18558</v>
      </c>
      <c r="R40879" s="3">
        <v>44706</v>
      </c>
      <c r="S40879" s="3">
        <v>44709</v>
      </c>
      <c r="T40879" s="3">
        <v>44711</v>
      </c>
      <c r="U40879">
        <v>2</v>
      </c>
      <c r="V40879" t="s">
        <v>52</v>
      </c>
      <c r="W40879" t="s">
        <v>68</v>
      </c>
      <c r="Y40879" t="s">
        <v>77</v>
      </c>
      <c r="Z40879">
        <v>9000</v>
      </c>
      <c r="AA40879">
        <v>9000</v>
      </c>
    </row>
    <row r="40880" spans="16:27" x14ac:dyDescent="0.35">
      <c r="P40880" t="s">
        <v>40952</v>
      </c>
      <c r="Q40880">
        <v>18558</v>
      </c>
      <c r="R40880" s="3">
        <v>44707</v>
      </c>
      <c r="S40880" s="3">
        <v>44709</v>
      </c>
      <c r="T40880" s="3">
        <v>44711</v>
      </c>
      <c r="U40880">
        <v>3</v>
      </c>
      <c r="V40880" t="s">
        <v>52</v>
      </c>
      <c r="W40880" t="s">
        <v>68</v>
      </c>
      <c r="Y40880" t="s">
        <v>69</v>
      </c>
      <c r="Z40880">
        <v>9900</v>
      </c>
      <c r="AA40880">
        <v>3960</v>
      </c>
    </row>
    <row r="40881" spans="16:27" x14ac:dyDescent="0.35">
      <c r="P40881" t="s">
        <v>40953</v>
      </c>
      <c r="Q40881">
        <v>18558</v>
      </c>
      <c r="R40881" s="3">
        <v>44707</v>
      </c>
      <c r="S40881" s="3">
        <v>44709</v>
      </c>
      <c r="T40881" s="3">
        <v>44710</v>
      </c>
      <c r="U40881">
        <v>1</v>
      </c>
      <c r="V40881" t="s">
        <v>52</v>
      </c>
      <c r="W40881" t="s">
        <v>71</v>
      </c>
      <c r="Y40881" t="s">
        <v>69</v>
      </c>
      <c r="Z40881">
        <v>9000</v>
      </c>
      <c r="AA40881">
        <v>3600</v>
      </c>
    </row>
    <row r="40882" spans="16:27" x14ac:dyDescent="0.35">
      <c r="P40882" t="s">
        <v>40954</v>
      </c>
      <c r="Q40882">
        <v>18558</v>
      </c>
      <c r="R40882" s="3">
        <v>44707</v>
      </c>
      <c r="S40882" s="3">
        <v>44709</v>
      </c>
      <c r="T40882" s="3">
        <v>44711</v>
      </c>
      <c r="U40882">
        <v>3</v>
      </c>
      <c r="V40882" t="s">
        <v>52</v>
      </c>
      <c r="W40882" t="s">
        <v>68</v>
      </c>
      <c r="X40882">
        <v>2</v>
      </c>
      <c r="Y40882" t="s">
        <v>66</v>
      </c>
      <c r="Z40882">
        <v>9900</v>
      </c>
      <c r="AA40882">
        <v>9900</v>
      </c>
    </row>
    <row r="40883" spans="16:27" x14ac:dyDescent="0.35">
      <c r="P40883" t="s">
        <v>40955</v>
      </c>
      <c r="Q40883">
        <v>18558</v>
      </c>
      <c r="R40883" s="3">
        <v>44708</v>
      </c>
      <c r="S40883" s="3">
        <v>44709</v>
      </c>
      <c r="T40883" s="3">
        <v>44715</v>
      </c>
      <c r="U40883">
        <v>3</v>
      </c>
      <c r="V40883" t="s">
        <v>52</v>
      </c>
      <c r="W40883" t="s">
        <v>68</v>
      </c>
      <c r="X40883">
        <v>5</v>
      </c>
      <c r="Y40883" t="s">
        <v>66</v>
      </c>
      <c r="Z40883">
        <v>9900</v>
      </c>
      <c r="AA40883">
        <v>9900</v>
      </c>
    </row>
    <row r="40884" spans="16:27" x14ac:dyDescent="0.35">
      <c r="P40884" t="s">
        <v>40956</v>
      </c>
      <c r="Q40884">
        <v>18558</v>
      </c>
      <c r="R40884" s="3">
        <v>44707</v>
      </c>
      <c r="S40884" s="3">
        <v>44709</v>
      </c>
      <c r="T40884" s="3">
        <v>44714</v>
      </c>
      <c r="U40884">
        <v>2</v>
      </c>
      <c r="V40884" t="s">
        <v>52</v>
      </c>
      <c r="W40884" t="s">
        <v>82</v>
      </c>
      <c r="X40884">
        <v>2</v>
      </c>
      <c r="Y40884" t="s">
        <v>66</v>
      </c>
      <c r="Z40884">
        <v>9000</v>
      </c>
      <c r="AA40884">
        <v>9000</v>
      </c>
    </row>
    <row r="40885" spans="16:27" x14ac:dyDescent="0.35">
      <c r="P40885" t="s">
        <v>40957</v>
      </c>
      <c r="Q40885">
        <v>18558</v>
      </c>
      <c r="R40885" s="3">
        <v>44707</v>
      </c>
      <c r="S40885" s="3">
        <v>44709</v>
      </c>
      <c r="T40885" s="3">
        <v>44710</v>
      </c>
      <c r="U40885">
        <v>2</v>
      </c>
      <c r="V40885" t="s">
        <v>53</v>
      </c>
      <c r="W40885" t="s">
        <v>68</v>
      </c>
      <c r="Y40885" t="s">
        <v>69</v>
      </c>
      <c r="Z40885">
        <v>12000</v>
      </c>
      <c r="AA40885">
        <v>4800</v>
      </c>
    </row>
    <row r="40886" spans="16:27" x14ac:dyDescent="0.35">
      <c r="P40886" t="s">
        <v>40958</v>
      </c>
      <c r="Q40886">
        <v>18558</v>
      </c>
      <c r="R40886" s="3">
        <v>44704</v>
      </c>
      <c r="S40886" s="3">
        <v>44709</v>
      </c>
      <c r="T40886" s="3">
        <v>44710</v>
      </c>
      <c r="U40886">
        <v>3</v>
      </c>
      <c r="V40886" t="s">
        <v>53</v>
      </c>
      <c r="W40886" t="s">
        <v>82</v>
      </c>
      <c r="Y40886" t="s">
        <v>69</v>
      </c>
      <c r="Z40886">
        <v>13200</v>
      </c>
      <c r="AA40886">
        <v>5280</v>
      </c>
    </row>
    <row r="40887" spans="16:27" x14ac:dyDescent="0.35">
      <c r="P40887" t="s">
        <v>40959</v>
      </c>
      <c r="Q40887">
        <v>18558</v>
      </c>
      <c r="R40887" s="3">
        <v>44705</v>
      </c>
      <c r="S40887" s="3">
        <v>44709</v>
      </c>
      <c r="T40887" s="3">
        <v>44711</v>
      </c>
      <c r="U40887">
        <v>2</v>
      </c>
      <c r="V40887" t="s">
        <v>53</v>
      </c>
      <c r="W40887" t="s">
        <v>68</v>
      </c>
      <c r="X40887">
        <v>5</v>
      </c>
      <c r="Y40887" t="s">
        <v>66</v>
      </c>
      <c r="Z40887">
        <v>12000</v>
      </c>
      <c r="AA40887">
        <v>12000</v>
      </c>
    </row>
    <row r="40888" spans="16:27" x14ac:dyDescent="0.35">
      <c r="P40888" t="s">
        <v>40960</v>
      </c>
      <c r="Q40888">
        <v>18558</v>
      </c>
      <c r="R40888" s="3">
        <v>44708</v>
      </c>
      <c r="S40888" s="3">
        <v>44709</v>
      </c>
      <c r="T40888" s="3">
        <v>44711</v>
      </c>
      <c r="U40888">
        <v>2</v>
      </c>
      <c r="V40888" t="s">
        <v>53</v>
      </c>
      <c r="W40888" t="s">
        <v>68</v>
      </c>
      <c r="Y40888" t="s">
        <v>69</v>
      </c>
      <c r="Z40888">
        <v>12000</v>
      </c>
      <c r="AA40888">
        <v>4800</v>
      </c>
    </row>
    <row r="40889" spans="16:27" x14ac:dyDescent="0.35">
      <c r="P40889" t="s">
        <v>40961</v>
      </c>
      <c r="Q40889">
        <v>18558</v>
      </c>
      <c r="R40889" s="3">
        <v>44704</v>
      </c>
      <c r="S40889" s="3">
        <v>44709</v>
      </c>
      <c r="T40889" s="3">
        <v>44715</v>
      </c>
      <c r="U40889">
        <v>2</v>
      </c>
      <c r="V40889" t="s">
        <v>53</v>
      </c>
      <c r="W40889" t="s">
        <v>68</v>
      </c>
      <c r="Y40889" t="s">
        <v>69</v>
      </c>
      <c r="Z40889">
        <v>12000</v>
      </c>
      <c r="AA40889">
        <v>4800</v>
      </c>
    </row>
    <row r="40890" spans="16:27" x14ac:dyDescent="0.35">
      <c r="P40890" t="s">
        <v>40962</v>
      </c>
      <c r="Q40890">
        <v>18558</v>
      </c>
      <c r="R40890" s="3">
        <v>44705</v>
      </c>
      <c r="S40890" s="3">
        <v>44709</v>
      </c>
      <c r="T40890" s="3">
        <v>44711</v>
      </c>
      <c r="U40890">
        <v>4</v>
      </c>
      <c r="V40890" t="s">
        <v>53</v>
      </c>
      <c r="W40890" t="s">
        <v>68</v>
      </c>
      <c r="X40890">
        <v>4</v>
      </c>
      <c r="Y40890" t="s">
        <v>66</v>
      </c>
      <c r="Z40890">
        <v>14400</v>
      </c>
      <c r="AA40890">
        <v>14400</v>
      </c>
    </row>
    <row r="40891" spans="16:27" x14ac:dyDescent="0.35">
      <c r="P40891" t="s">
        <v>40963</v>
      </c>
      <c r="Q40891">
        <v>18558</v>
      </c>
      <c r="R40891" s="3">
        <v>44705</v>
      </c>
      <c r="S40891" s="3">
        <v>44709</v>
      </c>
      <c r="T40891" s="3">
        <v>44711</v>
      </c>
      <c r="U40891">
        <v>2</v>
      </c>
      <c r="V40891" t="s">
        <v>53</v>
      </c>
      <c r="W40891" t="s">
        <v>79</v>
      </c>
      <c r="X40891">
        <v>3</v>
      </c>
      <c r="Y40891" t="s">
        <v>66</v>
      </c>
      <c r="Z40891">
        <v>12000</v>
      </c>
      <c r="AA40891">
        <v>12000</v>
      </c>
    </row>
    <row r="40892" spans="16:27" x14ac:dyDescent="0.35">
      <c r="P40892" t="s">
        <v>40964</v>
      </c>
      <c r="Q40892">
        <v>18558</v>
      </c>
      <c r="R40892" s="3">
        <v>44706</v>
      </c>
      <c r="S40892" s="3">
        <v>44709</v>
      </c>
      <c r="T40892" s="3">
        <v>44710</v>
      </c>
      <c r="U40892">
        <v>4</v>
      </c>
      <c r="V40892" t="s">
        <v>53</v>
      </c>
      <c r="W40892" t="s">
        <v>68</v>
      </c>
      <c r="Y40892" t="s">
        <v>66</v>
      </c>
      <c r="Z40892">
        <v>14400</v>
      </c>
      <c r="AA40892">
        <v>14400</v>
      </c>
    </row>
    <row r="40893" spans="16:27" x14ac:dyDescent="0.35">
      <c r="P40893" t="s">
        <v>40965</v>
      </c>
      <c r="Q40893">
        <v>18558</v>
      </c>
      <c r="R40893" s="3">
        <v>44707</v>
      </c>
      <c r="S40893" s="3">
        <v>44709</v>
      </c>
      <c r="T40893" s="3">
        <v>44712</v>
      </c>
      <c r="U40893">
        <v>1</v>
      </c>
      <c r="V40893" t="s">
        <v>53</v>
      </c>
      <c r="W40893" t="s">
        <v>82</v>
      </c>
      <c r="X40893">
        <v>3</v>
      </c>
      <c r="Y40893" t="s">
        <v>66</v>
      </c>
      <c r="Z40893">
        <v>12000</v>
      </c>
      <c r="AA40893">
        <v>12000</v>
      </c>
    </row>
    <row r="40894" spans="16:27" x14ac:dyDescent="0.35">
      <c r="P40894" t="s">
        <v>40966</v>
      </c>
      <c r="Q40894">
        <v>18558</v>
      </c>
      <c r="R40894" s="3">
        <v>44707</v>
      </c>
      <c r="S40894" s="3">
        <v>44709</v>
      </c>
      <c r="T40894" s="3">
        <v>44710</v>
      </c>
      <c r="U40894">
        <v>2</v>
      </c>
      <c r="V40894" t="s">
        <v>53</v>
      </c>
      <c r="W40894" t="s">
        <v>68</v>
      </c>
      <c r="X40894">
        <v>4</v>
      </c>
      <c r="Y40894" t="s">
        <v>66</v>
      </c>
      <c r="Z40894">
        <v>12000</v>
      </c>
      <c r="AA40894">
        <v>12000</v>
      </c>
    </row>
    <row r="40895" spans="16:27" x14ac:dyDescent="0.35">
      <c r="P40895" t="s">
        <v>40967</v>
      </c>
      <c r="Q40895">
        <v>18558</v>
      </c>
      <c r="R40895" s="3">
        <v>44708</v>
      </c>
      <c r="S40895" s="3">
        <v>44709</v>
      </c>
      <c r="T40895" s="3">
        <v>44710</v>
      </c>
      <c r="U40895">
        <v>3</v>
      </c>
      <c r="V40895" t="s">
        <v>53</v>
      </c>
      <c r="W40895" t="s">
        <v>68</v>
      </c>
      <c r="Y40895" t="s">
        <v>69</v>
      </c>
      <c r="Z40895">
        <v>13200</v>
      </c>
      <c r="AA40895">
        <v>5280</v>
      </c>
    </row>
    <row r="40896" spans="16:27" x14ac:dyDescent="0.35">
      <c r="P40896" t="s">
        <v>40968</v>
      </c>
      <c r="Q40896">
        <v>18558</v>
      </c>
      <c r="R40896" s="3">
        <v>44704</v>
      </c>
      <c r="S40896" s="3">
        <v>44709</v>
      </c>
      <c r="T40896" s="3">
        <v>44715</v>
      </c>
      <c r="U40896">
        <v>2</v>
      </c>
      <c r="V40896" t="s">
        <v>53</v>
      </c>
      <c r="W40896" t="s">
        <v>68</v>
      </c>
      <c r="Y40896" t="s">
        <v>69</v>
      </c>
      <c r="Z40896">
        <v>12000</v>
      </c>
      <c r="AA40896">
        <v>4800</v>
      </c>
    </row>
    <row r="40897" spans="16:27" x14ac:dyDescent="0.35">
      <c r="P40897" t="s">
        <v>40969</v>
      </c>
      <c r="Q40897">
        <v>18558</v>
      </c>
      <c r="R40897" s="3">
        <v>44685</v>
      </c>
      <c r="S40897" s="3">
        <v>44709</v>
      </c>
      <c r="T40897" s="3">
        <v>44711</v>
      </c>
      <c r="U40897">
        <v>2</v>
      </c>
      <c r="V40897" t="s">
        <v>53</v>
      </c>
      <c r="W40897" t="s">
        <v>88</v>
      </c>
      <c r="X40897">
        <v>3</v>
      </c>
      <c r="Y40897" t="s">
        <v>66</v>
      </c>
      <c r="Z40897">
        <v>12000</v>
      </c>
      <c r="AA40897">
        <v>12000</v>
      </c>
    </row>
    <row r="40898" spans="16:27" x14ac:dyDescent="0.35">
      <c r="P40898" t="s">
        <v>40970</v>
      </c>
      <c r="Q40898">
        <v>18558</v>
      </c>
      <c r="R40898" s="3">
        <v>44707</v>
      </c>
      <c r="S40898" s="3">
        <v>44709</v>
      </c>
      <c r="T40898" s="3">
        <v>44711</v>
      </c>
      <c r="U40898">
        <v>2</v>
      </c>
      <c r="V40898" t="s">
        <v>53</v>
      </c>
      <c r="W40898" t="s">
        <v>68</v>
      </c>
      <c r="X40898">
        <v>3</v>
      </c>
      <c r="Y40898" t="s">
        <v>66</v>
      </c>
      <c r="Z40898">
        <v>12000</v>
      </c>
      <c r="AA40898">
        <v>12000</v>
      </c>
    </row>
    <row r="40899" spans="16:27" x14ac:dyDescent="0.35">
      <c r="P40899" t="s">
        <v>40971</v>
      </c>
      <c r="Q40899">
        <v>18558</v>
      </c>
      <c r="R40899" s="3">
        <v>44702</v>
      </c>
      <c r="S40899" s="3">
        <v>44709</v>
      </c>
      <c r="T40899" s="3">
        <v>44714</v>
      </c>
      <c r="U40899">
        <v>4</v>
      </c>
      <c r="V40899" t="s">
        <v>53</v>
      </c>
      <c r="W40899" t="s">
        <v>68</v>
      </c>
      <c r="X40899">
        <v>3</v>
      </c>
      <c r="Y40899" t="s">
        <v>66</v>
      </c>
      <c r="Z40899">
        <v>14400</v>
      </c>
      <c r="AA40899">
        <v>14400</v>
      </c>
    </row>
    <row r="40900" spans="16:27" x14ac:dyDescent="0.35">
      <c r="P40900" t="s">
        <v>40972</v>
      </c>
      <c r="Q40900">
        <v>18558</v>
      </c>
      <c r="R40900" s="3">
        <v>44705</v>
      </c>
      <c r="S40900" s="3">
        <v>44709</v>
      </c>
      <c r="T40900" s="3">
        <v>44711</v>
      </c>
      <c r="U40900">
        <v>1</v>
      </c>
      <c r="V40900" t="s">
        <v>53</v>
      </c>
      <c r="W40900" t="s">
        <v>68</v>
      </c>
      <c r="Y40900" t="s">
        <v>69</v>
      </c>
      <c r="Z40900">
        <v>12000</v>
      </c>
      <c r="AA40900">
        <v>4800</v>
      </c>
    </row>
    <row r="40901" spans="16:27" x14ac:dyDescent="0.35">
      <c r="P40901" t="s">
        <v>40973</v>
      </c>
      <c r="Q40901">
        <v>18558</v>
      </c>
      <c r="R40901" s="3">
        <v>44706</v>
      </c>
      <c r="S40901" s="3">
        <v>44709</v>
      </c>
      <c r="T40901" s="3">
        <v>44710</v>
      </c>
      <c r="U40901">
        <v>3</v>
      </c>
      <c r="V40901" t="s">
        <v>53</v>
      </c>
      <c r="W40901" t="s">
        <v>71</v>
      </c>
      <c r="X40901">
        <v>3</v>
      </c>
      <c r="Y40901" t="s">
        <v>66</v>
      </c>
      <c r="Z40901">
        <v>13200</v>
      </c>
      <c r="AA40901">
        <v>13200</v>
      </c>
    </row>
    <row r="40902" spans="16:27" x14ac:dyDescent="0.35">
      <c r="P40902" t="s">
        <v>40974</v>
      </c>
      <c r="Q40902">
        <v>18558</v>
      </c>
      <c r="R40902" s="3">
        <v>44706</v>
      </c>
      <c r="S40902" s="3">
        <v>44709</v>
      </c>
      <c r="T40902" s="3">
        <v>44715</v>
      </c>
      <c r="U40902">
        <v>2</v>
      </c>
      <c r="V40902" t="s">
        <v>53</v>
      </c>
      <c r="W40902" t="s">
        <v>68</v>
      </c>
      <c r="Y40902" t="s">
        <v>69</v>
      </c>
      <c r="Z40902">
        <v>12000</v>
      </c>
      <c r="AA40902">
        <v>4800</v>
      </c>
    </row>
    <row r="40903" spans="16:27" x14ac:dyDescent="0.35">
      <c r="P40903" t="s">
        <v>40975</v>
      </c>
      <c r="Q40903">
        <v>18558</v>
      </c>
      <c r="R40903" s="3">
        <v>44704</v>
      </c>
      <c r="S40903" s="3">
        <v>44709</v>
      </c>
      <c r="T40903" s="3">
        <v>44710</v>
      </c>
      <c r="U40903">
        <v>2</v>
      </c>
      <c r="V40903" t="s">
        <v>53</v>
      </c>
      <c r="W40903" t="s">
        <v>82</v>
      </c>
      <c r="Y40903" t="s">
        <v>66</v>
      </c>
      <c r="Z40903">
        <v>12000</v>
      </c>
      <c r="AA40903">
        <v>12000</v>
      </c>
    </row>
    <row r="40904" spans="16:27" x14ac:dyDescent="0.35">
      <c r="P40904" t="s">
        <v>40976</v>
      </c>
      <c r="Q40904">
        <v>18558</v>
      </c>
      <c r="R40904" s="3">
        <v>44706</v>
      </c>
      <c r="S40904" s="3">
        <v>44709</v>
      </c>
      <c r="T40904" s="3">
        <v>44712</v>
      </c>
      <c r="U40904">
        <v>2</v>
      </c>
      <c r="V40904" t="s">
        <v>54</v>
      </c>
      <c r="W40904" t="s">
        <v>68</v>
      </c>
      <c r="X40904">
        <v>3</v>
      </c>
      <c r="Y40904" t="s">
        <v>66</v>
      </c>
      <c r="Z40904">
        <v>19000</v>
      </c>
      <c r="AA40904">
        <v>19000</v>
      </c>
    </row>
    <row r="40905" spans="16:27" x14ac:dyDescent="0.35">
      <c r="P40905" t="s">
        <v>40977</v>
      </c>
      <c r="Q40905">
        <v>18558</v>
      </c>
      <c r="R40905" s="3">
        <v>44709</v>
      </c>
      <c r="S40905" s="3">
        <v>44709</v>
      </c>
      <c r="T40905" s="3">
        <v>44715</v>
      </c>
      <c r="U40905">
        <v>6</v>
      </c>
      <c r="V40905" t="s">
        <v>54</v>
      </c>
      <c r="W40905" t="s">
        <v>68</v>
      </c>
      <c r="Y40905" t="s">
        <v>69</v>
      </c>
      <c r="Z40905">
        <v>26600</v>
      </c>
      <c r="AA40905">
        <v>10640</v>
      </c>
    </row>
    <row r="40906" spans="16:27" x14ac:dyDescent="0.35">
      <c r="P40906" t="s">
        <v>40978</v>
      </c>
      <c r="Q40906">
        <v>18558</v>
      </c>
      <c r="R40906" s="3">
        <v>44709</v>
      </c>
      <c r="S40906" s="3">
        <v>44709</v>
      </c>
      <c r="T40906" s="3">
        <v>44715</v>
      </c>
      <c r="U40906">
        <v>2</v>
      </c>
      <c r="V40906" t="s">
        <v>54</v>
      </c>
      <c r="W40906" t="s">
        <v>68</v>
      </c>
      <c r="X40906">
        <v>3</v>
      </c>
      <c r="Y40906" t="s">
        <v>66</v>
      </c>
      <c r="Z40906">
        <v>19000</v>
      </c>
      <c r="AA40906">
        <v>19000</v>
      </c>
    </row>
    <row r="40907" spans="16:27" x14ac:dyDescent="0.35">
      <c r="P40907" t="s">
        <v>40979</v>
      </c>
      <c r="Q40907">
        <v>18558</v>
      </c>
      <c r="R40907" s="3">
        <v>44704</v>
      </c>
      <c r="S40907" s="3">
        <v>44709</v>
      </c>
      <c r="T40907" s="3">
        <v>44712</v>
      </c>
      <c r="U40907">
        <v>2</v>
      </c>
      <c r="V40907" t="s">
        <v>54</v>
      </c>
      <c r="W40907" t="s">
        <v>68</v>
      </c>
      <c r="Y40907" t="s">
        <v>69</v>
      </c>
      <c r="Z40907">
        <v>19000</v>
      </c>
      <c r="AA40907">
        <v>7600</v>
      </c>
    </row>
    <row r="40908" spans="16:27" x14ac:dyDescent="0.35">
      <c r="P40908" t="s">
        <v>40980</v>
      </c>
      <c r="Q40908">
        <v>18558</v>
      </c>
      <c r="R40908" s="3">
        <v>44707</v>
      </c>
      <c r="S40908" s="3">
        <v>44709</v>
      </c>
      <c r="T40908" s="3">
        <v>44710</v>
      </c>
      <c r="U40908">
        <v>2</v>
      </c>
      <c r="V40908" t="s">
        <v>54</v>
      </c>
      <c r="W40908" t="s">
        <v>82</v>
      </c>
      <c r="Y40908" t="s">
        <v>69</v>
      </c>
      <c r="Z40908">
        <v>19000</v>
      </c>
      <c r="AA40908">
        <v>7600</v>
      </c>
    </row>
    <row r="40909" spans="16:27" x14ac:dyDescent="0.35">
      <c r="P40909" t="s">
        <v>40981</v>
      </c>
      <c r="Q40909">
        <v>18558</v>
      </c>
      <c r="R40909" s="3">
        <v>44707</v>
      </c>
      <c r="S40909" s="3">
        <v>44709</v>
      </c>
      <c r="T40909" s="3">
        <v>44713</v>
      </c>
      <c r="U40909">
        <v>2</v>
      </c>
      <c r="V40909" t="s">
        <v>54</v>
      </c>
      <c r="W40909" t="s">
        <v>82</v>
      </c>
      <c r="Y40909" t="s">
        <v>69</v>
      </c>
      <c r="Z40909">
        <v>19000</v>
      </c>
      <c r="AA40909">
        <v>7600</v>
      </c>
    </row>
    <row r="40910" spans="16:27" x14ac:dyDescent="0.35">
      <c r="P40910" t="s">
        <v>40982</v>
      </c>
      <c r="Q40910">
        <v>18558</v>
      </c>
      <c r="R40910" s="3">
        <v>44709</v>
      </c>
      <c r="S40910" s="3">
        <v>44709</v>
      </c>
      <c r="T40910" s="3">
        <v>44710</v>
      </c>
      <c r="U40910">
        <v>2</v>
      </c>
      <c r="V40910" t="s">
        <v>54</v>
      </c>
      <c r="W40910" t="s">
        <v>71</v>
      </c>
      <c r="X40910">
        <v>1</v>
      </c>
      <c r="Y40910" t="s">
        <v>66</v>
      </c>
      <c r="Z40910">
        <v>19000</v>
      </c>
      <c r="AA40910">
        <v>19000</v>
      </c>
    </row>
    <row r="40911" spans="16:27" x14ac:dyDescent="0.35">
      <c r="P40911" t="s">
        <v>40983</v>
      </c>
      <c r="Q40911">
        <v>18558</v>
      </c>
      <c r="R40911" s="3">
        <v>44706</v>
      </c>
      <c r="S40911" s="3">
        <v>44709</v>
      </c>
      <c r="T40911" s="3">
        <v>44710</v>
      </c>
      <c r="U40911">
        <v>2</v>
      </c>
      <c r="V40911" t="s">
        <v>54</v>
      </c>
      <c r="W40911" t="s">
        <v>68</v>
      </c>
      <c r="X40911">
        <v>4</v>
      </c>
      <c r="Y40911" t="s">
        <v>66</v>
      </c>
      <c r="Z40911">
        <v>19000</v>
      </c>
      <c r="AA40911">
        <v>19000</v>
      </c>
    </row>
    <row r="40912" spans="16:27" x14ac:dyDescent="0.35">
      <c r="P40912" t="s">
        <v>40984</v>
      </c>
      <c r="Q40912">
        <v>18558</v>
      </c>
      <c r="R40912" s="3">
        <v>44706</v>
      </c>
      <c r="S40912" s="3">
        <v>44709</v>
      </c>
      <c r="T40912" s="3">
        <v>44710</v>
      </c>
      <c r="U40912">
        <v>2</v>
      </c>
      <c r="V40912" t="s">
        <v>54</v>
      </c>
      <c r="W40912" t="s">
        <v>68</v>
      </c>
      <c r="Y40912" t="s">
        <v>66</v>
      </c>
      <c r="Z40912">
        <v>19000</v>
      </c>
      <c r="AA40912">
        <v>19000</v>
      </c>
    </row>
    <row r="40913" spans="16:27" x14ac:dyDescent="0.35">
      <c r="P40913" t="s">
        <v>40985</v>
      </c>
      <c r="Q40913">
        <v>18558</v>
      </c>
      <c r="R40913" s="3">
        <v>44706</v>
      </c>
      <c r="S40913" s="3">
        <v>44709</v>
      </c>
      <c r="T40913" s="3">
        <v>44713</v>
      </c>
      <c r="U40913">
        <v>2</v>
      </c>
      <c r="V40913" t="s">
        <v>54</v>
      </c>
      <c r="W40913" t="s">
        <v>65</v>
      </c>
      <c r="X40913">
        <v>1</v>
      </c>
      <c r="Y40913" t="s">
        <v>66</v>
      </c>
      <c r="Z40913">
        <v>19000</v>
      </c>
      <c r="AA40913">
        <v>19000</v>
      </c>
    </row>
    <row r="40914" spans="16:27" x14ac:dyDescent="0.35">
      <c r="P40914" t="s">
        <v>40986</v>
      </c>
      <c r="Q40914">
        <v>18558</v>
      </c>
      <c r="R40914" s="3">
        <v>44706</v>
      </c>
      <c r="S40914" s="3">
        <v>44709</v>
      </c>
      <c r="T40914" s="3">
        <v>44711</v>
      </c>
      <c r="U40914">
        <v>2</v>
      </c>
      <c r="V40914" t="s">
        <v>54</v>
      </c>
      <c r="W40914" t="s">
        <v>79</v>
      </c>
      <c r="X40914">
        <v>3</v>
      </c>
      <c r="Y40914" t="s">
        <v>66</v>
      </c>
      <c r="Z40914">
        <v>19000</v>
      </c>
      <c r="AA40914">
        <v>19000</v>
      </c>
    </row>
    <row r="40915" spans="16:27" x14ac:dyDescent="0.35">
      <c r="P40915" t="s">
        <v>40987</v>
      </c>
      <c r="Q40915">
        <v>18558</v>
      </c>
      <c r="R40915" s="3">
        <v>44707</v>
      </c>
      <c r="S40915" s="3">
        <v>44709</v>
      </c>
      <c r="T40915" s="3">
        <v>44711</v>
      </c>
      <c r="U40915">
        <v>2</v>
      </c>
      <c r="V40915" t="s">
        <v>54</v>
      </c>
      <c r="W40915" t="s">
        <v>68</v>
      </c>
      <c r="Y40915" t="s">
        <v>69</v>
      </c>
      <c r="Z40915">
        <v>19000</v>
      </c>
      <c r="AA40915">
        <v>7600</v>
      </c>
    </row>
    <row r="40916" spans="16:27" x14ac:dyDescent="0.35">
      <c r="P40916" t="s">
        <v>40988</v>
      </c>
      <c r="Q40916">
        <v>18558</v>
      </c>
      <c r="R40916" s="3">
        <v>44706</v>
      </c>
      <c r="S40916" s="3">
        <v>44709</v>
      </c>
      <c r="T40916" s="3">
        <v>44711</v>
      </c>
      <c r="U40916">
        <v>2</v>
      </c>
      <c r="V40916" t="s">
        <v>54</v>
      </c>
      <c r="W40916" t="s">
        <v>68</v>
      </c>
      <c r="Y40916" t="s">
        <v>69</v>
      </c>
      <c r="Z40916">
        <v>19000</v>
      </c>
      <c r="AA40916">
        <v>7600</v>
      </c>
    </row>
    <row r="40917" spans="16:27" x14ac:dyDescent="0.35">
      <c r="P40917" t="s">
        <v>40989</v>
      </c>
      <c r="Q40917">
        <v>18559</v>
      </c>
      <c r="R40917" s="3">
        <v>44708</v>
      </c>
      <c r="S40917" s="3">
        <v>44709</v>
      </c>
      <c r="T40917" s="3">
        <v>44715</v>
      </c>
      <c r="U40917">
        <v>3</v>
      </c>
      <c r="V40917" t="s">
        <v>51</v>
      </c>
      <c r="W40917" t="s">
        <v>68</v>
      </c>
      <c r="Y40917" t="s">
        <v>69</v>
      </c>
      <c r="Z40917">
        <v>7150</v>
      </c>
      <c r="AA40917">
        <v>2860</v>
      </c>
    </row>
    <row r="40918" spans="16:27" x14ac:dyDescent="0.35">
      <c r="P40918" t="s">
        <v>40990</v>
      </c>
      <c r="Q40918">
        <v>18559</v>
      </c>
      <c r="R40918" s="3">
        <v>44706</v>
      </c>
      <c r="S40918" s="3">
        <v>44709</v>
      </c>
      <c r="T40918" s="3">
        <v>44710</v>
      </c>
      <c r="U40918">
        <v>2</v>
      </c>
      <c r="V40918" t="s">
        <v>51</v>
      </c>
      <c r="W40918" t="s">
        <v>82</v>
      </c>
      <c r="Y40918" t="s">
        <v>69</v>
      </c>
      <c r="Z40918">
        <v>6500</v>
      </c>
      <c r="AA40918">
        <v>2600</v>
      </c>
    </row>
    <row r="40919" spans="16:27" x14ac:dyDescent="0.35">
      <c r="P40919" t="s">
        <v>40991</v>
      </c>
      <c r="Q40919">
        <v>18559</v>
      </c>
      <c r="R40919" s="3">
        <v>44705</v>
      </c>
      <c r="S40919" s="3">
        <v>44709</v>
      </c>
      <c r="T40919" s="3">
        <v>44710</v>
      </c>
      <c r="U40919">
        <v>4</v>
      </c>
      <c r="V40919" t="s">
        <v>51</v>
      </c>
      <c r="W40919" t="s">
        <v>82</v>
      </c>
      <c r="Y40919" t="s">
        <v>77</v>
      </c>
      <c r="Z40919">
        <v>7800</v>
      </c>
      <c r="AA40919">
        <v>7800</v>
      </c>
    </row>
    <row r="40920" spans="16:27" x14ac:dyDescent="0.35">
      <c r="P40920" t="s">
        <v>40992</v>
      </c>
      <c r="Q40920">
        <v>18559</v>
      </c>
      <c r="R40920" s="3">
        <v>44709</v>
      </c>
      <c r="S40920" s="3">
        <v>44709</v>
      </c>
      <c r="T40920" s="3">
        <v>44710</v>
      </c>
      <c r="U40920">
        <v>2</v>
      </c>
      <c r="V40920" t="s">
        <v>51</v>
      </c>
      <c r="W40920" t="s">
        <v>82</v>
      </c>
      <c r="Y40920" t="s">
        <v>66</v>
      </c>
      <c r="Z40920">
        <v>6500</v>
      </c>
      <c r="AA40920">
        <v>6500</v>
      </c>
    </row>
    <row r="40921" spans="16:27" x14ac:dyDescent="0.35">
      <c r="P40921" t="s">
        <v>40993</v>
      </c>
      <c r="Q40921">
        <v>18559</v>
      </c>
      <c r="R40921" s="3">
        <v>44706</v>
      </c>
      <c r="S40921" s="3">
        <v>44709</v>
      </c>
      <c r="T40921" s="3">
        <v>44711</v>
      </c>
      <c r="U40921">
        <v>1</v>
      </c>
      <c r="V40921" t="s">
        <v>51</v>
      </c>
      <c r="W40921" t="s">
        <v>71</v>
      </c>
      <c r="Y40921" t="s">
        <v>66</v>
      </c>
      <c r="Z40921">
        <v>6500</v>
      </c>
      <c r="AA40921">
        <v>6500</v>
      </c>
    </row>
    <row r="40922" spans="16:27" x14ac:dyDescent="0.35">
      <c r="P40922" t="s">
        <v>40994</v>
      </c>
      <c r="Q40922">
        <v>18559</v>
      </c>
      <c r="R40922" s="3">
        <v>44706</v>
      </c>
      <c r="S40922" s="3">
        <v>44709</v>
      </c>
      <c r="T40922" s="3">
        <v>44711</v>
      </c>
      <c r="U40922">
        <v>4</v>
      </c>
      <c r="V40922" t="s">
        <v>51</v>
      </c>
      <c r="W40922" t="s">
        <v>82</v>
      </c>
      <c r="Y40922" t="s">
        <v>69</v>
      </c>
      <c r="Z40922">
        <v>7800</v>
      </c>
      <c r="AA40922">
        <v>3120</v>
      </c>
    </row>
    <row r="40923" spans="16:27" x14ac:dyDescent="0.35">
      <c r="P40923" t="s">
        <v>40995</v>
      </c>
      <c r="Q40923">
        <v>18559</v>
      </c>
      <c r="R40923" s="3">
        <v>44707</v>
      </c>
      <c r="S40923" s="3">
        <v>44709</v>
      </c>
      <c r="T40923" s="3">
        <v>44711</v>
      </c>
      <c r="U40923">
        <v>3</v>
      </c>
      <c r="V40923" t="s">
        <v>51</v>
      </c>
      <c r="W40923" t="s">
        <v>65</v>
      </c>
      <c r="X40923">
        <v>2</v>
      </c>
      <c r="Y40923" t="s">
        <v>66</v>
      </c>
      <c r="Z40923">
        <v>7150</v>
      </c>
      <c r="AA40923">
        <v>7150</v>
      </c>
    </row>
    <row r="40924" spans="16:27" x14ac:dyDescent="0.35">
      <c r="P40924" t="s">
        <v>40996</v>
      </c>
      <c r="Q40924">
        <v>18559</v>
      </c>
      <c r="R40924" s="3">
        <v>44706</v>
      </c>
      <c r="S40924" s="3">
        <v>44709</v>
      </c>
      <c r="T40924" s="3">
        <v>44711</v>
      </c>
      <c r="U40924">
        <v>2</v>
      </c>
      <c r="V40924" t="s">
        <v>51</v>
      </c>
      <c r="W40924" t="s">
        <v>68</v>
      </c>
      <c r="X40924">
        <v>2</v>
      </c>
      <c r="Y40924" t="s">
        <v>66</v>
      </c>
      <c r="Z40924">
        <v>6500</v>
      </c>
      <c r="AA40924">
        <v>6500</v>
      </c>
    </row>
    <row r="40925" spans="16:27" x14ac:dyDescent="0.35">
      <c r="P40925" t="s">
        <v>40997</v>
      </c>
      <c r="Q40925">
        <v>18559</v>
      </c>
      <c r="R40925" s="3">
        <v>44704</v>
      </c>
      <c r="S40925" s="3">
        <v>44709</v>
      </c>
      <c r="T40925" s="3">
        <v>44714</v>
      </c>
      <c r="U40925">
        <v>1</v>
      </c>
      <c r="V40925" t="s">
        <v>51</v>
      </c>
      <c r="W40925" t="s">
        <v>68</v>
      </c>
      <c r="Y40925" t="s">
        <v>69</v>
      </c>
      <c r="Z40925">
        <v>6500</v>
      </c>
      <c r="AA40925">
        <v>2600</v>
      </c>
    </row>
    <row r="40926" spans="16:27" x14ac:dyDescent="0.35">
      <c r="P40926" t="s">
        <v>40998</v>
      </c>
      <c r="Q40926">
        <v>18559</v>
      </c>
      <c r="R40926" s="3">
        <v>44707</v>
      </c>
      <c r="S40926" s="3">
        <v>44709</v>
      </c>
      <c r="T40926" s="3">
        <v>44710</v>
      </c>
      <c r="U40926">
        <v>2</v>
      </c>
      <c r="V40926" t="s">
        <v>51</v>
      </c>
      <c r="W40926" t="s">
        <v>82</v>
      </c>
      <c r="Y40926" t="s">
        <v>66</v>
      </c>
      <c r="Z40926">
        <v>6500</v>
      </c>
      <c r="AA40926">
        <v>6500</v>
      </c>
    </row>
    <row r="40927" spans="16:27" x14ac:dyDescent="0.35">
      <c r="P40927" t="s">
        <v>40999</v>
      </c>
      <c r="Q40927">
        <v>18559</v>
      </c>
      <c r="R40927" s="3">
        <v>44706</v>
      </c>
      <c r="S40927" s="3">
        <v>44709</v>
      </c>
      <c r="T40927" s="3">
        <v>44712</v>
      </c>
      <c r="U40927">
        <v>2</v>
      </c>
      <c r="V40927" t="s">
        <v>51</v>
      </c>
      <c r="W40927" t="s">
        <v>82</v>
      </c>
      <c r="X40927">
        <v>3</v>
      </c>
      <c r="Y40927" t="s">
        <v>66</v>
      </c>
      <c r="Z40927">
        <v>6500</v>
      </c>
      <c r="AA40927">
        <v>6500</v>
      </c>
    </row>
    <row r="40928" spans="16:27" x14ac:dyDescent="0.35">
      <c r="P40928" t="s">
        <v>41000</v>
      </c>
      <c r="Q40928">
        <v>18559</v>
      </c>
      <c r="R40928" s="3">
        <v>44707</v>
      </c>
      <c r="S40928" s="3">
        <v>44709</v>
      </c>
      <c r="T40928" s="3">
        <v>44710</v>
      </c>
      <c r="U40928">
        <v>2</v>
      </c>
      <c r="V40928" t="s">
        <v>51</v>
      </c>
      <c r="W40928" t="s">
        <v>79</v>
      </c>
      <c r="Y40928" t="s">
        <v>69</v>
      </c>
      <c r="Z40928">
        <v>6500</v>
      </c>
      <c r="AA40928">
        <v>2600</v>
      </c>
    </row>
    <row r="40929" spans="16:27" x14ac:dyDescent="0.35">
      <c r="P40929" t="s">
        <v>41001</v>
      </c>
      <c r="Q40929">
        <v>18559</v>
      </c>
      <c r="R40929" s="3">
        <v>44704</v>
      </c>
      <c r="S40929" s="3">
        <v>44709</v>
      </c>
      <c r="T40929" s="3">
        <v>44711</v>
      </c>
      <c r="U40929">
        <v>2</v>
      </c>
      <c r="V40929" t="s">
        <v>51</v>
      </c>
      <c r="W40929" t="s">
        <v>71</v>
      </c>
      <c r="X40929">
        <v>2</v>
      </c>
      <c r="Y40929" t="s">
        <v>66</v>
      </c>
      <c r="Z40929">
        <v>6500</v>
      </c>
      <c r="AA40929">
        <v>6500</v>
      </c>
    </row>
    <row r="40930" spans="16:27" x14ac:dyDescent="0.35">
      <c r="P40930" t="s">
        <v>41002</v>
      </c>
      <c r="Q40930">
        <v>18559</v>
      </c>
      <c r="R40930" s="3">
        <v>44703</v>
      </c>
      <c r="S40930" s="3">
        <v>44709</v>
      </c>
      <c r="T40930" s="3">
        <v>44710</v>
      </c>
      <c r="U40930">
        <v>1</v>
      </c>
      <c r="V40930" t="s">
        <v>51</v>
      </c>
      <c r="W40930" t="s">
        <v>68</v>
      </c>
      <c r="Y40930" t="s">
        <v>69</v>
      </c>
      <c r="Z40930">
        <v>6500</v>
      </c>
      <c r="AA40930">
        <v>2600</v>
      </c>
    </row>
    <row r="40931" spans="16:27" x14ac:dyDescent="0.35">
      <c r="P40931" t="s">
        <v>41003</v>
      </c>
      <c r="Q40931">
        <v>18559</v>
      </c>
      <c r="R40931" s="3">
        <v>44706</v>
      </c>
      <c r="S40931" s="3">
        <v>44709</v>
      </c>
      <c r="T40931" s="3">
        <v>44711</v>
      </c>
      <c r="U40931">
        <v>1</v>
      </c>
      <c r="V40931" t="s">
        <v>51</v>
      </c>
      <c r="W40931" t="s">
        <v>68</v>
      </c>
      <c r="Y40931" t="s">
        <v>77</v>
      </c>
      <c r="Z40931">
        <v>6500</v>
      </c>
      <c r="AA40931">
        <v>6500</v>
      </c>
    </row>
    <row r="40932" spans="16:27" x14ac:dyDescent="0.35">
      <c r="P40932" t="s">
        <v>41004</v>
      </c>
      <c r="Q40932">
        <v>18559</v>
      </c>
      <c r="R40932" s="3">
        <v>44708</v>
      </c>
      <c r="S40932" s="3">
        <v>44709</v>
      </c>
      <c r="T40932" s="3">
        <v>44715</v>
      </c>
      <c r="U40932">
        <v>2</v>
      </c>
      <c r="V40932" t="s">
        <v>51</v>
      </c>
      <c r="W40932" t="s">
        <v>82</v>
      </c>
      <c r="Y40932" t="s">
        <v>69</v>
      </c>
      <c r="Z40932">
        <v>6500</v>
      </c>
      <c r="AA40932">
        <v>2600</v>
      </c>
    </row>
    <row r="40933" spans="16:27" x14ac:dyDescent="0.35">
      <c r="P40933" t="s">
        <v>41005</v>
      </c>
      <c r="Q40933">
        <v>18559</v>
      </c>
      <c r="R40933" s="3">
        <v>44689</v>
      </c>
      <c r="S40933" s="3">
        <v>44709</v>
      </c>
      <c r="T40933" s="3">
        <v>44715</v>
      </c>
      <c r="U40933">
        <v>1</v>
      </c>
      <c r="V40933" t="s">
        <v>51</v>
      </c>
      <c r="W40933" t="s">
        <v>79</v>
      </c>
      <c r="X40933">
        <v>2</v>
      </c>
      <c r="Y40933" t="s">
        <v>66</v>
      </c>
      <c r="Z40933">
        <v>6500</v>
      </c>
      <c r="AA40933">
        <v>6500</v>
      </c>
    </row>
    <row r="40934" spans="16:27" x14ac:dyDescent="0.35">
      <c r="P40934" t="s">
        <v>41006</v>
      </c>
      <c r="Q40934">
        <v>18559</v>
      </c>
      <c r="R40934" s="3">
        <v>44707</v>
      </c>
      <c r="S40934" s="3">
        <v>44709</v>
      </c>
      <c r="T40934" s="3">
        <v>44714</v>
      </c>
      <c r="U40934">
        <v>3</v>
      </c>
      <c r="V40934" t="s">
        <v>51</v>
      </c>
      <c r="W40934" t="s">
        <v>65</v>
      </c>
      <c r="Y40934" t="s">
        <v>69</v>
      </c>
      <c r="Z40934">
        <v>7150</v>
      </c>
      <c r="AA40934">
        <v>2860</v>
      </c>
    </row>
    <row r="40935" spans="16:27" x14ac:dyDescent="0.35">
      <c r="P40935" t="s">
        <v>41007</v>
      </c>
      <c r="Q40935">
        <v>18559</v>
      </c>
      <c r="R40935" s="3">
        <v>44707</v>
      </c>
      <c r="S40935" s="3">
        <v>44709</v>
      </c>
      <c r="T40935" s="3">
        <v>44710</v>
      </c>
      <c r="U40935">
        <v>2</v>
      </c>
      <c r="V40935" t="s">
        <v>51</v>
      </c>
      <c r="W40935" t="s">
        <v>90</v>
      </c>
      <c r="Y40935" t="s">
        <v>66</v>
      </c>
      <c r="Z40935">
        <v>6500</v>
      </c>
      <c r="AA40935">
        <v>6500</v>
      </c>
    </row>
    <row r="40936" spans="16:27" x14ac:dyDescent="0.35">
      <c r="P40936" t="s">
        <v>41008</v>
      </c>
      <c r="Q40936">
        <v>18559</v>
      </c>
      <c r="R40936" s="3">
        <v>44685</v>
      </c>
      <c r="S40936" s="3">
        <v>44709</v>
      </c>
      <c r="T40936" s="3">
        <v>44710</v>
      </c>
      <c r="U40936">
        <v>2</v>
      </c>
      <c r="V40936" t="s">
        <v>51</v>
      </c>
      <c r="W40936" t="s">
        <v>68</v>
      </c>
      <c r="Y40936" t="s">
        <v>66</v>
      </c>
      <c r="Z40936">
        <v>6500</v>
      </c>
      <c r="AA40936">
        <v>6500</v>
      </c>
    </row>
    <row r="40937" spans="16:27" x14ac:dyDescent="0.35">
      <c r="P40937" t="s">
        <v>41009</v>
      </c>
      <c r="Q40937">
        <v>18559</v>
      </c>
      <c r="R40937" s="3">
        <v>44707</v>
      </c>
      <c r="S40937" s="3">
        <v>44709</v>
      </c>
      <c r="T40937" s="3">
        <v>44714</v>
      </c>
      <c r="U40937">
        <v>1</v>
      </c>
      <c r="V40937" t="s">
        <v>51</v>
      </c>
      <c r="W40937" t="s">
        <v>82</v>
      </c>
      <c r="Y40937" t="s">
        <v>69</v>
      </c>
      <c r="Z40937">
        <v>6500</v>
      </c>
      <c r="AA40937">
        <v>2600</v>
      </c>
    </row>
    <row r="40938" spans="16:27" x14ac:dyDescent="0.35">
      <c r="P40938" t="s">
        <v>41010</v>
      </c>
      <c r="Q40938">
        <v>18559</v>
      </c>
      <c r="R40938" s="3">
        <v>44706</v>
      </c>
      <c r="S40938" s="3">
        <v>44709</v>
      </c>
      <c r="T40938" s="3">
        <v>44710</v>
      </c>
      <c r="U40938">
        <v>3</v>
      </c>
      <c r="V40938" t="s">
        <v>51</v>
      </c>
      <c r="W40938" t="s">
        <v>68</v>
      </c>
      <c r="Y40938" t="s">
        <v>69</v>
      </c>
      <c r="Z40938">
        <v>7150</v>
      </c>
      <c r="AA40938">
        <v>2860</v>
      </c>
    </row>
    <row r="40939" spans="16:27" x14ac:dyDescent="0.35">
      <c r="P40939" t="s">
        <v>41011</v>
      </c>
      <c r="Q40939">
        <v>18559</v>
      </c>
      <c r="R40939" s="3">
        <v>44685</v>
      </c>
      <c r="S40939" s="3">
        <v>44709</v>
      </c>
      <c r="T40939" s="3">
        <v>44711</v>
      </c>
      <c r="U40939">
        <v>2</v>
      </c>
      <c r="V40939" t="s">
        <v>51</v>
      </c>
      <c r="W40939" t="s">
        <v>68</v>
      </c>
      <c r="X40939">
        <v>2</v>
      </c>
      <c r="Y40939" t="s">
        <v>66</v>
      </c>
      <c r="Z40939">
        <v>6500</v>
      </c>
      <c r="AA40939">
        <v>6500</v>
      </c>
    </row>
    <row r="40940" spans="16:27" x14ac:dyDescent="0.35">
      <c r="P40940" t="s">
        <v>41012</v>
      </c>
      <c r="Q40940">
        <v>18559</v>
      </c>
      <c r="R40940" s="3">
        <v>44705</v>
      </c>
      <c r="S40940" s="3">
        <v>44709</v>
      </c>
      <c r="T40940" s="3">
        <v>44714</v>
      </c>
      <c r="U40940">
        <v>3</v>
      </c>
      <c r="V40940" t="s">
        <v>51</v>
      </c>
      <c r="W40940" t="s">
        <v>88</v>
      </c>
      <c r="Y40940" t="s">
        <v>77</v>
      </c>
      <c r="Z40940">
        <v>7150</v>
      </c>
      <c r="AA40940">
        <v>7150</v>
      </c>
    </row>
    <row r="40941" spans="16:27" x14ac:dyDescent="0.35">
      <c r="P40941" t="s">
        <v>41013</v>
      </c>
      <c r="Q40941">
        <v>18559</v>
      </c>
      <c r="R40941" s="3">
        <v>44709</v>
      </c>
      <c r="S40941" s="3">
        <v>44709</v>
      </c>
      <c r="T40941" s="3">
        <v>44714</v>
      </c>
      <c r="U40941">
        <v>1</v>
      </c>
      <c r="V40941" t="s">
        <v>52</v>
      </c>
      <c r="W40941" t="s">
        <v>88</v>
      </c>
      <c r="X40941">
        <v>2</v>
      </c>
      <c r="Y40941" t="s">
        <v>66</v>
      </c>
      <c r="Z40941">
        <v>9000</v>
      </c>
      <c r="AA40941">
        <v>9000</v>
      </c>
    </row>
    <row r="40942" spans="16:27" x14ac:dyDescent="0.35">
      <c r="P40942" t="s">
        <v>41014</v>
      </c>
      <c r="Q40942">
        <v>18559</v>
      </c>
      <c r="R40942" s="3">
        <v>44706</v>
      </c>
      <c r="S40942" s="3">
        <v>44709</v>
      </c>
      <c r="T40942" s="3">
        <v>44712</v>
      </c>
      <c r="U40942">
        <v>4</v>
      </c>
      <c r="V40942" t="s">
        <v>52</v>
      </c>
      <c r="W40942" t="s">
        <v>65</v>
      </c>
      <c r="X40942">
        <v>3</v>
      </c>
      <c r="Y40942" t="s">
        <v>66</v>
      </c>
      <c r="Z40942">
        <v>10800</v>
      </c>
      <c r="AA40942">
        <v>10800</v>
      </c>
    </row>
    <row r="40943" spans="16:27" x14ac:dyDescent="0.35">
      <c r="P40943" t="s">
        <v>41015</v>
      </c>
      <c r="Q40943">
        <v>18559</v>
      </c>
      <c r="R40943" s="3">
        <v>44704</v>
      </c>
      <c r="S40943" s="3">
        <v>44709</v>
      </c>
      <c r="T40943" s="3">
        <v>44710</v>
      </c>
      <c r="U40943">
        <v>3</v>
      </c>
      <c r="V40943" t="s">
        <v>52</v>
      </c>
      <c r="W40943" t="s">
        <v>68</v>
      </c>
      <c r="Y40943" t="s">
        <v>66</v>
      </c>
      <c r="Z40943">
        <v>9900</v>
      </c>
      <c r="AA40943">
        <v>9900</v>
      </c>
    </row>
    <row r="40944" spans="16:27" x14ac:dyDescent="0.35">
      <c r="P40944" t="s">
        <v>41016</v>
      </c>
      <c r="Q40944">
        <v>18559</v>
      </c>
      <c r="R40944" s="3">
        <v>44708</v>
      </c>
      <c r="S40944" s="3">
        <v>44709</v>
      </c>
      <c r="T40944" s="3">
        <v>44710</v>
      </c>
      <c r="U40944">
        <v>1</v>
      </c>
      <c r="V40944" t="s">
        <v>52</v>
      </c>
      <c r="W40944" t="s">
        <v>68</v>
      </c>
      <c r="X40944">
        <v>2</v>
      </c>
      <c r="Y40944" t="s">
        <v>66</v>
      </c>
      <c r="Z40944">
        <v>9000</v>
      </c>
      <c r="AA40944">
        <v>9000</v>
      </c>
    </row>
    <row r="40945" spans="16:27" x14ac:dyDescent="0.35">
      <c r="P40945" t="s">
        <v>41017</v>
      </c>
      <c r="Q40945">
        <v>18559</v>
      </c>
      <c r="R40945" s="3">
        <v>44705</v>
      </c>
      <c r="S40945" s="3">
        <v>44709</v>
      </c>
      <c r="T40945" s="3">
        <v>44710</v>
      </c>
      <c r="U40945">
        <v>2</v>
      </c>
      <c r="V40945" t="s">
        <v>52</v>
      </c>
      <c r="W40945" t="s">
        <v>82</v>
      </c>
      <c r="X40945">
        <v>2</v>
      </c>
      <c r="Y40945" t="s">
        <v>66</v>
      </c>
      <c r="Z40945">
        <v>9000</v>
      </c>
      <c r="AA40945">
        <v>9000</v>
      </c>
    </row>
    <row r="40946" spans="16:27" x14ac:dyDescent="0.35">
      <c r="P40946" t="s">
        <v>41018</v>
      </c>
      <c r="Q40946">
        <v>18559</v>
      </c>
      <c r="R40946" s="3">
        <v>44704</v>
      </c>
      <c r="S40946" s="3">
        <v>44709</v>
      </c>
      <c r="T40946" s="3">
        <v>44710</v>
      </c>
      <c r="U40946">
        <v>2</v>
      </c>
      <c r="V40946" t="s">
        <v>52</v>
      </c>
      <c r="W40946" t="s">
        <v>82</v>
      </c>
      <c r="X40946">
        <v>1</v>
      </c>
      <c r="Y40946" t="s">
        <v>66</v>
      </c>
      <c r="Z40946">
        <v>9000</v>
      </c>
      <c r="AA40946">
        <v>9000</v>
      </c>
    </row>
    <row r="40947" spans="16:27" x14ac:dyDescent="0.35">
      <c r="P40947" t="s">
        <v>41019</v>
      </c>
      <c r="Q40947">
        <v>18559</v>
      </c>
      <c r="R40947" s="3">
        <v>44704</v>
      </c>
      <c r="S40947" s="3">
        <v>44709</v>
      </c>
      <c r="T40947" s="3">
        <v>44711</v>
      </c>
      <c r="U40947">
        <v>2</v>
      </c>
      <c r="V40947" t="s">
        <v>52</v>
      </c>
      <c r="W40947" t="s">
        <v>88</v>
      </c>
      <c r="Y40947" t="s">
        <v>66</v>
      </c>
      <c r="Z40947">
        <v>9000</v>
      </c>
      <c r="AA40947">
        <v>9000</v>
      </c>
    </row>
    <row r="40948" spans="16:27" x14ac:dyDescent="0.35">
      <c r="P40948" t="s">
        <v>41020</v>
      </c>
      <c r="Q40948">
        <v>18559</v>
      </c>
      <c r="R40948" s="3">
        <v>44688</v>
      </c>
      <c r="S40948" s="3">
        <v>44709</v>
      </c>
      <c r="T40948" s="3">
        <v>44711</v>
      </c>
      <c r="U40948">
        <v>2</v>
      </c>
      <c r="V40948" t="s">
        <v>52</v>
      </c>
      <c r="W40948" t="s">
        <v>68</v>
      </c>
      <c r="X40948">
        <v>1</v>
      </c>
      <c r="Y40948" t="s">
        <v>66</v>
      </c>
      <c r="Z40948">
        <v>9000</v>
      </c>
      <c r="AA40948">
        <v>9000</v>
      </c>
    </row>
    <row r="40949" spans="16:27" x14ac:dyDescent="0.35">
      <c r="P40949" t="s">
        <v>41021</v>
      </c>
      <c r="Q40949">
        <v>18559</v>
      </c>
      <c r="R40949" s="3">
        <v>44705</v>
      </c>
      <c r="S40949" s="3">
        <v>44709</v>
      </c>
      <c r="T40949" s="3">
        <v>44710</v>
      </c>
      <c r="U40949">
        <v>2</v>
      </c>
      <c r="V40949" t="s">
        <v>52</v>
      </c>
      <c r="W40949" t="s">
        <v>82</v>
      </c>
      <c r="Y40949" t="s">
        <v>66</v>
      </c>
      <c r="Z40949">
        <v>9000</v>
      </c>
      <c r="AA40949">
        <v>9000</v>
      </c>
    </row>
    <row r="40950" spans="16:27" x14ac:dyDescent="0.35">
      <c r="P40950" t="s">
        <v>41022</v>
      </c>
      <c r="Q40950">
        <v>18559</v>
      </c>
      <c r="R40950" s="3">
        <v>44689</v>
      </c>
      <c r="S40950" s="3">
        <v>44709</v>
      </c>
      <c r="T40950" s="3">
        <v>44712</v>
      </c>
      <c r="U40950">
        <v>2</v>
      </c>
      <c r="V40950" t="s">
        <v>52</v>
      </c>
      <c r="W40950" t="s">
        <v>68</v>
      </c>
      <c r="Y40950" t="s">
        <v>69</v>
      </c>
      <c r="Z40950">
        <v>9000</v>
      </c>
      <c r="AA40950">
        <v>3600</v>
      </c>
    </row>
    <row r="40951" spans="16:27" x14ac:dyDescent="0.35">
      <c r="P40951" t="s">
        <v>41023</v>
      </c>
      <c r="Q40951">
        <v>18559</v>
      </c>
      <c r="R40951" s="3">
        <v>44705</v>
      </c>
      <c r="S40951" s="3">
        <v>44709</v>
      </c>
      <c r="T40951" s="3">
        <v>44710</v>
      </c>
      <c r="U40951">
        <v>2</v>
      </c>
      <c r="V40951" t="s">
        <v>52</v>
      </c>
      <c r="W40951" t="s">
        <v>65</v>
      </c>
      <c r="Y40951" t="s">
        <v>69</v>
      </c>
      <c r="Z40951">
        <v>9000</v>
      </c>
      <c r="AA40951">
        <v>3600</v>
      </c>
    </row>
    <row r="40952" spans="16:27" x14ac:dyDescent="0.35">
      <c r="P40952" t="s">
        <v>41024</v>
      </c>
      <c r="Q40952">
        <v>18559</v>
      </c>
      <c r="R40952" s="3">
        <v>44708</v>
      </c>
      <c r="S40952" s="3">
        <v>44709</v>
      </c>
      <c r="T40952" s="3">
        <v>44714</v>
      </c>
      <c r="U40952">
        <v>3</v>
      </c>
      <c r="V40952" t="s">
        <v>52</v>
      </c>
      <c r="W40952" t="s">
        <v>68</v>
      </c>
      <c r="X40952">
        <v>2</v>
      </c>
      <c r="Y40952" t="s">
        <v>66</v>
      </c>
      <c r="Z40952">
        <v>9900</v>
      </c>
      <c r="AA40952">
        <v>9900</v>
      </c>
    </row>
    <row r="40953" spans="16:27" x14ac:dyDescent="0.35">
      <c r="P40953" t="s">
        <v>41025</v>
      </c>
      <c r="Q40953">
        <v>18559</v>
      </c>
      <c r="R40953" s="3">
        <v>44708</v>
      </c>
      <c r="S40953" s="3">
        <v>44709</v>
      </c>
      <c r="T40953" s="3">
        <v>44715</v>
      </c>
      <c r="U40953">
        <v>2</v>
      </c>
      <c r="V40953" t="s">
        <v>52</v>
      </c>
      <c r="W40953" t="s">
        <v>65</v>
      </c>
      <c r="Y40953" t="s">
        <v>69</v>
      </c>
      <c r="Z40953">
        <v>9000</v>
      </c>
      <c r="AA40953">
        <v>3600</v>
      </c>
    </row>
    <row r="40954" spans="16:27" x14ac:dyDescent="0.35">
      <c r="P40954" t="s">
        <v>41026</v>
      </c>
      <c r="Q40954">
        <v>18559</v>
      </c>
      <c r="R40954" s="3">
        <v>44685</v>
      </c>
      <c r="S40954" s="3">
        <v>44709</v>
      </c>
      <c r="T40954" s="3">
        <v>44710</v>
      </c>
      <c r="U40954">
        <v>2</v>
      </c>
      <c r="V40954" t="s">
        <v>52</v>
      </c>
      <c r="W40954" t="s">
        <v>68</v>
      </c>
      <c r="X40954">
        <v>1</v>
      </c>
      <c r="Y40954" t="s">
        <v>66</v>
      </c>
      <c r="Z40954">
        <v>9000</v>
      </c>
      <c r="AA40954">
        <v>9000</v>
      </c>
    </row>
    <row r="40955" spans="16:27" x14ac:dyDescent="0.35">
      <c r="P40955" t="s">
        <v>41027</v>
      </c>
      <c r="Q40955">
        <v>18559</v>
      </c>
      <c r="R40955" s="3">
        <v>44706</v>
      </c>
      <c r="S40955" s="3">
        <v>44709</v>
      </c>
      <c r="T40955" s="3">
        <v>44711</v>
      </c>
      <c r="U40955">
        <v>2</v>
      </c>
      <c r="V40955" t="s">
        <v>52</v>
      </c>
      <c r="W40955" t="s">
        <v>68</v>
      </c>
      <c r="X40955">
        <v>2</v>
      </c>
      <c r="Y40955" t="s">
        <v>66</v>
      </c>
      <c r="Z40955">
        <v>9000</v>
      </c>
      <c r="AA40955">
        <v>9000</v>
      </c>
    </row>
    <row r="40956" spans="16:27" x14ac:dyDescent="0.35">
      <c r="P40956" t="s">
        <v>41028</v>
      </c>
      <c r="Q40956">
        <v>18559</v>
      </c>
      <c r="R40956" s="3">
        <v>44685</v>
      </c>
      <c r="S40956" s="3">
        <v>44709</v>
      </c>
      <c r="T40956" s="3">
        <v>44710</v>
      </c>
      <c r="U40956">
        <v>2</v>
      </c>
      <c r="V40956" t="s">
        <v>52</v>
      </c>
      <c r="W40956" t="s">
        <v>71</v>
      </c>
      <c r="X40956">
        <v>1</v>
      </c>
      <c r="Y40956" t="s">
        <v>66</v>
      </c>
      <c r="Z40956">
        <v>9000</v>
      </c>
      <c r="AA40956">
        <v>9000</v>
      </c>
    </row>
    <row r="40957" spans="16:27" x14ac:dyDescent="0.35">
      <c r="P40957" t="s">
        <v>41029</v>
      </c>
      <c r="Q40957">
        <v>18559</v>
      </c>
      <c r="R40957" s="3">
        <v>44703</v>
      </c>
      <c r="S40957" s="3">
        <v>44709</v>
      </c>
      <c r="T40957" s="3">
        <v>44710</v>
      </c>
      <c r="U40957">
        <v>3</v>
      </c>
      <c r="V40957" t="s">
        <v>52</v>
      </c>
      <c r="W40957" t="s">
        <v>79</v>
      </c>
      <c r="Y40957" t="s">
        <v>66</v>
      </c>
      <c r="Z40957">
        <v>9900</v>
      </c>
      <c r="AA40957">
        <v>9900</v>
      </c>
    </row>
    <row r="40958" spans="16:27" x14ac:dyDescent="0.35">
      <c r="P40958" t="s">
        <v>41030</v>
      </c>
      <c r="Q40958">
        <v>18559</v>
      </c>
      <c r="R40958" s="3">
        <v>44709</v>
      </c>
      <c r="S40958" s="3">
        <v>44709</v>
      </c>
      <c r="T40958" s="3">
        <v>44714</v>
      </c>
      <c r="U40958">
        <v>2</v>
      </c>
      <c r="V40958" t="s">
        <v>52</v>
      </c>
      <c r="W40958" t="s">
        <v>79</v>
      </c>
      <c r="Y40958" t="s">
        <v>66</v>
      </c>
      <c r="Z40958">
        <v>9000</v>
      </c>
      <c r="AA40958">
        <v>9000</v>
      </c>
    </row>
    <row r="40959" spans="16:27" x14ac:dyDescent="0.35">
      <c r="P40959" t="s">
        <v>41031</v>
      </c>
      <c r="Q40959">
        <v>18559</v>
      </c>
      <c r="R40959" s="3">
        <v>44704</v>
      </c>
      <c r="S40959" s="3">
        <v>44709</v>
      </c>
      <c r="T40959" s="3">
        <v>44715</v>
      </c>
      <c r="U40959">
        <v>2</v>
      </c>
      <c r="V40959" t="s">
        <v>52</v>
      </c>
      <c r="W40959" t="s">
        <v>68</v>
      </c>
      <c r="X40959">
        <v>2</v>
      </c>
      <c r="Y40959" t="s">
        <v>66</v>
      </c>
      <c r="Z40959">
        <v>9000</v>
      </c>
      <c r="AA40959">
        <v>9000</v>
      </c>
    </row>
    <row r="40960" spans="16:27" x14ac:dyDescent="0.35">
      <c r="P40960" t="s">
        <v>41032</v>
      </c>
      <c r="Q40960">
        <v>18559</v>
      </c>
      <c r="R40960" s="3">
        <v>44705</v>
      </c>
      <c r="S40960" s="3">
        <v>44709</v>
      </c>
      <c r="T40960" s="3">
        <v>44710</v>
      </c>
      <c r="U40960">
        <v>2</v>
      </c>
      <c r="V40960" t="s">
        <v>52</v>
      </c>
      <c r="W40960" t="s">
        <v>82</v>
      </c>
      <c r="Y40960" t="s">
        <v>69</v>
      </c>
      <c r="Z40960">
        <v>9000</v>
      </c>
      <c r="AA40960">
        <v>3600</v>
      </c>
    </row>
    <row r="40961" spans="16:27" x14ac:dyDescent="0.35">
      <c r="P40961" t="s">
        <v>41033</v>
      </c>
      <c r="Q40961">
        <v>18559</v>
      </c>
      <c r="R40961" s="3">
        <v>44706</v>
      </c>
      <c r="S40961" s="3">
        <v>44709</v>
      </c>
      <c r="T40961" s="3">
        <v>44714</v>
      </c>
      <c r="U40961">
        <v>4</v>
      </c>
      <c r="V40961" t="s">
        <v>52</v>
      </c>
      <c r="W40961" t="s">
        <v>88</v>
      </c>
      <c r="Y40961" t="s">
        <v>77</v>
      </c>
      <c r="Z40961">
        <v>10800</v>
      </c>
      <c r="AA40961">
        <v>10800</v>
      </c>
    </row>
    <row r="40962" spans="16:27" x14ac:dyDescent="0.35">
      <c r="P40962" t="s">
        <v>41034</v>
      </c>
      <c r="Q40962">
        <v>18559</v>
      </c>
      <c r="R40962" s="3">
        <v>44706</v>
      </c>
      <c r="S40962" s="3">
        <v>44709</v>
      </c>
      <c r="T40962" s="3">
        <v>44710</v>
      </c>
      <c r="U40962">
        <v>4</v>
      </c>
      <c r="V40962" t="s">
        <v>52</v>
      </c>
      <c r="W40962" t="s">
        <v>68</v>
      </c>
      <c r="X40962">
        <v>2</v>
      </c>
      <c r="Y40962" t="s">
        <v>66</v>
      </c>
      <c r="Z40962">
        <v>10800</v>
      </c>
      <c r="AA40962">
        <v>10800</v>
      </c>
    </row>
    <row r="40963" spans="16:27" x14ac:dyDescent="0.35">
      <c r="P40963" t="s">
        <v>41035</v>
      </c>
      <c r="Q40963">
        <v>18559</v>
      </c>
      <c r="R40963" s="3">
        <v>44704</v>
      </c>
      <c r="S40963" s="3">
        <v>44709</v>
      </c>
      <c r="T40963" s="3">
        <v>44710</v>
      </c>
      <c r="U40963">
        <v>3</v>
      </c>
      <c r="V40963" t="s">
        <v>52</v>
      </c>
      <c r="W40963" t="s">
        <v>65</v>
      </c>
      <c r="Y40963" t="s">
        <v>66</v>
      </c>
      <c r="Z40963">
        <v>9900</v>
      </c>
      <c r="AA40963">
        <v>9900</v>
      </c>
    </row>
    <row r="40964" spans="16:27" x14ac:dyDescent="0.35">
      <c r="P40964" t="s">
        <v>41036</v>
      </c>
      <c r="Q40964">
        <v>18559</v>
      </c>
      <c r="R40964" s="3">
        <v>44704</v>
      </c>
      <c r="S40964" s="3">
        <v>44709</v>
      </c>
      <c r="T40964" s="3">
        <v>44715</v>
      </c>
      <c r="U40964">
        <v>2</v>
      </c>
      <c r="V40964" t="s">
        <v>52</v>
      </c>
      <c r="W40964" t="s">
        <v>79</v>
      </c>
      <c r="X40964">
        <v>2</v>
      </c>
      <c r="Y40964" t="s">
        <v>66</v>
      </c>
      <c r="Z40964">
        <v>9000</v>
      </c>
      <c r="AA40964">
        <v>9000</v>
      </c>
    </row>
    <row r="40965" spans="16:27" x14ac:dyDescent="0.35">
      <c r="P40965" t="s">
        <v>41037</v>
      </c>
      <c r="Q40965">
        <v>18559</v>
      </c>
      <c r="R40965" s="3">
        <v>44706</v>
      </c>
      <c r="S40965" s="3">
        <v>44709</v>
      </c>
      <c r="T40965" s="3">
        <v>44711</v>
      </c>
      <c r="U40965">
        <v>2</v>
      </c>
      <c r="V40965" t="s">
        <v>52</v>
      </c>
      <c r="W40965" t="s">
        <v>71</v>
      </c>
      <c r="X40965">
        <v>3</v>
      </c>
      <c r="Y40965" t="s">
        <v>66</v>
      </c>
      <c r="Z40965">
        <v>9000</v>
      </c>
      <c r="AA40965">
        <v>9000</v>
      </c>
    </row>
    <row r="40966" spans="16:27" x14ac:dyDescent="0.35">
      <c r="P40966" t="s">
        <v>41038</v>
      </c>
      <c r="Q40966">
        <v>18559</v>
      </c>
      <c r="R40966" s="3">
        <v>44703</v>
      </c>
      <c r="S40966" s="3">
        <v>44709</v>
      </c>
      <c r="T40966" s="3">
        <v>44715</v>
      </c>
      <c r="U40966">
        <v>3</v>
      </c>
      <c r="V40966" t="s">
        <v>52</v>
      </c>
      <c r="W40966" t="s">
        <v>79</v>
      </c>
      <c r="X40966">
        <v>2</v>
      </c>
      <c r="Y40966" t="s">
        <v>66</v>
      </c>
      <c r="Z40966">
        <v>9900</v>
      </c>
      <c r="AA40966">
        <v>9900</v>
      </c>
    </row>
    <row r="40967" spans="16:27" x14ac:dyDescent="0.35">
      <c r="P40967" t="s">
        <v>41039</v>
      </c>
      <c r="Q40967">
        <v>18559</v>
      </c>
      <c r="R40967" s="3">
        <v>44706</v>
      </c>
      <c r="S40967" s="3">
        <v>44709</v>
      </c>
      <c r="T40967" s="3">
        <v>44715</v>
      </c>
      <c r="U40967">
        <v>4</v>
      </c>
      <c r="V40967" t="s">
        <v>52</v>
      </c>
      <c r="W40967" t="s">
        <v>88</v>
      </c>
      <c r="X40967">
        <v>4</v>
      </c>
      <c r="Y40967" t="s">
        <v>66</v>
      </c>
      <c r="Z40967">
        <v>10800</v>
      </c>
      <c r="AA40967">
        <v>10800</v>
      </c>
    </row>
    <row r="40968" spans="16:27" x14ac:dyDescent="0.35">
      <c r="P40968" t="s">
        <v>41040</v>
      </c>
      <c r="Q40968">
        <v>18559</v>
      </c>
      <c r="R40968" s="3">
        <v>44708</v>
      </c>
      <c r="S40968" s="3">
        <v>44709</v>
      </c>
      <c r="T40968" s="3">
        <v>44710</v>
      </c>
      <c r="U40968">
        <v>2</v>
      </c>
      <c r="V40968" t="s">
        <v>53</v>
      </c>
      <c r="W40968" t="s">
        <v>68</v>
      </c>
      <c r="Y40968" t="s">
        <v>66</v>
      </c>
      <c r="Z40968">
        <v>12000</v>
      </c>
      <c r="AA40968">
        <v>12000</v>
      </c>
    </row>
    <row r="40969" spans="16:27" x14ac:dyDescent="0.35">
      <c r="P40969" t="s">
        <v>41041</v>
      </c>
      <c r="Q40969">
        <v>18559</v>
      </c>
      <c r="R40969" s="3">
        <v>44702</v>
      </c>
      <c r="S40969" s="3">
        <v>44709</v>
      </c>
      <c r="T40969" s="3">
        <v>44710</v>
      </c>
      <c r="U40969">
        <v>3</v>
      </c>
      <c r="V40969" t="s">
        <v>53</v>
      </c>
      <c r="W40969" t="s">
        <v>68</v>
      </c>
      <c r="Y40969" t="s">
        <v>66</v>
      </c>
      <c r="Z40969">
        <v>13200</v>
      </c>
      <c r="AA40969">
        <v>13200</v>
      </c>
    </row>
    <row r="40970" spans="16:27" x14ac:dyDescent="0.35">
      <c r="P40970" t="s">
        <v>41042</v>
      </c>
      <c r="Q40970">
        <v>18559</v>
      </c>
      <c r="R40970" s="3">
        <v>44707</v>
      </c>
      <c r="S40970" s="3">
        <v>44709</v>
      </c>
      <c r="T40970" s="3">
        <v>44710</v>
      </c>
      <c r="U40970">
        <v>2</v>
      </c>
      <c r="V40970" t="s">
        <v>53</v>
      </c>
      <c r="W40970" t="s">
        <v>65</v>
      </c>
      <c r="X40970">
        <v>3</v>
      </c>
      <c r="Y40970" t="s">
        <v>66</v>
      </c>
      <c r="Z40970">
        <v>12000</v>
      </c>
      <c r="AA40970">
        <v>12000</v>
      </c>
    </row>
    <row r="40971" spans="16:27" x14ac:dyDescent="0.35">
      <c r="P40971" t="s">
        <v>41043</v>
      </c>
      <c r="Q40971">
        <v>18559</v>
      </c>
      <c r="R40971" s="3">
        <v>44707</v>
      </c>
      <c r="S40971" s="3">
        <v>44709</v>
      </c>
      <c r="T40971" s="3">
        <v>44714</v>
      </c>
      <c r="U40971">
        <v>2</v>
      </c>
      <c r="V40971" t="s">
        <v>53</v>
      </c>
      <c r="W40971" t="s">
        <v>71</v>
      </c>
      <c r="Y40971" t="s">
        <v>66</v>
      </c>
      <c r="Z40971">
        <v>12000</v>
      </c>
      <c r="AA40971">
        <v>12000</v>
      </c>
    </row>
    <row r="40972" spans="16:27" x14ac:dyDescent="0.35">
      <c r="P40972" t="s">
        <v>41044</v>
      </c>
      <c r="Q40972">
        <v>18559</v>
      </c>
      <c r="R40972" s="3">
        <v>44703</v>
      </c>
      <c r="S40972" s="3">
        <v>44709</v>
      </c>
      <c r="T40972" s="3">
        <v>44713</v>
      </c>
      <c r="U40972">
        <v>3</v>
      </c>
      <c r="V40972" t="s">
        <v>53</v>
      </c>
      <c r="W40972" t="s">
        <v>82</v>
      </c>
      <c r="X40972">
        <v>2</v>
      </c>
      <c r="Y40972" t="s">
        <v>66</v>
      </c>
      <c r="Z40972">
        <v>13200</v>
      </c>
      <c r="AA40972">
        <v>13200</v>
      </c>
    </row>
    <row r="40973" spans="16:27" x14ac:dyDescent="0.35">
      <c r="P40973" t="s">
        <v>41045</v>
      </c>
      <c r="Q40973">
        <v>18559</v>
      </c>
      <c r="R40973" s="3">
        <v>44707</v>
      </c>
      <c r="S40973" s="3">
        <v>44709</v>
      </c>
      <c r="T40973" s="3">
        <v>44710</v>
      </c>
      <c r="U40973">
        <v>3</v>
      </c>
      <c r="V40973" t="s">
        <v>53</v>
      </c>
      <c r="W40973" t="s">
        <v>71</v>
      </c>
      <c r="X40973">
        <v>2</v>
      </c>
      <c r="Y40973" t="s">
        <v>66</v>
      </c>
      <c r="Z40973">
        <v>13200</v>
      </c>
      <c r="AA40973">
        <v>13200</v>
      </c>
    </row>
    <row r="40974" spans="16:27" x14ac:dyDescent="0.35">
      <c r="P40974" t="s">
        <v>41046</v>
      </c>
      <c r="Q40974">
        <v>18559</v>
      </c>
      <c r="R40974" s="3">
        <v>44707</v>
      </c>
      <c r="S40974" s="3">
        <v>44709</v>
      </c>
      <c r="T40974" s="3">
        <v>44711</v>
      </c>
      <c r="U40974">
        <v>1</v>
      </c>
      <c r="V40974" t="s">
        <v>53</v>
      </c>
      <c r="W40974" t="s">
        <v>65</v>
      </c>
      <c r="X40974">
        <v>5</v>
      </c>
      <c r="Y40974" t="s">
        <v>66</v>
      </c>
      <c r="Z40974">
        <v>12000</v>
      </c>
      <c r="AA40974">
        <v>12000</v>
      </c>
    </row>
    <row r="40975" spans="16:27" x14ac:dyDescent="0.35">
      <c r="P40975" t="s">
        <v>41047</v>
      </c>
      <c r="Q40975">
        <v>18559</v>
      </c>
      <c r="R40975" s="3">
        <v>44706</v>
      </c>
      <c r="S40975" s="3">
        <v>44709</v>
      </c>
      <c r="T40975" s="3">
        <v>44715</v>
      </c>
      <c r="U40975">
        <v>2</v>
      </c>
      <c r="V40975" t="s">
        <v>53</v>
      </c>
      <c r="W40975" t="s">
        <v>68</v>
      </c>
      <c r="X40975">
        <v>2</v>
      </c>
      <c r="Y40975" t="s">
        <v>66</v>
      </c>
      <c r="Z40975">
        <v>12000</v>
      </c>
      <c r="AA40975">
        <v>12000</v>
      </c>
    </row>
    <row r="40976" spans="16:27" x14ac:dyDescent="0.35">
      <c r="P40976" t="s">
        <v>41048</v>
      </c>
      <c r="Q40976">
        <v>18559</v>
      </c>
      <c r="R40976" s="3">
        <v>44707</v>
      </c>
      <c r="S40976" s="3">
        <v>44709</v>
      </c>
      <c r="T40976" s="3">
        <v>44710</v>
      </c>
      <c r="U40976">
        <v>2</v>
      </c>
      <c r="V40976" t="s">
        <v>53</v>
      </c>
      <c r="W40976" t="s">
        <v>65</v>
      </c>
      <c r="Y40976" t="s">
        <v>66</v>
      </c>
      <c r="Z40976">
        <v>12000</v>
      </c>
      <c r="AA40976">
        <v>12000</v>
      </c>
    </row>
    <row r="40977" spans="16:27" x14ac:dyDescent="0.35">
      <c r="P40977" t="s">
        <v>41049</v>
      </c>
      <c r="Q40977">
        <v>18559</v>
      </c>
      <c r="R40977" s="3">
        <v>44704</v>
      </c>
      <c r="S40977" s="3">
        <v>44709</v>
      </c>
      <c r="T40977" s="3">
        <v>44710</v>
      </c>
      <c r="U40977">
        <v>2</v>
      </c>
      <c r="V40977" t="s">
        <v>53</v>
      </c>
      <c r="W40977" t="s">
        <v>68</v>
      </c>
      <c r="Y40977" t="s">
        <v>69</v>
      </c>
      <c r="Z40977">
        <v>12000</v>
      </c>
      <c r="AA40977">
        <v>4800</v>
      </c>
    </row>
    <row r="40978" spans="16:27" x14ac:dyDescent="0.35">
      <c r="P40978" t="s">
        <v>41050</v>
      </c>
      <c r="Q40978">
        <v>18559</v>
      </c>
      <c r="R40978" s="3">
        <v>44688</v>
      </c>
      <c r="S40978" s="3">
        <v>44709</v>
      </c>
      <c r="T40978" s="3">
        <v>44711</v>
      </c>
      <c r="U40978">
        <v>2</v>
      </c>
      <c r="V40978" t="s">
        <v>53</v>
      </c>
      <c r="W40978" t="s">
        <v>71</v>
      </c>
      <c r="X40978">
        <v>2</v>
      </c>
      <c r="Y40978" t="s">
        <v>66</v>
      </c>
      <c r="Z40978">
        <v>12000</v>
      </c>
      <c r="AA40978">
        <v>12000</v>
      </c>
    </row>
    <row r="40979" spans="16:27" x14ac:dyDescent="0.35">
      <c r="P40979" t="s">
        <v>41051</v>
      </c>
      <c r="Q40979">
        <v>18559</v>
      </c>
      <c r="R40979" s="3">
        <v>44702</v>
      </c>
      <c r="S40979" s="3">
        <v>44709</v>
      </c>
      <c r="T40979" s="3">
        <v>44710</v>
      </c>
      <c r="U40979">
        <v>3</v>
      </c>
      <c r="V40979" t="s">
        <v>53</v>
      </c>
      <c r="W40979" t="s">
        <v>82</v>
      </c>
      <c r="X40979">
        <v>1</v>
      </c>
      <c r="Y40979" t="s">
        <v>66</v>
      </c>
      <c r="Z40979">
        <v>13200</v>
      </c>
      <c r="AA40979">
        <v>13200</v>
      </c>
    </row>
    <row r="40980" spans="16:27" x14ac:dyDescent="0.35">
      <c r="P40980" t="s">
        <v>41052</v>
      </c>
      <c r="Q40980">
        <v>18559</v>
      </c>
      <c r="R40980" s="3">
        <v>44705</v>
      </c>
      <c r="S40980" s="3">
        <v>44709</v>
      </c>
      <c r="T40980" s="3">
        <v>44712</v>
      </c>
      <c r="U40980">
        <v>2</v>
      </c>
      <c r="V40980" t="s">
        <v>53</v>
      </c>
      <c r="W40980" t="s">
        <v>68</v>
      </c>
      <c r="X40980">
        <v>2</v>
      </c>
      <c r="Y40980" t="s">
        <v>66</v>
      </c>
      <c r="Z40980">
        <v>12000</v>
      </c>
      <c r="AA40980">
        <v>12000</v>
      </c>
    </row>
    <row r="40981" spans="16:27" x14ac:dyDescent="0.35">
      <c r="P40981" t="s">
        <v>41053</v>
      </c>
      <c r="Q40981">
        <v>18559</v>
      </c>
      <c r="R40981" s="3">
        <v>44702</v>
      </c>
      <c r="S40981" s="3">
        <v>44709</v>
      </c>
      <c r="T40981" s="3">
        <v>44714</v>
      </c>
      <c r="U40981">
        <v>2</v>
      </c>
      <c r="V40981" t="s">
        <v>54</v>
      </c>
      <c r="W40981" t="s">
        <v>68</v>
      </c>
      <c r="X40981">
        <v>4</v>
      </c>
      <c r="Y40981" t="s">
        <v>66</v>
      </c>
      <c r="Z40981">
        <v>19000</v>
      </c>
      <c r="AA40981">
        <v>19000</v>
      </c>
    </row>
    <row r="40982" spans="16:27" x14ac:dyDescent="0.35">
      <c r="P40982" t="s">
        <v>41054</v>
      </c>
      <c r="Q40982">
        <v>18559</v>
      </c>
      <c r="R40982" s="3">
        <v>44707</v>
      </c>
      <c r="S40982" s="3">
        <v>44709</v>
      </c>
      <c r="T40982" s="3">
        <v>44710</v>
      </c>
      <c r="U40982">
        <v>6</v>
      </c>
      <c r="V40982" t="s">
        <v>54</v>
      </c>
      <c r="W40982" t="s">
        <v>68</v>
      </c>
      <c r="Y40982" t="s">
        <v>69</v>
      </c>
      <c r="Z40982">
        <v>26600</v>
      </c>
      <c r="AA40982">
        <v>10640</v>
      </c>
    </row>
    <row r="40983" spans="16:27" x14ac:dyDescent="0.35">
      <c r="P40983" t="s">
        <v>41055</v>
      </c>
      <c r="Q40983">
        <v>18559</v>
      </c>
      <c r="R40983" s="3">
        <v>44705</v>
      </c>
      <c r="S40983" s="3">
        <v>44709</v>
      </c>
      <c r="T40983" s="3">
        <v>44714</v>
      </c>
      <c r="U40983">
        <v>3</v>
      </c>
      <c r="V40983" t="s">
        <v>54</v>
      </c>
      <c r="W40983" t="s">
        <v>68</v>
      </c>
      <c r="X40983">
        <v>4</v>
      </c>
      <c r="Y40983" t="s">
        <v>66</v>
      </c>
      <c r="Z40983">
        <v>20900</v>
      </c>
      <c r="AA40983">
        <v>20900</v>
      </c>
    </row>
    <row r="40984" spans="16:27" x14ac:dyDescent="0.35">
      <c r="P40984" t="s">
        <v>41056</v>
      </c>
      <c r="Q40984">
        <v>18559</v>
      </c>
      <c r="R40984" s="3">
        <v>44706</v>
      </c>
      <c r="S40984" s="3">
        <v>44709</v>
      </c>
      <c r="T40984" s="3">
        <v>44710</v>
      </c>
      <c r="U40984">
        <v>3</v>
      </c>
      <c r="V40984" t="s">
        <v>54</v>
      </c>
      <c r="W40984" t="s">
        <v>79</v>
      </c>
      <c r="Y40984" t="s">
        <v>77</v>
      </c>
      <c r="Z40984">
        <v>20900</v>
      </c>
      <c r="AA40984">
        <v>20900</v>
      </c>
    </row>
    <row r="40985" spans="16:27" x14ac:dyDescent="0.35">
      <c r="P40985" t="s">
        <v>41057</v>
      </c>
      <c r="Q40985">
        <v>18559</v>
      </c>
      <c r="R40985" s="3">
        <v>44703</v>
      </c>
      <c r="S40985" s="3">
        <v>44709</v>
      </c>
      <c r="T40985" s="3">
        <v>44715</v>
      </c>
      <c r="U40985">
        <v>2</v>
      </c>
      <c r="V40985" t="s">
        <v>54</v>
      </c>
      <c r="W40985" t="s">
        <v>68</v>
      </c>
      <c r="X40985">
        <v>3</v>
      </c>
      <c r="Y40985" t="s">
        <v>66</v>
      </c>
      <c r="Z40985">
        <v>19000</v>
      </c>
      <c r="AA40985">
        <v>19000</v>
      </c>
    </row>
    <row r="40986" spans="16:27" x14ac:dyDescent="0.35">
      <c r="P40986" t="s">
        <v>41058</v>
      </c>
      <c r="Q40986">
        <v>18559</v>
      </c>
      <c r="R40986" s="3">
        <v>44704</v>
      </c>
      <c r="S40986" s="3">
        <v>44709</v>
      </c>
      <c r="T40986" s="3">
        <v>44711</v>
      </c>
      <c r="U40986">
        <v>6</v>
      </c>
      <c r="V40986" t="s">
        <v>54</v>
      </c>
      <c r="W40986" t="s">
        <v>65</v>
      </c>
      <c r="X40986">
        <v>5</v>
      </c>
      <c r="Y40986" t="s">
        <v>66</v>
      </c>
      <c r="Z40986">
        <v>26600</v>
      </c>
      <c r="AA40986">
        <v>26600</v>
      </c>
    </row>
    <row r="40987" spans="16:27" x14ac:dyDescent="0.35">
      <c r="P40987" t="s">
        <v>41059</v>
      </c>
      <c r="Q40987">
        <v>18559</v>
      </c>
      <c r="R40987" s="3">
        <v>44709</v>
      </c>
      <c r="S40987" s="3">
        <v>44709</v>
      </c>
      <c r="T40987" s="3">
        <v>44715</v>
      </c>
      <c r="U40987">
        <v>2</v>
      </c>
      <c r="V40987" t="s">
        <v>54</v>
      </c>
      <c r="W40987" t="s">
        <v>68</v>
      </c>
      <c r="X40987">
        <v>1</v>
      </c>
      <c r="Y40987" t="s">
        <v>66</v>
      </c>
      <c r="Z40987">
        <v>19000</v>
      </c>
      <c r="AA40987">
        <v>19000</v>
      </c>
    </row>
    <row r="40988" spans="16:27" x14ac:dyDescent="0.35">
      <c r="P40988" t="s">
        <v>41060</v>
      </c>
      <c r="Q40988">
        <v>18559</v>
      </c>
      <c r="R40988" s="3">
        <v>44704</v>
      </c>
      <c r="S40988" s="3">
        <v>44709</v>
      </c>
      <c r="T40988" s="3">
        <v>44715</v>
      </c>
      <c r="U40988">
        <v>6</v>
      </c>
      <c r="V40988" t="s">
        <v>54</v>
      </c>
      <c r="W40988" t="s">
        <v>68</v>
      </c>
      <c r="Y40988" t="s">
        <v>69</v>
      </c>
      <c r="Z40988">
        <v>26600</v>
      </c>
      <c r="AA40988">
        <v>10640</v>
      </c>
    </row>
    <row r="40989" spans="16:27" x14ac:dyDescent="0.35">
      <c r="P40989" t="s">
        <v>41061</v>
      </c>
      <c r="Q40989">
        <v>18559</v>
      </c>
      <c r="R40989" s="3">
        <v>44708</v>
      </c>
      <c r="S40989" s="3">
        <v>44709</v>
      </c>
      <c r="T40989" s="3">
        <v>44712</v>
      </c>
      <c r="U40989">
        <v>4</v>
      </c>
      <c r="V40989" t="s">
        <v>54</v>
      </c>
      <c r="W40989" t="s">
        <v>82</v>
      </c>
      <c r="Y40989" t="s">
        <v>69</v>
      </c>
      <c r="Z40989">
        <v>22800</v>
      </c>
      <c r="AA40989">
        <v>9120</v>
      </c>
    </row>
    <row r="40990" spans="16:27" x14ac:dyDescent="0.35">
      <c r="P40990" t="s">
        <v>41062</v>
      </c>
      <c r="Q40990">
        <v>18559</v>
      </c>
      <c r="R40990" s="3">
        <v>44706</v>
      </c>
      <c r="S40990" s="3">
        <v>44709</v>
      </c>
      <c r="T40990" s="3">
        <v>44711</v>
      </c>
      <c r="U40990">
        <v>2</v>
      </c>
      <c r="V40990" t="s">
        <v>54</v>
      </c>
      <c r="W40990" t="s">
        <v>82</v>
      </c>
      <c r="X40990">
        <v>2</v>
      </c>
      <c r="Y40990" t="s">
        <v>66</v>
      </c>
      <c r="Z40990">
        <v>19000</v>
      </c>
      <c r="AA40990">
        <v>19000</v>
      </c>
    </row>
    <row r="40991" spans="16:27" x14ac:dyDescent="0.35">
      <c r="P40991" t="s">
        <v>41063</v>
      </c>
      <c r="Q40991">
        <v>18559</v>
      </c>
      <c r="R40991" s="3">
        <v>44706</v>
      </c>
      <c r="S40991" s="3">
        <v>44709</v>
      </c>
      <c r="T40991" s="3">
        <v>44710</v>
      </c>
      <c r="U40991">
        <v>2</v>
      </c>
      <c r="V40991" t="s">
        <v>54</v>
      </c>
      <c r="W40991" t="s">
        <v>82</v>
      </c>
      <c r="X40991">
        <v>4</v>
      </c>
      <c r="Y40991" t="s">
        <v>66</v>
      </c>
      <c r="Z40991">
        <v>19000</v>
      </c>
      <c r="AA40991">
        <v>19000</v>
      </c>
    </row>
    <row r="40992" spans="16:27" x14ac:dyDescent="0.35">
      <c r="P40992" t="s">
        <v>41064</v>
      </c>
      <c r="Q40992">
        <v>18559</v>
      </c>
      <c r="R40992" s="3">
        <v>44707</v>
      </c>
      <c r="S40992" s="3">
        <v>44709</v>
      </c>
      <c r="T40992" s="3">
        <v>44710</v>
      </c>
      <c r="U40992">
        <v>4</v>
      </c>
      <c r="V40992" t="s">
        <v>54</v>
      </c>
      <c r="W40992" t="s">
        <v>68</v>
      </c>
      <c r="Y40992" t="s">
        <v>66</v>
      </c>
      <c r="Z40992">
        <v>22800</v>
      </c>
      <c r="AA40992">
        <v>22800</v>
      </c>
    </row>
    <row r="40993" spans="16:27" x14ac:dyDescent="0.35">
      <c r="P40993" t="s">
        <v>41065</v>
      </c>
      <c r="Q40993">
        <v>18560</v>
      </c>
      <c r="R40993" s="3">
        <v>44709</v>
      </c>
      <c r="S40993" s="3">
        <v>44709</v>
      </c>
      <c r="T40993" s="3">
        <v>44710</v>
      </c>
      <c r="U40993">
        <v>3</v>
      </c>
      <c r="V40993" t="s">
        <v>51</v>
      </c>
      <c r="W40993" t="s">
        <v>71</v>
      </c>
      <c r="Y40993" t="s">
        <v>69</v>
      </c>
      <c r="Z40993">
        <v>7150</v>
      </c>
      <c r="AA40993">
        <v>2860</v>
      </c>
    </row>
    <row r="40994" spans="16:27" x14ac:dyDescent="0.35">
      <c r="P40994" t="s">
        <v>41066</v>
      </c>
      <c r="Q40994">
        <v>18560</v>
      </c>
      <c r="R40994" s="3">
        <v>44709</v>
      </c>
      <c r="S40994" s="3">
        <v>44709</v>
      </c>
      <c r="T40994" s="3">
        <v>44710</v>
      </c>
      <c r="U40994">
        <v>1</v>
      </c>
      <c r="V40994" t="s">
        <v>51</v>
      </c>
      <c r="W40994" t="s">
        <v>82</v>
      </c>
      <c r="X40994">
        <v>3</v>
      </c>
      <c r="Y40994" t="s">
        <v>66</v>
      </c>
      <c r="Z40994">
        <v>6500</v>
      </c>
      <c r="AA40994">
        <v>6500</v>
      </c>
    </row>
    <row r="40995" spans="16:27" x14ac:dyDescent="0.35">
      <c r="P40995" t="s">
        <v>41067</v>
      </c>
      <c r="Q40995">
        <v>18560</v>
      </c>
      <c r="R40995" s="3">
        <v>44708</v>
      </c>
      <c r="S40995" s="3">
        <v>44709</v>
      </c>
      <c r="T40995" s="3">
        <v>44710</v>
      </c>
      <c r="U40995">
        <v>1</v>
      </c>
      <c r="V40995" t="s">
        <v>51</v>
      </c>
      <c r="W40995" t="s">
        <v>68</v>
      </c>
      <c r="Y40995" t="s">
        <v>69</v>
      </c>
      <c r="Z40995">
        <v>6500</v>
      </c>
      <c r="AA40995">
        <v>2600</v>
      </c>
    </row>
    <row r="40996" spans="16:27" x14ac:dyDescent="0.35">
      <c r="P40996" t="s">
        <v>41068</v>
      </c>
      <c r="Q40996">
        <v>18560</v>
      </c>
      <c r="R40996" s="3">
        <v>44709</v>
      </c>
      <c r="S40996" s="3">
        <v>44709</v>
      </c>
      <c r="T40996" s="3">
        <v>44710</v>
      </c>
      <c r="U40996">
        <v>1</v>
      </c>
      <c r="V40996" t="s">
        <v>51</v>
      </c>
      <c r="W40996" t="s">
        <v>68</v>
      </c>
      <c r="Y40996" t="s">
        <v>77</v>
      </c>
      <c r="Z40996">
        <v>6500</v>
      </c>
      <c r="AA40996">
        <v>6500</v>
      </c>
    </row>
    <row r="40997" spans="16:27" x14ac:dyDescent="0.35">
      <c r="P40997" t="s">
        <v>41069</v>
      </c>
      <c r="Q40997">
        <v>18560</v>
      </c>
      <c r="R40997" s="3">
        <v>44709</v>
      </c>
      <c r="S40997" s="3">
        <v>44709</v>
      </c>
      <c r="T40997" s="3">
        <v>44711</v>
      </c>
      <c r="U40997">
        <v>1</v>
      </c>
      <c r="V40997" t="s">
        <v>51</v>
      </c>
      <c r="W40997" t="s">
        <v>68</v>
      </c>
      <c r="X40997">
        <v>5</v>
      </c>
      <c r="Y40997" t="s">
        <v>66</v>
      </c>
      <c r="Z40997">
        <v>6500</v>
      </c>
      <c r="AA40997">
        <v>6500</v>
      </c>
    </row>
    <row r="40998" spans="16:27" x14ac:dyDescent="0.35">
      <c r="P40998" t="s">
        <v>41070</v>
      </c>
      <c r="Q40998">
        <v>18560</v>
      </c>
      <c r="R40998" s="3">
        <v>44709</v>
      </c>
      <c r="S40998" s="3">
        <v>44709</v>
      </c>
      <c r="T40998" s="3">
        <v>44710</v>
      </c>
      <c r="U40998">
        <v>1</v>
      </c>
      <c r="V40998" t="s">
        <v>51</v>
      </c>
      <c r="W40998" t="s">
        <v>68</v>
      </c>
      <c r="X40998">
        <v>5</v>
      </c>
      <c r="Y40998" t="s">
        <v>66</v>
      </c>
      <c r="Z40998">
        <v>6500</v>
      </c>
      <c r="AA40998">
        <v>6500</v>
      </c>
    </row>
    <row r="40999" spans="16:27" x14ac:dyDescent="0.35">
      <c r="P40999" t="s">
        <v>41071</v>
      </c>
      <c r="Q40999">
        <v>18560</v>
      </c>
      <c r="R40999" s="3">
        <v>44709</v>
      </c>
      <c r="S40999" s="3">
        <v>44709</v>
      </c>
      <c r="T40999" s="3">
        <v>44710</v>
      </c>
      <c r="U40999">
        <v>1</v>
      </c>
      <c r="V40999" t="s">
        <v>51</v>
      </c>
      <c r="W40999" t="s">
        <v>68</v>
      </c>
      <c r="Y40999" t="s">
        <v>69</v>
      </c>
      <c r="Z40999">
        <v>6500</v>
      </c>
      <c r="AA40999">
        <v>2600</v>
      </c>
    </row>
    <row r="41000" spans="16:27" x14ac:dyDescent="0.35">
      <c r="P41000" t="s">
        <v>41072</v>
      </c>
      <c r="Q41000">
        <v>18560</v>
      </c>
      <c r="R41000" s="3">
        <v>44709</v>
      </c>
      <c r="S41000" s="3">
        <v>44709</v>
      </c>
      <c r="T41000" s="3">
        <v>44710</v>
      </c>
      <c r="U41000">
        <v>1</v>
      </c>
      <c r="V41000" t="s">
        <v>51</v>
      </c>
      <c r="W41000" t="s">
        <v>68</v>
      </c>
      <c r="Y41000" t="s">
        <v>66</v>
      </c>
      <c r="Z41000">
        <v>6500</v>
      </c>
      <c r="AA41000">
        <v>6500</v>
      </c>
    </row>
    <row r="41001" spans="16:27" x14ac:dyDescent="0.35">
      <c r="P41001" t="s">
        <v>41073</v>
      </c>
      <c r="Q41001">
        <v>18560</v>
      </c>
      <c r="R41001" s="3">
        <v>44709</v>
      </c>
      <c r="S41001" s="3">
        <v>44709</v>
      </c>
      <c r="T41001" s="3">
        <v>44710</v>
      </c>
      <c r="U41001">
        <v>1</v>
      </c>
      <c r="V41001" t="s">
        <v>51</v>
      </c>
      <c r="W41001" t="s">
        <v>90</v>
      </c>
      <c r="Y41001" t="s">
        <v>66</v>
      </c>
      <c r="Z41001">
        <v>6500</v>
      </c>
      <c r="AA41001">
        <v>6500</v>
      </c>
    </row>
    <row r="41002" spans="16:27" x14ac:dyDescent="0.35">
      <c r="P41002" t="s">
        <v>41074</v>
      </c>
      <c r="Q41002">
        <v>18560</v>
      </c>
      <c r="R41002" s="3">
        <v>44706</v>
      </c>
      <c r="S41002" s="3">
        <v>44709</v>
      </c>
      <c r="T41002" s="3">
        <v>44711</v>
      </c>
      <c r="U41002">
        <v>1</v>
      </c>
      <c r="V41002" t="s">
        <v>51</v>
      </c>
      <c r="W41002" t="s">
        <v>79</v>
      </c>
      <c r="Y41002" t="s">
        <v>66</v>
      </c>
      <c r="Z41002">
        <v>6500</v>
      </c>
      <c r="AA41002">
        <v>6500</v>
      </c>
    </row>
    <row r="41003" spans="16:27" x14ac:dyDescent="0.35">
      <c r="P41003" t="s">
        <v>41075</v>
      </c>
      <c r="Q41003">
        <v>18560</v>
      </c>
      <c r="R41003" s="3">
        <v>44708</v>
      </c>
      <c r="S41003" s="3">
        <v>44709</v>
      </c>
      <c r="T41003" s="3">
        <v>44710</v>
      </c>
      <c r="U41003">
        <v>1</v>
      </c>
      <c r="V41003" t="s">
        <v>51</v>
      </c>
      <c r="W41003" t="s">
        <v>71</v>
      </c>
      <c r="X41003">
        <v>5</v>
      </c>
      <c r="Y41003" t="s">
        <v>66</v>
      </c>
      <c r="Z41003">
        <v>6500</v>
      </c>
      <c r="AA41003">
        <v>6500</v>
      </c>
    </row>
    <row r="41004" spans="16:27" x14ac:dyDescent="0.35">
      <c r="P41004" t="s">
        <v>41076</v>
      </c>
      <c r="Q41004">
        <v>18560</v>
      </c>
      <c r="R41004" s="3">
        <v>44709</v>
      </c>
      <c r="S41004" s="3">
        <v>44709</v>
      </c>
      <c r="T41004" s="3">
        <v>44711</v>
      </c>
      <c r="U41004">
        <v>4</v>
      </c>
      <c r="V41004" t="s">
        <v>51</v>
      </c>
      <c r="W41004" t="s">
        <v>68</v>
      </c>
      <c r="Y41004" t="s">
        <v>66</v>
      </c>
      <c r="Z41004">
        <v>7800</v>
      </c>
      <c r="AA41004">
        <v>7800</v>
      </c>
    </row>
    <row r="41005" spans="16:27" x14ac:dyDescent="0.35">
      <c r="P41005" t="s">
        <v>41077</v>
      </c>
      <c r="Q41005">
        <v>18560</v>
      </c>
      <c r="R41005" s="3">
        <v>44709</v>
      </c>
      <c r="S41005" s="3">
        <v>44709</v>
      </c>
      <c r="T41005" s="3">
        <v>44713</v>
      </c>
      <c r="U41005">
        <v>1</v>
      </c>
      <c r="V41005" t="s">
        <v>51</v>
      </c>
      <c r="W41005" t="s">
        <v>88</v>
      </c>
      <c r="X41005">
        <v>3</v>
      </c>
      <c r="Y41005" t="s">
        <v>66</v>
      </c>
      <c r="Z41005">
        <v>6500</v>
      </c>
      <c r="AA41005">
        <v>6500</v>
      </c>
    </row>
    <row r="41006" spans="16:27" x14ac:dyDescent="0.35">
      <c r="P41006" t="s">
        <v>41078</v>
      </c>
      <c r="Q41006">
        <v>18560</v>
      </c>
      <c r="R41006" s="3">
        <v>44708</v>
      </c>
      <c r="S41006" s="3">
        <v>44709</v>
      </c>
      <c r="T41006" s="3">
        <v>44710</v>
      </c>
      <c r="U41006">
        <v>1</v>
      </c>
      <c r="V41006" t="s">
        <v>51</v>
      </c>
      <c r="W41006" t="s">
        <v>79</v>
      </c>
      <c r="X41006">
        <v>3</v>
      </c>
      <c r="Y41006" t="s">
        <v>66</v>
      </c>
      <c r="Z41006">
        <v>6500</v>
      </c>
      <c r="AA41006">
        <v>6500</v>
      </c>
    </row>
    <row r="41007" spans="16:27" x14ac:dyDescent="0.35">
      <c r="P41007" t="s">
        <v>41079</v>
      </c>
      <c r="Q41007">
        <v>18560</v>
      </c>
      <c r="R41007" s="3">
        <v>44709</v>
      </c>
      <c r="S41007" s="3">
        <v>44709</v>
      </c>
      <c r="T41007" s="3">
        <v>44713</v>
      </c>
      <c r="U41007">
        <v>1</v>
      </c>
      <c r="V41007" t="s">
        <v>51</v>
      </c>
      <c r="W41007" t="s">
        <v>68</v>
      </c>
      <c r="Y41007" t="s">
        <v>66</v>
      </c>
      <c r="Z41007">
        <v>6500</v>
      </c>
      <c r="AA41007">
        <v>6500</v>
      </c>
    </row>
    <row r="41008" spans="16:27" x14ac:dyDescent="0.35">
      <c r="P41008" t="s">
        <v>41080</v>
      </c>
      <c r="Q41008">
        <v>18560</v>
      </c>
      <c r="R41008" s="3">
        <v>44708</v>
      </c>
      <c r="S41008" s="3">
        <v>44709</v>
      </c>
      <c r="T41008" s="3">
        <v>44710</v>
      </c>
      <c r="U41008">
        <v>1</v>
      </c>
      <c r="V41008" t="s">
        <v>51</v>
      </c>
      <c r="W41008" t="s">
        <v>68</v>
      </c>
      <c r="Y41008" t="s">
        <v>66</v>
      </c>
      <c r="Z41008">
        <v>6500</v>
      </c>
      <c r="AA41008">
        <v>6500</v>
      </c>
    </row>
    <row r="41009" spans="16:27" x14ac:dyDescent="0.35">
      <c r="P41009" t="s">
        <v>41081</v>
      </c>
      <c r="Q41009">
        <v>18560</v>
      </c>
      <c r="R41009" s="3">
        <v>44708</v>
      </c>
      <c r="S41009" s="3">
        <v>44709</v>
      </c>
      <c r="T41009" s="3">
        <v>44710</v>
      </c>
      <c r="U41009">
        <v>1</v>
      </c>
      <c r="V41009" t="s">
        <v>51</v>
      </c>
      <c r="W41009" t="s">
        <v>68</v>
      </c>
      <c r="Y41009" t="s">
        <v>69</v>
      </c>
      <c r="Z41009">
        <v>6500</v>
      </c>
      <c r="AA41009">
        <v>2600</v>
      </c>
    </row>
    <row r="41010" spans="16:27" x14ac:dyDescent="0.35">
      <c r="P41010" t="s">
        <v>41082</v>
      </c>
      <c r="Q41010">
        <v>18560</v>
      </c>
      <c r="R41010" s="3">
        <v>44708</v>
      </c>
      <c r="S41010" s="3">
        <v>44709</v>
      </c>
      <c r="T41010" s="3">
        <v>44710</v>
      </c>
      <c r="U41010">
        <v>1</v>
      </c>
      <c r="V41010" t="s">
        <v>51</v>
      </c>
      <c r="W41010" t="s">
        <v>88</v>
      </c>
      <c r="Y41010" t="s">
        <v>69</v>
      </c>
      <c r="Z41010">
        <v>6500</v>
      </c>
      <c r="AA41010">
        <v>2600</v>
      </c>
    </row>
    <row r="41011" spans="16:27" x14ac:dyDescent="0.35">
      <c r="P41011" t="s">
        <v>41083</v>
      </c>
      <c r="Q41011">
        <v>18560</v>
      </c>
      <c r="R41011" s="3">
        <v>44708</v>
      </c>
      <c r="S41011" s="3">
        <v>44709</v>
      </c>
      <c r="T41011" s="3">
        <v>44711</v>
      </c>
      <c r="U41011">
        <v>1</v>
      </c>
      <c r="V41011" t="s">
        <v>51</v>
      </c>
      <c r="W41011" t="s">
        <v>82</v>
      </c>
      <c r="X41011">
        <v>5</v>
      </c>
      <c r="Y41011" t="s">
        <v>66</v>
      </c>
      <c r="Z41011">
        <v>6500</v>
      </c>
      <c r="AA41011">
        <v>6500</v>
      </c>
    </row>
    <row r="41012" spans="16:27" x14ac:dyDescent="0.35">
      <c r="P41012" t="s">
        <v>41084</v>
      </c>
      <c r="Q41012">
        <v>18560</v>
      </c>
      <c r="R41012" s="3">
        <v>44709</v>
      </c>
      <c r="S41012" s="3">
        <v>44709</v>
      </c>
      <c r="T41012" s="3">
        <v>44711</v>
      </c>
      <c r="U41012">
        <v>1</v>
      </c>
      <c r="V41012" t="s">
        <v>51</v>
      </c>
      <c r="W41012" t="s">
        <v>82</v>
      </c>
      <c r="Y41012" t="s">
        <v>66</v>
      </c>
      <c r="Z41012">
        <v>6500</v>
      </c>
      <c r="AA41012">
        <v>6500</v>
      </c>
    </row>
    <row r="41013" spans="16:27" x14ac:dyDescent="0.35">
      <c r="P41013" t="s">
        <v>41085</v>
      </c>
      <c r="Q41013">
        <v>18560</v>
      </c>
      <c r="R41013" s="3">
        <v>44709</v>
      </c>
      <c r="S41013" s="3">
        <v>44709</v>
      </c>
      <c r="T41013" s="3">
        <v>44710</v>
      </c>
      <c r="U41013">
        <v>1</v>
      </c>
      <c r="V41013" t="s">
        <v>51</v>
      </c>
      <c r="W41013" t="s">
        <v>71</v>
      </c>
      <c r="Y41013" t="s">
        <v>66</v>
      </c>
      <c r="Z41013">
        <v>6500</v>
      </c>
      <c r="AA41013">
        <v>6500</v>
      </c>
    </row>
    <row r="41014" spans="16:27" x14ac:dyDescent="0.35">
      <c r="P41014" t="s">
        <v>41086</v>
      </c>
      <c r="Q41014">
        <v>18560</v>
      </c>
      <c r="R41014" s="3">
        <v>44709</v>
      </c>
      <c r="S41014" s="3">
        <v>44709</v>
      </c>
      <c r="T41014" s="3">
        <v>44710</v>
      </c>
      <c r="U41014">
        <v>1</v>
      </c>
      <c r="V41014" t="s">
        <v>51</v>
      </c>
      <c r="W41014" t="s">
        <v>82</v>
      </c>
      <c r="X41014">
        <v>5</v>
      </c>
      <c r="Y41014" t="s">
        <v>66</v>
      </c>
      <c r="Z41014">
        <v>6500</v>
      </c>
      <c r="AA41014">
        <v>6500</v>
      </c>
    </row>
    <row r="41015" spans="16:27" x14ac:dyDescent="0.35">
      <c r="P41015" t="s">
        <v>41087</v>
      </c>
      <c r="Q41015">
        <v>18560</v>
      </c>
      <c r="R41015" s="3">
        <v>44709</v>
      </c>
      <c r="S41015" s="3">
        <v>44709</v>
      </c>
      <c r="T41015" s="3">
        <v>44710</v>
      </c>
      <c r="U41015">
        <v>1</v>
      </c>
      <c r="V41015" t="s">
        <v>51</v>
      </c>
      <c r="W41015" t="s">
        <v>68</v>
      </c>
      <c r="Y41015" t="s">
        <v>66</v>
      </c>
      <c r="Z41015">
        <v>6500</v>
      </c>
      <c r="AA41015">
        <v>6500</v>
      </c>
    </row>
    <row r="41016" spans="16:27" x14ac:dyDescent="0.35">
      <c r="P41016" t="s">
        <v>41088</v>
      </c>
      <c r="Q41016">
        <v>18560</v>
      </c>
      <c r="R41016" s="3">
        <v>44689</v>
      </c>
      <c r="S41016" s="3">
        <v>44709</v>
      </c>
      <c r="T41016" s="3">
        <v>44710</v>
      </c>
      <c r="U41016">
        <v>1</v>
      </c>
      <c r="V41016" t="s">
        <v>51</v>
      </c>
      <c r="W41016" t="s">
        <v>68</v>
      </c>
      <c r="X41016">
        <v>5</v>
      </c>
      <c r="Y41016" t="s">
        <v>66</v>
      </c>
      <c r="Z41016">
        <v>6500</v>
      </c>
      <c r="AA41016">
        <v>6500</v>
      </c>
    </row>
    <row r="41017" spans="16:27" x14ac:dyDescent="0.35">
      <c r="P41017" t="s">
        <v>41089</v>
      </c>
      <c r="Q41017">
        <v>18560</v>
      </c>
      <c r="R41017" s="3">
        <v>44709</v>
      </c>
      <c r="S41017" s="3">
        <v>44709</v>
      </c>
      <c r="T41017" s="3">
        <v>44715</v>
      </c>
      <c r="U41017">
        <v>1</v>
      </c>
      <c r="V41017" t="s">
        <v>52</v>
      </c>
      <c r="W41017" t="s">
        <v>68</v>
      </c>
      <c r="X41017">
        <v>5</v>
      </c>
      <c r="Y41017" t="s">
        <v>66</v>
      </c>
      <c r="Z41017">
        <v>9000</v>
      </c>
      <c r="AA41017">
        <v>9000</v>
      </c>
    </row>
    <row r="41018" spans="16:27" x14ac:dyDescent="0.35">
      <c r="P41018" t="s">
        <v>41090</v>
      </c>
      <c r="Q41018">
        <v>18560</v>
      </c>
      <c r="R41018" s="3">
        <v>44709</v>
      </c>
      <c r="S41018" s="3">
        <v>44709</v>
      </c>
      <c r="T41018" s="3">
        <v>44710</v>
      </c>
      <c r="U41018">
        <v>1</v>
      </c>
      <c r="V41018" t="s">
        <v>52</v>
      </c>
      <c r="W41018" t="s">
        <v>71</v>
      </c>
      <c r="Y41018" t="s">
        <v>66</v>
      </c>
      <c r="Z41018">
        <v>9000</v>
      </c>
      <c r="AA41018">
        <v>9000</v>
      </c>
    </row>
    <row r="41019" spans="16:27" x14ac:dyDescent="0.35">
      <c r="P41019" t="s">
        <v>41091</v>
      </c>
      <c r="Q41019">
        <v>18560</v>
      </c>
      <c r="R41019" s="3">
        <v>44709</v>
      </c>
      <c r="S41019" s="3">
        <v>44709</v>
      </c>
      <c r="T41019" s="3">
        <v>44712</v>
      </c>
      <c r="U41019">
        <v>1</v>
      </c>
      <c r="V41019" t="s">
        <v>52</v>
      </c>
      <c r="W41019" t="s">
        <v>90</v>
      </c>
      <c r="X41019">
        <v>5</v>
      </c>
      <c r="Y41019" t="s">
        <v>66</v>
      </c>
      <c r="Z41019">
        <v>9000</v>
      </c>
      <c r="AA41019">
        <v>9000</v>
      </c>
    </row>
    <row r="41020" spans="16:27" x14ac:dyDescent="0.35">
      <c r="P41020" t="s">
        <v>41092</v>
      </c>
      <c r="Q41020">
        <v>18560</v>
      </c>
      <c r="R41020" s="3">
        <v>44703</v>
      </c>
      <c r="S41020" s="3">
        <v>44709</v>
      </c>
      <c r="T41020" s="3">
        <v>44712</v>
      </c>
      <c r="U41020">
        <v>1</v>
      </c>
      <c r="V41020" t="s">
        <v>52</v>
      </c>
      <c r="W41020" t="s">
        <v>68</v>
      </c>
      <c r="X41020">
        <v>5</v>
      </c>
      <c r="Y41020" t="s">
        <v>66</v>
      </c>
      <c r="Z41020">
        <v>9000</v>
      </c>
      <c r="AA41020">
        <v>9000</v>
      </c>
    </row>
    <row r="41021" spans="16:27" x14ac:dyDescent="0.35">
      <c r="P41021" t="s">
        <v>41093</v>
      </c>
      <c r="Q41021">
        <v>18560</v>
      </c>
      <c r="R41021" s="3">
        <v>44709</v>
      </c>
      <c r="S41021" s="3">
        <v>44709</v>
      </c>
      <c r="T41021" s="3">
        <v>44713</v>
      </c>
      <c r="U41021">
        <v>2</v>
      </c>
      <c r="V41021" t="s">
        <v>52</v>
      </c>
      <c r="W41021" t="s">
        <v>68</v>
      </c>
      <c r="X41021">
        <v>5</v>
      </c>
      <c r="Y41021" t="s">
        <v>66</v>
      </c>
      <c r="Z41021">
        <v>9000</v>
      </c>
      <c r="AA41021">
        <v>9000</v>
      </c>
    </row>
    <row r="41022" spans="16:27" x14ac:dyDescent="0.35">
      <c r="P41022" t="s">
        <v>41094</v>
      </c>
      <c r="Q41022">
        <v>18560</v>
      </c>
      <c r="R41022" s="3">
        <v>44707</v>
      </c>
      <c r="S41022" s="3">
        <v>44709</v>
      </c>
      <c r="T41022" s="3">
        <v>44710</v>
      </c>
      <c r="U41022">
        <v>1</v>
      </c>
      <c r="V41022" t="s">
        <v>52</v>
      </c>
      <c r="W41022" t="s">
        <v>65</v>
      </c>
      <c r="Y41022" t="s">
        <v>69</v>
      </c>
      <c r="Z41022">
        <v>9000</v>
      </c>
      <c r="AA41022">
        <v>3600</v>
      </c>
    </row>
    <row r="41023" spans="16:27" x14ac:dyDescent="0.35">
      <c r="P41023" t="s">
        <v>41095</v>
      </c>
      <c r="Q41023">
        <v>18560</v>
      </c>
      <c r="R41023" s="3">
        <v>44709</v>
      </c>
      <c r="S41023" s="3">
        <v>44709</v>
      </c>
      <c r="T41023" s="3">
        <v>44711</v>
      </c>
      <c r="U41023">
        <v>1</v>
      </c>
      <c r="V41023" t="s">
        <v>52</v>
      </c>
      <c r="W41023" t="s">
        <v>68</v>
      </c>
      <c r="Y41023" t="s">
        <v>69</v>
      </c>
      <c r="Z41023">
        <v>9000</v>
      </c>
      <c r="AA41023">
        <v>3600</v>
      </c>
    </row>
    <row r="41024" spans="16:27" x14ac:dyDescent="0.35">
      <c r="P41024" t="s">
        <v>41096</v>
      </c>
      <c r="Q41024">
        <v>18560</v>
      </c>
      <c r="R41024" s="3">
        <v>44707</v>
      </c>
      <c r="S41024" s="3">
        <v>44709</v>
      </c>
      <c r="T41024" s="3">
        <v>44715</v>
      </c>
      <c r="U41024">
        <v>1</v>
      </c>
      <c r="V41024" t="s">
        <v>52</v>
      </c>
      <c r="W41024" t="s">
        <v>88</v>
      </c>
      <c r="Y41024" t="s">
        <v>69</v>
      </c>
      <c r="Z41024">
        <v>9000</v>
      </c>
      <c r="AA41024">
        <v>3600</v>
      </c>
    </row>
    <row r="41025" spans="16:27" x14ac:dyDescent="0.35">
      <c r="P41025" t="s">
        <v>41097</v>
      </c>
      <c r="Q41025">
        <v>18560</v>
      </c>
      <c r="R41025" s="3">
        <v>44708</v>
      </c>
      <c r="S41025" s="3">
        <v>44709</v>
      </c>
      <c r="T41025" s="3">
        <v>44710</v>
      </c>
      <c r="U41025">
        <v>1</v>
      </c>
      <c r="V41025" t="s">
        <v>52</v>
      </c>
      <c r="W41025" t="s">
        <v>82</v>
      </c>
      <c r="Y41025" t="s">
        <v>66</v>
      </c>
      <c r="Z41025">
        <v>9000</v>
      </c>
      <c r="AA41025">
        <v>9000</v>
      </c>
    </row>
    <row r="41026" spans="16:27" x14ac:dyDescent="0.35">
      <c r="P41026" t="s">
        <v>41098</v>
      </c>
      <c r="Q41026">
        <v>18560</v>
      </c>
      <c r="R41026" s="3">
        <v>44708</v>
      </c>
      <c r="S41026" s="3">
        <v>44709</v>
      </c>
      <c r="T41026" s="3">
        <v>44710</v>
      </c>
      <c r="U41026">
        <v>1</v>
      </c>
      <c r="V41026" t="s">
        <v>52</v>
      </c>
      <c r="W41026" t="s">
        <v>71</v>
      </c>
      <c r="Y41026" t="s">
        <v>69</v>
      </c>
      <c r="Z41026">
        <v>9000</v>
      </c>
      <c r="AA41026">
        <v>3600</v>
      </c>
    </row>
    <row r="41027" spans="16:27" x14ac:dyDescent="0.35">
      <c r="P41027" t="s">
        <v>41099</v>
      </c>
      <c r="Q41027">
        <v>18560</v>
      </c>
      <c r="R41027" s="3">
        <v>44708</v>
      </c>
      <c r="S41027" s="3">
        <v>44709</v>
      </c>
      <c r="T41027" s="3">
        <v>44710</v>
      </c>
      <c r="U41027">
        <v>1</v>
      </c>
      <c r="V41027" t="s">
        <v>52</v>
      </c>
      <c r="W41027" t="s">
        <v>68</v>
      </c>
      <c r="X41027">
        <v>4</v>
      </c>
      <c r="Y41027" t="s">
        <v>66</v>
      </c>
      <c r="Z41027">
        <v>9000</v>
      </c>
      <c r="AA41027">
        <v>9000</v>
      </c>
    </row>
    <row r="41028" spans="16:27" x14ac:dyDescent="0.35">
      <c r="P41028" t="s">
        <v>41100</v>
      </c>
      <c r="Q41028">
        <v>18560</v>
      </c>
      <c r="R41028" s="3">
        <v>44709</v>
      </c>
      <c r="S41028" s="3">
        <v>44709</v>
      </c>
      <c r="T41028" s="3">
        <v>44715</v>
      </c>
      <c r="U41028">
        <v>2</v>
      </c>
      <c r="V41028" t="s">
        <v>52</v>
      </c>
      <c r="W41028" t="s">
        <v>68</v>
      </c>
      <c r="Y41028" t="s">
        <v>66</v>
      </c>
      <c r="Z41028">
        <v>9000</v>
      </c>
      <c r="AA41028">
        <v>9000</v>
      </c>
    </row>
    <row r="41029" spans="16:27" x14ac:dyDescent="0.35">
      <c r="P41029" t="s">
        <v>41101</v>
      </c>
      <c r="Q41029">
        <v>18560</v>
      </c>
      <c r="R41029" s="3">
        <v>44702</v>
      </c>
      <c r="S41029" s="3">
        <v>44709</v>
      </c>
      <c r="T41029" s="3">
        <v>44712</v>
      </c>
      <c r="U41029">
        <v>3</v>
      </c>
      <c r="V41029" t="s">
        <v>52</v>
      </c>
      <c r="W41029" t="s">
        <v>65</v>
      </c>
      <c r="X41029">
        <v>5</v>
      </c>
      <c r="Y41029" t="s">
        <v>66</v>
      </c>
      <c r="Z41029">
        <v>9900</v>
      </c>
      <c r="AA41029">
        <v>9900</v>
      </c>
    </row>
    <row r="41030" spans="16:27" x14ac:dyDescent="0.35">
      <c r="P41030" t="s">
        <v>41102</v>
      </c>
      <c r="Q41030">
        <v>18560</v>
      </c>
      <c r="R41030" s="3">
        <v>44709</v>
      </c>
      <c r="S41030" s="3">
        <v>44709</v>
      </c>
      <c r="T41030" s="3">
        <v>44712</v>
      </c>
      <c r="U41030">
        <v>1</v>
      </c>
      <c r="V41030" t="s">
        <v>52</v>
      </c>
      <c r="W41030" t="s">
        <v>68</v>
      </c>
      <c r="Y41030" t="s">
        <v>69</v>
      </c>
      <c r="Z41030">
        <v>9000</v>
      </c>
      <c r="AA41030">
        <v>3600</v>
      </c>
    </row>
    <row r="41031" spans="16:27" x14ac:dyDescent="0.35">
      <c r="P41031" t="s">
        <v>41103</v>
      </c>
      <c r="Q41031">
        <v>18560</v>
      </c>
      <c r="R41031" s="3">
        <v>44709</v>
      </c>
      <c r="S41031" s="3">
        <v>44709</v>
      </c>
      <c r="T41031" s="3">
        <v>44710</v>
      </c>
      <c r="U41031">
        <v>3</v>
      </c>
      <c r="V41031" t="s">
        <v>52</v>
      </c>
      <c r="W41031" t="s">
        <v>88</v>
      </c>
      <c r="Y41031" t="s">
        <v>66</v>
      </c>
      <c r="Z41031">
        <v>9900</v>
      </c>
      <c r="AA41031">
        <v>9900</v>
      </c>
    </row>
    <row r="41032" spans="16:27" x14ac:dyDescent="0.35">
      <c r="P41032" t="s">
        <v>41104</v>
      </c>
      <c r="Q41032">
        <v>18560</v>
      </c>
      <c r="R41032" s="3">
        <v>44688</v>
      </c>
      <c r="S41032" s="3">
        <v>44709</v>
      </c>
      <c r="T41032" s="3">
        <v>44711</v>
      </c>
      <c r="U41032">
        <v>3</v>
      </c>
      <c r="V41032" t="s">
        <v>52</v>
      </c>
      <c r="W41032" t="s">
        <v>68</v>
      </c>
      <c r="X41032">
        <v>5</v>
      </c>
      <c r="Y41032" t="s">
        <v>66</v>
      </c>
      <c r="Z41032">
        <v>9900</v>
      </c>
      <c r="AA41032">
        <v>9900</v>
      </c>
    </row>
    <row r="41033" spans="16:27" x14ac:dyDescent="0.35">
      <c r="P41033" t="s">
        <v>41105</v>
      </c>
      <c r="Q41033">
        <v>18560</v>
      </c>
      <c r="R41033" s="3">
        <v>44709</v>
      </c>
      <c r="S41033" s="3">
        <v>44709</v>
      </c>
      <c r="T41033" s="3">
        <v>44710</v>
      </c>
      <c r="U41033">
        <v>1</v>
      </c>
      <c r="V41033" t="s">
        <v>52</v>
      </c>
      <c r="W41033" t="s">
        <v>71</v>
      </c>
      <c r="Y41033" t="s">
        <v>69</v>
      </c>
      <c r="Z41033">
        <v>9000</v>
      </c>
      <c r="AA41033">
        <v>3600</v>
      </c>
    </row>
    <row r="41034" spans="16:27" x14ac:dyDescent="0.35">
      <c r="P41034" t="s">
        <v>41106</v>
      </c>
      <c r="Q41034">
        <v>18560</v>
      </c>
      <c r="R41034" s="3">
        <v>44707</v>
      </c>
      <c r="S41034" s="3">
        <v>44709</v>
      </c>
      <c r="T41034" s="3">
        <v>44711</v>
      </c>
      <c r="U41034">
        <v>4</v>
      </c>
      <c r="V41034" t="s">
        <v>52</v>
      </c>
      <c r="W41034" t="s">
        <v>82</v>
      </c>
      <c r="Y41034" t="s">
        <v>66</v>
      </c>
      <c r="Z41034">
        <v>10800</v>
      </c>
      <c r="AA41034">
        <v>10800</v>
      </c>
    </row>
    <row r="41035" spans="16:27" x14ac:dyDescent="0.35">
      <c r="P41035" t="s">
        <v>41107</v>
      </c>
      <c r="Q41035">
        <v>18560</v>
      </c>
      <c r="R41035" s="3">
        <v>44708</v>
      </c>
      <c r="S41035" s="3">
        <v>44709</v>
      </c>
      <c r="T41035" s="3">
        <v>44710</v>
      </c>
      <c r="U41035">
        <v>3</v>
      </c>
      <c r="V41035" t="s">
        <v>52</v>
      </c>
      <c r="W41035" t="s">
        <v>79</v>
      </c>
      <c r="X41035">
        <v>4</v>
      </c>
      <c r="Y41035" t="s">
        <v>66</v>
      </c>
      <c r="Z41035">
        <v>9900</v>
      </c>
      <c r="AA41035">
        <v>9900</v>
      </c>
    </row>
    <row r="41036" spans="16:27" x14ac:dyDescent="0.35">
      <c r="P41036" t="s">
        <v>41108</v>
      </c>
      <c r="Q41036">
        <v>18560</v>
      </c>
      <c r="R41036" s="3">
        <v>44708</v>
      </c>
      <c r="S41036" s="3">
        <v>44709</v>
      </c>
      <c r="T41036" s="3">
        <v>44714</v>
      </c>
      <c r="U41036">
        <v>1</v>
      </c>
      <c r="V41036" t="s">
        <v>52</v>
      </c>
      <c r="W41036" t="s">
        <v>68</v>
      </c>
      <c r="Y41036" t="s">
        <v>66</v>
      </c>
      <c r="Z41036">
        <v>9000</v>
      </c>
      <c r="AA41036">
        <v>9000</v>
      </c>
    </row>
    <row r="41037" spans="16:27" x14ac:dyDescent="0.35">
      <c r="P41037" t="s">
        <v>41109</v>
      </c>
      <c r="Q41037">
        <v>18560</v>
      </c>
      <c r="R41037" s="3">
        <v>44708</v>
      </c>
      <c r="S41037" s="3">
        <v>44709</v>
      </c>
      <c r="T41037" s="3">
        <v>44711</v>
      </c>
      <c r="U41037">
        <v>1</v>
      </c>
      <c r="V41037" t="s">
        <v>52</v>
      </c>
      <c r="W41037" t="s">
        <v>82</v>
      </c>
      <c r="X41037">
        <v>1</v>
      </c>
      <c r="Y41037" t="s">
        <v>66</v>
      </c>
      <c r="Z41037">
        <v>9000</v>
      </c>
      <c r="AA41037">
        <v>9000</v>
      </c>
    </row>
    <row r="41038" spans="16:27" x14ac:dyDescent="0.35">
      <c r="P41038" t="s">
        <v>41110</v>
      </c>
      <c r="Q41038">
        <v>18560</v>
      </c>
      <c r="R41038" s="3">
        <v>44708</v>
      </c>
      <c r="S41038" s="3">
        <v>44709</v>
      </c>
      <c r="T41038" s="3">
        <v>44714</v>
      </c>
      <c r="U41038">
        <v>1</v>
      </c>
      <c r="V41038" t="s">
        <v>52</v>
      </c>
      <c r="W41038" t="s">
        <v>65</v>
      </c>
      <c r="X41038">
        <v>5</v>
      </c>
      <c r="Y41038" t="s">
        <v>66</v>
      </c>
      <c r="Z41038">
        <v>9000</v>
      </c>
      <c r="AA41038">
        <v>9000</v>
      </c>
    </row>
    <row r="41039" spans="16:27" x14ac:dyDescent="0.35">
      <c r="P41039" t="s">
        <v>41111</v>
      </c>
      <c r="Q41039">
        <v>18560</v>
      </c>
      <c r="R41039" s="3">
        <v>44709</v>
      </c>
      <c r="S41039" s="3">
        <v>44709</v>
      </c>
      <c r="T41039" s="3">
        <v>44710</v>
      </c>
      <c r="U41039">
        <v>1</v>
      </c>
      <c r="V41039" t="s">
        <v>52</v>
      </c>
      <c r="W41039" t="s">
        <v>79</v>
      </c>
      <c r="X41039">
        <v>5</v>
      </c>
      <c r="Y41039" t="s">
        <v>66</v>
      </c>
      <c r="Z41039">
        <v>9000</v>
      </c>
      <c r="AA41039">
        <v>9000</v>
      </c>
    </row>
    <row r="41040" spans="16:27" x14ac:dyDescent="0.35">
      <c r="P41040" t="s">
        <v>41112</v>
      </c>
      <c r="Q41040">
        <v>18560</v>
      </c>
      <c r="R41040" s="3">
        <v>44709</v>
      </c>
      <c r="S41040" s="3">
        <v>44709</v>
      </c>
      <c r="T41040" s="3">
        <v>44711</v>
      </c>
      <c r="U41040">
        <v>1</v>
      </c>
      <c r="V41040" t="s">
        <v>52</v>
      </c>
      <c r="W41040" t="s">
        <v>68</v>
      </c>
      <c r="X41040">
        <v>5</v>
      </c>
      <c r="Y41040" t="s">
        <v>66</v>
      </c>
      <c r="Z41040">
        <v>9000</v>
      </c>
      <c r="AA41040">
        <v>9000</v>
      </c>
    </row>
    <row r="41041" spans="16:27" x14ac:dyDescent="0.35">
      <c r="P41041" t="s">
        <v>41113</v>
      </c>
      <c r="Q41041">
        <v>18560</v>
      </c>
      <c r="R41041" s="3">
        <v>44708</v>
      </c>
      <c r="S41041" s="3">
        <v>44709</v>
      </c>
      <c r="T41041" s="3">
        <v>44711</v>
      </c>
      <c r="U41041">
        <v>2</v>
      </c>
      <c r="V41041" t="s">
        <v>52</v>
      </c>
      <c r="W41041" t="s">
        <v>79</v>
      </c>
      <c r="Y41041" t="s">
        <v>69</v>
      </c>
      <c r="Z41041">
        <v>9000</v>
      </c>
      <c r="AA41041">
        <v>3600</v>
      </c>
    </row>
    <row r="41042" spans="16:27" x14ac:dyDescent="0.35">
      <c r="P41042" t="s">
        <v>41114</v>
      </c>
      <c r="Q41042">
        <v>18560</v>
      </c>
      <c r="R41042" s="3">
        <v>44709</v>
      </c>
      <c r="S41042" s="3">
        <v>44709</v>
      </c>
      <c r="T41042" s="3">
        <v>44710</v>
      </c>
      <c r="U41042">
        <v>1</v>
      </c>
      <c r="V41042" t="s">
        <v>52</v>
      </c>
      <c r="W41042" t="s">
        <v>82</v>
      </c>
      <c r="Y41042" t="s">
        <v>69</v>
      </c>
      <c r="Z41042">
        <v>9000</v>
      </c>
      <c r="AA41042">
        <v>3600</v>
      </c>
    </row>
    <row r="41043" spans="16:27" x14ac:dyDescent="0.35">
      <c r="P41043" t="s">
        <v>41115</v>
      </c>
      <c r="Q41043">
        <v>18560</v>
      </c>
      <c r="R41043" s="3">
        <v>44708</v>
      </c>
      <c r="S41043" s="3">
        <v>44709</v>
      </c>
      <c r="T41043" s="3">
        <v>44711</v>
      </c>
      <c r="U41043">
        <v>1</v>
      </c>
      <c r="V41043" t="s">
        <v>52</v>
      </c>
      <c r="W41043" t="s">
        <v>79</v>
      </c>
      <c r="X41043">
        <v>1</v>
      </c>
      <c r="Y41043" t="s">
        <v>66</v>
      </c>
      <c r="Z41043">
        <v>9000</v>
      </c>
      <c r="AA41043">
        <v>9000</v>
      </c>
    </row>
    <row r="41044" spans="16:27" x14ac:dyDescent="0.35">
      <c r="P41044" t="s">
        <v>41116</v>
      </c>
      <c r="Q41044">
        <v>18560</v>
      </c>
      <c r="R41044" s="3">
        <v>44709</v>
      </c>
      <c r="S41044" s="3">
        <v>44709</v>
      </c>
      <c r="T41044" s="3">
        <v>44711</v>
      </c>
      <c r="U41044">
        <v>2</v>
      </c>
      <c r="V41044" t="s">
        <v>52</v>
      </c>
      <c r="W41044" t="s">
        <v>71</v>
      </c>
      <c r="Y41044" t="s">
        <v>69</v>
      </c>
      <c r="Z41044">
        <v>9000</v>
      </c>
      <c r="AA41044">
        <v>3600</v>
      </c>
    </row>
    <row r="41045" spans="16:27" x14ac:dyDescent="0.35">
      <c r="P41045" t="s">
        <v>41117</v>
      </c>
      <c r="Q41045">
        <v>18560</v>
      </c>
      <c r="R41045" s="3">
        <v>44707</v>
      </c>
      <c r="S41045" s="3">
        <v>44709</v>
      </c>
      <c r="T41045" s="3">
        <v>44710</v>
      </c>
      <c r="U41045">
        <v>1</v>
      </c>
      <c r="V41045" t="s">
        <v>52</v>
      </c>
      <c r="W41045" t="s">
        <v>82</v>
      </c>
      <c r="X41045">
        <v>5</v>
      </c>
      <c r="Y41045" t="s">
        <v>66</v>
      </c>
      <c r="Z41045">
        <v>9000</v>
      </c>
      <c r="AA41045">
        <v>9000</v>
      </c>
    </row>
    <row r="41046" spans="16:27" x14ac:dyDescent="0.35">
      <c r="P41046" t="s">
        <v>41118</v>
      </c>
      <c r="Q41046">
        <v>18560</v>
      </c>
      <c r="R41046" s="3">
        <v>44708</v>
      </c>
      <c r="S41046" s="3">
        <v>44709</v>
      </c>
      <c r="T41046" s="3">
        <v>44712</v>
      </c>
      <c r="U41046">
        <v>3</v>
      </c>
      <c r="V41046" t="s">
        <v>52</v>
      </c>
      <c r="W41046" t="s">
        <v>79</v>
      </c>
      <c r="X41046">
        <v>5</v>
      </c>
      <c r="Y41046" t="s">
        <v>66</v>
      </c>
      <c r="Z41046">
        <v>9900</v>
      </c>
      <c r="AA41046">
        <v>9900</v>
      </c>
    </row>
    <row r="41047" spans="16:27" x14ac:dyDescent="0.35">
      <c r="P41047" t="s">
        <v>41119</v>
      </c>
      <c r="Q41047">
        <v>18560</v>
      </c>
      <c r="R41047" s="3">
        <v>44709</v>
      </c>
      <c r="S41047" s="3">
        <v>44709</v>
      </c>
      <c r="T41047" s="3">
        <v>44714</v>
      </c>
      <c r="U41047">
        <v>1</v>
      </c>
      <c r="V41047" t="s">
        <v>52</v>
      </c>
      <c r="W41047" t="s">
        <v>68</v>
      </c>
      <c r="X41047">
        <v>5</v>
      </c>
      <c r="Y41047" t="s">
        <v>66</v>
      </c>
      <c r="Z41047">
        <v>9000</v>
      </c>
      <c r="AA41047">
        <v>9000</v>
      </c>
    </row>
    <row r="41048" spans="16:27" x14ac:dyDescent="0.35">
      <c r="P41048" t="s">
        <v>41120</v>
      </c>
      <c r="Q41048">
        <v>18560</v>
      </c>
      <c r="R41048" s="3">
        <v>44706</v>
      </c>
      <c r="S41048" s="3">
        <v>44709</v>
      </c>
      <c r="T41048" s="3">
        <v>44710</v>
      </c>
      <c r="U41048">
        <v>1</v>
      </c>
      <c r="V41048" t="s">
        <v>52</v>
      </c>
      <c r="W41048" t="s">
        <v>68</v>
      </c>
      <c r="Y41048" t="s">
        <v>66</v>
      </c>
      <c r="Z41048">
        <v>9000</v>
      </c>
      <c r="AA41048">
        <v>9000</v>
      </c>
    </row>
    <row r="41049" spans="16:27" x14ac:dyDescent="0.35">
      <c r="P41049" t="s">
        <v>41121</v>
      </c>
      <c r="Q41049">
        <v>18560</v>
      </c>
      <c r="R41049" s="3">
        <v>44707</v>
      </c>
      <c r="S41049" s="3">
        <v>44709</v>
      </c>
      <c r="T41049" s="3">
        <v>44711</v>
      </c>
      <c r="U41049">
        <v>1</v>
      </c>
      <c r="V41049" t="s">
        <v>52</v>
      </c>
      <c r="W41049" t="s">
        <v>65</v>
      </c>
      <c r="X41049">
        <v>2</v>
      </c>
      <c r="Y41049" t="s">
        <v>66</v>
      </c>
      <c r="Z41049">
        <v>9000</v>
      </c>
      <c r="AA41049">
        <v>9000</v>
      </c>
    </row>
    <row r="41050" spans="16:27" x14ac:dyDescent="0.35">
      <c r="P41050" t="s">
        <v>41122</v>
      </c>
      <c r="Q41050">
        <v>18560</v>
      </c>
      <c r="R41050" s="3">
        <v>44709</v>
      </c>
      <c r="S41050" s="3">
        <v>44709</v>
      </c>
      <c r="T41050" s="3">
        <v>44710</v>
      </c>
      <c r="U41050">
        <v>2</v>
      </c>
      <c r="V41050" t="s">
        <v>53</v>
      </c>
      <c r="W41050" t="s">
        <v>68</v>
      </c>
      <c r="Y41050" t="s">
        <v>66</v>
      </c>
      <c r="Z41050">
        <v>12000</v>
      </c>
      <c r="AA41050">
        <v>12000</v>
      </c>
    </row>
    <row r="41051" spans="16:27" x14ac:dyDescent="0.35">
      <c r="P41051" t="s">
        <v>41123</v>
      </c>
      <c r="Q41051">
        <v>18560</v>
      </c>
      <c r="R41051" s="3">
        <v>44702</v>
      </c>
      <c r="S41051" s="3">
        <v>44709</v>
      </c>
      <c r="T41051" s="3">
        <v>44710</v>
      </c>
      <c r="U41051">
        <v>1</v>
      </c>
      <c r="V41051" t="s">
        <v>53</v>
      </c>
      <c r="W41051" t="s">
        <v>68</v>
      </c>
      <c r="Y41051" t="s">
        <v>69</v>
      </c>
      <c r="Z41051">
        <v>12000</v>
      </c>
      <c r="AA41051">
        <v>4800</v>
      </c>
    </row>
    <row r="41052" spans="16:27" x14ac:dyDescent="0.35">
      <c r="P41052" t="s">
        <v>41124</v>
      </c>
      <c r="Q41052">
        <v>18560</v>
      </c>
      <c r="R41052" s="3">
        <v>44706</v>
      </c>
      <c r="S41052" s="3">
        <v>44709</v>
      </c>
      <c r="T41052" s="3">
        <v>44711</v>
      </c>
      <c r="U41052">
        <v>5</v>
      </c>
      <c r="V41052" t="s">
        <v>53</v>
      </c>
      <c r="W41052" t="s">
        <v>68</v>
      </c>
      <c r="Y41052" t="s">
        <v>66</v>
      </c>
      <c r="Z41052">
        <v>15600</v>
      </c>
      <c r="AA41052">
        <v>15600</v>
      </c>
    </row>
    <row r="41053" spans="16:27" x14ac:dyDescent="0.35">
      <c r="P41053" t="s">
        <v>41125</v>
      </c>
      <c r="Q41053">
        <v>18560</v>
      </c>
      <c r="R41053" s="3">
        <v>44709</v>
      </c>
      <c r="S41053" s="3">
        <v>44709</v>
      </c>
      <c r="T41053" s="3">
        <v>44710</v>
      </c>
      <c r="U41053">
        <v>1</v>
      </c>
      <c r="V41053" t="s">
        <v>53</v>
      </c>
      <c r="W41053" t="s">
        <v>68</v>
      </c>
      <c r="Y41053" t="s">
        <v>69</v>
      </c>
      <c r="Z41053">
        <v>12000</v>
      </c>
      <c r="AA41053">
        <v>4800</v>
      </c>
    </row>
    <row r="41054" spans="16:27" x14ac:dyDescent="0.35">
      <c r="P41054" t="s">
        <v>41126</v>
      </c>
      <c r="Q41054">
        <v>18560</v>
      </c>
      <c r="R41054" s="3">
        <v>44708</v>
      </c>
      <c r="S41054" s="3">
        <v>44709</v>
      </c>
      <c r="T41054" s="3">
        <v>44710</v>
      </c>
      <c r="U41054">
        <v>1</v>
      </c>
      <c r="V41054" t="s">
        <v>53</v>
      </c>
      <c r="W41054" t="s">
        <v>65</v>
      </c>
      <c r="X41054">
        <v>4</v>
      </c>
      <c r="Y41054" t="s">
        <v>66</v>
      </c>
      <c r="Z41054">
        <v>12000</v>
      </c>
      <c r="AA41054">
        <v>12000</v>
      </c>
    </row>
    <row r="41055" spans="16:27" x14ac:dyDescent="0.35">
      <c r="P41055" t="s">
        <v>41127</v>
      </c>
      <c r="Q41055">
        <v>18560</v>
      </c>
      <c r="R41055" s="3">
        <v>44709</v>
      </c>
      <c r="S41055" s="3">
        <v>44709</v>
      </c>
      <c r="T41055" s="3">
        <v>44711</v>
      </c>
      <c r="U41055">
        <v>6</v>
      </c>
      <c r="V41055" t="s">
        <v>53</v>
      </c>
      <c r="W41055" t="s">
        <v>90</v>
      </c>
      <c r="Y41055" t="s">
        <v>69</v>
      </c>
      <c r="Z41055">
        <v>16800</v>
      </c>
      <c r="AA41055">
        <v>6720</v>
      </c>
    </row>
    <row r="41056" spans="16:27" x14ac:dyDescent="0.35">
      <c r="P41056" t="s">
        <v>41128</v>
      </c>
      <c r="Q41056">
        <v>18560</v>
      </c>
      <c r="R41056" s="3">
        <v>44709</v>
      </c>
      <c r="S41056" s="3">
        <v>44709</v>
      </c>
      <c r="T41056" s="3">
        <v>44710</v>
      </c>
      <c r="U41056">
        <v>1</v>
      </c>
      <c r="V41056" t="s">
        <v>53</v>
      </c>
      <c r="W41056" t="s">
        <v>71</v>
      </c>
      <c r="Y41056" t="s">
        <v>66</v>
      </c>
      <c r="Z41056">
        <v>12000</v>
      </c>
      <c r="AA41056">
        <v>12000</v>
      </c>
    </row>
    <row r="41057" spans="16:27" x14ac:dyDescent="0.35">
      <c r="P41057" t="s">
        <v>41129</v>
      </c>
      <c r="Q41057">
        <v>18560</v>
      </c>
      <c r="R41057" s="3">
        <v>44709</v>
      </c>
      <c r="S41057" s="3">
        <v>44709</v>
      </c>
      <c r="T41057" s="3">
        <v>44710</v>
      </c>
      <c r="U41057">
        <v>1</v>
      </c>
      <c r="V41057" t="s">
        <v>53</v>
      </c>
      <c r="W41057" t="s">
        <v>90</v>
      </c>
      <c r="X41057">
        <v>5</v>
      </c>
      <c r="Y41057" t="s">
        <v>66</v>
      </c>
      <c r="Z41057">
        <v>12000</v>
      </c>
      <c r="AA41057">
        <v>12000</v>
      </c>
    </row>
    <row r="41058" spans="16:27" x14ac:dyDescent="0.35">
      <c r="P41058" t="s">
        <v>41130</v>
      </c>
      <c r="Q41058">
        <v>18560</v>
      </c>
      <c r="R41058" s="3">
        <v>44709</v>
      </c>
      <c r="S41058" s="3">
        <v>44709</v>
      </c>
      <c r="T41058" s="3">
        <v>44710</v>
      </c>
      <c r="U41058">
        <v>1</v>
      </c>
      <c r="V41058" t="s">
        <v>53</v>
      </c>
      <c r="W41058" t="s">
        <v>65</v>
      </c>
      <c r="Y41058" t="s">
        <v>66</v>
      </c>
      <c r="Z41058">
        <v>12000</v>
      </c>
      <c r="AA41058">
        <v>12000</v>
      </c>
    </row>
    <row r="41059" spans="16:27" x14ac:dyDescent="0.35">
      <c r="P41059" t="s">
        <v>41131</v>
      </c>
      <c r="Q41059">
        <v>18560</v>
      </c>
      <c r="R41059" s="3">
        <v>44708</v>
      </c>
      <c r="S41059" s="3">
        <v>44709</v>
      </c>
      <c r="T41059" s="3">
        <v>44710</v>
      </c>
      <c r="U41059">
        <v>2</v>
      </c>
      <c r="V41059" t="s">
        <v>53</v>
      </c>
      <c r="W41059" t="s">
        <v>65</v>
      </c>
      <c r="X41059">
        <v>5</v>
      </c>
      <c r="Y41059" t="s">
        <v>66</v>
      </c>
      <c r="Z41059">
        <v>12000</v>
      </c>
      <c r="AA41059">
        <v>12000</v>
      </c>
    </row>
    <row r="41060" spans="16:27" x14ac:dyDescent="0.35">
      <c r="P41060" t="s">
        <v>41132</v>
      </c>
      <c r="Q41060">
        <v>18560</v>
      </c>
      <c r="R41060" s="3">
        <v>44708</v>
      </c>
      <c r="S41060" s="3">
        <v>44709</v>
      </c>
      <c r="T41060" s="3">
        <v>44710</v>
      </c>
      <c r="U41060">
        <v>1</v>
      </c>
      <c r="V41060" t="s">
        <v>53</v>
      </c>
      <c r="W41060" t="s">
        <v>71</v>
      </c>
      <c r="X41060">
        <v>3</v>
      </c>
      <c r="Y41060" t="s">
        <v>66</v>
      </c>
      <c r="Z41060">
        <v>12000</v>
      </c>
      <c r="AA41060">
        <v>12000</v>
      </c>
    </row>
    <row r="41061" spans="16:27" x14ac:dyDescent="0.35">
      <c r="P41061" t="s">
        <v>41133</v>
      </c>
      <c r="Q41061">
        <v>18560</v>
      </c>
      <c r="R41061" s="3">
        <v>44709</v>
      </c>
      <c r="S41061" s="3">
        <v>44709</v>
      </c>
      <c r="T41061" s="3">
        <v>44711</v>
      </c>
      <c r="U41061">
        <v>1</v>
      </c>
      <c r="V41061" t="s">
        <v>53</v>
      </c>
      <c r="W41061" t="s">
        <v>68</v>
      </c>
      <c r="X41061">
        <v>4</v>
      </c>
      <c r="Y41061" t="s">
        <v>66</v>
      </c>
      <c r="Z41061">
        <v>12000</v>
      </c>
      <c r="AA41061">
        <v>12000</v>
      </c>
    </row>
    <row r="41062" spans="16:27" x14ac:dyDescent="0.35">
      <c r="P41062" t="s">
        <v>41134</v>
      </c>
      <c r="Q41062">
        <v>18560</v>
      </c>
      <c r="R41062" s="3">
        <v>44709</v>
      </c>
      <c r="S41062" s="3">
        <v>44709</v>
      </c>
      <c r="T41062" s="3">
        <v>44713</v>
      </c>
      <c r="U41062">
        <v>3</v>
      </c>
      <c r="V41062" t="s">
        <v>53</v>
      </c>
      <c r="W41062" t="s">
        <v>68</v>
      </c>
      <c r="Y41062" t="s">
        <v>77</v>
      </c>
      <c r="Z41062">
        <v>13200</v>
      </c>
      <c r="AA41062">
        <v>13200</v>
      </c>
    </row>
    <row r="41063" spans="16:27" x14ac:dyDescent="0.35">
      <c r="P41063" t="s">
        <v>41135</v>
      </c>
      <c r="Q41063">
        <v>18560</v>
      </c>
      <c r="R41063" s="3">
        <v>44706</v>
      </c>
      <c r="S41063" s="3">
        <v>44709</v>
      </c>
      <c r="T41063" s="3">
        <v>44715</v>
      </c>
      <c r="U41063">
        <v>1</v>
      </c>
      <c r="V41063" t="s">
        <v>53</v>
      </c>
      <c r="W41063" t="s">
        <v>71</v>
      </c>
      <c r="Y41063" t="s">
        <v>66</v>
      </c>
      <c r="Z41063">
        <v>12000</v>
      </c>
      <c r="AA41063">
        <v>12000</v>
      </c>
    </row>
    <row r="41064" spans="16:27" x14ac:dyDescent="0.35">
      <c r="P41064" t="s">
        <v>41136</v>
      </c>
      <c r="Q41064">
        <v>18560</v>
      </c>
      <c r="R41064" s="3">
        <v>44708</v>
      </c>
      <c r="S41064" s="3">
        <v>44709</v>
      </c>
      <c r="T41064" s="3">
        <v>44711</v>
      </c>
      <c r="U41064">
        <v>5</v>
      </c>
      <c r="V41064" t="s">
        <v>53</v>
      </c>
      <c r="W41064" t="s">
        <v>71</v>
      </c>
      <c r="X41064">
        <v>4</v>
      </c>
      <c r="Y41064" t="s">
        <v>66</v>
      </c>
      <c r="Z41064">
        <v>15600</v>
      </c>
      <c r="AA41064">
        <v>15600</v>
      </c>
    </row>
    <row r="41065" spans="16:27" x14ac:dyDescent="0.35">
      <c r="P41065" t="s">
        <v>41137</v>
      </c>
      <c r="Q41065">
        <v>18560</v>
      </c>
      <c r="R41065" s="3">
        <v>44709</v>
      </c>
      <c r="S41065" s="3">
        <v>44709</v>
      </c>
      <c r="T41065" s="3">
        <v>44710</v>
      </c>
      <c r="U41065">
        <v>3</v>
      </c>
      <c r="V41065" t="s">
        <v>53</v>
      </c>
      <c r="W41065" t="s">
        <v>71</v>
      </c>
      <c r="Y41065" t="s">
        <v>66</v>
      </c>
      <c r="Z41065">
        <v>13200</v>
      </c>
      <c r="AA41065">
        <v>13200</v>
      </c>
    </row>
    <row r="41066" spans="16:27" x14ac:dyDescent="0.35">
      <c r="P41066" t="s">
        <v>41138</v>
      </c>
      <c r="Q41066">
        <v>18560</v>
      </c>
      <c r="R41066" s="3">
        <v>44706</v>
      </c>
      <c r="S41066" s="3">
        <v>44709</v>
      </c>
      <c r="T41066" s="3">
        <v>44711</v>
      </c>
      <c r="U41066">
        <v>5</v>
      </c>
      <c r="V41066" t="s">
        <v>53</v>
      </c>
      <c r="W41066" t="s">
        <v>68</v>
      </c>
      <c r="Y41066" t="s">
        <v>69</v>
      </c>
      <c r="Z41066">
        <v>15600</v>
      </c>
      <c r="AA41066">
        <v>6240</v>
      </c>
    </row>
    <row r="41067" spans="16:27" x14ac:dyDescent="0.35">
      <c r="P41067" t="s">
        <v>41139</v>
      </c>
      <c r="Q41067">
        <v>18560</v>
      </c>
      <c r="R41067" s="3">
        <v>44709</v>
      </c>
      <c r="S41067" s="3">
        <v>44709</v>
      </c>
      <c r="T41067" s="3">
        <v>44710</v>
      </c>
      <c r="U41067">
        <v>3</v>
      </c>
      <c r="V41067" t="s">
        <v>53</v>
      </c>
      <c r="W41067" t="s">
        <v>68</v>
      </c>
      <c r="X41067">
        <v>1</v>
      </c>
      <c r="Y41067" t="s">
        <v>66</v>
      </c>
      <c r="Z41067">
        <v>13200</v>
      </c>
      <c r="AA41067">
        <v>13200</v>
      </c>
    </row>
    <row r="41068" spans="16:27" x14ac:dyDescent="0.35">
      <c r="P41068" t="s">
        <v>41140</v>
      </c>
      <c r="Q41068">
        <v>18560</v>
      </c>
      <c r="R41068" s="3">
        <v>44708</v>
      </c>
      <c r="S41068" s="3">
        <v>44709</v>
      </c>
      <c r="T41068" s="3">
        <v>44715</v>
      </c>
      <c r="U41068">
        <v>1</v>
      </c>
      <c r="V41068" t="s">
        <v>53</v>
      </c>
      <c r="W41068" t="s">
        <v>68</v>
      </c>
      <c r="Y41068" t="s">
        <v>69</v>
      </c>
      <c r="Z41068">
        <v>12000</v>
      </c>
      <c r="AA41068">
        <v>4800</v>
      </c>
    </row>
    <row r="41069" spans="16:27" x14ac:dyDescent="0.35">
      <c r="P41069" t="s">
        <v>41141</v>
      </c>
      <c r="Q41069">
        <v>18560</v>
      </c>
      <c r="R41069" s="3">
        <v>44706</v>
      </c>
      <c r="S41069" s="3">
        <v>44709</v>
      </c>
      <c r="T41069" s="3">
        <v>44710</v>
      </c>
      <c r="U41069">
        <v>2</v>
      </c>
      <c r="V41069" t="s">
        <v>53</v>
      </c>
      <c r="W41069" t="s">
        <v>65</v>
      </c>
      <c r="Y41069" t="s">
        <v>69</v>
      </c>
      <c r="Z41069">
        <v>12000</v>
      </c>
      <c r="AA41069">
        <v>4800</v>
      </c>
    </row>
    <row r="41070" spans="16:27" x14ac:dyDescent="0.35">
      <c r="P41070" t="s">
        <v>41142</v>
      </c>
      <c r="Q41070">
        <v>18560</v>
      </c>
      <c r="R41070" s="3">
        <v>44706</v>
      </c>
      <c r="S41070" s="3">
        <v>44709</v>
      </c>
      <c r="T41070" s="3">
        <v>44710</v>
      </c>
      <c r="U41070">
        <v>5</v>
      </c>
      <c r="V41070" t="s">
        <v>53</v>
      </c>
      <c r="W41070" t="s">
        <v>79</v>
      </c>
      <c r="X41070">
        <v>4</v>
      </c>
      <c r="Y41070" t="s">
        <v>66</v>
      </c>
      <c r="Z41070">
        <v>15600</v>
      </c>
      <c r="AA41070">
        <v>15600</v>
      </c>
    </row>
    <row r="41071" spans="16:27" x14ac:dyDescent="0.35">
      <c r="P41071" t="s">
        <v>41143</v>
      </c>
      <c r="Q41071">
        <v>18560</v>
      </c>
      <c r="R41071" s="3">
        <v>44709</v>
      </c>
      <c r="S41071" s="3">
        <v>44709</v>
      </c>
      <c r="T41071" s="3">
        <v>44711</v>
      </c>
      <c r="U41071">
        <v>6</v>
      </c>
      <c r="V41071" t="s">
        <v>53</v>
      </c>
      <c r="W41071" t="s">
        <v>68</v>
      </c>
      <c r="Y41071" t="s">
        <v>69</v>
      </c>
      <c r="Z41071">
        <v>16800</v>
      </c>
      <c r="AA41071">
        <v>6720</v>
      </c>
    </row>
    <row r="41072" spans="16:27" x14ac:dyDescent="0.35">
      <c r="P41072" t="s">
        <v>41144</v>
      </c>
      <c r="Q41072">
        <v>18560</v>
      </c>
      <c r="R41072" s="3">
        <v>44709</v>
      </c>
      <c r="S41072" s="3">
        <v>44709</v>
      </c>
      <c r="T41072" s="3">
        <v>44710</v>
      </c>
      <c r="U41072">
        <v>1</v>
      </c>
      <c r="V41072" t="s">
        <v>53</v>
      </c>
      <c r="W41072" t="s">
        <v>68</v>
      </c>
      <c r="X41072">
        <v>4</v>
      </c>
      <c r="Y41072" t="s">
        <v>66</v>
      </c>
      <c r="Z41072">
        <v>12000</v>
      </c>
      <c r="AA41072">
        <v>12000</v>
      </c>
    </row>
    <row r="41073" spans="16:27" x14ac:dyDescent="0.35">
      <c r="P41073" t="s">
        <v>41145</v>
      </c>
      <c r="Q41073">
        <v>18560</v>
      </c>
      <c r="R41073" s="3">
        <v>44705</v>
      </c>
      <c r="S41073" s="3">
        <v>44709</v>
      </c>
      <c r="T41073" s="3">
        <v>44710</v>
      </c>
      <c r="U41073">
        <v>1</v>
      </c>
      <c r="V41073" t="s">
        <v>53</v>
      </c>
      <c r="W41073" t="s">
        <v>79</v>
      </c>
      <c r="Y41073" t="s">
        <v>66</v>
      </c>
      <c r="Z41073">
        <v>12000</v>
      </c>
      <c r="AA41073">
        <v>12000</v>
      </c>
    </row>
    <row r="41074" spans="16:27" x14ac:dyDescent="0.35">
      <c r="P41074" t="s">
        <v>41146</v>
      </c>
      <c r="Q41074">
        <v>18560</v>
      </c>
      <c r="R41074" s="3">
        <v>44685</v>
      </c>
      <c r="S41074" s="3">
        <v>44709</v>
      </c>
      <c r="T41074" s="3">
        <v>44710</v>
      </c>
      <c r="U41074">
        <v>1</v>
      </c>
      <c r="V41074" t="s">
        <v>54</v>
      </c>
      <c r="W41074" t="s">
        <v>88</v>
      </c>
      <c r="Y41074" t="s">
        <v>69</v>
      </c>
      <c r="Z41074">
        <v>19000</v>
      </c>
      <c r="AA41074">
        <v>7600</v>
      </c>
    </row>
    <row r="41075" spans="16:27" x14ac:dyDescent="0.35">
      <c r="P41075" t="s">
        <v>41147</v>
      </c>
      <c r="Q41075">
        <v>18560</v>
      </c>
      <c r="R41075" s="3">
        <v>44685</v>
      </c>
      <c r="S41075" s="3">
        <v>44709</v>
      </c>
      <c r="T41075" s="3">
        <v>44712</v>
      </c>
      <c r="U41075">
        <v>1</v>
      </c>
      <c r="V41075" t="s">
        <v>54</v>
      </c>
      <c r="W41075" t="s">
        <v>68</v>
      </c>
      <c r="X41075">
        <v>5</v>
      </c>
      <c r="Y41075" t="s">
        <v>66</v>
      </c>
      <c r="Z41075">
        <v>19000</v>
      </c>
      <c r="AA41075">
        <v>19000</v>
      </c>
    </row>
    <row r="41076" spans="16:27" x14ac:dyDescent="0.35">
      <c r="P41076" t="s">
        <v>41148</v>
      </c>
      <c r="Q41076">
        <v>18560</v>
      </c>
      <c r="R41076" s="3">
        <v>44709</v>
      </c>
      <c r="S41076" s="3">
        <v>44709</v>
      </c>
      <c r="T41076" s="3">
        <v>44710</v>
      </c>
      <c r="U41076">
        <v>4</v>
      </c>
      <c r="V41076" t="s">
        <v>54</v>
      </c>
      <c r="W41076" t="s">
        <v>82</v>
      </c>
      <c r="X41076">
        <v>4</v>
      </c>
      <c r="Y41076" t="s">
        <v>66</v>
      </c>
      <c r="Z41076">
        <v>22800</v>
      </c>
      <c r="AA41076">
        <v>22800</v>
      </c>
    </row>
    <row r="41077" spans="16:27" x14ac:dyDescent="0.35">
      <c r="P41077" t="s">
        <v>41149</v>
      </c>
      <c r="Q41077">
        <v>18560</v>
      </c>
      <c r="R41077" s="3">
        <v>44708</v>
      </c>
      <c r="S41077" s="3">
        <v>44709</v>
      </c>
      <c r="T41077" s="3">
        <v>44711</v>
      </c>
      <c r="U41077">
        <v>5</v>
      </c>
      <c r="V41077" t="s">
        <v>54</v>
      </c>
      <c r="W41077" t="s">
        <v>65</v>
      </c>
      <c r="Y41077" t="s">
        <v>66</v>
      </c>
      <c r="Z41077">
        <v>24700</v>
      </c>
      <c r="AA41077">
        <v>24700</v>
      </c>
    </row>
    <row r="41078" spans="16:27" x14ac:dyDescent="0.35">
      <c r="P41078" t="s">
        <v>41150</v>
      </c>
      <c r="Q41078">
        <v>18560</v>
      </c>
      <c r="R41078" s="3">
        <v>44707</v>
      </c>
      <c r="S41078" s="3">
        <v>44709</v>
      </c>
      <c r="T41078" s="3">
        <v>44710</v>
      </c>
      <c r="U41078">
        <v>1</v>
      </c>
      <c r="V41078" t="s">
        <v>54</v>
      </c>
      <c r="W41078" t="s">
        <v>71</v>
      </c>
      <c r="Y41078" t="s">
        <v>69</v>
      </c>
      <c r="Z41078">
        <v>19000</v>
      </c>
      <c r="AA41078">
        <v>7600</v>
      </c>
    </row>
    <row r="41079" spans="16:27" x14ac:dyDescent="0.35">
      <c r="P41079" t="s">
        <v>41151</v>
      </c>
      <c r="Q41079">
        <v>18560</v>
      </c>
      <c r="R41079" s="3">
        <v>44709</v>
      </c>
      <c r="S41079" s="3">
        <v>44709</v>
      </c>
      <c r="T41079" s="3">
        <v>44710</v>
      </c>
      <c r="U41079">
        <v>1</v>
      </c>
      <c r="V41079" t="s">
        <v>54</v>
      </c>
      <c r="W41079" t="s">
        <v>82</v>
      </c>
      <c r="Y41079" t="s">
        <v>66</v>
      </c>
      <c r="Z41079">
        <v>19000</v>
      </c>
      <c r="AA41079">
        <v>19000</v>
      </c>
    </row>
    <row r="41080" spans="16:27" x14ac:dyDescent="0.35">
      <c r="P41080" t="s">
        <v>41152</v>
      </c>
      <c r="Q41080">
        <v>18560</v>
      </c>
      <c r="R41080" s="3">
        <v>44707</v>
      </c>
      <c r="S41080" s="3">
        <v>44709</v>
      </c>
      <c r="T41080" s="3">
        <v>44710</v>
      </c>
      <c r="U41080">
        <v>1</v>
      </c>
      <c r="V41080" t="s">
        <v>54</v>
      </c>
      <c r="W41080" t="s">
        <v>68</v>
      </c>
      <c r="X41080">
        <v>5</v>
      </c>
      <c r="Y41080" t="s">
        <v>66</v>
      </c>
      <c r="Z41080">
        <v>19000</v>
      </c>
      <c r="AA41080">
        <v>19000</v>
      </c>
    </row>
    <row r="41081" spans="16:27" x14ac:dyDescent="0.35">
      <c r="P41081" t="s">
        <v>41153</v>
      </c>
      <c r="Q41081">
        <v>18560</v>
      </c>
      <c r="R41081" s="3">
        <v>44708</v>
      </c>
      <c r="S41081" s="3">
        <v>44709</v>
      </c>
      <c r="T41081" s="3">
        <v>44714</v>
      </c>
      <c r="U41081">
        <v>5</v>
      </c>
      <c r="V41081" t="s">
        <v>54</v>
      </c>
      <c r="W41081" t="s">
        <v>88</v>
      </c>
      <c r="Y41081" t="s">
        <v>66</v>
      </c>
      <c r="Z41081">
        <v>24700</v>
      </c>
      <c r="AA41081">
        <v>24700</v>
      </c>
    </row>
    <row r="41082" spans="16:27" x14ac:dyDescent="0.35">
      <c r="P41082" t="s">
        <v>41154</v>
      </c>
      <c r="Q41082">
        <v>18560</v>
      </c>
      <c r="R41082" s="3">
        <v>44707</v>
      </c>
      <c r="S41082" s="3">
        <v>44709</v>
      </c>
      <c r="T41082" s="3">
        <v>44710</v>
      </c>
      <c r="U41082">
        <v>1</v>
      </c>
      <c r="V41082" t="s">
        <v>54</v>
      </c>
      <c r="W41082" t="s">
        <v>79</v>
      </c>
      <c r="Y41082" t="s">
        <v>69</v>
      </c>
      <c r="Z41082">
        <v>19000</v>
      </c>
      <c r="AA41082">
        <v>7600</v>
      </c>
    </row>
    <row r="41083" spans="16:27" x14ac:dyDescent="0.35">
      <c r="P41083" t="s">
        <v>41155</v>
      </c>
      <c r="Q41083">
        <v>18560</v>
      </c>
      <c r="R41083" s="3">
        <v>44703</v>
      </c>
      <c r="S41083" s="3">
        <v>44709</v>
      </c>
      <c r="T41083" s="3">
        <v>44710</v>
      </c>
      <c r="U41083">
        <v>3</v>
      </c>
      <c r="V41083" t="s">
        <v>54</v>
      </c>
      <c r="W41083" t="s">
        <v>68</v>
      </c>
      <c r="Y41083" t="s">
        <v>66</v>
      </c>
      <c r="Z41083">
        <v>20900</v>
      </c>
      <c r="AA41083">
        <v>20900</v>
      </c>
    </row>
    <row r="41084" spans="16:27" x14ac:dyDescent="0.35">
      <c r="P41084" t="s">
        <v>41156</v>
      </c>
      <c r="Q41084">
        <v>18560</v>
      </c>
      <c r="R41084" s="3">
        <v>44688</v>
      </c>
      <c r="S41084" s="3">
        <v>44709</v>
      </c>
      <c r="T41084" s="3">
        <v>44710</v>
      </c>
      <c r="U41084">
        <v>2</v>
      </c>
      <c r="V41084" t="s">
        <v>54</v>
      </c>
      <c r="W41084" t="s">
        <v>68</v>
      </c>
      <c r="X41084">
        <v>5</v>
      </c>
      <c r="Y41084" t="s">
        <v>66</v>
      </c>
      <c r="Z41084">
        <v>19000</v>
      </c>
      <c r="AA41084">
        <v>19000</v>
      </c>
    </row>
    <row r="41085" spans="16:27" x14ac:dyDescent="0.35">
      <c r="P41085" t="s">
        <v>41157</v>
      </c>
      <c r="Q41085">
        <v>18560</v>
      </c>
      <c r="R41085" s="3">
        <v>44708</v>
      </c>
      <c r="S41085" s="3">
        <v>44709</v>
      </c>
      <c r="T41085" s="3">
        <v>44710</v>
      </c>
      <c r="U41085">
        <v>2</v>
      </c>
      <c r="V41085" t="s">
        <v>54</v>
      </c>
      <c r="W41085" t="s">
        <v>88</v>
      </c>
      <c r="X41085">
        <v>4</v>
      </c>
      <c r="Y41085" t="s">
        <v>66</v>
      </c>
      <c r="Z41085">
        <v>19000</v>
      </c>
      <c r="AA41085">
        <v>19000</v>
      </c>
    </row>
    <row r="41086" spans="16:27" x14ac:dyDescent="0.35">
      <c r="P41086" t="s">
        <v>41158</v>
      </c>
      <c r="Q41086">
        <v>18560</v>
      </c>
      <c r="R41086" s="3">
        <v>44709</v>
      </c>
      <c r="S41086" s="3">
        <v>44709</v>
      </c>
      <c r="T41086" s="3">
        <v>44710</v>
      </c>
      <c r="U41086">
        <v>1</v>
      </c>
      <c r="V41086" t="s">
        <v>54</v>
      </c>
      <c r="W41086" t="s">
        <v>68</v>
      </c>
      <c r="Y41086" t="s">
        <v>66</v>
      </c>
      <c r="Z41086">
        <v>19000</v>
      </c>
      <c r="AA41086">
        <v>19000</v>
      </c>
    </row>
    <row r="41087" spans="16:27" x14ac:dyDescent="0.35">
      <c r="P41087" t="s">
        <v>41159</v>
      </c>
      <c r="Q41087">
        <v>18561</v>
      </c>
      <c r="R41087" s="3">
        <v>44704</v>
      </c>
      <c r="S41087" s="3">
        <v>44709</v>
      </c>
      <c r="T41087" s="3">
        <v>44710</v>
      </c>
      <c r="U41087">
        <v>2</v>
      </c>
      <c r="V41087" t="s">
        <v>51</v>
      </c>
      <c r="W41087" t="s">
        <v>68</v>
      </c>
      <c r="X41087">
        <v>4</v>
      </c>
      <c r="Y41087" t="s">
        <v>66</v>
      </c>
      <c r="Z41087">
        <v>6500</v>
      </c>
      <c r="AA41087">
        <v>6500</v>
      </c>
    </row>
    <row r="41088" spans="16:27" x14ac:dyDescent="0.35">
      <c r="P41088" t="s">
        <v>41160</v>
      </c>
      <c r="Q41088">
        <v>18561</v>
      </c>
      <c r="R41088" s="3">
        <v>44689</v>
      </c>
      <c r="S41088" s="3">
        <v>44709</v>
      </c>
      <c r="T41088" s="3">
        <v>44711</v>
      </c>
      <c r="U41088">
        <v>2</v>
      </c>
      <c r="V41088" t="s">
        <v>51</v>
      </c>
      <c r="W41088" t="s">
        <v>68</v>
      </c>
      <c r="X41088">
        <v>5</v>
      </c>
      <c r="Y41088" t="s">
        <v>66</v>
      </c>
      <c r="Z41088">
        <v>6500</v>
      </c>
      <c r="AA41088">
        <v>6500</v>
      </c>
    </row>
    <row r="41089" spans="16:27" x14ac:dyDescent="0.35">
      <c r="P41089" t="s">
        <v>41161</v>
      </c>
      <c r="Q41089">
        <v>18561</v>
      </c>
      <c r="R41089" s="3">
        <v>44688</v>
      </c>
      <c r="S41089" s="3">
        <v>44709</v>
      </c>
      <c r="T41089" s="3">
        <v>44714</v>
      </c>
      <c r="U41089">
        <v>2</v>
      </c>
      <c r="V41089" t="s">
        <v>51</v>
      </c>
      <c r="W41089" t="s">
        <v>68</v>
      </c>
      <c r="X41089">
        <v>5</v>
      </c>
      <c r="Y41089" t="s">
        <v>66</v>
      </c>
      <c r="Z41089">
        <v>6500</v>
      </c>
      <c r="AA41089">
        <v>6500</v>
      </c>
    </row>
    <row r="41090" spans="16:27" x14ac:dyDescent="0.35">
      <c r="P41090" t="s">
        <v>41162</v>
      </c>
      <c r="Q41090">
        <v>18561</v>
      </c>
      <c r="R41090" s="3">
        <v>44708</v>
      </c>
      <c r="S41090" s="3">
        <v>44709</v>
      </c>
      <c r="T41090" s="3">
        <v>44710</v>
      </c>
      <c r="U41090">
        <v>4</v>
      </c>
      <c r="V41090" t="s">
        <v>51</v>
      </c>
      <c r="W41090" t="s">
        <v>82</v>
      </c>
      <c r="Y41090" t="s">
        <v>77</v>
      </c>
      <c r="Z41090">
        <v>7800</v>
      </c>
      <c r="AA41090">
        <v>7800</v>
      </c>
    </row>
    <row r="41091" spans="16:27" x14ac:dyDescent="0.35">
      <c r="P41091" t="s">
        <v>41163</v>
      </c>
      <c r="Q41091">
        <v>18561</v>
      </c>
      <c r="R41091" s="3">
        <v>44706</v>
      </c>
      <c r="S41091" s="3">
        <v>44709</v>
      </c>
      <c r="T41091" s="3">
        <v>44710</v>
      </c>
      <c r="U41091">
        <v>4</v>
      </c>
      <c r="V41091" t="s">
        <v>51</v>
      </c>
      <c r="W41091" t="s">
        <v>68</v>
      </c>
      <c r="Y41091" t="s">
        <v>77</v>
      </c>
      <c r="Z41091">
        <v>7800</v>
      </c>
      <c r="AA41091">
        <v>7800</v>
      </c>
    </row>
    <row r="41092" spans="16:27" x14ac:dyDescent="0.35">
      <c r="P41092" t="s">
        <v>41164</v>
      </c>
      <c r="Q41092">
        <v>18561</v>
      </c>
      <c r="R41092" s="3">
        <v>44708</v>
      </c>
      <c r="S41092" s="3">
        <v>44709</v>
      </c>
      <c r="T41092" s="3">
        <v>44715</v>
      </c>
      <c r="U41092">
        <v>2</v>
      </c>
      <c r="V41092" t="s">
        <v>51</v>
      </c>
      <c r="W41092" t="s">
        <v>68</v>
      </c>
      <c r="Y41092" t="s">
        <v>66</v>
      </c>
      <c r="Z41092">
        <v>6500</v>
      </c>
      <c r="AA41092">
        <v>6500</v>
      </c>
    </row>
    <row r="41093" spans="16:27" x14ac:dyDescent="0.35">
      <c r="P41093" t="s">
        <v>41165</v>
      </c>
      <c r="Q41093">
        <v>18561</v>
      </c>
      <c r="R41093" s="3">
        <v>44704</v>
      </c>
      <c r="S41093" s="3">
        <v>44709</v>
      </c>
      <c r="T41093" s="3">
        <v>44710</v>
      </c>
      <c r="U41093">
        <v>3</v>
      </c>
      <c r="V41093" t="s">
        <v>51</v>
      </c>
      <c r="W41093" t="s">
        <v>68</v>
      </c>
      <c r="Y41093" t="s">
        <v>77</v>
      </c>
      <c r="Z41093">
        <v>7150</v>
      </c>
      <c r="AA41093">
        <v>7150</v>
      </c>
    </row>
    <row r="41094" spans="16:27" x14ac:dyDescent="0.35">
      <c r="P41094" t="s">
        <v>41166</v>
      </c>
      <c r="Q41094">
        <v>18561</v>
      </c>
      <c r="R41094" s="3">
        <v>44704</v>
      </c>
      <c r="S41094" s="3">
        <v>44709</v>
      </c>
      <c r="T41094" s="3">
        <v>44712</v>
      </c>
      <c r="U41094">
        <v>4</v>
      </c>
      <c r="V41094" t="s">
        <v>51</v>
      </c>
      <c r="W41094" t="s">
        <v>68</v>
      </c>
      <c r="X41094">
        <v>5</v>
      </c>
      <c r="Y41094" t="s">
        <v>66</v>
      </c>
      <c r="Z41094">
        <v>7800</v>
      </c>
      <c r="AA41094">
        <v>7800</v>
      </c>
    </row>
    <row r="41095" spans="16:27" x14ac:dyDescent="0.35">
      <c r="P41095" t="s">
        <v>41167</v>
      </c>
      <c r="Q41095">
        <v>18561</v>
      </c>
      <c r="R41095" s="3">
        <v>44703</v>
      </c>
      <c r="S41095" s="3">
        <v>44709</v>
      </c>
      <c r="T41095" s="3">
        <v>44710</v>
      </c>
      <c r="U41095">
        <v>2</v>
      </c>
      <c r="V41095" t="s">
        <v>51</v>
      </c>
      <c r="W41095" t="s">
        <v>65</v>
      </c>
      <c r="X41095">
        <v>5</v>
      </c>
      <c r="Y41095" t="s">
        <v>66</v>
      </c>
      <c r="Z41095">
        <v>6500</v>
      </c>
      <c r="AA41095">
        <v>6500</v>
      </c>
    </row>
    <row r="41096" spans="16:27" x14ac:dyDescent="0.35">
      <c r="P41096" t="s">
        <v>41168</v>
      </c>
      <c r="Q41096">
        <v>18561</v>
      </c>
      <c r="R41096" s="3">
        <v>44705</v>
      </c>
      <c r="S41096" s="3">
        <v>44709</v>
      </c>
      <c r="T41096" s="3">
        <v>44710</v>
      </c>
      <c r="U41096">
        <v>3</v>
      </c>
      <c r="V41096" t="s">
        <v>51</v>
      </c>
      <c r="W41096" t="s">
        <v>71</v>
      </c>
      <c r="Y41096" t="s">
        <v>69</v>
      </c>
      <c r="Z41096">
        <v>7150</v>
      </c>
      <c r="AA41096">
        <v>2860</v>
      </c>
    </row>
    <row r="41097" spans="16:27" x14ac:dyDescent="0.35">
      <c r="P41097" t="s">
        <v>41169</v>
      </c>
      <c r="Q41097">
        <v>18561</v>
      </c>
      <c r="R41097" s="3">
        <v>44705</v>
      </c>
      <c r="S41097" s="3">
        <v>44709</v>
      </c>
      <c r="T41097" s="3">
        <v>44714</v>
      </c>
      <c r="U41097">
        <v>3</v>
      </c>
      <c r="V41097" t="s">
        <v>51</v>
      </c>
      <c r="W41097" t="s">
        <v>68</v>
      </c>
      <c r="Y41097" t="s">
        <v>69</v>
      </c>
      <c r="Z41097">
        <v>7150</v>
      </c>
      <c r="AA41097">
        <v>2860</v>
      </c>
    </row>
    <row r="41098" spans="16:27" x14ac:dyDescent="0.35">
      <c r="P41098" t="s">
        <v>41170</v>
      </c>
      <c r="Q41098">
        <v>18561</v>
      </c>
      <c r="R41098" s="3">
        <v>44704</v>
      </c>
      <c r="S41098" s="3">
        <v>44709</v>
      </c>
      <c r="T41098" s="3">
        <v>44714</v>
      </c>
      <c r="U41098">
        <v>4</v>
      </c>
      <c r="V41098" t="s">
        <v>51</v>
      </c>
      <c r="W41098" t="s">
        <v>71</v>
      </c>
      <c r="X41098">
        <v>2</v>
      </c>
      <c r="Y41098" t="s">
        <v>66</v>
      </c>
      <c r="Z41098">
        <v>7800</v>
      </c>
      <c r="AA41098">
        <v>7800</v>
      </c>
    </row>
    <row r="41099" spans="16:27" x14ac:dyDescent="0.35">
      <c r="P41099" t="s">
        <v>41171</v>
      </c>
      <c r="Q41099">
        <v>18561</v>
      </c>
      <c r="R41099" s="3">
        <v>44688</v>
      </c>
      <c r="S41099" s="3">
        <v>44709</v>
      </c>
      <c r="T41099" s="3">
        <v>44710</v>
      </c>
      <c r="U41099">
        <v>2</v>
      </c>
      <c r="V41099" t="s">
        <v>51</v>
      </c>
      <c r="W41099" t="s">
        <v>68</v>
      </c>
      <c r="X41099">
        <v>5</v>
      </c>
      <c r="Y41099" t="s">
        <v>66</v>
      </c>
      <c r="Z41099">
        <v>6500</v>
      </c>
      <c r="AA41099">
        <v>6500</v>
      </c>
    </row>
    <row r="41100" spans="16:27" x14ac:dyDescent="0.35">
      <c r="P41100" t="s">
        <v>41172</v>
      </c>
      <c r="Q41100">
        <v>18561</v>
      </c>
      <c r="R41100" s="3">
        <v>44706</v>
      </c>
      <c r="S41100" s="3">
        <v>44709</v>
      </c>
      <c r="T41100" s="3">
        <v>44711</v>
      </c>
      <c r="U41100">
        <v>3</v>
      </c>
      <c r="V41100" t="s">
        <v>51</v>
      </c>
      <c r="W41100" t="s">
        <v>82</v>
      </c>
      <c r="X41100">
        <v>5</v>
      </c>
      <c r="Y41100" t="s">
        <v>66</v>
      </c>
      <c r="Z41100">
        <v>7150</v>
      </c>
      <c r="AA41100">
        <v>7150</v>
      </c>
    </row>
    <row r="41101" spans="16:27" x14ac:dyDescent="0.35">
      <c r="P41101" t="s">
        <v>41173</v>
      </c>
      <c r="Q41101">
        <v>18561</v>
      </c>
      <c r="R41101" s="3">
        <v>44708</v>
      </c>
      <c r="S41101" s="3">
        <v>44709</v>
      </c>
      <c r="T41101" s="3">
        <v>44711</v>
      </c>
      <c r="U41101">
        <v>2</v>
      </c>
      <c r="V41101" t="s">
        <v>51</v>
      </c>
      <c r="W41101" t="s">
        <v>68</v>
      </c>
      <c r="X41101">
        <v>2</v>
      </c>
      <c r="Y41101" t="s">
        <v>66</v>
      </c>
      <c r="Z41101">
        <v>6500</v>
      </c>
      <c r="AA41101">
        <v>6500</v>
      </c>
    </row>
    <row r="41102" spans="16:27" x14ac:dyDescent="0.35">
      <c r="P41102" t="s">
        <v>41174</v>
      </c>
      <c r="Q41102">
        <v>18561</v>
      </c>
      <c r="R41102" s="3">
        <v>44706</v>
      </c>
      <c r="S41102" s="3">
        <v>44709</v>
      </c>
      <c r="T41102" s="3">
        <v>44710</v>
      </c>
      <c r="U41102">
        <v>3</v>
      </c>
      <c r="V41102" t="s">
        <v>51</v>
      </c>
      <c r="W41102" t="s">
        <v>71</v>
      </c>
      <c r="Y41102" t="s">
        <v>66</v>
      </c>
      <c r="Z41102">
        <v>7150</v>
      </c>
      <c r="AA41102">
        <v>7150</v>
      </c>
    </row>
    <row r="41103" spans="16:27" x14ac:dyDescent="0.35">
      <c r="P41103" t="s">
        <v>41175</v>
      </c>
      <c r="Q41103">
        <v>18561</v>
      </c>
      <c r="R41103" s="3">
        <v>44705</v>
      </c>
      <c r="S41103" s="3">
        <v>44709</v>
      </c>
      <c r="T41103" s="3">
        <v>44710</v>
      </c>
      <c r="U41103">
        <v>2</v>
      </c>
      <c r="V41103" t="s">
        <v>51</v>
      </c>
      <c r="W41103" t="s">
        <v>65</v>
      </c>
      <c r="X41103">
        <v>4</v>
      </c>
      <c r="Y41103" t="s">
        <v>66</v>
      </c>
      <c r="Z41103">
        <v>6500</v>
      </c>
      <c r="AA41103">
        <v>6500</v>
      </c>
    </row>
    <row r="41104" spans="16:27" x14ac:dyDescent="0.35">
      <c r="P41104" t="s">
        <v>41176</v>
      </c>
      <c r="Q41104">
        <v>18561</v>
      </c>
      <c r="R41104" s="3">
        <v>44702</v>
      </c>
      <c r="S41104" s="3">
        <v>44709</v>
      </c>
      <c r="T41104" s="3">
        <v>44710</v>
      </c>
      <c r="U41104">
        <v>3</v>
      </c>
      <c r="V41104" t="s">
        <v>51</v>
      </c>
      <c r="W41104" t="s">
        <v>88</v>
      </c>
      <c r="Y41104" t="s">
        <v>69</v>
      </c>
      <c r="Z41104">
        <v>7150</v>
      </c>
      <c r="AA41104">
        <v>2860</v>
      </c>
    </row>
    <row r="41105" spans="16:27" x14ac:dyDescent="0.35">
      <c r="P41105" t="s">
        <v>41177</v>
      </c>
      <c r="Q41105">
        <v>18561</v>
      </c>
      <c r="R41105" s="3">
        <v>44705</v>
      </c>
      <c r="S41105" s="3">
        <v>44709</v>
      </c>
      <c r="T41105" s="3">
        <v>44711</v>
      </c>
      <c r="U41105">
        <v>2</v>
      </c>
      <c r="V41105" t="s">
        <v>51</v>
      </c>
      <c r="W41105" t="s">
        <v>68</v>
      </c>
      <c r="Y41105" t="s">
        <v>69</v>
      </c>
      <c r="Z41105">
        <v>6500</v>
      </c>
      <c r="AA41105">
        <v>2600</v>
      </c>
    </row>
    <row r="41106" spans="16:27" x14ac:dyDescent="0.35">
      <c r="P41106" t="s">
        <v>41178</v>
      </c>
      <c r="Q41106">
        <v>18561</v>
      </c>
      <c r="R41106" s="3">
        <v>44705</v>
      </c>
      <c r="S41106" s="3">
        <v>44709</v>
      </c>
      <c r="T41106" s="3">
        <v>44715</v>
      </c>
      <c r="U41106">
        <v>2</v>
      </c>
      <c r="V41106" t="s">
        <v>51</v>
      </c>
      <c r="W41106" t="s">
        <v>68</v>
      </c>
      <c r="Y41106" t="s">
        <v>69</v>
      </c>
      <c r="Z41106">
        <v>6500</v>
      </c>
      <c r="AA41106">
        <v>2600</v>
      </c>
    </row>
    <row r="41107" spans="16:27" x14ac:dyDescent="0.35">
      <c r="P41107" t="s">
        <v>41179</v>
      </c>
      <c r="Q41107">
        <v>18561</v>
      </c>
      <c r="R41107" s="3">
        <v>44704</v>
      </c>
      <c r="S41107" s="3">
        <v>44709</v>
      </c>
      <c r="T41107" s="3">
        <v>44713</v>
      </c>
      <c r="U41107">
        <v>2</v>
      </c>
      <c r="V41107" t="s">
        <v>51</v>
      </c>
      <c r="W41107" t="s">
        <v>68</v>
      </c>
      <c r="X41107">
        <v>4</v>
      </c>
      <c r="Y41107" t="s">
        <v>66</v>
      </c>
      <c r="Z41107">
        <v>6500</v>
      </c>
      <c r="AA41107">
        <v>6500</v>
      </c>
    </row>
    <row r="41108" spans="16:27" x14ac:dyDescent="0.35">
      <c r="P41108" t="s">
        <v>41180</v>
      </c>
      <c r="Q41108">
        <v>18561</v>
      </c>
      <c r="R41108" s="3">
        <v>44688</v>
      </c>
      <c r="S41108" s="3">
        <v>44709</v>
      </c>
      <c r="T41108" s="3">
        <v>44712</v>
      </c>
      <c r="U41108">
        <v>1</v>
      </c>
      <c r="V41108" t="s">
        <v>51</v>
      </c>
      <c r="W41108" t="s">
        <v>79</v>
      </c>
      <c r="Y41108" t="s">
        <v>69</v>
      </c>
      <c r="Z41108">
        <v>6500</v>
      </c>
      <c r="AA41108">
        <v>2600</v>
      </c>
    </row>
    <row r="41109" spans="16:27" x14ac:dyDescent="0.35">
      <c r="P41109" t="s">
        <v>41181</v>
      </c>
      <c r="Q41109">
        <v>18561</v>
      </c>
      <c r="R41109" s="3">
        <v>44706</v>
      </c>
      <c r="S41109" s="3">
        <v>44709</v>
      </c>
      <c r="T41109" s="3">
        <v>44710</v>
      </c>
      <c r="U41109">
        <v>2</v>
      </c>
      <c r="V41109" t="s">
        <v>51</v>
      </c>
      <c r="W41109" t="s">
        <v>68</v>
      </c>
      <c r="Y41109" t="s">
        <v>66</v>
      </c>
      <c r="Z41109">
        <v>6500</v>
      </c>
      <c r="AA41109">
        <v>6500</v>
      </c>
    </row>
    <row r="41110" spans="16:27" x14ac:dyDescent="0.35">
      <c r="P41110" t="s">
        <v>41182</v>
      </c>
      <c r="Q41110">
        <v>18561</v>
      </c>
      <c r="R41110" s="3">
        <v>44706</v>
      </c>
      <c r="S41110" s="3">
        <v>44709</v>
      </c>
      <c r="T41110" s="3">
        <v>44711</v>
      </c>
      <c r="U41110">
        <v>2</v>
      </c>
      <c r="V41110" t="s">
        <v>51</v>
      </c>
      <c r="W41110" t="s">
        <v>79</v>
      </c>
      <c r="Y41110" t="s">
        <v>69</v>
      </c>
      <c r="Z41110">
        <v>6500</v>
      </c>
      <c r="AA41110">
        <v>2600</v>
      </c>
    </row>
    <row r="41111" spans="16:27" x14ac:dyDescent="0.35">
      <c r="P41111" t="s">
        <v>41183</v>
      </c>
      <c r="Q41111">
        <v>18561</v>
      </c>
      <c r="R41111" s="3">
        <v>44705</v>
      </c>
      <c r="S41111" s="3">
        <v>44709</v>
      </c>
      <c r="T41111" s="3">
        <v>44713</v>
      </c>
      <c r="U41111">
        <v>2</v>
      </c>
      <c r="V41111" t="s">
        <v>51</v>
      </c>
      <c r="W41111" t="s">
        <v>82</v>
      </c>
      <c r="X41111">
        <v>4</v>
      </c>
      <c r="Y41111" t="s">
        <v>66</v>
      </c>
      <c r="Z41111">
        <v>6500</v>
      </c>
      <c r="AA41111">
        <v>6500</v>
      </c>
    </row>
    <row r="41112" spans="16:27" x14ac:dyDescent="0.35">
      <c r="P41112" t="s">
        <v>41184</v>
      </c>
      <c r="Q41112">
        <v>18561</v>
      </c>
      <c r="R41112" s="3">
        <v>44706</v>
      </c>
      <c r="S41112" s="3">
        <v>44709</v>
      </c>
      <c r="T41112" s="3">
        <v>44710</v>
      </c>
      <c r="U41112">
        <v>2</v>
      </c>
      <c r="V41112" t="s">
        <v>51</v>
      </c>
      <c r="W41112" t="s">
        <v>68</v>
      </c>
      <c r="Y41112" t="s">
        <v>66</v>
      </c>
      <c r="Z41112">
        <v>6500</v>
      </c>
      <c r="AA41112">
        <v>6500</v>
      </c>
    </row>
    <row r="41113" spans="16:27" x14ac:dyDescent="0.35">
      <c r="P41113" t="s">
        <v>41185</v>
      </c>
      <c r="Q41113">
        <v>18561</v>
      </c>
      <c r="R41113" s="3">
        <v>44706</v>
      </c>
      <c r="S41113" s="3">
        <v>44709</v>
      </c>
      <c r="T41113" s="3">
        <v>44711</v>
      </c>
      <c r="U41113">
        <v>4</v>
      </c>
      <c r="V41113" t="s">
        <v>51</v>
      </c>
      <c r="W41113" t="s">
        <v>79</v>
      </c>
      <c r="X41113">
        <v>5</v>
      </c>
      <c r="Y41113" t="s">
        <v>66</v>
      </c>
      <c r="Z41113">
        <v>7800</v>
      </c>
      <c r="AA41113">
        <v>7800</v>
      </c>
    </row>
    <row r="41114" spans="16:27" x14ac:dyDescent="0.35">
      <c r="P41114" t="s">
        <v>41186</v>
      </c>
      <c r="Q41114">
        <v>18561</v>
      </c>
      <c r="R41114" s="3">
        <v>44706</v>
      </c>
      <c r="S41114" s="3">
        <v>44709</v>
      </c>
      <c r="T41114" s="3">
        <v>44711</v>
      </c>
      <c r="U41114">
        <v>3</v>
      </c>
      <c r="V41114" t="s">
        <v>51</v>
      </c>
      <c r="W41114" t="s">
        <v>68</v>
      </c>
      <c r="X41114">
        <v>3</v>
      </c>
      <c r="Y41114" t="s">
        <v>66</v>
      </c>
      <c r="Z41114">
        <v>7150</v>
      </c>
      <c r="AA41114">
        <v>7150</v>
      </c>
    </row>
    <row r="41115" spans="16:27" x14ac:dyDescent="0.35">
      <c r="P41115" t="s">
        <v>41187</v>
      </c>
      <c r="Q41115">
        <v>18561</v>
      </c>
      <c r="R41115" s="3">
        <v>44705</v>
      </c>
      <c r="S41115" s="3">
        <v>44709</v>
      </c>
      <c r="T41115" s="3">
        <v>44713</v>
      </c>
      <c r="U41115">
        <v>2</v>
      </c>
      <c r="V41115" t="s">
        <v>51</v>
      </c>
      <c r="W41115" t="s">
        <v>68</v>
      </c>
      <c r="Y41115" t="s">
        <v>69</v>
      </c>
      <c r="Z41115">
        <v>6500</v>
      </c>
      <c r="AA41115">
        <v>2600</v>
      </c>
    </row>
    <row r="41116" spans="16:27" x14ac:dyDescent="0.35">
      <c r="P41116" t="s">
        <v>41188</v>
      </c>
      <c r="Q41116">
        <v>18561</v>
      </c>
      <c r="R41116" s="3">
        <v>44703</v>
      </c>
      <c r="S41116" s="3">
        <v>44709</v>
      </c>
      <c r="T41116" s="3">
        <v>44715</v>
      </c>
      <c r="U41116">
        <v>1</v>
      </c>
      <c r="V41116" t="s">
        <v>51</v>
      </c>
      <c r="W41116" t="s">
        <v>82</v>
      </c>
      <c r="Y41116" t="s">
        <v>69</v>
      </c>
      <c r="Z41116">
        <v>6500</v>
      </c>
      <c r="AA41116">
        <v>2600</v>
      </c>
    </row>
    <row r="41117" spans="16:27" x14ac:dyDescent="0.35">
      <c r="P41117" t="s">
        <v>41189</v>
      </c>
      <c r="Q41117">
        <v>18561</v>
      </c>
      <c r="R41117" s="3">
        <v>44706</v>
      </c>
      <c r="S41117" s="3">
        <v>44709</v>
      </c>
      <c r="T41117" s="3">
        <v>44711</v>
      </c>
      <c r="U41117">
        <v>2</v>
      </c>
      <c r="V41117" t="s">
        <v>51</v>
      </c>
      <c r="W41117" t="s">
        <v>68</v>
      </c>
      <c r="Y41117" t="s">
        <v>77</v>
      </c>
      <c r="Z41117">
        <v>6500</v>
      </c>
      <c r="AA41117">
        <v>6500</v>
      </c>
    </row>
    <row r="41118" spans="16:27" x14ac:dyDescent="0.35">
      <c r="P41118" t="s">
        <v>41190</v>
      </c>
      <c r="Q41118">
        <v>18561</v>
      </c>
      <c r="R41118" s="3">
        <v>44706</v>
      </c>
      <c r="S41118" s="3">
        <v>44709</v>
      </c>
      <c r="T41118" s="3">
        <v>44711</v>
      </c>
      <c r="U41118">
        <v>2</v>
      </c>
      <c r="V41118" t="s">
        <v>52</v>
      </c>
      <c r="W41118" t="s">
        <v>82</v>
      </c>
      <c r="Y41118" t="s">
        <v>69</v>
      </c>
      <c r="Z41118">
        <v>9000</v>
      </c>
      <c r="AA41118">
        <v>3600</v>
      </c>
    </row>
    <row r="41119" spans="16:27" x14ac:dyDescent="0.35">
      <c r="P41119" t="s">
        <v>41191</v>
      </c>
      <c r="Q41119">
        <v>18561</v>
      </c>
      <c r="R41119" s="3">
        <v>44706</v>
      </c>
      <c r="S41119" s="3">
        <v>44709</v>
      </c>
      <c r="T41119" s="3">
        <v>44710</v>
      </c>
      <c r="U41119">
        <v>2</v>
      </c>
      <c r="V41119" t="s">
        <v>52</v>
      </c>
      <c r="W41119" t="s">
        <v>68</v>
      </c>
      <c r="X41119">
        <v>2</v>
      </c>
      <c r="Y41119" t="s">
        <v>66</v>
      </c>
      <c r="Z41119">
        <v>9000</v>
      </c>
      <c r="AA41119">
        <v>9000</v>
      </c>
    </row>
    <row r="41120" spans="16:27" x14ac:dyDescent="0.35">
      <c r="P41120" t="s">
        <v>41192</v>
      </c>
      <c r="Q41120">
        <v>18561</v>
      </c>
      <c r="R41120" s="3">
        <v>44704</v>
      </c>
      <c r="S41120" s="3">
        <v>44709</v>
      </c>
      <c r="T41120" s="3">
        <v>44710</v>
      </c>
      <c r="U41120">
        <v>2</v>
      </c>
      <c r="V41120" t="s">
        <v>52</v>
      </c>
      <c r="W41120" t="s">
        <v>68</v>
      </c>
      <c r="X41120">
        <v>4</v>
      </c>
      <c r="Y41120" t="s">
        <v>66</v>
      </c>
      <c r="Z41120">
        <v>9000</v>
      </c>
      <c r="AA41120">
        <v>9000</v>
      </c>
    </row>
    <row r="41121" spans="16:27" x14ac:dyDescent="0.35">
      <c r="P41121" t="s">
        <v>41193</v>
      </c>
      <c r="Q41121">
        <v>18561</v>
      </c>
      <c r="R41121" s="3">
        <v>44707</v>
      </c>
      <c r="S41121" s="3">
        <v>44709</v>
      </c>
      <c r="T41121" s="3">
        <v>44715</v>
      </c>
      <c r="U41121">
        <v>3</v>
      </c>
      <c r="V41121" t="s">
        <v>52</v>
      </c>
      <c r="W41121" t="s">
        <v>68</v>
      </c>
      <c r="X41121">
        <v>5</v>
      </c>
      <c r="Y41121" t="s">
        <v>66</v>
      </c>
      <c r="Z41121">
        <v>9900</v>
      </c>
      <c r="AA41121">
        <v>9900</v>
      </c>
    </row>
    <row r="41122" spans="16:27" x14ac:dyDescent="0.35">
      <c r="P41122" t="s">
        <v>41194</v>
      </c>
      <c r="Q41122">
        <v>18561</v>
      </c>
      <c r="R41122" s="3">
        <v>44708</v>
      </c>
      <c r="S41122" s="3">
        <v>44709</v>
      </c>
      <c r="T41122" s="3">
        <v>44715</v>
      </c>
      <c r="U41122">
        <v>2</v>
      </c>
      <c r="V41122" t="s">
        <v>52</v>
      </c>
      <c r="W41122" t="s">
        <v>68</v>
      </c>
      <c r="X41122">
        <v>4</v>
      </c>
      <c r="Y41122" t="s">
        <v>66</v>
      </c>
      <c r="Z41122">
        <v>9000</v>
      </c>
      <c r="AA41122">
        <v>9000</v>
      </c>
    </row>
    <row r="41123" spans="16:27" x14ac:dyDescent="0.35">
      <c r="P41123" t="s">
        <v>41195</v>
      </c>
      <c r="Q41123">
        <v>18561</v>
      </c>
      <c r="R41123" s="3">
        <v>44708</v>
      </c>
      <c r="S41123" s="3">
        <v>44709</v>
      </c>
      <c r="T41123" s="3">
        <v>44711</v>
      </c>
      <c r="U41123">
        <v>2</v>
      </c>
      <c r="V41123" t="s">
        <v>52</v>
      </c>
      <c r="W41123" t="s">
        <v>82</v>
      </c>
      <c r="Y41123" t="s">
        <v>66</v>
      </c>
      <c r="Z41123">
        <v>9000</v>
      </c>
      <c r="AA41123">
        <v>9000</v>
      </c>
    </row>
    <row r="41124" spans="16:27" x14ac:dyDescent="0.35">
      <c r="P41124" t="s">
        <v>41196</v>
      </c>
      <c r="Q41124">
        <v>18561</v>
      </c>
      <c r="R41124" s="3">
        <v>44703</v>
      </c>
      <c r="S41124" s="3">
        <v>44709</v>
      </c>
      <c r="T41124" s="3">
        <v>44714</v>
      </c>
      <c r="U41124">
        <v>1</v>
      </c>
      <c r="V41124" t="s">
        <v>52</v>
      </c>
      <c r="W41124" t="s">
        <v>65</v>
      </c>
      <c r="Y41124" t="s">
        <v>66</v>
      </c>
      <c r="Z41124">
        <v>9000</v>
      </c>
      <c r="AA41124">
        <v>9000</v>
      </c>
    </row>
    <row r="41125" spans="16:27" x14ac:dyDescent="0.35">
      <c r="P41125" t="s">
        <v>41197</v>
      </c>
      <c r="Q41125">
        <v>18561</v>
      </c>
      <c r="R41125" s="3">
        <v>44708</v>
      </c>
      <c r="S41125" s="3">
        <v>44709</v>
      </c>
      <c r="T41125" s="3">
        <v>44715</v>
      </c>
      <c r="U41125">
        <v>2</v>
      </c>
      <c r="V41125" t="s">
        <v>52</v>
      </c>
      <c r="W41125" t="s">
        <v>68</v>
      </c>
      <c r="X41125">
        <v>5</v>
      </c>
      <c r="Y41125" t="s">
        <v>66</v>
      </c>
      <c r="Z41125">
        <v>9000</v>
      </c>
      <c r="AA41125">
        <v>9000</v>
      </c>
    </row>
    <row r="41126" spans="16:27" x14ac:dyDescent="0.35">
      <c r="P41126" t="s">
        <v>41198</v>
      </c>
      <c r="Q41126">
        <v>18561</v>
      </c>
      <c r="R41126" s="3">
        <v>44705</v>
      </c>
      <c r="S41126" s="3">
        <v>44709</v>
      </c>
      <c r="T41126" s="3">
        <v>44711</v>
      </c>
      <c r="U41126">
        <v>3</v>
      </c>
      <c r="V41126" t="s">
        <v>52</v>
      </c>
      <c r="W41126" t="s">
        <v>68</v>
      </c>
      <c r="X41126">
        <v>2</v>
      </c>
      <c r="Y41126" t="s">
        <v>66</v>
      </c>
      <c r="Z41126">
        <v>9900</v>
      </c>
      <c r="AA41126">
        <v>9900</v>
      </c>
    </row>
    <row r="41127" spans="16:27" x14ac:dyDescent="0.35">
      <c r="P41127" t="s">
        <v>41199</v>
      </c>
      <c r="Q41127">
        <v>18561</v>
      </c>
      <c r="R41127" s="3">
        <v>44707</v>
      </c>
      <c r="S41127" s="3">
        <v>44709</v>
      </c>
      <c r="T41127" s="3">
        <v>44711</v>
      </c>
      <c r="U41127">
        <v>2</v>
      </c>
      <c r="V41127" t="s">
        <v>52</v>
      </c>
      <c r="W41127" t="s">
        <v>68</v>
      </c>
      <c r="X41127">
        <v>5</v>
      </c>
      <c r="Y41127" t="s">
        <v>66</v>
      </c>
      <c r="Z41127">
        <v>9000</v>
      </c>
      <c r="AA41127">
        <v>9000</v>
      </c>
    </row>
    <row r="41128" spans="16:27" x14ac:dyDescent="0.35">
      <c r="P41128" t="s">
        <v>41200</v>
      </c>
      <c r="Q41128">
        <v>18561</v>
      </c>
      <c r="R41128" s="3">
        <v>44706</v>
      </c>
      <c r="S41128" s="3">
        <v>44709</v>
      </c>
      <c r="T41128" s="3">
        <v>44711</v>
      </c>
      <c r="U41128">
        <v>3</v>
      </c>
      <c r="V41128" t="s">
        <v>52</v>
      </c>
      <c r="W41128" t="s">
        <v>88</v>
      </c>
      <c r="X41128">
        <v>4</v>
      </c>
      <c r="Y41128" t="s">
        <v>66</v>
      </c>
      <c r="Z41128">
        <v>9900</v>
      </c>
      <c r="AA41128">
        <v>9900</v>
      </c>
    </row>
    <row r="41129" spans="16:27" x14ac:dyDescent="0.35">
      <c r="P41129" t="s">
        <v>41201</v>
      </c>
      <c r="Q41129">
        <v>18561</v>
      </c>
      <c r="R41129" s="3">
        <v>44707</v>
      </c>
      <c r="S41129" s="3">
        <v>44709</v>
      </c>
      <c r="T41129" s="3">
        <v>44715</v>
      </c>
      <c r="U41129">
        <v>4</v>
      </c>
      <c r="V41129" t="s">
        <v>52</v>
      </c>
      <c r="W41129" t="s">
        <v>68</v>
      </c>
      <c r="X41129">
        <v>5</v>
      </c>
      <c r="Y41129" t="s">
        <v>66</v>
      </c>
      <c r="Z41129">
        <v>10800</v>
      </c>
      <c r="AA41129">
        <v>10800</v>
      </c>
    </row>
    <row r="41130" spans="16:27" x14ac:dyDescent="0.35">
      <c r="P41130" t="s">
        <v>41202</v>
      </c>
      <c r="Q41130">
        <v>18561</v>
      </c>
      <c r="R41130" s="3">
        <v>44706</v>
      </c>
      <c r="S41130" s="3">
        <v>44709</v>
      </c>
      <c r="T41130" s="3">
        <v>44715</v>
      </c>
      <c r="U41130">
        <v>2</v>
      </c>
      <c r="V41130" t="s">
        <v>52</v>
      </c>
      <c r="W41130" t="s">
        <v>68</v>
      </c>
      <c r="Y41130" t="s">
        <v>66</v>
      </c>
      <c r="Z41130">
        <v>9000</v>
      </c>
      <c r="AA41130">
        <v>9000</v>
      </c>
    </row>
    <row r="41131" spans="16:27" x14ac:dyDescent="0.35">
      <c r="P41131" t="s">
        <v>41203</v>
      </c>
      <c r="Q41131">
        <v>18561</v>
      </c>
      <c r="R41131" s="3">
        <v>44704</v>
      </c>
      <c r="S41131" s="3">
        <v>44709</v>
      </c>
      <c r="T41131" s="3">
        <v>44711</v>
      </c>
      <c r="U41131">
        <v>3</v>
      </c>
      <c r="V41131" t="s">
        <v>52</v>
      </c>
      <c r="W41131" t="s">
        <v>68</v>
      </c>
      <c r="Y41131" t="s">
        <v>69</v>
      </c>
      <c r="Z41131">
        <v>9900</v>
      </c>
      <c r="AA41131">
        <v>3960</v>
      </c>
    </row>
    <row r="41132" spans="16:27" x14ac:dyDescent="0.35">
      <c r="P41132" t="s">
        <v>41204</v>
      </c>
      <c r="Q41132">
        <v>18561</v>
      </c>
      <c r="R41132" s="3">
        <v>44706</v>
      </c>
      <c r="S41132" s="3">
        <v>44709</v>
      </c>
      <c r="T41132" s="3">
        <v>44715</v>
      </c>
      <c r="U41132">
        <v>1</v>
      </c>
      <c r="V41132" t="s">
        <v>52</v>
      </c>
      <c r="W41132" t="s">
        <v>68</v>
      </c>
      <c r="X41132">
        <v>4</v>
      </c>
      <c r="Y41132" t="s">
        <v>66</v>
      </c>
      <c r="Z41132">
        <v>9000</v>
      </c>
      <c r="AA41132">
        <v>9000</v>
      </c>
    </row>
    <row r="41133" spans="16:27" x14ac:dyDescent="0.35">
      <c r="P41133" t="s">
        <v>41205</v>
      </c>
      <c r="Q41133">
        <v>18561</v>
      </c>
      <c r="R41133" s="3">
        <v>44703</v>
      </c>
      <c r="S41133" s="3">
        <v>44709</v>
      </c>
      <c r="T41133" s="3">
        <v>44714</v>
      </c>
      <c r="U41133">
        <v>2</v>
      </c>
      <c r="V41133" t="s">
        <v>52</v>
      </c>
      <c r="W41133" t="s">
        <v>68</v>
      </c>
      <c r="X41133">
        <v>5</v>
      </c>
      <c r="Y41133" t="s">
        <v>66</v>
      </c>
      <c r="Z41133">
        <v>9000</v>
      </c>
      <c r="AA41133">
        <v>9000</v>
      </c>
    </row>
    <row r="41134" spans="16:27" x14ac:dyDescent="0.35">
      <c r="P41134" t="s">
        <v>41206</v>
      </c>
      <c r="Q41134">
        <v>18561</v>
      </c>
      <c r="R41134" s="3">
        <v>44708</v>
      </c>
      <c r="S41134" s="3">
        <v>44709</v>
      </c>
      <c r="T41134" s="3">
        <v>44715</v>
      </c>
      <c r="U41134">
        <v>2</v>
      </c>
      <c r="V41134" t="s">
        <v>52</v>
      </c>
      <c r="W41134" t="s">
        <v>65</v>
      </c>
      <c r="Y41134" t="s">
        <v>66</v>
      </c>
      <c r="Z41134">
        <v>9000</v>
      </c>
      <c r="AA41134">
        <v>9000</v>
      </c>
    </row>
    <row r="41135" spans="16:27" x14ac:dyDescent="0.35">
      <c r="P41135" t="s">
        <v>41207</v>
      </c>
      <c r="Q41135">
        <v>18561</v>
      </c>
      <c r="R41135" s="3">
        <v>44704</v>
      </c>
      <c r="S41135" s="3">
        <v>44709</v>
      </c>
      <c r="T41135" s="3">
        <v>44715</v>
      </c>
      <c r="U41135">
        <v>2</v>
      </c>
      <c r="V41135" t="s">
        <v>52</v>
      </c>
      <c r="W41135" t="s">
        <v>79</v>
      </c>
      <c r="X41135">
        <v>5</v>
      </c>
      <c r="Y41135" t="s">
        <v>66</v>
      </c>
      <c r="Z41135">
        <v>9000</v>
      </c>
      <c r="AA41135">
        <v>9000</v>
      </c>
    </row>
    <row r="41136" spans="16:27" x14ac:dyDescent="0.35">
      <c r="P41136" t="s">
        <v>41208</v>
      </c>
      <c r="Q41136">
        <v>18561</v>
      </c>
      <c r="R41136" s="3">
        <v>44706</v>
      </c>
      <c r="S41136" s="3">
        <v>44709</v>
      </c>
      <c r="T41136" s="3">
        <v>44710</v>
      </c>
      <c r="U41136">
        <v>3</v>
      </c>
      <c r="V41136" t="s">
        <v>52</v>
      </c>
      <c r="W41136" t="s">
        <v>68</v>
      </c>
      <c r="X41136">
        <v>1</v>
      </c>
      <c r="Y41136" t="s">
        <v>66</v>
      </c>
      <c r="Z41136">
        <v>9900</v>
      </c>
      <c r="AA41136">
        <v>9900</v>
      </c>
    </row>
    <row r="41137" spans="16:27" x14ac:dyDescent="0.35">
      <c r="P41137" t="s">
        <v>41209</v>
      </c>
      <c r="Q41137">
        <v>18561</v>
      </c>
      <c r="R41137" s="3">
        <v>44707</v>
      </c>
      <c r="S41137" s="3">
        <v>44709</v>
      </c>
      <c r="T41137" s="3">
        <v>44715</v>
      </c>
      <c r="U41137">
        <v>1</v>
      </c>
      <c r="V41137" t="s">
        <v>52</v>
      </c>
      <c r="W41137" t="s">
        <v>68</v>
      </c>
      <c r="Y41137" t="s">
        <v>69</v>
      </c>
      <c r="Z41137">
        <v>9000</v>
      </c>
      <c r="AA41137">
        <v>3600</v>
      </c>
    </row>
    <row r="41138" spans="16:27" x14ac:dyDescent="0.35">
      <c r="P41138" t="s">
        <v>41210</v>
      </c>
      <c r="Q41138">
        <v>18561</v>
      </c>
      <c r="R41138" s="3">
        <v>44705</v>
      </c>
      <c r="S41138" s="3">
        <v>44709</v>
      </c>
      <c r="T41138" s="3">
        <v>44714</v>
      </c>
      <c r="U41138">
        <v>2</v>
      </c>
      <c r="V41138" t="s">
        <v>52</v>
      </c>
      <c r="W41138" t="s">
        <v>68</v>
      </c>
      <c r="X41138">
        <v>5</v>
      </c>
      <c r="Y41138" t="s">
        <v>66</v>
      </c>
      <c r="Z41138">
        <v>9000</v>
      </c>
      <c r="AA41138">
        <v>9000</v>
      </c>
    </row>
    <row r="41139" spans="16:27" x14ac:dyDescent="0.35">
      <c r="P41139" t="s">
        <v>41211</v>
      </c>
      <c r="Q41139">
        <v>18561</v>
      </c>
      <c r="R41139" s="3">
        <v>44705</v>
      </c>
      <c r="S41139" s="3">
        <v>44709</v>
      </c>
      <c r="T41139" s="3">
        <v>44711</v>
      </c>
      <c r="U41139">
        <v>2</v>
      </c>
      <c r="V41139" t="s">
        <v>52</v>
      </c>
      <c r="W41139" t="s">
        <v>68</v>
      </c>
      <c r="Y41139" t="s">
        <v>66</v>
      </c>
      <c r="Z41139">
        <v>9000</v>
      </c>
      <c r="AA41139">
        <v>9000</v>
      </c>
    </row>
    <row r="41140" spans="16:27" x14ac:dyDescent="0.35">
      <c r="P41140" t="s">
        <v>41212</v>
      </c>
      <c r="Q41140">
        <v>18561</v>
      </c>
      <c r="R41140" s="3">
        <v>44705</v>
      </c>
      <c r="S41140" s="3">
        <v>44709</v>
      </c>
      <c r="T41140" s="3">
        <v>44710</v>
      </c>
      <c r="U41140">
        <v>2</v>
      </c>
      <c r="V41140" t="s">
        <v>52</v>
      </c>
      <c r="W41140" t="s">
        <v>68</v>
      </c>
      <c r="X41140">
        <v>5</v>
      </c>
      <c r="Y41140" t="s">
        <v>66</v>
      </c>
      <c r="Z41140">
        <v>9000</v>
      </c>
      <c r="AA41140">
        <v>9000</v>
      </c>
    </row>
    <row r="41141" spans="16:27" x14ac:dyDescent="0.35">
      <c r="P41141" t="s">
        <v>41213</v>
      </c>
      <c r="Q41141">
        <v>18561</v>
      </c>
      <c r="R41141" s="3">
        <v>44704</v>
      </c>
      <c r="S41141" s="3">
        <v>44709</v>
      </c>
      <c r="T41141" s="3">
        <v>44712</v>
      </c>
      <c r="U41141">
        <v>2</v>
      </c>
      <c r="V41141" t="s">
        <v>52</v>
      </c>
      <c r="W41141" t="s">
        <v>68</v>
      </c>
      <c r="Y41141" t="s">
        <v>69</v>
      </c>
      <c r="Z41141">
        <v>9000</v>
      </c>
      <c r="AA41141">
        <v>3600</v>
      </c>
    </row>
    <row r="41142" spans="16:27" x14ac:dyDescent="0.35">
      <c r="P41142" t="s">
        <v>41214</v>
      </c>
      <c r="Q41142">
        <v>18561</v>
      </c>
      <c r="R41142" s="3">
        <v>44685</v>
      </c>
      <c r="S41142" s="3">
        <v>44709</v>
      </c>
      <c r="T41142" s="3">
        <v>44711</v>
      </c>
      <c r="U41142">
        <v>3</v>
      </c>
      <c r="V41142" t="s">
        <v>52</v>
      </c>
      <c r="W41142" t="s">
        <v>82</v>
      </c>
      <c r="X41142">
        <v>5</v>
      </c>
      <c r="Y41142" t="s">
        <v>66</v>
      </c>
      <c r="Z41142">
        <v>9900</v>
      </c>
      <c r="AA41142">
        <v>9900</v>
      </c>
    </row>
    <row r="41143" spans="16:27" x14ac:dyDescent="0.35">
      <c r="P41143" t="s">
        <v>41215</v>
      </c>
      <c r="Q41143">
        <v>18561</v>
      </c>
      <c r="R41143" s="3">
        <v>44709</v>
      </c>
      <c r="S41143" s="3">
        <v>44709</v>
      </c>
      <c r="T41143" s="3">
        <v>44713</v>
      </c>
      <c r="U41143">
        <v>4</v>
      </c>
      <c r="V41143" t="s">
        <v>52</v>
      </c>
      <c r="W41143" t="s">
        <v>68</v>
      </c>
      <c r="X41143">
        <v>5</v>
      </c>
      <c r="Y41143" t="s">
        <v>66</v>
      </c>
      <c r="Z41143">
        <v>10800</v>
      </c>
      <c r="AA41143">
        <v>10800</v>
      </c>
    </row>
    <row r="41144" spans="16:27" x14ac:dyDescent="0.35">
      <c r="P41144" t="s">
        <v>41216</v>
      </c>
      <c r="Q41144">
        <v>18561</v>
      </c>
      <c r="R41144" s="3">
        <v>44685</v>
      </c>
      <c r="S41144" s="3">
        <v>44709</v>
      </c>
      <c r="T41144" s="3">
        <v>44711</v>
      </c>
      <c r="U41144">
        <v>3</v>
      </c>
      <c r="V41144" t="s">
        <v>52</v>
      </c>
      <c r="W41144" t="s">
        <v>82</v>
      </c>
      <c r="Y41144" t="s">
        <v>66</v>
      </c>
      <c r="Z41144">
        <v>9900</v>
      </c>
      <c r="AA41144">
        <v>9900</v>
      </c>
    </row>
    <row r="41145" spans="16:27" x14ac:dyDescent="0.35">
      <c r="P41145" t="s">
        <v>41217</v>
      </c>
      <c r="Q41145">
        <v>18561</v>
      </c>
      <c r="R41145" s="3">
        <v>44708</v>
      </c>
      <c r="S41145" s="3">
        <v>44709</v>
      </c>
      <c r="T41145" s="3">
        <v>44712</v>
      </c>
      <c r="U41145">
        <v>1</v>
      </c>
      <c r="V41145" t="s">
        <v>52</v>
      </c>
      <c r="W41145" t="s">
        <v>65</v>
      </c>
      <c r="X41145">
        <v>5</v>
      </c>
      <c r="Y41145" t="s">
        <v>66</v>
      </c>
      <c r="Z41145">
        <v>9000</v>
      </c>
      <c r="AA41145">
        <v>9000</v>
      </c>
    </row>
    <row r="41146" spans="16:27" x14ac:dyDescent="0.35">
      <c r="P41146" t="s">
        <v>41218</v>
      </c>
      <c r="Q41146">
        <v>18561</v>
      </c>
      <c r="R41146" s="3">
        <v>44703</v>
      </c>
      <c r="S41146" s="3">
        <v>44709</v>
      </c>
      <c r="T41146" s="3">
        <v>44713</v>
      </c>
      <c r="U41146">
        <v>2</v>
      </c>
      <c r="V41146" t="s">
        <v>52</v>
      </c>
      <c r="W41146" t="s">
        <v>71</v>
      </c>
      <c r="Y41146" t="s">
        <v>69</v>
      </c>
      <c r="Z41146">
        <v>9000</v>
      </c>
      <c r="AA41146">
        <v>3600</v>
      </c>
    </row>
    <row r="41147" spans="16:27" x14ac:dyDescent="0.35">
      <c r="P41147" t="s">
        <v>41219</v>
      </c>
      <c r="Q41147">
        <v>18561</v>
      </c>
      <c r="R41147" s="3">
        <v>44705</v>
      </c>
      <c r="S41147" s="3">
        <v>44709</v>
      </c>
      <c r="T41147" s="3">
        <v>44713</v>
      </c>
      <c r="U41147">
        <v>2</v>
      </c>
      <c r="V41147" t="s">
        <v>52</v>
      </c>
      <c r="W41147" t="s">
        <v>68</v>
      </c>
      <c r="Y41147" t="s">
        <v>69</v>
      </c>
      <c r="Z41147">
        <v>9000</v>
      </c>
      <c r="AA41147">
        <v>3600</v>
      </c>
    </row>
    <row r="41148" spans="16:27" x14ac:dyDescent="0.35">
      <c r="P41148" t="s">
        <v>41220</v>
      </c>
      <c r="Q41148">
        <v>18561</v>
      </c>
      <c r="R41148" s="3">
        <v>44705</v>
      </c>
      <c r="S41148" s="3">
        <v>44709</v>
      </c>
      <c r="T41148" s="3">
        <v>44710</v>
      </c>
      <c r="U41148">
        <v>2</v>
      </c>
      <c r="V41148" t="s">
        <v>52</v>
      </c>
      <c r="W41148" t="s">
        <v>68</v>
      </c>
      <c r="Y41148" t="s">
        <v>69</v>
      </c>
      <c r="Z41148">
        <v>9000</v>
      </c>
      <c r="AA41148">
        <v>3600</v>
      </c>
    </row>
    <row r="41149" spans="16:27" x14ac:dyDescent="0.35">
      <c r="P41149" t="s">
        <v>41221</v>
      </c>
      <c r="Q41149">
        <v>18561</v>
      </c>
      <c r="R41149" s="3">
        <v>44707</v>
      </c>
      <c r="S41149" s="3">
        <v>44709</v>
      </c>
      <c r="T41149" s="3">
        <v>44710</v>
      </c>
      <c r="U41149">
        <v>2</v>
      </c>
      <c r="V41149" t="s">
        <v>52</v>
      </c>
      <c r="W41149" t="s">
        <v>68</v>
      </c>
      <c r="X41149">
        <v>5</v>
      </c>
      <c r="Y41149" t="s">
        <v>66</v>
      </c>
      <c r="Z41149">
        <v>9000</v>
      </c>
      <c r="AA41149">
        <v>9000</v>
      </c>
    </row>
    <row r="41150" spans="16:27" x14ac:dyDescent="0.35">
      <c r="P41150" t="s">
        <v>41222</v>
      </c>
      <c r="Q41150">
        <v>18561</v>
      </c>
      <c r="R41150" s="3">
        <v>44688</v>
      </c>
      <c r="S41150" s="3">
        <v>44709</v>
      </c>
      <c r="T41150" s="3">
        <v>44714</v>
      </c>
      <c r="U41150">
        <v>2</v>
      </c>
      <c r="V41150" t="s">
        <v>52</v>
      </c>
      <c r="W41150" t="s">
        <v>82</v>
      </c>
      <c r="Y41150" t="s">
        <v>69</v>
      </c>
      <c r="Z41150">
        <v>9000</v>
      </c>
      <c r="AA41150">
        <v>3600</v>
      </c>
    </row>
    <row r="41151" spans="16:27" x14ac:dyDescent="0.35">
      <c r="P41151" t="s">
        <v>41223</v>
      </c>
      <c r="Q41151">
        <v>18561</v>
      </c>
      <c r="R41151" s="3">
        <v>44705</v>
      </c>
      <c r="S41151" s="3">
        <v>44709</v>
      </c>
      <c r="T41151" s="3">
        <v>44710</v>
      </c>
      <c r="U41151">
        <v>3</v>
      </c>
      <c r="V41151" t="s">
        <v>52</v>
      </c>
      <c r="W41151" t="s">
        <v>68</v>
      </c>
      <c r="Y41151" t="s">
        <v>69</v>
      </c>
      <c r="Z41151">
        <v>9900</v>
      </c>
      <c r="AA41151">
        <v>3960</v>
      </c>
    </row>
    <row r="41152" spans="16:27" x14ac:dyDescent="0.35">
      <c r="P41152" t="s">
        <v>41224</v>
      </c>
      <c r="Q41152">
        <v>18561</v>
      </c>
      <c r="R41152" s="3">
        <v>44705</v>
      </c>
      <c r="S41152" s="3">
        <v>44709</v>
      </c>
      <c r="T41152" s="3">
        <v>44710</v>
      </c>
      <c r="U41152">
        <v>3</v>
      </c>
      <c r="V41152" t="s">
        <v>53</v>
      </c>
      <c r="W41152" t="s">
        <v>65</v>
      </c>
      <c r="Y41152" t="s">
        <v>66</v>
      </c>
      <c r="Z41152">
        <v>13200</v>
      </c>
      <c r="AA41152">
        <v>13200</v>
      </c>
    </row>
    <row r="41153" spans="16:27" x14ac:dyDescent="0.35">
      <c r="P41153" t="s">
        <v>41225</v>
      </c>
      <c r="Q41153">
        <v>18561</v>
      </c>
      <c r="R41153" s="3">
        <v>44704</v>
      </c>
      <c r="S41153" s="3">
        <v>44709</v>
      </c>
      <c r="T41153" s="3">
        <v>44711</v>
      </c>
      <c r="U41153">
        <v>2</v>
      </c>
      <c r="V41153" t="s">
        <v>53</v>
      </c>
      <c r="W41153" t="s">
        <v>71</v>
      </c>
      <c r="Y41153" t="s">
        <v>66</v>
      </c>
      <c r="Z41153">
        <v>12000</v>
      </c>
      <c r="AA41153">
        <v>12000</v>
      </c>
    </row>
    <row r="41154" spans="16:27" x14ac:dyDescent="0.35">
      <c r="P41154" t="s">
        <v>41226</v>
      </c>
      <c r="Q41154">
        <v>18561</v>
      </c>
      <c r="R41154" s="3">
        <v>44707</v>
      </c>
      <c r="S41154" s="3">
        <v>44709</v>
      </c>
      <c r="T41154" s="3">
        <v>44710</v>
      </c>
      <c r="U41154">
        <v>2</v>
      </c>
      <c r="V41154" t="s">
        <v>53</v>
      </c>
      <c r="W41154" t="s">
        <v>68</v>
      </c>
      <c r="X41154">
        <v>5</v>
      </c>
      <c r="Y41154" t="s">
        <v>66</v>
      </c>
      <c r="Z41154">
        <v>12000</v>
      </c>
      <c r="AA41154">
        <v>12000</v>
      </c>
    </row>
    <row r="41155" spans="16:27" x14ac:dyDescent="0.35">
      <c r="P41155" t="s">
        <v>41227</v>
      </c>
      <c r="Q41155">
        <v>18561</v>
      </c>
      <c r="R41155" s="3">
        <v>44706</v>
      </c>
      <c r="S41155" s="3">
        <v>44709</v>
      </c>
      <c r="T41155" s="3">
        <v>44711</v>
      </c>
      <c r="U41155">
        <v>2</v>
      </c>
      <c r="V41155" t="s">
        <v>53</v>
      </c>
      <c r="W41155" t="s">
        <v>68</v>
      </c>
      <c r="X41155">
        <v>5</v>
      </c>
      <c r="Y41155" t="s">
        <v>66</v>
      </c>
      <c r="Z41155">
        <v>12000</v>
      </c>
      <c r="AA41155">
        <v>12000</v>
      </c>
    </row>
    <row r="41156" spans="16:27" x14ac:dyDescent="0.35">
      <c r="P41156" t="s">
        <v>41228</v>
      </c>
      <c r="Q41156">
        <v>18561</v>
      </c>
      <c r="R41156" s="3">
        <v>44702</v>
      </c>
      <c r="S41156" s="3">
        <v>44709</v>
      </c>
      <c r="T41156" s="3">
        <v>44712</v>
      </c>
      <c r="U41156">
        <v>3</v>
      </c>
      <c r="V41156" t="s">
        <v>53</v>
      </c>
      <c r="W41156" t="s">
        <v>68</v>
      </c>
      <c r="X41156">
        <v>5</v>
      </c>
      <c r="Y41156" t="s">
        <v>66</v>
      </c>
      <c r="Z41156">
        <v>13200</v>
      </c>
      <c r="AA41156">
        <v>13200</v>
      </c>
    </row>
    <row r="41157" spans="16:27" x14ac:dyDescent="0.35">
      <c r="P41157" t="s">
        <v>41229</v>
      </c>
      <c r="Q41157">
        <v>18561</v>
      </c>
      <c r="R41157" s="3">
        <v>44707</v>
      </c>
      <c r="S41157" s="3">
        <v>44709</v>
      </c>
      <c r="T41157" s="3">
        <v>44714</v>
      </c>
      <c r="U41157">
        <v>3</v>
      </c>
      <c r="V41157" t="s">
        <v>53</v>
      </c>
      <c r="W41157" t="s">
        <v>82</v>
      </c>
      <c r="Y41157" t="s">
        <v>66</v>
      </c>
      <c r="Z41157">
        <v>13200</v>
      </c>
      <c r="AA41157">
        <v>13200</v>
      </c>
    </row>
    <row r="41158" spans="16:27" x14ac:dyDescent="0.35">
      <c r="P41158" t="s">
        <v>41230</v>
      </c>
      <c r="Q41158">
        <v>18561</v>
      </c>
      <c r="R41158" s="3">
        <v>44702</v>
      </c>
      <c r="S41158" s="3">
        <v>44709</v>
      </c>
      <c r="T41158" s="3">
        <v>44710</v>
      </c>
      <c r="U41158">
        <v>1</v>
      </c>
      <c r="V41158" t="s">
        <v>53</v>
      </c>
      <c r="W41158" t="s">
        <v>65</v>
      </c>
      <c r="X41158">
        <v>5</v>
      </c>
      <c r="Y41158" t="s">
        <v>66</v>
      </c>
      <c r="Z41158">
        <v>12000</v>
      </c>
      <c r="AA41158">
        <v>12000</v>
      </c>
    </row>
    <row r="41159" spans="16:27" x14ac:dyDescent="0.35">
      <c r="P41159" t="s">
        <v>41231</v>
      </c>
      <c r="Q41159">
        <v>18561</v>
      </c>
      <c r="R41159" s="3">
        <v>44703</v>
      </c>
      <c r="S41159" s="3">
        <v>44709</v>
      </c>
      <c r="T41159" s="3">
        <v>44715</v>
      </c>
      <c r="U41159">
        <v>2</v>
      </c>
      <c r="V41159" t="s">
        <v>53</v>
      </c>
      <c r="W41159" t="s">
        <v>88</v>
      </c>
      <c r="Y41159" t="s">
        <v>69</v>
      </c>
      <c r="Z41159">
        <v>12000</v>
      </c>
      <c r="AA41159">
        <v>4800</v>
      </c>
    </row>
    <row r="41160" spans="16:27" x14ac:dyDescent="0.35">
      <c r="P41160" t="s">
        <v>41232</v>
      </c>
      <c r="Q41160">
        <v>18561</v>
      </c>
      <c r="R41160" s="3">
        <v>44707</v>
      </c>
      <c r="S41160" s="3">
        <v>44709</v>
      </c>
      <c r="T41160" s="3">
        <v>44711</v>
      </c>
      <c r="U41160">
        <v>1</v>
      </c>
      <c r="V41160" t="s">
        <v>53</v>
      </c>
      <c r="W41160" t="s">
        <v>82</v>
      </c>
      <c r="Y41160" t="s">
        <v>77</v>
      </c>
      <c r="Z41160">
        <v>12000</v>
      </c>
      <c r="AA41160">
        <v>12000</v>
      </c>
    </row>
    <row r="41161" spans="16:27" x14ac:dyDescent="0.35">
      <c r="P41161" t="s">
        <v>41233</v>
      </c>
      <c r="Q41161">
        <v>18561</v>
      </c>
      <c r="R41161" s="3">
        <v>44685</v>
      </c>
      <c r="S41161" s="3">
        <v>44709</v>
      </c>
      <c r="T41161" s="3">
        <v>44713</v>
      </c>
      <c r="U41161">
        <v>2</v>
      </c>
      <c r="V41161" t="s">
        <v>53</v>
      </c>
      <c r="W41161" t="s">
        <v>68</v>
      </c>
      <c r="X41161">
        <v>5</v>
      </c>
      <c r="Y41161" t="s">
        <v>66</v>
      </c>
      <c r="Z41161">
        <v>12000</v>
      </c>
      <c r="AA41161">
        <v>12000</v>
      </c>
    </row>
    <row r="41162" spans="16:27" x14ac:dyDescent="0.35">
      <c r="P41162" t="s">
        <v>41234</v>
      </c>
      <c r="Q41162">
        <v>18561</v>
      </c>
      <c r="R41162" s="3">
        <v>44705</v>
      </c>
      <c r="S41162" s="3">
        <v>44709</v>
      </c>
      <c r="T41162" s="3">
        <v>44710</v>
      </c>
      <c r="U41162">
        <v>3</v>
      </c>
      <c r="V41162" t="s">
        <v>53</v>
      </c>
      <c r="W41162" t="s">
        <v>88</v>
      </c>
      <c r="Y41162" t="s">
        <v>66</v>
      </c>
      <c r="Z41162">
        <v>13200</v>
      </c>
      <c r="AA41162">
        <v>13200</v>
      </c>
    </row>
    <row r="41163" spans="16:27" x14ac:dyDescent="0.35">
      <c r="P41163" t="s">
        <v>41235</v>
      </c>
      <c r="Q41163">
        <v>18561</v>
      </c>
      <c r="R41163" s="3">
        <v>44704</v>
      </c>
      <c r="S41163" s="3">
        <v>44709</v>
      </c>
      <c r="T41163" s="3">
        <v>44715</v>
      </c>
      <c r="U41163">
        <v>2</v>
      </c>
      <c r="V41163" t="s">
        <v>53</v>
      </c>
      <c r="W41163" t="s">
        <v>68</v>
      </c>
      <c r="Y41163" t="s">
        <v>66</v>
      </c>
      <c r="Z41163">
        <v>12000</v>
      </c>
      <c r="AA41163">
        <v>12000</v>
      </c>
    </row>
    <row r="41164" spans="16:27" x14ac:dyDescent="0.35">
      <c r="P41164" t="s">
        <v>41236</v>
      </c>
      <c r="Q41164">
        <v>18561</v>
      </c>
      <c r="R41164" s="3">
        <v>44705</v>
      </c>
      <c r="S41164" s="3">
        <v>44709</v>
      </c>
      <c r="T41164" s="3">
        <v>44711</v>
      </c>
      <c r="U41164">
        <v>3</v>
      </c>
      <c r="V41164" t="s">
        <v>53</v>
      </c>
      <c r="W41164" t="s">
        <v>68</v>
      </c>
      <c r="X41164">
        <v>4</v>
      </c>
      <c r="Y41164" t="s">
        <v>66</v>
      </c>
      <c r="Z41164">
        <v>13200</v>
      </c>
      <c r="AA41164">
        <v>13200</v>
      </c>
    </row>
    <row r="41165" spans="16:27" x14ac:dyDescent="0.35">
      <c r="P41165" t="s">
        <v>41237</v>
      </c>
      <c r="Q41165">
        <v>18561</v>
      </c>
      <c r="R41165" s="3">
        <v>44707</v>
      </c>
      <c r="S41165" s="3">
        <v>44709</v>
      </c>
      <c r="T41165" s="3">
        <v>44712</v>
      </c>
      <c r="U41165">
        <v>3</v>
      </c>
      <c r="V41165" t="s">
        <v>53</v>
      </c>
      <c r="W41165" t="s">
        <v>82</v>
      </c>
      <c r="Y41165" t="s">
        <v>69</v>
      </c>
      <c r="Z41165">
        <v>13200</v>
      </c>
      <c r="AA41165">
        <v>5280</v>
      </c>
    </row>
    <row r="41166" spans="16:27" x14ac:dyDescent="0.35">
      <c r="P41166" t="s">
        <v>41238</v>
      </c>
      <c r="Q41166">
        <v>18561</v>
      </c>
      <c r="R41166" s="3">
        <v>44707</v>
      </c>
      <c r="S41166" s="3">
        <v>44709</v>
      </c>
      <c r="T41166" s="3">
        <v>44711</v>
      </c>
      <c r="U41166">
        <v>2</v>
      </c>
      <c r="V41166" t="s">
        <v>53</v>
      </c>
      <c r="W41166" t="s">
        <v>79</v>
      </c>
      <c r="Y41166" t="s">
        <v>77</v>
      </c>
      <c r="Z41166">
        <v>12000</v>
      </c>
      <c r="AA41166">
        <v>12000</v>
      </c>
    </row>
    <row r="41167" spans="16:27" x14ac:dyDescent="0.35">
      <c r="P41167" t="s">
        <v>41239</v>
      </c>
      <c r="Q41167">
        <v>18561</v>
      </c>
      <c r="R41167" s="3">
        <v>44705</v>
      </c>
      <c r="S41167" s="3">
        <v>44709</v>
      </c>
      <c r="T41167" s="3">
        <v>44710</v>
      </c>
      <c r="U41167">
        <v>3</v>
      </c>
      <c r="V41167" t="s">
        <v>53</v>
      </c>
      <c r="W41167" t="s">
        <v>90</v>
      </c>
      <c r="Y41167" t="s">
        <v>69</v>
      </c>
      <c r="Z41167">
        <v>13200</v>
      </c>
      <c r="AA41167">
        <v>5280</v>
      </c>
    </row>
    <row r="41168" spans="16:27" x14ac:dyDescent="0.35">
      <c r="P41168" t="s">
        <v>41240</v>
      </c>
      <c r="Q41168">
        <v>18561</v>
      </c>
      <c r="R41168" s="3">
        <v>44707</v>
      </c>
      <c r="S41168" s="3">
        <v>44709</v>
      </c>
      <c r="T41168" s="3">
        <v>44713</v>
      </c>
      <c r="U41168">
        <v>4</v>
      </c>
      <c r="V41168" t="s">
        <v>53</v>
      </c>
      <c r="W41168" t="s">
        <v>82</v>
      </c>
      <c r="Y41168" t="s">
        <v>66</v>
      </c>
      <c r="Z41168">
        <v>14400</v>
      </c>
      <c r="AA41168">
        <v>14400</v>
      </c>
    </row>
    <row r="41169" spans="16:27" x14ac:dyDescent="0.35">
      <c r="P41169" t="s">
        <v>41241</v>
      </c>
      <c r="Q41169">
        <v>18561</v>
      </c>
      <c r="R41169" s="3">
        <v>44704</v>
      </c>
      <c r="S41169" s="3">
        <v>44709</v>
      </c>
      <c r="T41169" s="3">
        <v>44715</v>
      </c>
      <c r="U41169">
        <v>2</v>
      </c>
      <c r="V41169" t="s">
        <v>53</v>
      </c>
      <c r="W41169" t="s">
        <v>68</v>
      </c>
      <c r="Y41169" t="s">
        <v>69</v>
      </c>
      <c r="Z41169">
        <v>12000</v>
      </c>
      <c r="AA41169">
        <v>4800</v>
      </c>
    </row>
    <row r="41170" spans="16:27" x14ac:dyDescent="0.35">
      <c r="P41170" t="s">
        <v>41242</v>
      </c>
      <c r="Q41170">
        <v>18561</v>
      </c>
      <c r="R41170" s="3">
        <v>44707</v>
      </c>
      <c r="S41170" s="3">
        <v>44709</v>
      </c>
      <c r="T41170" s="3">
        <v>44714</v>
      </c>
      <c r="U41170">
        <v>2</v>
      </c>
      <c r="V41170" t="s">
        <v>53</v>
      </c>
      <c r="W41170" t="s">
        <v>68</v>
      </c>
      <c r="X41170">
        <v>5</v>
      </c>
      <c r="Y41170" t="s">
        <v>66</v>
      </c>
      <c r="Z41170">
        <v>12000</v>
      </c>
      <c r="AA41170">
        <v>12000</v>
      </c>
    </row>
    <row r="41171" spans="16:27" x14ac:dyDescent="0.35">
      <c r="P41171" t="s">
        <v>41243</v>
      </c>
      <c r="Q41171">
        <v>18561</v>
      </c>
      <c r="R41171" s="3">
        <v>44688</v>
      </c>
      <c r="S41171" s="3">
        <v>44709</v>
      </c>
      <c r="T41171" s="3">
        <v>44710</v>
      </c>
      <c r="U41171">
        <v>2</v>
      </c>
      <c r="V41171" t="s">
        <v>53</v>
      </c>
      <c r="W41171" t="s">
        <v>88</v>
      </c>
      <c r="X41171">
        <v>5</v>
      </c>
      <c r="Y41171" t="s">
        <v>66</v>
      </c>
      <c r="Z41171">
        <v>12000</v>
      </c>
      <c r="AA41171">
        <v>12000</v>
      </c>
    </row>
    <row r="41172" spans="16:27" x14ac:dyDescent="0.35">
      <c r="P41172" t="s">
        <v>41244</v>
      </c>
      <c r="Q41172">
        <v>18561</v>
      </c>
      <c r="R41172" s="3">
        <v>44705</v>
      </c>
      <c r="S41172" s="3">
        <v>44709</v>
      </c>
      <c r="T41172" s="3">
        <v>44715</v>
      </c>
      <c r="U41172">
        <v>1</v>
      </c>
      <c r="V41172" t="s">
        <v>53</v>
      </c>
      <c r="W41172" t="s">
        <v>68</v>
      </c>
      <c r="X41172">
        <v>5</v>
      </c>
      <c r="Y41172" t="s">
        <v>66</v>
      </c>
      <c r="Z41172">
        <v>12000</v>
      </c>
      <c r="AA41172">
        <v>12000</v>
      </c>
    </row>
    <row r="41173" spans="16:27" x14ac:dyDescent="0.35">
      <c r="P41173" t="s">
        <v>41245</v>
      </c>
      <c r="Q41173">
        <v>18561</v>
      </c>
      <c r="R41173" s="3">
        <v>44688</v>
      </c>
      <c r="S41173" s="3">
        <v>44709</v>
      </c>
      <c r="T41173" s="3">
        <v>44714</v>
      </c>
      <c r="U41173">
        <v>2</v>
      </c>
      <c r="V41173" t="s">
        <v>53</v>
      </c>
      <c r="W41173" t="s">
        <v>68</v>
      </c>
      <c r="Y41173" t="s">
        <v>69</v>
      </c>
      <c r="Z41173">
        <v>12000</v>
      </c>
      <c r="AA41173">
        <v>4800</v>
      </c>
    </row>
    <row r="41174" spans="16:27" x14ac:dyDescent="0.35">
      <c r="P41174" t="s">
        <v>41246</v>
      </c>
      <c r="Q41174">
        <v>18561</v>
      </c>
      <c r="R41174" s="3">
        <v>44707</v>
      </c>
      <c r="S41174" s="3">
        <v>44709</v>
      </c>
      <c r="T41174" s="3">
        <v>44711</v>
      </c>
      <c r="U41174">
        <v>2</v>
      </c>
      <c r="V41174" t="s">
        <v>53</v>
      </c>
      <c r="W41174" t="s">
        <v>79</v>
      </c>
      <c r="X41174">
        <v>5</v>
      </c>
      <c r="Y41174" t="s">
        <v>66</v>
      </c>
      <c r="Z41174">
        <v>12000</v>
      </c>
      <c r="AA41174">
        <v>12000</v>
      </c>
    </row>
    <row r="41175" spans="16:27" x14ac:dyDescent="0.35">
      <c r="P41175" t="s">
        <v>41247</v>
      </c>
      <c r="Q41175">
        <v>18561</v>
      </c>
      <c r="R41175" s="3">
        <v>44706</v>
      </c>
      <c r="S41175" s="3">
        <v>44709</v>
      </c>
      <c r="T41175" s="3">
        <v>44710</v>
      </c>
      <c r="U41175">
        <v>1</v>
      </c>
      <c r="V41175" t="s">
        <v>53</v>
      </c>
      <c r="W41175" t="s">
        <v>68</v>
      </c>
      <c r="Y41175" t="s">
        <v>69</v>
      </c>
      <c r="Z41175">
        <v>12000</v>
      </c>
      <c r="AA41175">
        <v>4800</v>
      </c>
    </row>
    <row r="41176" spans="16:27" x14ac:dyDescent="0.35">
      <c r="P41176" t="s">
        <v>41248</v>
      </c>
      <c r="Q41176">
        <v>18561</v>
      </c>
      <c r="R41176" s="3">
        <v>44703</v>
      </c>
      <c r="S41176" s="3">
        <v>44709</v>
      </c>
      <c r="T41176" s="3">
        <v>44711</v>
      </c>
      <c r="U41176">
        <v>2</v>
      </c>
      <c r="V41176" t="s">
        <v>54</v>
      </c>
      <c r="W41176" t="s">
        <v>71</v>
      </c>
      <c r="Y41176" t="s">
        <v>66</v>
      </c>
      <c r="Z41176">
        <v>19000</v>
      </c>
      <c r="AA41176">
        <v>19000</v>
      </c>
    </row>
    <row r="41177" spans="16:27" x14ac:dyDescent="0.35">
      <c r="P41177" t="s">
        <v>41249</v>
      </c>
      <c r="Q41177">
        <v>18561</v>
      </c>
      <c r="R41177" s="3">
        <v>44704</v>
      </c>
      <c r="S41177" s="3">
        <v>44709</v>
      </c>
      <c r="T41177" s="3">
        <v>44711</v>
      </c>
      <c r="U41177">
        <v>2</v>
      </c>
      <c r="V41177" t="s">
        <v>54</v>
      </c>
      <c r="W41177" t="s">
        <v>90</v>
      </c>
      <c r="X41177">
        <v>4</v>
      </c>
      <c r="Y41177" t="s">
        <v>66</v>
      </c>
      <c r="Z41177">
        <v>19000</v>
      </c>
      <c r="AA41177">
        <v>19000</v>
      </c>
    </row>
    <row r="41178" spans="16:27" x14ac:dyDescent="0.35">
      <c r="P41178" t="s">
        <v>41250</v>
      </c>
      <c r="Q41178">
        <v>18561</v>
      </c>
      <c r="R41178" s="3">
        <v>44705</v>
      </c>
      <c r="S41178" s="3">
        <v>44709</v>
      </c>
      <c r="T41178" s="3">
        <v>44712</v>
      </c>
      <c r="U41178">
        <v>2</v>
      </c>
      <c r="V41178" t="s">
        <v>54</v>
      </c>
      <c r="W41178" t="s">
        <v>90</v>
      </c>
      <c r="Y41178" t="s">
        <v>66</v>
      </c>
      <c r="Z41178">
        <v>19000</v>
      </c>
      <c r="AA41178">
        <v>19000</v>
      </c>
    </row>
    <row r="41179" spans="16:27" x14ac:dyDescent="0.35">
      <c r="P41179" t="s">
        <v>41251</v>
      </c>
      <c r="Q41179">
        <v>18561</v>
      </c>
      <c r="R41179" s="3">
        <v>44707</v>
      </c>
      <c r="S41179" s="3">
        <v>44709</v>
      </c>
      <c r="T41179" s="3">
        <v>44714</v>
      </c>
      <c r="U41179">
        <v>2</v>
      </c>
      <c r="V41179" t="s">
        <v>54</v>
      </c>
      <c r="W41179" t="s">
        <v>90</v>
      </c>
      <c r="Y41179" t="s">
        <v>77</v>
      </c>
      <c r="Z41179">
        <v>19000</v>
      </c>
      <c r="AA41179">
        <v>19000</v>
      </c>
    </row>
    <row r="41180" spans="16:27" x14ac:dyDescent="0.35">
      <c r="P41180" t="s">
        <v>41252</v>
      </c>
      <c r="Q41180">
        <v>18561</v>
      </c>
      <c r="R41180" s="3">
        <v>44707</v>
      </c>
      <c r="S41180" s="3">
        <v>44709</v>
      </c>
      <c r="T41180" s="3">
        <v>44710</v>
      </c>
      <c r="U41180">
        <v>2</v>
      </c>
      <c r="V41180" t="s">
        <v>54</v>
      </c>
      <c r="W41180" t="s">
        <v>68</v>
      </c>
      <c r="Y41180" t="s">
        <v>69</v>
      </c>
      <c r="Z41180">
        <v>19000</v>
      </c>
      <c r="AA41180">
        <v>7600</v>
      </c>
    </row>
    <row r="41181" spans="16:27" x14ac:dyDescent="0.35">
      <c r="P41181" t="s">
        <v>41253</v>
      </c>
      <c r="Q41181">
        <v>18561</v>
      </c>
      <c r="R41181" s="3">
        <v>44705</v>
      </c>
      <c r="S41181" s="3">
        <v>44709</v>
      </c>
      <c r="T41181" s="3">
        <v>44711</v>
      </c>
      <c r="U41181">
        <v>2</v>
      </c>
      <c r="V41181" t="s">
        <v>54</v>
      </c>
      <c r="W41181" t="s">
        <v>88</v>
      </c>
      <c r="X41181">
        <v>5</v>
      </c>
      <c r="Y41181" t="s">
        <v>66</v>
      </c>
      <c r="Z41181">
        <v>19000</v>
      </c>
      <c r="AA41181">
        <v>19000</v>
      </c>
    </row>
    <row r="41182" spans="16:27" x14ac:dyDescent="0.35">
      <c r="P41182" t="s">
        <v>41254</v>
      </c>
      <c r="Q41182">
        <v>18561</v>
      </c>
      <c r="R41182" s="3">
        <v>44688</v>
      </c>
      <c r="S41182" s="3">
        <v>44709</v>
      </c>
      <c r="T41182" s="3">
        <v>44710</v>
      </c>
      <c r="U41182">
        <v>2</v>
      </c>
      <c r="V41182" t="s">
        <v>54</v>
      </c>
      <c r="W41182" t="s">
        <v>68</v>
      </c>
      <c r="X41182">
        <v>3</v>
      </c>
      <c r="Y41182" t="s">
        <v>66</v>
      </c>
      <c r="Z41182">
        <v>19000</v>
      </c>
      <c r="AA41182">
        <v>19000</v>
      </c>
    </row>
    <row r="41183" spans="16:27" x14ac:dyDescent="0.35">
      <c r="P41183" t="s">
        <v>41255</v>
      </c>
      <c r="Q41183">
        <v>18561</v>
      </c>
      <c r="R41183" s="3">
        <v>44708</v>
      </c>
      <c r="S41183" s="3">
        <v>44709</v>
      </c>
      <c r="T41183" s="3">
        <v>44710</v>
      </c>
      <c r="U41183">
        <v>2</v>
      </c>
      <c r="V41183" t="s">
        <v>54</v>
      </c>
      <c r="W41183" t="s">
        <v>68</v>
      </c>
      <c r="Y41183" t="s">
        <v>69</v>
      </c>
      <c r="Z41183">
        <v>19000</v>
      </c>
      <c r="AA41183">
        <v>7600</v>
      </c>
    </row>
    <row r="41184" spans="16:27" x14ac:dyDescent="0.35">
      <c r="P41184" t="s">
        <v>41256</v>
      </c>
      <c r="Q41184">
        <v>18561</v>
      </c>
      <c r="R41184" s="3">
        <v>44706</v>
      </c>
      <c r="S41184" s="3">
        <v>44709</v>
      </c>
      <c r="T41184" s="3">
        <v>44710</v>
      </c>
      <c r="U41184">
        <v>3</v>
      </c>
      <c r="V41184" t="s">
        <v>54</v>
      </c>
      <c r="W41184" t="s">
        <v>88</v>
      </c>
      <c r="Y41184" t="s">
        <v>69</v>
      </c>
      <c r="Z41184">
        <v>20900</v>
      </c>
      <c r="AA41184">
        <v>8360</v>
      </c>
    </row>
    <row r="41185" spans="16:27" x14ac:dyDescent="0.35">
      <c r="P41185" t="s">
        <v>41257</v>
      </c>
      <c r="Q41185">
        <v>18562</v>
      </c>
      <c r="R41185" s="3">
        <v>44707</v>
      </c>
      <c r="S41185" s="3">
        <v>44709</v>
      </c>
      <c r="T41185" s="3">
        <v>44711</v>
      </c>
      <c r="U41185">
        <v>3</v>
      </c>
      <c r="V41185" t="s">
        <v>51</v>
      </c>
      <c r="W41185" t="s">
        <v>65</v>
      </c>
      <c r="X41185">
        <v>3</v>
      </c>
      <c r="Y41185" t="s">
        <v>66</v>
      </c>
      <c r="Z41185">
        <v>7150</v>
      </c>
      <c r="AA41185">
        <v>7150</v>
      </c>
    </row>
    <row r="41186" spans="16:27" x14ac:dyDescent="0.35">
      <c r="P41186" t="s">
        <v>41258</v>
      </c>
      <c r="Q41186">
        <v>18562</v>
      </c>
      <c r="R41186" s="3">
        <v>44706</v>
      </c>
      <c r="S41186" s="3">
        <v>44709</v>
      </c>
      <c r="T41186" s="3">
        <v>44710</v>
      </c>
      <c r="U41186">
        <v>2</v>
      </c>
      <c r="V41186" t="s">
        <v>51</v>
      </c>
      <c r="W41186" t="s">
        <v>68</v>
      </c>
      <c r="Y41186" t="s">
        <v>69</v>
      </c>
      <c r="Z41186">
        <v>6500</v>
      </c>
      <c r="AA41186">
        <v>2600</v>
      </c>
    </row>
    <row r="41187" spans="16:27" x14ac:dyDescent="0.35">
      <c r="P41187" t="s">
        <v>41259</v>
      </c>
      <c r="Q41187">
        <v>18562</v>
      </c>
      <c r="R41187" s="3">
        <v>44703</v>
      </c>
      <c r="S41187" s="3">
        <v>44709</v>
      </c>
      <c r="T41187" s="3">
        <v>44715</v>
      </c>
      <c r="U41187">
        <v>2</v>
      </c>
      <c r="V41187" t="s">
        <v>51</v>
      </c>
      <c r="W41187" t="s">
        <v>82</v>
      </c>
      <c r="Y41187" t="s">
        <v>69</v>
      </c>
      <c r="Z41187">
        <v>6500</v>
      </c>
      <c r="AA41187">
        <v>2600</v>
      </c>
    </row>
    <row r="41188" spans="16:27" x14ac:dyDescent="0.35">
      <c r="P41188" t="s">
        <v>41260</v>
      </c>
      <c r="Q41188">
        <v>18562</v>
      </c>
      <c r="R41188" s="3">
        <v>44689</v>
      </c>
      <c r="S41188" s="3">
        <v>44709</v>
      </c>
      <c r="T41188" s="3">
        <v>44710</v>
      </c>
      <c r="U41188">
        <v>2</v>
      </c>
      <c r="V41188" t="s">
        <v>51</v>
      </c>
      <c r="W41188" t="s">
        <v>79</v>
      </c>
      <c r="Y41188" t="s">
        <v>69</v>
      </c>
      <c r="Z41188">
        <v>6500</v>
      </c>
      <c r="AA41188">
        <v>2600</v>
      </c>
    </row>
    <row r="41189" spans="16:27" x14ac:dyDescent="0.35">
      <c r="P41189" t="s">
        <v>41261</v>
      </c>
      <c r="Q41189">
        <v>18562</v>
      </c>
      <c r="R41189" s="3">
        <v>44705</v>
      </c>
      <c r="S41189" s="3">
        <v>44709</v>
      </c>
      <c r="T41189" s="3">
        <v>44711</v>
      </c>
      <c r="U41189">
        <v>2</v>
      </c>
      <c r="V41189" t="s">
        <v>51</v>
      </c>
      <c r="W41189" t="s">
        <v>68</v>
      </c>
      <c r="X41189">
        <v>4</v>
      </c>
      <c r="Y41189" t="s">
        <v>66</v>
      </c>
      <c r="Z41189">
        <v>6500</v>
      </c>
      <c r="AA41189">
        <v>6500</v>
      </c>
    </row>
    <row r="41190" spans="16:27" x14ac:dyDescent="0.35">
      <c r="P41190" t="s">
        <v>41262</v>
      </c>
      <c r="Q41190">
        <v>18562</v>
      </c>
      <c r="R41190" s="3">
        <v>44685</v>
      </c>
      <c r="S41190" s="3">
        <v>44709</v>
      </c>
      <c r="T41190" s="3">
        <v>44715</v>
      </c>
      <c r="U41190">
        <v>2</v>
      </c>
      <c r="V41190" t="s">
        <v>51</v>
      </c>
      <c r="W41190" t="s">
        <v>68</v>
      </c>
      <c r="X41190">
        <v>5</v>
      </c>
      <c r="Y41190" t="s">
        <v>66</v>
      </c>
      <c r="Z41190">
        <v>6500</v>
      </c>
      <c r="AA41190">
        <v>6500</v>
      </c>
    </row>
    <row r="41191" spans="16:27" x14ac:dyDescent="0.35">
      <c r="P41191" t="s">
        <v>41263</v>
      </c>
      <c r="Q41191">
        <v>18562</v>
      </c>
      <c r="R41191" s="3">
        <v>44708</v>
      </c>
      <c r="S41191" s="3">
        <v>44709</v>
      </c>
      <c r="T41191" s="3">
        <v>44710</v>
      </c>
      <c r="U41191">
        <v>3</v>
      </c>
      <c r="V41191" t="s">
        <v>51</v>
      </c>
      <c r="W41191" t="s">
        <v>88</v>
      </c>
      <c r="Y41191" t="s">
        <v>66</v>
      </c>
      <c r="Z41191">
        <v>7150</v>
      </c>
      <c r="AA41191">
        <v>7150</v>
      </c>
    </row>
    <row r="41192" spans="16:27" x14ac:dyDescent="0.35">
      <c r="P41192" t="s">
        <v>41264</v>
      </c>
      <c r="Q41192">
        <v>18562</v>
      </c>
      <c r="R41192" s="3">
        <v>44702</v>
      </c>
      <c r="S41192" s="3">
        <v>44709</v>
      </c>
      <c r="T41192" s="3">
        <v>44710</v>
      </c>
      <c r="U41192">
        <v>4</v>
      </c>
      <c r="V41192" t="s">
        <v>51</v>
      </c>
      <c r="W41192" t="s">
        <v>71</v>
      </c>
      <c r="Y41192" t="s">
        <v>66</v>
      </c>
      <c r="Z41192">
        <v>7800</v>
      </c>
      <c r="AA41192">
        <v>7800</v>
      </c>
    </row>
    <row r="41193" spans="16:27" x14ac:dyDescent="0.35">
      <c r="P41193" t="s">
        <v>41265</v>
      </c>
      <c r="Q41193">
        <v>18562</v>
      </c>
      <c r="R41193" s="3">
        <v>44703</v>
      </c>
      <c r="S41193" s="3">
        <v>44709</v>
      </c>
      <c r="T41193" s="3">
        <v>44712</v>
      </c>
      <c r="U41193">
        <v>3</v>
      </c>
      <c r="V41193" t="s">
        <v>51</v>
      </c>
      <c r="W41193" t="s">
        <v>68</v>
      </c>
      <c r="Y41193" t="s">
        <v>66</v>
      </c>
      <c r="Z41193">
        <v>7150</v>
      </c>
      <c r="AA41193">
        <v>7150</v>
      </c>
    </row>
    <row r="41194" spans="16:27" x14ac:dyDescent="0.35">
      <c r="P41194" t="s">
        <v>41266</v>
      </c>
      <c r="Q41194">
        <v>18562</v>
      </c>
      <c r="R41194" s="3">
        <v>44706</v>
      </c>
      <c r="S41194" s="3">
        <v>44709</v>
      </c>
      <c r="T41194" s="3">
        <v>44713</v>
      </c>
      <c r="U41194">
        <v>2</v>
      </c>
      <c r="V41194" t="s">
        <v>51</v>
      </c>
      <c r="W41194" t="s">
        <v>90</v>
      </c>
      <c r="X41194">
        <v>3</v>
      </c>
      <c r="Y41194" t="s">
        <v>66</v>
      </c>
      <c r="Z41194">
        <v>6500</v>
      </c>
      <c r="AA41194">
        <v>6500</v>
      </c>
    </row>
    <row r="41195" spans="16:27" x14ac:dyDescent="0.35">
      <c r="P41195" t="s">
        <v>41267</v>
      </c>
      <c r="Q41195">
        <v>18562</v>
      </c>
      <c r="R41195" s="3">
        <v>44685</v>
      </c>
      <c r="S41195" s="3">
        <v>44709</v>
      </c>
      <c r="T41195" s="3">
        <v>44710</v>
      </c>
      <c r="U41195">
        <v>1</v>
      </c>
      <c r="V41195" t="s">
        <v>51</v>
      </c>
      <c r="W41195" t="s">
        <v>82</v>
      </c>
      <c r="X41195">
        <v>3</v>
      </c>
      <c r="Y41195" t="s">
        <v>66</v>
      </c>
      <c r="Z41195">
        <v>6500</v>
      </c>
      <c r="AA41195">
        <v>6500</v>
      </c>
    </row>
    <row r="41196" spans="16:27" x14ac:dyDescent="0.35">
      <c r="P41196" t="s">
        <v>41268</v>
      </c>
      <c r="Q41196">
        <v>18562</v>
      </c>
      <c r="R41196" s="3">
        <v>44703</v>
      </c>
      <c r="S41196" s="3">
        <v>44709</v>
      </c>
      <c r="T41196" s="3">
        <v>44711</v>
      </c>
      <c r="U41196">
        <v>4</v>
      </c>
      <c r="V41196" t="s">
        <v>51</v>
      </c>
      <c r="W41196" t="s">
        <v>88</v>
      </c>
      <c r="Y41196" t="s">
        <v>69</v>
      </c>
      <c r="Z41196">
        <v>7800</v>
      </c>
      <c r="AA41196">
        <v>3120</v>
      </c>
    </row>
    <row r="41197" spans="16:27" x14ac:dyDescent="0.35">
      <c r="P41197" t="s">
        <v>41269</v>
      </c>
      <c r="Q41197">
        <v>18562</v>
      </c>
      <c r="R41197" s="3">
        <v>44706</v>
      </c>
      <c r="S41197" s="3">
        <v>44709</v>
      </c>
      <c r="T41197" s="3">
        <v>44712</v>
      </c>
      <c r="U41197">
        <v>2</v>
      </c>
      <c r="V41197" t="s">
        <v>51</v>
      </c>
      <c r="W41197" t="s">
        <v>82</v>
      </c>
      <c r="Y41197" t="s">
        <v>66</v>
      </c>
      <c r="Z41197">
        <v>6500</v>
      </c>
      <c r="AA41197">
        <v>6500</v>
      </c>
    </row>
    <row r="41198" spans="16:27" x14ac:dyDescent="0.35">
      <c r="P41198" t="s">
        <v>41270</v>
      </c>
      <c r="Q41198">
        <v>18562</v>
      </c>
      <c r="R41198" s="3">
        <v>44706</v>
      </c>
      <c r="S41198" s="3">
        <v>44709</v>
      </c>
      <c r="T41198" s="3">
        <v>44710</v>
      </c>
      <c r="U41198">
        <v>4</v>
      </c>
      <c r="V41198" t="s">
        <v>51</v>
      </c>
      <c r="W41198" t="s">
        <v>68</v>
      </c>
      <c r="Y41198" t="s">
        <v>66</v>
      </c>
      <c r="Z41198">
        <v>7800</v>
      </c>
      <c r="AA41198">
        <v>7800</v>
      </c>
    </row>
    <row r="41199" spans="16:27" x14ac:dyDescent="0.35">
      <c r="P41199" t="s">
        <v>41271</v>
      </c>
      <c r="Q41199">
        <v>18562</v>
      </c>
      <c r="R41199" s="3">
        <v>44707</v>
      </c>
      <c r="S41199" s="3">
        <v>44709</v>
      </c>
      <c r="T41199" s="3">
        <v>44710</v>
      </c>
      <c r="U41199">
        <v>3</v>
      </c>
      <c r="V41199" t="s">
        <v>51</v>
      </c>
      <c r="W41199" t="s">
        <v>68</v>
      </c>
      <c r="Y41199" t="s">
        <v>66</v>
      </c>
      <c r="Z41199">
        <v>7150</v>
      </c>
      <c r="AA41199">
        <v>7150</v>
      </c>
    </row>
    <row r="41200" spans="16:27" x14ac:dyDescent="0.35">
      <c r="P41200" t="s">
        <v>41272</v>
      </c>
      <c r="Q41200">
        <v>18562</v>
      </c>
      <c r="R41200" s="3">
        <v>44705</v>
      </c>
      <c r="S41200" s="3">
        <v>44709</v>
      </c>
      <c r="T41200" s="3">
        <v>44715</v>
      </c>
      <c r="U41200">
        <v>2</v>
      </c>
      <c r="V41200" t="s">
        <v>51</v>
      </c>
      <c r="W41200" t="s">
        <v>82</v>
      </c>
      <c r="Y41200" t="s">
        <v>69</v>
      </c>
      <c r="Z41200">
        <v>6500</v>
      </c>
      <c r="AA41200">
        <v>2600</v>
      </c>
    </row>
    <row r="41201" spans="16:27" x14ac:dyDescent="0.35">
      <c r="P41201" t="s">
        <v>41273</v>
      </c>
      <c r="Q41201">
        <v>18562</v>
      </c>
      <c r="R41201" s="3">
        <v>44707</v>
      </c>
      <c r="S41201" s="3">
        <v>44709</v>
      </c>
      <c r="T41201" s="3">
        <v>44711</v>
      </c>
      <c r="U41201">
        <v>2</v>
      </c>
      <c r="V41201" t="s">
        <v>51</v>
      </c>
      <c r="W41201" t="s">
        <v>79</v>
      </c>
      <c r="Y41201" t="s">
        <v>69</v>
      </c>
      <c r="Z41201">
        <v>6500</v>
      </c>
      <c r="AA41201">
        <v>2600</v>
      </c>
    </row>
    <row r="41202" spans="16:27" x14ac:dyDescent="0.35">
      <c r="P41202" t="s">
        <v>41274</v>
      </c>
      <c r="Q41202">
        <v>18562</v>
      </c>
      <c r="R41202" s="3">
        <v>44705</v>
      </c>
      <c r="S41202" s="3">
        <v>44709</v>
      </c>
      <c r="T41202" s="3">
        <v>44712</v>
      </c>
      <c r="U41202">
        <v>2</v>
      </c>
      <c r="V41202" t="s">
        <v>51</v>
      </c>
      <c r="W41202" t="s">
        <v>68</v>
      </c>
      <c r="Y41202" t="s">
        <v>66</v>
      </c>
      <c r="Z41202">
        <v>6500</v>
      </c>
      <c r="AA41202">
        <v>6500</v>
      </c>
    </row>
    <row r="41203" spans="16:27" x14ac:dyDescent="0.35">
      <c r="P41203" t="s">
        <v>41275</v>
      </c>
      <c r="Q41203">
        <v>18562</v>
      </c>
      <c r="R41203" s="3">
        <v>44708</v>
      </c>
      <c r="S41203" s="3">
        <v>44709</v>
      </c>
      <c r="T41203" s="3">
        <v>44710</v>
      </c>
      <c r="U41203">
        <v>3</v>
      </c>
      <c r="V41203" t="s">
        <v>51</v>
      </c>
      <c r="W41203" t="s">
        <v>68</v>
      </c>
      <c r="X41203">
        <v>1</v>
      </c>
      <c r="Y41203" t="s">
        <v>66</v>
      </c>
      <c r="Z41203">
        <v>7150</v>
      </c>
      <c r="AA41203">
        <v>7150</v>
      </c>
    </row>
    <row r="41204" spans="16:27" x14ac:dyDescent="0.35">
      <c r="P41204" t="s">
        <v>41276</v>
      </c>
      <c r="Q41204">
        <v>18562</v>
      </c>
      <c r="R41204" s="3">
        <v>44704</v>
      </c>
      <c r="S41204" s="3">
        <v>44709</v>
      </c>
      <c r="T41204" s="3">
        <v>44715</v>
      </c>
      <c r="U41204">
        <v>2</v>
      </c>
      <c r="V41204" t="s">
        <v>51</v>
      </c>
      <c r="W41204" t="s">
        <v>65</v>
      </c>
      <c r="X41204">
        <v>3</v>
      </c>
      <c r="Y41204" t="s">
        <v>66</v>
      </c>
      <c r="Z41204">
        <v>6500</v>
      </c>
      <c r="AA41204">
        <v>6500</v>
      </c>
    </row>
    <row r="41205" spans="16:27" x14ac:dyDescent="0.35">
      <c r="P41205" t="s">
        <v>41277</v>
      </c>
      <c r="Q41205">
        <v>18562</v>
      </c>
      <c r="R41205" s="3">
        <v>44708</v>
      </c>
      <c r="S41205" s="3">
        <v>44709</v>
      </c>
      <c r="T41205" s="3">
        <v>44713</v>
      </c>
      <c r="U41205">
        <v>2</v>
      </c>
      <c r="V41205" t="s">
        <v>51</v>
      </c>
      <c r="W41205" t="s">
        <v>68</v>
      </c>
      <c r="X41205">
        <v>5</v>
      </c>
      <c r="Y41205" t="s">
        <v>66</v>
      </c>
      <c r="Z41205">
        <v>6500</v>
      </c>
      <c r="AA41205">
        <v>6500</v>
      </c>
    </row>
    <row r="41206" spans="16:27" x14ac:dyDescent="0.35">
      <c r="P41206" t="s">
        <v>41278</v>
      </c>
      <c r="Q41206">
        <v>18562</v>
      </c>
      <c r="R41206" s="3">
        <v>44705</v>
      </c>
      <c r="S41206" s="3">
        <v>44709</v>
      </c>
      <c r="T41206" s="3">
        <v>44710</v>
      </c>
      <c r="U41206">
        <v>2</v>
      </c>
      <c r="V41206" t="s">
        <v>51</v>
      </c>
      <c r="W41206" t="s">
        <v>68</v>
      </c>
      <c r="Y41206" t="s">
        <v>66</v>
      </c>
      <c r="Z41206">
        <v>6500</v>
      </c>
      <c r="AA41206">
        <v>6500</v>
      </c>
    </row>
    <row r="41207" spans="16:27" x14ac:dyDescent="0.35">
      <c r="P41207" t="s">
        <v>41279</v>
      </c>
      <c r="Q41207">
        <v>18562</v>
      </c>
      <c r="R41207" s="3">
        <v>44707</v>
      </c>
      <c r="S41207" s="3">
        <v>44709</v>
      </c>
      <c r="T41207" s="3">
        <v>44710</v>
      </c>
      <c r="U41207">
        <v>2</v>
      </c>
      <c r="V41207" t="s">
        <v>51</v>
      </c>
      <c r="W41207" t="s">
        <v>68</v>
      </c>
      <c r="X41207">
        <v>5</v>
      </c>
      <c r="Y41207" t="s">
        <v>66</v>
      </c>
      <c r="Z41207">
        <v>6500</v>
      </c>
      <c r="AA41207">
        <v>6500</v>
      </c>
    </row>
    <row r="41208" spans="16:27" x14ac:dyDescent="0.35">
      <c r="P41208" t="s">
        <v>41280</v>
      </c>
      <c r="Q41208">
        <v>18562</v>
      </c>
      <c r="R41208" s="3">
        <v>44705</v>
      </c>
      <c r="S41208" s="3">
        <v>44709</v>
      </c>
      <c r="T41208" s="3">
        <v>44710</v>
      </c>
      <c r="U41208">
        <v>3</v>
      </c>
      <c r="V41208" t="s">
        <v>51</v>
      </c>
      <c r="W41208" t="s">
        <v>68</v>
      </c>
      <c r="Y41208" t="s">
        <v>66</v>
      </c>
      <c r="Z41208">
        <v>7150</v>
      </c>
      <c r="AA41208">
        <v>7150</v>
      </c>
    </row>
    <row r="41209" spans="16:27" x14ac:dyDescent="0.35">
      <c r="P41209" t="s">
        <v>41281</v>
      </c>
      <c r="Q41209">
        <v>18562</v>
      </c>
      <c r="R41209" s="3">
        <v>44685</v>
      </c>
      <c r="S41209" s="3">
        <v>44709</v>
      </c>
      <c r="T41209" s="3">
        <v>44710</v>
      </c>
      <c r="U41209">
        <v>1</v>
      </c>
      <c r="V41209" t="s">
        <v>51</v>
      </c>
      <c r="W41209" t="s">
        <v>68</v>
      </c>
      <c r="Y41209" t="s">
        <v>66</v>
      </c>
      <c r="Z41209">
        <v>6500</v>
      </c>
      <c r="AA41209">
        <v>6500</v>
      </c>
    </row>
    <row r="41210" spans="16:27" x14ac:dyDescent="0.35">
      <c r="P41210" t="s">
        <v>41282</v>
      </c>
      <c r="Q41210">
        <v>18562</v>
      </c>
      <c r="R41210" s="3">
        <v>44707</v>
      </c>
      <c r="S41210" s="3">
        <v>44709</v>
      </c>
      <c r="T41210" s="3">
        <v>44712</v>
      </c>
      <c r="U41210">
        <v>1</v>
      </c>
      <c r="V41210" t="s">
        <v>51</v>
      </c>
      <c r="W41210" t="s">
        <v>68</v>
      </c>
      <c r="Y41210" t="s">
        <v>69</v>
      </c>
      <c r="Z41210">
        <v>6500</v>
      </c>
      <c r="AA41210">
        <v>2600</v>
      </c>
    </row>
    <row r="41211" spans="16:27" x14ac:dyDescent="0.35">
      <c r="P41211" t="s">
        <v>41283</v>
      </c>
      <c r="Q41211">
        <v>18562</v>
      </c>
      <c r="R41211" s="3">
        <v>44704</v>
      </c>
      <c r="S41211" s="3">
        <v>44709</v>
      </c>
      <c r="T41211" s="3">
        <v>44710</v>
      </c>
      <c r="U41211">
        <v>2</v>
      </c>
      <c r="V41211" t="s">
        <v>51</v>
      </c>
      <c r="W41211" t="s">
        <v>82</v>
      </c>
      <c r="Y41211" t="s">
        <v>66</v>
      </c>
      <c r="Z41211">
        <v>6500</v>
      </c>
      <c r="AA41211">
        <v>6500</v>
      </c>
    </row>
    <row r="41212" spans="16:27" x14ac:dyDescent="0.35">
      <c r="P41212" t="s">
        <v>41284</v>
      </c>
      <c r="Q41212">
        <v>18562</v>
      </c>
      <c r="R41212" s="3">
        <v>44708</v>
      </c>
      <c r="S41212" s="3">
        <v>44709</v>
      </c>
      <c r="T41212" s="3">
        <v>44710</v>
      </c>
      <c r="U41212">
        <v>2</v>
      </c>
      <c r="V41212" t="s">
        <v>51</v>
      </c>
      <c r="W41212" t="s">
        <v>71</v>
      </c>
      <c r="X41212">
        <v>4</v>
      </c>
      <c r="Y41212" t="s">
        <v>66</v>
      </c>
      <c r="Z41212">
        <v>6500</v>
      </c>
      <c r="AA41212">
        <v>6500</v>
      </c>
    </row>
    <row r="41213" spans="16:27" x14ac:dyDescent="0.35">
      <c r="P41213" t="s">
        <v>41285</v>
      </c>
      <c r="Q41213">
        <v>18562</v>
      </c>
      <c r="R41213" s="3">
        <v>44705</v>
      </c>
      <c r="S41213" s="3">
        <v>44709</v>
      </c>
      <c r="T41213" s="3">
        <v>44713</v>
      </c>
      <c r="U41213">
        <v>1</v>
      </c>
      <c r="V41213" t="s">
        <v>51</v>
      </c>
      <c r="W41213" t="s">
        <v>68</v>
      </c>
      <c r="X41213">
        <v>4</v>
      </c>
      <c r="Y41213" t="s">
        <v>66</v>
      </c>
      <c r="Z41213">
        <v>6500</v>
      </c>
      <c r="AA41213">
        <v>6500</v>
      </c>
    </row>
    <row r="41214" spans="16:27" x14ac:dyDescent="0.35">
      <c r="P41214" t="s">
        <v>41286</v>
      </c>
      <c r="Q41214">
        <v>18562</v>
      </c>
      <c r="R41214" s="3">
        <v>44705</v>
      </c>
      <c r="S41214" s="3">
        <v>44709</v>
      </c>
      <c r="T41214" s="3">
        <v>44711</v>
      </c>
      <c r="U41214">
        <v>3</v>
      </c>
      <c r="V41214" t="s">
        <v>51</v>
      </c>
      <c r="W41214" t="s">
        <v>88</v>
      </c>
      <c r="X41214">
        <v>5</v>
      </c>
      <c r="Y41214" t="s">
        <v>66</v>
      </c>
      <c r="Z41214">
        <v>7150</v>
      </c>
      <c r="AA41214">
        <v>7150</v>
      </c>
    </row>
    <row r="41215" spans="16:27" x14ac:dyDescent="0.35">
      <c r="P41215" t="s">
        <v>41287</v>
      </c>
      <c r="Q41215">
        <v>18562</v>
      </c>
      <c r="R41215" s="3">
        <v>44706</v>
      </c>
      <c r="S41215" s="3">
        <v>44709</v>
      </c>
      <c r="T41215" s="3">
        <v>44711</v>
      </c>
      <c r="U41215">
        <v>2</v>
      </c>
      <c r="V41215" t="s">
        <v>51</v>
      </c>
      <c r="W41215" t="s">
        <v>68</v>
      </c>
      <c r="Y41215" t="s">
        <v>69</v>
      </c>
      <c r="Z41215">
        <v>6500</v>
      </c>
      <c r="AA41215">
        <v>2600</v>
      </c>
    </row>
    <row r="41216" spans="16:27" x14ac:dyDescent="0.35">
      <c r="P41216" t="s">
        <v>41288</v>
      </c>
      <c r="Q41216">
        <v>18562</v>
      </c>
      <c r="R41216" s="3">
        <v>44703</v>
      </c>
      <c r="S41216" s="3">
        <v>44709</v>
      </c>
      <c r="T41216" s="3">
        <v>44715</v>
      </c>
      <c r="U41216">
        <v>3</v>
      </c>
      <c r="V41216" t="s">
        <v>51</v>
      </c>
      <c r="W41216" t="s">
        <v>90</v>
      </c>
      <c r="Y41216" t="s">
        <v>69</v>
      </c>
      <c r="Z41216">
        <v>7150</v>
      </c>
      <c r="AA41216">
        <v>2860</v>
      </c>
    </row>
    <row r="41217" spans="16:27" x14ac:dyDescent="0.35">
      <c r="P41217" t="s">
        <v>41289</v>
      </c>
      <c r="Q41217">
        <v>18562</v>
      </c>
      <c r="R41217" s="3">
        <v>44706</v>
      </c>
      <c r="S41217" s="3">
        <v>44709</v>
      </c>
      <c r="T41217" s="3">
        <v>44715</v>
      </c>
      <c r="U41217">
        <v>2</v>
      </c>
      <c r="V41217" t="s">
        <v>52</v>
      </c>
      <c r="W41217" t="s">
        <v>71</v>
      </c>
      <c r="Y41217" t="s">
        <v>66</v>
      </c>
      <c r="Z41217">
        <v>9000</v>
      </c>
      <c r="AA41217">
        <v>9000</v>
      </c>
    </row>
    <row r="41218" spans="16:27" x14ac:dyDescent="0.35">
      <c r="P41218" t="s">
        <v>41290</v>
      </c>
      <c r="Q41218">
        <v>18562</v>
      </c>
      <c r="R41218" s="3">
        <v>44706</v>
      </c>
      <c r="S41218" s="3">
        <v>44709</v>
      </c>
      <c r="T41218" s="3">
        <v>44711</v>
      </c>
      <c r="U41218">
        <v>2</v>
      </c>
      <c r="V41218" t="s">
        <v>52</v>
      </c>
      <c r="W41218" t="s">
        <v>82</v>
      </c>
      <c r="Y41218" t="s">
        <v>66</v>
      </c>
      <c r="Z41218">
        <v>9000</v>
      </c>
      <c r="AA41218">
        <v>9000</v>
      </c>
    </row>
    <row r="41219" spans="16:27" x14ac:dyDescent="0.35">
      <c r="P41219" t="s">
        <v>41291</v>
      </c>
      <c r="Q41219">
        <v>18562</v>
      </c>
      <c r="R41219" s="3">
        <v>44706</v>
      </c>
      <c r="S41219" s="3">
        <v>44709</v>
      </c>
      <c r="T41219" s="3">
        <v>44710</v>
      </c>
      <c r="U41219">
        <v>2</v>
      </c>
      <c r="V41219" t="s">
        <v>52</v>
      </c>
      <c r="W41219" t="s">
        <v>79</v>
      </c>
      <c r="Y41219" t="s">
        <v>66</v>
      </c>
      <c r="Z41219">
        <v>9000</v>
      </c>
      <c r="AA41219">
        <v>9000</v>
      </c>
    </row>
    <row r="41220" spans="16:27" x14ac:dyDescent="0.35">
      <c r="P41220" t="s">
        <v>41292</v>
      </c>
      <c r="Q41220">
        <v>18562</v>
      </c>
      <c r="R41220" s="3">
        <v>44688</v>
      </c>
      <c r="S41220" s="3">
        <v>44709</v>
      </c>
      <c r="T41220" s="3">
        <v>44714</v>
      </c>
      <c r="U41220">
        <v>2</v>
      </c>
      <c r="V41220" t="s">
        <v>52</v>
      </c>
      <c r="W41220" t="s">
        <v>71</v>
      </c>
      <c r="X41220">
        <v>5</v>
      </c>
      <c r="Y41220" t="s">
        <v>66</v>
      </c>
      <c r="Z41220">
        <v>9000</v>
      </c>
      <c r="AA41220">
        <v>9000</v>
      </c>
    </row>
    <row r="41221" spans="16:27" x14ac:dyDescent="0.35">
      <c r="P41221" t="s">
        <v>41293</v>
      </c>
      <c r="Q41221">
        <v>18562</v>
      </c>
      <c r="R41221" s="3">
        <v>44704</v>
      </c>
      <c r="S41221" s="3">
        <v>44709</v>
      </c>
      <c r="T41221" s="3">
        <v>44714</v>
      </c>
      <c r="U41221">
        <v>2</v>
      </c>
      <c r="V41221" t="s">
        <v>52</v>
      </c>
      <c r="W41221" t="s">
        <v>82</v>
      </c>
      <c r="Y41221" t="s">
        <v>69</v>
      </c>
      <c r="Z41221">
        <v>9000</v>
      </c>
      <c r="AA41221">
        <v>3600</v>
      </c>
    </row>
    <row r="41222" spans="16:27" x14ac:dyDescent="0.35">
      <c r="P41222" t="s">
        <v>41294</v>
      </c>
      <c r="Q41222">
        <v>18562</v>
      </c>
      <c r="R41222" s="3">
        <v>44708</v>
      </c>
      <c r="S41222" s="3">
        <v>44709</v>
      </c>
      <c r="T41222" s="3">
        <v>44710</v>
      </c>
      <c r="U41222">
        <v>3</v>
      </c>
      <c r="V41222" t="s">
        <v>52</v>
      </c>
      <c r="W41222" t="s">
        <v>65</v>
      </c>
      <c r="X41222">
        <v>1</v>
      </c>
      <c r="Y41222" t="s">
        <v>66</v>
      </c>
      <c r="Z41222">
        <v>9900</v>
      </c>
      <c r="AA41222">
        <v>9900</v>
      </c>
    </row>
    <row r="41223" spans="16:27" x14ac:dyDescent="0.35">
      <c r="P41223" t="s">
        <v>41295</v>
      </c>
      <c r="Q41223">
        <v>18562</v>
      </c>
      <c r="R41223" s="3">
        <v>44707</v>
      </c>
      <c r="S41223" s="3">
        <v>44709</v>
      </c>
      <c r="T41223" s="3">
        <v>44713</v>
      </c>
      <c r="U41223">
        <v>2</v>
      </c>
      <c r="V41223" t="s">
        <v>52</v>
      </c>
      <c r="W41223" t="s">
        <v>82</v>
      </c>
      <c r="Y41223" t="s">
        <v>66</v>
      </c>
      <c r="Z41223">
        <v>9000</v>
      </c>
      <c r="AA41223">
        <v>9000</v>
      </c>
    </row>
    <row r="41224" spans="16:27" x14ac:dyDescent="0.35">
      <c r="P41224" t="s">
        <v>41296</v>
      </c>
      <c r="Q41224">
        <v>18562</v>
      </c>
      <c r="R41224" s="3">
        <v>44706</v>
      </c>
      <c r="S41224" s="3">
        <v>44709</v>
      </c>
      <c r="T41224" s="3">
        <v>44710</v>
      </c>
      <c r="U41224">
        <v>3</v>
      </c>
      <c r="V41224" t="s">
        <v>52</v>
      </c>
      <c r="W41224" t="s">
        <v>68</v>
      </c>
      <c r="Y41224" t="s">
        <v>66</v>
      </c>
      <c r="Z41224">
        <v>9900</v>
      </c>
      <c r="AA41224">
        <v>9900</v>
      </c>
    </row>
    <row r="41225" spans="16:27" x14ac:dyDescent="0.35">
      <c r="P41225" t="s">
        <v>41297</v>
      </c>
      <c r="Q41225">
        <v>18562</v>
      </c>
      <c r="R41225" s="3">
        <v>44706</v>
      </c>
      <c r="S41225" s="3">
        <v>44709</v>
      </c>
      <c r="T41225" s="3">
        <v>44710</v>
      </c>
      <c r="U41225">
        <v>4</v>
      </c>
      <c r="V41225" t="s">
        <v>52</v>
      </c>
      <c r="W41225" t="s">
        <v>68</v>
      </c>
      <c r="Y41225" t="s">
        <v>66</v>
      </c>
      <c r="Z41225">
        <v>10800</v>
      </c>
      <c r="AA41225">
        <v>10800</v>
      </c>
    </row>
    <row r="41226" spans="16:27" x14ac:dyDescent="0.35">
      <c r="P41226" t="s">
        <v>41298</v>
      </c>
      <c r="Q41226">
        <v>18562</v>
      </c>
      <c r="R41226" s="3">
        <v>44705</v>
      </c>
      <c r="S41226" s="3">
        <v>44709</v>
      </c>
      <c r="T41226" s="3">
        <v>44712</v>
      </c>
      <c r="U41226">
        <v>4</v>
      </c>
      <c r="V41226" t="s">
        <v>52</v>
      </c>
      <c r="W41226" t="s">
        <v>68</v>
      </c>
      <c r="X41226">
        <v>5</v>
      </c>
      <c r="Y41226" t="s">
        <v>66</v>
      </c>
      <c r="Z41226">
        <v>10800</v>
      </c>
      <c r="AA41226">
        <v>10800</v>
      </c>
    </row>
    <row r="41227" spans="16:27" x14ac:dyDescent="0.35">
      <c r="P41227" t="s">
        <v>41299</v>
      </c>
      <c r="Q41227">
        <v>18562</v>
      </c>
      <c r="R41227" s="3">
        <v>44707</v>
      </c>
      <c r="S41227" s="3">
        <v>44709</v>
      </c>
      <c r="T41227" s="3">
        <v>44710</v>
      </c>
      <c r="U41227">
        <v>2</v>
      </c>
      <c r="V41227" t="s">
        <v>52</v>
      </c>
      <c r="W41227" t="s">
        <v>68</v>
      </c>
      <c r="X41227">
        <v>3</v>
      </c>
      <c r="Y41227" t="s">
        <v>66</v>
      </c>
      <c r="Z41227">
        <v>9000</v>
      </c>
      <c r="AA41227">
        <v>9000</v>
      </c>
    </row>
    <row r="41228" spans="16:27" x14ac:dyDescent="0.35">
      <c r="P41228" t="s">
        <v>41300</v>
      </c>
      <c r="Q41228">
        <v>18562</v>
      </c>
      <c r="R41228" s="3">
        <v>44704</v>
      </c>
      <c r="S41228" s="3">
        <v>44709</v>
      </c>
      <c r="T41228" s="3">
        <v>44710</v>
      </c>
      <c r="U41228">
        <v>2</v>
      </c>
      <c r="V41228" t="s">
        <v>52</v>
      </c>
      <c r="W41228" t="s">
        <v>71</v>
      </c>
      <c r="X41228">
        <v>5</v>
      </c>
      <c r="Y41228" t="s">
        <v>66</v>
      </c>
      <c r="Z41228">
        <v>9000</v>
      </c>
      <c r="AA41228">
        <v>9000</v>
      </c>
    </row>
    <row r="41229" spans="16:27" x14ac:dyDescent="0.35">
      <c r="P41229" t="s">
        <v>41301</v>
      </c>
      <c r="Q41229">
        <v>18562</v>
      </c>
      <c r="R41229" s="3">
        <v>44705</v>
      </c>
      <c r="S41229" s="3">
        <v>44709</v>
      </c>
      <c r="T41229" s="3">
        <v>44714</v>
      </c>
      <c r="U41229">
        <v>1</v>
      </c>
      <c r="V41229" t="s">
        <v>52</v>
      </c>
      <c r="W41229" t="s">
        <v>68</v>
      </c>
      <c r="X41229">
        <v>4</v>
      </c>
      <c r="Y41229" t="s">
        <v>66</v>
      </c>
      <c r="Z41229">
        <v>9000</v>
      </c>
      <c r="AA41229">
        <v>9000</v>
      </c>
    </row>
    <row r="41230" spans="16:27" x14ac:dyDescent="0.35">
      <c r="P41230" t="s">
        <v>41302</v>
      </c>
      <c r="Q41230">
        <v>18562</v>
      </c>
      <c r="R41230" s="3">
        <v>44704</v>
      </c>
      <c r="S41230" s="3">
        <v>44709</v>
      </c>
      <c r="T41230" s="3">
        <v>44715</v>
      </c>
      <c r="U41230">
        <v>2</v>
      </c>
      <c r="V41230" t="s">
        <v>52</v>
      </c>
      <c r="W41230" t="s">
        <v>82</v>
      </c>
      <c r="Y41230" t="s">
        <v>66</v>
      </c>
      <c r="Z41230">
        <v>9000</v>
      </c>
      <c r="AA41230">
        <v>9000</v>
      </c>
    </row>
    <row r="41231" spans="16:27" x14ac:dyDescent="0.35">
      <c r="P41231" t="s">
        <v>41303</v>
      </c>
      <c r="Q41231">
        <v>18562</v>
      </c>
      <c r="R41231" s="3">
        <v>44707</v>
      </c>
      <c r="S41231" s="3">
        <v>44709</v>
      </c>
      <c r="T41231" s="3">
        <v>44711</v>
      </c>
      <c r="U41231">
        <v>2</v>
      </c>
      <c r="V41231" t="s">
        <v>52</v>
      </c>
      <c r="W41231" t="s">
        <v>82</v>
      </c>
      <c r="X41231">
        <v>4</v>
      </c>
      <c r="Y41231" t="s">
        <v>66</v>
      </c>
      <c r="Z41231">
        <v>9000</v>
      </c>
      <c r="AA41231">
        <v>9000</v>
      </c>
    </row>
    <row r="41232" spans="16:27" x14ac:dyDescent="0.35">
      <c r="P41232" t="s">
        <v>41304</v>
      </c>
      <c r="Q41232">
        <v>18562</v>
      </c>
      <c r="R41232" s="3">
        <v>44707</v>
      </c>
      <c r="S41232" s="3">
        <v>44709</v>
      </c>
      <c r="T41232" s="3">
        <v>44710</v>
      </c>
      <c r="U41232">
        <v>3</v>
      </c>
      <c r="V41232" t="s">
        <v>52</v>
      </c>
      <c r="W41232" t="s">
        <v>88</v>
      </c>
      <c r="Y41232" t="s">
        <v>77</v>
      </c>
      <c r="Z41232">
        <v>9900</v>
      </c>
      <c r="AA41232">
        <v>9900</v>
      </c>
    </row>
    <row r="41233" spans="16:27" x14ac:dyDescent="0.35">
      <c r="P41233" t="s">
        <v>41305</v>
      </c>
      <c r="Q41233">
        <v>18562</v>
      </c>
      <c r="R41233" s="3">
        <v>44708</v>
      </c>
      <c r="S41233" s="3">
        <v>44709</v>
      </c>
      <c r="T41233" s="3">
        <v>44710</v>
      </c>
      <c r="U41233">
        <v>3</v>
      </c>
      <c r="V41233" t="s">
        <v>52</v>
      </c>
      <c r="W41233" t="s">
        <v>82</v>
      </c>
      <c r="X41233">
        <v>3</v>
      </c>
      <c r="Y41233" t="s">
        <v>66</v>
      </c>
      <c r="Z41233">
        <v>9900</v>
      </c>
      <c r="AA41233">
        <v>9900</v>
      </c>
    </row>
    <row r="41234" spans="16:27" x14ac:dyDescent="0.35">
      <c r="P41234" t="s">
        <v>41306</v>
      </c>
      <c r="Q41234">
        <v>18562</v>
      </c>
      <c r="R41234" s="3">
        <v>44705</v>
      </c>
      <c r="S41234" s="3">
        <v>44709</v>
      </c>
      <c r="T41234" s="3">
        <v>44711</v>
      </c>
      <c r="U41234">
        <v>2</v>
      </c>
      <c r="V41234" t="s">
        <v>52</v>
      </c>
      <c r="W41234" t="s">
        <v>68</v>
      </c>
      <c r="Y41234" t="s">
        <v>69</v>
      </c>
      <c r="Z41234">
        <v>9000</v>
      </c>
      <c r="AA41234">
        <v>3600</v>
      </c>
    </row>
    <row r="41235" spans="16:27" x14ac:dyDescent="0.35">
      <c r="P41235" t="s">
        <v>41307</v>
      </c>
      <c r="Q41235">
        <v>18562</v>
      </c>
      <c r="R41235" s="3">
        <v>44704</v>
      </c>
      <c r="S41235" s="3">
        <v>44709</v>
      </c>
      <c r="T41235" s="3">
        <v>44710</v>
      </c>
      <c r="U41235">
        <v>2</v>
      </c>
      <c r="V41235" t="s">
        <v>52</v>
      </c>
      <c r="W41235" t="s">
        <v>82</v>
      </c>
      <c r="X41235">
        <v>5</v>
      </c>
      <c r="Y41235" t="s">
        <v>66</v>
      </c>
      <c r="Z41235">
        <v>9000</v>
      </c>
      <c r="AA41235">
        <v>9000</v>
      </c>
    </row>
    <row r="41236" spans="16:27" x14ac:dyDescent="0.35">
      <c r="P41236" t="s">
        <v>41308</v>
      </c>
      <c r="Q41236">
        <v>18562</v>
      </c>
      <c r="R41236" s="3">
        <v>44702</v>
      </c>
      <c r="S41236" s="3">
        <v>44709</v>
      </c>
      <c r="T41236" s="3">
        <v>44711</v>
      </c>
      <c r="U41236">
        <v>2</v>
      </c>
      <c r="V41236" t="s">
        <v>52</v>
      </c>
      <c r="W41236" t="s">
        <v>68</v>
      </c>
      <c r="X41236">
        <v>4</v>
      </c>
      <c r="Y41236" t="s">
        <v>66</v>
      </c>
      <c r="Z41236">
        <v>9000</v>
      </c>
      <c r="AA41236">
        <v>9000</v>
      </c>
    </row>
    <row r="41237" spans="16:27" x14ac:dyDescent="0.35">
      <c r="P41237" t="s">
        <v>41309</v>
      </c>
      <c r="Q41237">
        <v>18562</v>
      </c>
      <c r="R41237" s="3">
        <v>44706</v>
      </c>
      <c r="S41237" s="3">
        <v>44709</v>
      </c>
      <c r="T41237" s="3">
        <v>44710</v>
      </c>
      <c r="U41237">
        <v>2</v>
      </c>
      <c r="V41237" t="s">
        <v>52</v>
      </c>
      <c r="W41237" t="s">
        <v>71</v>
      </c>
      <c r="X41237">
        <v>5</v>
      </c>
      <c r="Y41237" t="s">
        <v>66</v>
      </c>
      <c r="Z41237">
        <v>9000</v>
      </c>
      <c r="AA41237">
        <v>9000</v>
      </c>
    </row>
    <row r="41238" spans="16:27" x14ac:dyDescent="0.35">
      <c r="P41238" t="s">
        <v>41310</v>
      </c>
      <c r="Q41238">
        <v>18562</v>
      </c>
      <c r="R41238" s="3">
        <v>44708</v>
      </c>
      <c r="S41238" s="3">
        <v>44709</v>
      </c>
      <c r="T41238" s="3">
        <v>44710</v>
      </c>
      <c r="U41238">
        <v>2</v>
      </c>
      <c r="V41238" t="s">
        <v>52</v>
      </c>
      <c r="W41238" t="s">
        <v>68</v>
      </c>
      <c r="X41238">
        <v>5</v>
      </c>
      <c r="Y41238" t="s">
        <v>66</v>
      </c>
      <c r="Z41238">
        <v>9000</v>
      </c>
      <c r="AA41238">
        <v>9000</v>
      </c>
    </row>
    <row r="41239" spans="16:27" x14ac:dyDescent="0.35">
      <c r="P41239" t="s">
        <v>41311</v>
      </c>
      <c r="Q41239">
        <v>18562</v>
      </c>
      <c r="R41239" s="3">
        <v>44708</v>
      </c>
      <c r="S41239" s="3">
        <v>44709</v>
      </c>
      <c r="T41239" s="3">
        <v>44710</v>
      </c>
      <c r="U41239">
        <v>3</v>
      </c>
      <c r="V41239" t="s">
        <v>52</v>
      </c>
      <c r="W41239" t="s">
        <v>68</v>
      </c>
      <c r="X41239">
        <v>5</v>
      </c>
      <c r="Y41239" t="s">
        <v>66</v>
      </c>
      <c r="Z41239">
        <v>9900</v>
      </c>
      <c r="AA41239">
        <v>9900</v>
      </c>
    </row>
    <row r="41240" spans="16:27" x14ac:dyDescent="0.35">
      <c r="P41240" t="s">
        <v>41312</v>
      </c>
      <c r="Q41240">
        <v>18562</v>
      </c>
      <c r="R41240" s="3">
        <v>44704</v>
      </c>
      <c r="S41240" s="3">
        <v>44709</v>
      </c>
      <c r="T41240" s="3">
        <v>44715</v>
      </c>
      <c r="U41240">
        <v>3</v>
      </c>
      <c r="V41240" t="s">
        <v>52</v>
      </c>
      <c r="W41240" t="s">
        <v>68</v>
      </c>
      <c r="X41240">
        <v>4</v>
      </c>
      <c r="Y41240" t="s">
        <v>66</v>
      </c>
      <c r="Z41240">
        <v>9900</v>
      </c>
      <c r="AA41240">
        <v>9900</v>
      </c>
    </row>
    <row r="41241" spans="16:27" x14ac:dyDescent="0.35">
      <c r="P41241" t="s">
        <v>41313</v>
      </c>
      <c r="Q41241">
        <v>18562</v>
      </c>
      <c r="R41241" s="3">
        <v>44703</v>
      </c>
      <c r="S41241" s="3">
        <v>44709</v>
      </c>
      <c r="T41241" s="3">
        <v>44715</v>
      </c>
      <c r="U41241">
        <v>2</v>
      </c>
      <c r="V41241" t="s">
        <v>52</v>
      </c>
      <c r="W41241" t="s">
        <v>68</v>
      </c>
      <c r="Y41241" t="s">
        <v>66</v>
      </c>
      <c r="Z41241">
        <v>9000</v>
      </c>
      <c r="AA41241">
        <v>9000</v>
      </c>
    </row>
    <row r="41242" spans="16:27" x14ac:dyDescent="0.35">
      <c r="P41242" t="s">
        <v>41314</v>
      </c>
      <c r="Q41242">
        <v>18562</v>
      </c>
      <c r="R41242" s="3">
        <v>44688</v>
      </c>
      <c r="S41242" s="3">
        <v>44709</v>
      </c>
      <c r="T41242" s="3">
        <v>44710</v>
      </c>
      <c r="U41242">
        <v>2</v>
      </c>
      <c r="V41242" t="s">
        <v>52</v>
      </c>
      <c r="W41242" t="s">
        <v>68</v>
      </c>
      <c r="Y41242" t="s">
        <v>69</v>
      </c>
      <c r="Z41242">
        <v>9000</v>
      </c>
      <c r="AA41242">
        <v>3600</v>
      </c>
    </row>
    <row r="41243" spans="16:27" x14ac:dyDescent="0.35">
      <c r="P41243" t="s">
        <v>41315</v>
      </c>
      <c r="Q41243">
        <v>18562</v>
      </c>
      <c r="R41243" s="3">
        <v>44707</v>
      </c>
      <c r="S41243" s="3">
        <v>44709</v>
      </c>
      <c r="T41243" s="3">
        <v>44714</v>
      </c>
      <c r="U41243">
        <v>2</v>
      </c>
      <c r="V41243" t="s">
        <v>52</v>
      </c>
      <c r="W41243" t="s">
        <v>88</v>
      </c>
      <c r="X41243">
        <v>5</v>
      </c>
      <c r="Y41243" t="s">
        <v>66</v>
      </c>
      <c r="Z41243">
        <v>9000</v>
      </c>
      <c r="AA41243">
        <v>9000</v>
      </c>
    </row>
    <row r="41244" spans="16:27" x14ac:dyDescent="0.35">
      <c r="P41244" t="s">
        <v>41316</v>
      </c>
      <c r="Q41244">
        <v>18562</v>
      </c>
      <c r="R41244" s="3">
        <v>44706</v>
      </c>
      <c r="S41244" s="3">
        <v>44709</v>
      </c>
      <c r="T41244" s="3">
        <v>44714</v>
      </c>
      <c r="U41244">
        <v>3</v>
      </c>
      <c r="V41244" t="s">
        <v>52</v>
      </c>
      <c r="W41244" t="s">
        <v>68</v>
      </c>
      <c r="X41244">
        <v>5</v>
      </c>
      <c r="Y41244" t="s">
        <v>66</v>
      </c>
      <c r="Z41244">
        <v>9900</v>
      </c>
      <c r="AA41244">
        <v>9900</v>
      </c>
    </row>
    <row r="41245" spans="16:27" x14ac:dyDescent="0.35">
      <c r="P41245" t="s">
        <v>41317</v>
      </c>
      <c r="Q41245">
        <v>18562</v>
      </c>
      <c r="R41245" s="3">
        <v>44685</v>
      </c>
      <c r="S41245" s="3">
        <v>44709</v>
      </c>
      <c r="T41245" s="3">
        <v>44715</v>
      </c>
      <c r="U41245">
        <v>2</v>
      </c>
      <c r="V41245" t="s">
        <v>52</v>
      </c>
      <c r="W41245" t="s">
        <v>82</v>
      </c>
      <c r="X41245">
        <v>5</v>
      </c>
      <c r="Y41245" t="s">
        <v>66</v>
      </c>
      <c r="Z41245">
        <v>9000</v>
      </c>
      <c r="AA41245">
        <v>9000</v>
      </c>
    </row>
    <row r="41246" spans="16:27" x14ac:dyDescent="0.35">
      <c r="P41246" t="s">
        <v>41318</v>
      </c>
      <c r="Q41246">
        <v>18562</v>
      </c>
      <c r="R41246" s="3">
        <v>44703</v>
      </c>
      <c r="S41246" s="3">
        <v>44709</v>
      </c>
      <c r="T41246" s="3">
        <v>44710</v>
      </c>
      <c r="U41246">
        <v>3</v>
      </c>
      <c r="V41246" t="s">
        <v>52</v>
      </c>
      <c r="W41246" t="s">
        <v>68</v>
      </c>
      <c r="X41246">
        <v>5</v>
      </c>
      <c r="Y41246" t="s">
        <v>66</v>
      </c>
      <c r="Z41246">
        <v>9900</v>
      </c>
      <c r="AA41246">
        <v>9900</v>
      </c>
    </row>
    <row r="41247" spans="16:27" x14ac:dyDescent="0.35">
      <c r="P41247" t="s">
        <v>41319</v>
      </c>
      <c r="Q41247">
        <v>18562</v>
      </c>
      <c r="R41247" s="3">
        <v>44706</v>
      </c>
      <c r="S41247" s="3">
        <v>44709</v>
      </c>
      <c r="T41247" s="3">
        <v>44715</v>
      </c>
      <c r="U41247">
        <v>3</v>
      </c>
      <c r="V41247" t="s">
        <v>52</v>
      </c>
      <c r="W41247" t="s">
        <v>68</v>
      </c>
      <c r="X41247">
        <v>3</v>
      </c>
      <c r="Y41247" t="s">
        <v>66</v>
      </c>
      <c r="Z41247">
        <v>9900</v>
      </c>
      <c r="AA41247">
        <v>9900</v>
      </c>
    </row>
    <row r="41248" spans="16:27" x14ac:dyDescent="0.35">
      <c r="P41248" t="s">
        <v>41320</v>
      </c>
      <c r="Q41248">
        <v>18562</v>
      </c>
      <c r="R41248" s="3">
        <v>44707</v>
      </c>
      <c r="S41248" s="3">
        <v>44709</v>
      </c>
      <c r="T41248" s="3">
        <v>44714</v>
      </c>
      <c r="U41248">
        <v>4</v>
      </c>
      <c r="V41248" t="s">
        <v>53</v>
      </c>
      <c r="W41248" t="s">
        <v>90</v>
      </c>
      <c r="Y41248" t="s">
        <v>69</v>
      </c>
      <c r="Z41248">
        <v>14400</v>
      </c>
      <c r="AA41248">
        <v>5760</v>
      </c>
    </row>
    <row r="41249" spans="16:27" x14ac:dyDescent="0.35">
      <c r="P41249" t="s">
        <v>41321</v>
      </c>
      <c r="Q41249">
        <v>18562</v>
      </c>
      <c r="R41249" s="3">
        <v>44704</v>
      </c>
      <c r="S41249" s="3">
        <v>44709</v>
      </c>
      <c r="T41249" s="3">
        <v>44710</v>
      </c>
      <c r="U41249">
        <v>2</v>
      </c>
      <c r="V41249" t="s">
        <v>53</v>
      </c>
      <c r="W41249" t="s">
        <v>71</v>
      </c>
      <c r="Y41249" t="s">
        <v>66</v>
      </c>
      <c r="Z41249">
        <v>12000</v>
      </c>
      <c r="AA41249">
        <v>12000</v>
      </c>
    </row>
    <row r="41250" spans="16:27" x14ac:dyDescent="0.35">
      <c r="P41250" t="s">
        <v>41322</v>
      </c>
      <c r="Q41250">
        <v>18562</v>
      </c>
      <c r="R41250" s="3">
        <v>44706</v>
      </c>
      <c r="S41250" s="3">
        <v>44709</v>
      </c>
      <c r="T41250" s="3">
        <v>44715</v>
      </c>
      <c r="U41250">
        <v>1</v>
      </c>
      <c r="V41250" t="s">
        <v>53</v>
      </c>
      <c r="W41250" t="s">
        <v>71</v>
      </c>
      <c r="Y41250" t="s">
        <v>69</v>
      </c>
      <c r="Z41250">
        <v>12000</v>
      </c>
      <c r="AA41250">
        <v>4800</v>
      </c>
    </row>
    <row r="41251" spans="16:27" x14ac:dyDescent="0.35">
      <c r="P41251" t="s">
        <v>41323</v>
      </c>
      <c r="Q41251">
        <v>18562</v>
      </c>
      <c r="R41251" s="3">
        <v>44705</v>
      </c>
      <c r="S41251" s="3">
        <v>44709</v>
      </c>
      <c r="T41251" s="3">
        <v>44711</v>
      </c>
      <c r="U41251">
        <v>2</v>
      </c>
      <c r="V41251" t="s">
        <v>53</v>
      </c>
      <c r="W41251" t="s">
        <v>79</v>
      </c>
      <c r="X41251">
        <v>5</v>
      </c>
      <c r="Y41251" t="s">
        <v>66</v>
      </c>
      <c r="Z41251">
        <v>12000</v>
      </c>
      <c r="AA41251">
        <v>12000</v>
      </c>
    </row>
    <row r="41252" spans="16:27" x14ac:dyDescent="0.35">
      <c r="P41252" t="s">
        <v>41324</v>
      </c>
      <c r="Q41252">
        <v>18562</v>
      </c>
      <c r="R41252" s="3">
        <v>44688</v>
      </c>
      <c r="S41252" s="3">
        <v>44709</v>
      </c>
      <c r="T41252" s="3">
        <v>44710</v>
      </c>
      <c r="U41252">
        <v>6</v>
      </c>
      <c r="V41252" t="s">
        <v>53</v>
      </c>
      <c r="W41252" t="s">
        <v>65</v>
      </c>
      <c r="Y41252" t="s">
        <v>69</v>
      </c>
      <c r="Z41252">
        <v>16800</v>
      </c>
      <c r="AA41252">
        <v>6720</v>
      </c>
    </row>
    <row r="41253" spans="16:27" x14ac:dyDescent="0.35">
      <c r="P41253" t="s">
        <v>41325</v>
      </c>
      <c r="Q41253">
        <v>18562</v>
      </c>
      <c r="R41253" s="3">
        <v>44705</v>
      </c>
      <c r="S41253" s="3">
        <v>44709</v>
      </c>
      <c r="T41253" s="3">
        <v>44711</v>
      </c>
      <c r="U41253">
        <v>2</v>
      </c>
      <c r="V41253" t="s">
        <v>53</v>
      </c>
      <c r="W41253" t="s">
        <v>79</v>
      </c>
      <c r="Y41253" t="s">
        <v>66</v>
      </c>
      <c r="Z41253">
        <v>12000</v>
      </c>
      <c r="AA41253">
        <v>12000</v>
      </c>
    </row>
    <row r="41254" spans="16:27" x14ac:dyDescent="0.35">
      <c r="P41254" t="s">
        <v>41326</v>
      </c>
      <c r="Q41254">
        <v>18562</v>
      </c>
      <c r="R41254" s="3">
        <v>44707</v>
      </c>
      <c r="S41254" s="3">
        <v>44709</v>
      </c>
      <c r="T41254" s="3">
        <v>44711</v>
      </c>
      <c r="U41254">
        <v>2</v>
      </c>
      <c r="V41254" t="s">
        <v>53</v>
      </c>
      <c r="W41254" t="s">
        <v>79</v>
      </c>
      <c r="X41254">
        <v>4</v>
      </c>
      <c r="Y41254" t="s">
        <v>66</v>
      </c>
      <c r="Z41254">
        <v>12000</v>
      </c>
      <c r="AA41254">
        <v>12000</v>
      </c>
    </row>
    <row r="41255" spans="16:27" x14ac:dyDescent="0.35">
      <c r="P41255" t="s">
        <v>41327</v>
      </c>
      <c r="Q41255">
        <v>18562</v>
      </c>
      <c r="R41255" s="3">
        <v>44689</v>
      </c>
      <c r="S41255" s="3">
        <v>44709</v>
      </c>
      <c r="T41255" s="3">
        <v>44710</v>
      </c>
      <c r="U41255">
        <v>3</v>
      </c>
      <c r="V41255" t="s">
        <v>53</v>
      </c>
      <c r="W41255" t="s">
        <v>68</v>
      </c>
      <c r="Y41255" t="s">
        <v>69</v>
      </c>
      <c r="Z41255">
        <v>13200</v>
      </c>
      <c r="AA41255">
        <v>5280</v>
      </c>
    </row>
    <row r="41256" spans="16:27" x14ac:dyDescent="0.35">
      <c r="P41256" t="s">
        <v>41328</v>
      </c>
      <c r="Q41256">
        <v>18562</v>
      </c>
      <c r="R41256" s="3">
        <v>44705</v>
      </c>
      <c r="S41256" s="3">
        <v>44709</v>
      </c>
      <c r="T41256" s="3">
        <v>44712</v>
      </c>
      <c r="U41256">
        <v>2</v>
      </c>
      <c r="V41256" t="s">
        <v>53</v>
      </c>
      <c r="W41256" t="s">
        <v>68</v>
      </c>
      <c r="Y41256" t="s">
        <v>66</v>
      </c>
      <c r="Z41256">
        <v>12000</v>
      </c>
      <c r="AA41256">
        <v>12000</v>
      </c>
    </row>
    <row r="41257" spans="16:27" x14ac:dyDescent="0.35">
      <c r="P41257" t="s">
        <v>41329</v>
      </c>
      <c r="Q41257">
        <v>18562</v>
      </c>
      <c r="R41257" s="3">
        <v>44704</v>
      </c>
      <c r="S41257" s="3">
        <v>44709</v>
      </c>
      <c r="T41257" s="3">
        <v>44715</v>
      </c>
      <c r="U41257">
        <v>2</v>
      </c>
      <c r="V41257" t="s">
        <v>53</v>
      </c>
      <c r="W41257" t="s">
        <v>88</v>
      </c>
      <c r="Y41257" t="s">
        <v>66</v>
      </c>
      <c r="Z41257">
        <v>12000</v>
      </c>
      <c r="AA41257">
        <v>12000</v>
      </c>
    </row>
    <row r="41258" spans="16:27" x14ac:dyDescent="0.35">
      <c r="P41258" t="s">
        <v>41330</v>
      </c>
      <c r="Q41258">
        <v>18562</v>
      </c>
      <c r="R41258" s="3">
        <v>44704</v>
      </c>
      <c r="S41258" s="3">
        <v>44709</v>
      </c>
      <c r="T41258" s="3">
        <v>44710</v>
      </c>
      <c r="U41258">
        <v>3</v>
      </c>
      <c r="V41258" t="s">
        <v>53</v>
      </c>
      <c r="W41258" t="s">
        <v>68</v>
      </c>
      <c r="X41258">
        <v>4</v>
      </c>
      <c r="Y41258" t="s">
        <v>66</v>
      </c>
      <c r="Z41258">
        <v>13200</v>
      </c>
      <c r="AA41258">
        <v>13200</v>
      </c>
    </row>
    <row r="41259" spans="16:27" x14ac:dyDescent="0.35">
      <c r="P41259" t="s">
        <v>41331</v>
      </c>
      <c r="Q41259">
        <v>18562</v>
      </c>
      <c r="R41259" s="3">
        <v>44707</v>
      </c>
      <c r="S41259" s="3">
        <v>44709</v>
      </c>
      <c r="T41259" s="3">
        <v>44710</v>
      </c>
      <c r="U41259">
        <v>2</v>
      </c>
      <c r="V41259" t="s">
        <v>53</v>
      </c>
      <c r="W41259" t="s">
        <v>90</v>
      </c>
      <c r="X41259">
        <v>2</v>
      </c>
      <c r="Y41259" t="s">
        <v>66</v>
      </c>
      <c r="Z41259">
        <v>12000</v>
      </c>
      <c r="AA41259">
        <v>12000</v>
      </c>
    </row>
    <row r="41260" spans="16:27" x14ac:dyDescent="0.35">
      <c r="P41260" t="s">
        <v>41332</v>
      </c>
      <c r="Q41260">
        <v>18562</v>
      </c>
      <c r="R41260" s="3">
        <v>44709</v>
      </c>
      <c r="S41260" s="3">
        <v>44709</v>
      </c>
      <c r="T41260" s="3">
        <v>44710</v>
      </c>
      <c r="U41260">
        <v>2</v>
      </c>
      <c r="V41260" t="s">
        <v>53</v>
      </c>
      <c r="W41260" t="s">
        <v>68</v>
      </c>
      <c r="Y41260" t="s">
        <v>69</v>
      </c>
      <c r="Z41260">
        <v>12000</v>
      </c>
      <c r="AA41260">
        <v>4800</v>
      </c>
    </row>
    <row r="41261" spans="16:27" x14ac:dyDescent="0.35">
      <c r="P41261" t="s">
        <v>41333</v>
      </c>
      <c r="Q41261">
        <v>18562</v>
      </c>
      <c r="R41261" s="3">
        <v>44707</v>
      </c>
      <c r="S41261" s="3">
        <v>44709</v>
      </c>
      <c r="T41261" s="3">
        <v>44715</v>
      </c>
      <c r="U41261">
        <v>2</v>
      </c>
      <c r="V41261" t="s">
        <v>53</v>
      </c>
      <c r="W41261" t="s">
        <v>82</v>
      </c>
      <c r="Y41261" t="s">
        <v>66</v>
      </c>
      <c r="Z41261">
        <v>12000</v>
      </c>
      <c r="AA41261">
        <v>12000</v>
      </c>
    </row>
    <row r="41262" spans="16:27" x14ac:dyDescent="0.35">
      <c r="P41262" t="s">
        <v>41334</v>
      </c>
      <c r="Q41262">
        <v>18562</v>
      </c>
      <c r="R41262" s="3">
        <v>44707</v>
      </c>
      <c r="S41262" s="3">
        <v>44709</v>
      </c>
      <c r="T41262" s="3">
        <v>44715</v>
      </c>
      <c r="U41262">
        <v>2</v>
      </c>
      <c r="V41262" t="s">
        <v>53</v>
      </c>
      <c r="W41262" t="s">
        <v>71</v>
      </c>
      <c r="Y41262" t="s">
        <v>66</v>
      </c>
      <c r="Z41262">
        <v>12000</v>
      </c>
      <c r="AA41262">
        <v>12000</v>
      </c>
    </row>
    <row r="41263" spans="16:27" x14ac:dyDescent="0.35">
      <c r="P41263" t="s">
        <v>41335</v>
      </c>
      <c r="Q41263">
        <v>18562</v>
      </c>
      <c r="R41263" s="3">
        <v>44685</v>
      </c>
      <c r="S41263" s="3">
        <v>44709</v>
      </c>
      <c r="T41263" s="3">
        <v>44711</v>
      </c>
      <c r="U41263">
        <v>1</v>
      </c>
      <c r="V41263" t="s">
        <v>53</v>
      </c>
      <c r="W41263" t="s">
        <v>82</v>
      </c>
      <c r="Y41263" t="s">
        <v>69</v>
      </c>
      <c r="Z41263">
        <v>12000</v>
      </c>
      <c r="AA41263">
        <v>4800</v>
      </c>
    </row>
    <row r="41264" spans="16:27" x14ac:dyDescent="0.35">
      <c r="P41264" t="s">
        <v>41336</v>
      </c>
      <c r="Q41264">
        <v>18562</v>
      </c>
      <c r="R41264" s="3">
        <v>44705</v>
      </c>
      <c r="S41264" s="3">
        <v>44709</v>
      </c>
      <c r="T41264" s="3">
        <v>44711</v>
      </c>
      <c r="U41264">
        <v>3</v>
      </c>
      <c r="V41264" t="s">
        <v>53</v>
      </c>
      <c r="W41264" t="s">
        <v>71</v>
      </c>
      <c r="Y41264" t="s">
        <v>69</v>
      </c>
      <c r="Z41264">
        <v>13200</v>
      </c>
      <c r="AA41264">
        <v>5280</v>
      </c>
    </row>
    <row r="41265" spans="16:27" x14ac:dyDescent="0.35">
      <c r="P41265" t="s">
        <v>41337</v>
      </c>
      <c r="Q41265">
        <v>18562</v>
      </c>
      <c r="R41265" s="3">
        <v>44707</v>
      </c>
      <c r="S41265" s="3">
        <v>44709</v>
      </c>
      <c r="T41265" s="3">
        <v>44713</v>
      </c>
      <c r="U41265">
        <v>2</v>
      </c>
      <c r="V41265" t="s">
        <v>53</v>
      </c>
      <c r="W41265" t="s">
        <v>82</v>
      </c>
      <c r="X41265">
        <v>5</v>
      </c>
      <c r="Y41265" t="s">
        <v>66</v>
      </c>
      <c r="Z41265">
        <v>12000</v>
      </c>
      <c r="AA41265">
        <v>12000</v>
      </c>
    </row>
    <row r="41266" spans="16:27" x14ac:dyDescent="0.35">
      <c r="P41266" t="s">
        <v>41338</v>
      </c>
      <c r="Q41266">
        <v>18562</v>
      </c>
      <c r="R41266" s="3">
        <v>44704</v>
      </c>
      <c r="S41266" s="3">
        <v>44709</v>
      </c>
      <c r="T41266" s="3">
        <v>44710</v>
      </c>
      <c r="U41266">
        <v>3</v>
      </c>
      <c r="V41266" t="s">
        <v>53</v>
      </c>
      <c r="W41266" t="s">
        <v>68</v>
      </c>
      <c r="X41266">
        <v>4</v>
      </c>
      <c r="Y41266" t="s">
        <v>66</v>
      </c>
      <c r="Z41266">
        <v>13200</v>
      </c>
      <c r="AA41266">
        <v>13200</v>
      </c>
    </row>
    <row r="41267" spans="16:27" x14ac:dyDescent="0.35">
      <c r="P41267" t="s">
        <v>41339</v>
      </c>
      <c r="Q41267">
        <v>18562</v>
      </c>
      <c r="R41267" s="3">
        <v>44703</v>
      </c>
      <c r="S41267" s="3">
        <v>44709</v>
      </c>
      <c r="T41267" s="3">
        <v>44715</v>
      </c>
      <c r="U41267">
        <v>4</v>
      </c>
      <c r="V41267" t="s">
        <v>53</v>
      </c>
      <c r="W41267" t="s">
        <v>82</v>
      </c>
      <c r="Y41267" t="s">
        <v>69</v>
      </c>
      <c r="Z41267">
        <v>14400</v>
      </c>
      <c r="AA41267">
        <v>5760</v>
      </c>
    </row>
    <row r="41268" spans="16:27" x14ac:dyDescent="0.35">
      <c r="P41268" t="s">
        <v>41340</v>
      </c>
      <c r="Q41268">
        <v>18562</v>
      </c>
      <c r="R41268" s="3">
        <v>44705</v>
      </c>
      <c r="S41268" s="3">
        <v>44709</v>
      </c>
      <c r="T41268" s="3">
        <v>44711</v>
      </c>
      <c r="U41268">
        <v>2</v>
      </c>
      <c r="V41268" t="s">
        <v>53</v>
      </c>
      <c r="W41268" t="s">
        <v>82</v>
      </c>
      <c r="Y41268" t="s">
        <v>66</v>
      </c>
      <c r="Z41268">
        <v>12000</v>
      </c>
      <c r="AA41268">
        <v>12000</v>
      </c>
    </row>
    <row r="41269" spans="16:27" x14ac:dyDescent="0.35">
      <c r="P41269" t="s">
        <v>41341</v>
      </c>
      <c r="Q41269">
        <v>18562</v>
      </c>
      <c r="R41269" s="3">
        <v>44706</v>
      </c>
      <c r="S41269" s="3">
        <v>44709</v>
      </c>
      <c r="T41269" s="3">
        <v>44710</v>
      </c>
      <c r="U41269">
        <v>4</v>
      </c>
      <c r="V41269" t="s">
        <v>53</v>
      </c>
      <c r="W41269" t="s">
        <v>65</v>
      </c>
      <c r="Y41269" t="s">
        <v>66</v>
      </c>
      <c r="Z41269">
        <v>14400</v>
      </c>
      <c r="AA41269">
        <v>14400</v>
      </c>
    </row>
    <row r="41270" spans="16:27" x14ac:dyDescent="0.35">
      <c r="P41270" t="s">
        <v>41342</v>
      </c>
      <c r="Q41270">
        <v>18562</v>
      </c>
      <c r="R41270" s="3">
        <v>44707</v>
      </c>
      <c r="S41270" s="3">
        <v>44709</v>
      </c>
      <c r="T41270" s="3">
        <v>44710</v>
      </c>
      <c r="U41270">
        <v>1</v>
      </c>
      <c r="V41270" t="s">
        <v>53</v>
      </c>
      <c r="W41270" t="s">
        <v>68</v>
      </c>
      <c r="X41270">
        <v>4</v>
      </c>
      <c r="Y41270" t="s">
        <v>66</v>
      </c>
      <c r="Z41270">
        <v>12000</v>
      </c>
      <c r="AA41270">
        <v>12000</v>
      </c>
    </row>
    <row r="41271" spans="16:27" x14ac:dyDescent="0.35">
      <c r="P41271" t="s">
        <v>41343</v>
      </c>
      <c r="Q41271">
        <v>18562</v>
      </c>
      <c r="R41271" s="3">
        <v>44705</v>
      </c>
      <c r="S41271" s="3">
        <v>44709</v>
      </c>
      <c r="T41271" s="3">
        <v>44715</v>
      </c>
      <c r="U41271">
        <v>2</v>
      </c>
      <c r="V41271" t="s">
        <v>53</v>
      </c>
      <c r="W41271" t="s">
        <v>68</v>
      </c>
      <c r="Y41271" t="s">
        <v>69</v>
      </c>
      <c r="Z41271">
        <v>12000</v>
      </c>
      <c r="AA41271">
        <v>4800</v>
      </c>
    </row>
    <row r="41272" spans="16:27" x14ac:dyDescent="0.35">
      <c r="P41272" t="s">
        <v>41344</v>
      </c>
      <c r="Q41272">
        <v>18562</v>
      </c>
      <c r="R41272" s="3">
        <v>44703</v>
      </c>
      <c r="S41272" s="3">
        <v>44709</v>
      </c>
      <c r="T41272" s="3">
        <v>44710</v>
      </c>
      <c r="U41272">
        <v>2</v>
      </c>
      <c r="V41272" t="s">
        <v>53</v>
      </c>
      <c r="W41272" t="s">
        <v>71</v>
      </c>
      <c r="Y41272" t="s">
        <v>66</v>
      </c>
      <c r="Z41272">
        <v>12000</v>
      </c>
      <c r="AA41272">
        <v>12000</v>
      </c>
    </row>
    <row r="41273" spans="16:27" x14ac:dyDescent="0.35">
      <c r="P41273" t="s">
        <v>41345</v>
      </c>
      <c r="Q41273">
        <v>18562</v>
      </c>
      <c r="R41273" s="3">
        <v>44707</v>
      </c>
      <c r="S41273" s="3">
        <v>44709</v>
      </c>
      <c r="T41273" s="3">
        <v>44714</v>
      </c>
      <c r="U41273">
        <v>2</v>
      </c>
      <c r="V41273" t="s">
        <v>53</v>
      </c>
      <c r="W41273" t="s">
        <v>68</v>
      </c>
      <c r="X41273">
        <v>5</v>
      </c>
      <c r="Y41273" t="s">
        <v>66</v>
      </c>
      <c r="Z41273">
        <v>12000</v>
      </c>
      <c r="AA41273">
        <v>12000</v>
      </c>
    </row>
    <row r="41274" spans="16:27" x14ac:dyDescent="0.35">
      <c r="P41274" t="s">
        <v>41346</v>
      </c>
      <c r="Q41274">
        <v>18562</v>
      </c>
      <c r="R41274" s="3">
        <v>44704</v>
      </c>
      <c r="S41274" s="3">
        <v>44709</v>
      </c>
      <c r="T41274" s="3">
        <v>44712</v>
      </c>
      <c r="U41274">
        <v>2</v>
      </c>
      <c r="V41274" t="s">
        <v>53</v>
      </c>
      <c r="W41274" t="s">
        <v>68</v>
      </c>
      <c r="Y41274" t="s">
        <v>69</v>
      </c>
      <c r="Z41274">
        <v>12000</v>
      </c>
      <c r="AA41274">
        <v>4800</v>
      </c>
    </row>
    <row r="41275" spans="16:27" x14ac:dyDescent="0.35">
      <c r="P41275" t="s">
        <v>41347</v>
      </c>
      <c r="Q41275">
        <v>18562</v>
      </c>
      <c r="R41275" s="3">
        <v>44709</v>
      </c>
      <c r="S41275" s="3">
        <v>44709</v>
      </c>
      <c r="T41275" s="3">
        <v>44712</v>
      </c>
      <c r="U41275">
        <v>4</v>
      </c>
      <c r="V41275" t="s">
        <v>54</v>
      </c>
      <c r="W41275" t="s">
        <v>90</v>
      </c>
      <c r="X41275">
        <v>5</v>
      </c>
      <c r="Y41275" t="s">
        <v>66</v>
      </c>
      <c r="Z41275">
        <v>22800</v>
      </c>
      <c r="AA41275">
        <v>22800</v>
      </c>
    </row>
    <row r="41276" spans="16:27" x14ac:dyDescent="0.35">
      <c r="P41276" t="s">
        <v>41348</v>
      </c>
      <c r="Q41276">
        <v>18562</v>
      </c>
      <c r="R41276" s="3">
        <v>44707</v>
      </c>
      <c r="S41276" s="3">
        <v>44709</v>
      </c>
      <c r="T41276" s="3">
        <v>44710</v>
      </c>
      <c r="U41276">
        <v>1</v>
      </c>
      <c r="V41276" t="s">
        <v>54</v>
      </c>
      <c r="W41276" t="s">
        <v>79</v>
      </c>
      <c r="Y41276" t="s">
        <v>69</v>
      </c>
      <c r="Z41276">
        <v>19000</v>
      </c>
      <c r="AA41276">
        <v>7600</v>
      </c>
    </row>
    <row r="41277" spans="16:27" x14ac:dyDescent="0.35">
      <c r="P41277" t="s">
        <v>41349</v>
      </c>
      <c r="Q41277">
        <v>18562</v>
      </c>
      <c r="R41277" s="3">
        <v>44704</v>
      </c>
      <c r="S41277" s="3">
        <v>44709</v>
      </c>
      <c r="T41277" s="3">
        <v>44710</v>
      </c>
      <c r="U41277">
        <v>2</v>
      </c>
      <c r="V41277" t="s">
        <v>54</v>
      </c>
      <c r="W41277" t="s">
        <v>82</v>
      </c>
      <c r="X41277">
        <v>5</v>
      </c>
      <c r="Y41277" t="s">
        <v>66</v>
      </c>
      <c r="Z41277">
        <v>19000</v>
      </c>
      <c r="AA41277">
        <v>19000</v>
      </c>
    </row>
    <row r="41278" spans="16:27" x14ac:dyDescent="0.35">
      <c r="P41278" t="s">
        <v>41350</v>
      </c>
      <c r="Q41278">
        <v>18562</v>
      </c>
      <c r="R41278" s="3">
        <v>44688</v>
      </c>
      <c r="S41278" s="3">
        <v>44709</v>
      </c>
      <c r="T41278" s="3">
        <v>44710</v>
      </c>
      <c r="U41278">
        <v>2</v>
      </c>
      <c r="V41278" t="s">
        <v>54</v>
      </c>
      <c r="W41278" t="s">
        <v>68</v>
      </c>
      <c r="Y41278" t="s">
        <v>69</v>
      </c>
      <c r="Z41278">
        <v>19000</v>
      </c>
      <c r="AA41278">
        <v>7600</v>
      </c>
    </row>
    <row r="41279" spans="16:27" x14ac:dyDescent="0.35">
      <c r="P41279" t="s">
        <v>41351</v>
      </c>
      <c r="Q41279">
        <v>18562</v>
      </c>
      <c r="R41279" s="3">
        <v>44688</v>
      </c>
      <c r="S41279" s="3">
        <v>44709</v>
      </c>
      <c r="T41279" s="3">
        <v>44711</v>
      </c>
      <c r="U41279">
        <v>3</v>
      </c>
      <c r="V41279" t="s">
        <v>54</v>
      </c>
      <c r="W41279" t="s">
        <v>68</v>
      </c>
      <c r="X41279">
        <v>4</v>
      </c>
      <c r="Y41279" t="s">
        <v>66</v>
      </c>
      <c r="Z41279">
        <v>20900</v>
      </c>
      <c r="AA41279">
        <v>20900</v>
      </c>
    </row>
    <row r="41280" spans="16:27" x14ac:dyDescent="0.35">
      <c r="P41280" t="s">
        <v>41352</v>
      </c>
      <c r="Q41280">
        <v>18562</v>
      </c>
      <c r="R41280" s="3">
        <v>44709</v>
      </c>
      <c r="S41280" s="3">
        <v>44709</v>
      </c>
      <c r="T41280" s="3">
        <v>44710</v>
      </c>
      <c r="U41280">
        <v>5</v>
      </c>
      <c r="V41280" t="s">
        <v>54</v>
      </c>
      <c r="W41280" t="s">
        <v>71</v>
      </c>
      <c r="Y41280" t="s">
        <v>77</v>
      </c>
      <c r="Z41280">
        <v>24700</v>
      </c>
      <c r="AA41280">
        <v>24700</v>
      </c>
    </row>
    <row r="41281" spans="16:27" x14ac:dyDescent="0.35">
      <c r="P41281" t="s">
        <v>41353</v>
      </c>
      <c r="Q41281">
        <v>18562</v>
      </c>
      <c r="R41281" s="3">
        <v>44708</v>
      </c>
      <c r="S41281" s="3">
        <v>44709</v>
      </c>
      <c r="T41281" s="3">
        <v>44715</v>
      </c>
      <c r="U41281">
        <v>2</v>
      </c>
      <c r="V41281" t="s">
        <v>54</v>
      </c>
      <c r="W41281" t="s">
        <v>68</v>
      </c>
      <c r="Y41281" t="s">
        <v>66</v>
      </c>
      <c r="Z41281">
        <v>19000</v>
      </c>
      <c r="AA41281">
        <v>19000</v>
      </c>
    </row>
    <row r="41282" spans="16:27" x14ac:dyDescent="0.35">
      <c r="P41282" t="s">
        <v>41354</v>
      </c>
      <c r="Q41282">
        <v>18562</v>
      </c>
      <c r="R41282" s="3">
        <v>44704</v>
      </c>
      <c r="S41282" s="3">
        <v>44709</v>
      </c>
      <c r="T41282" s="3">
        <v>44710</v>
      </c>
      <c r="U41282">
        <v>2</v>
      </c>
      <c r="V41282" t="s">
        <v>54</v>
      </c>
      <c r="W41282" t="s">
        <v>68</v>
      </c>
      <c r="X41282">
        <v>2</v>
      </c>
      <c r="Y41282" t="s">
        <v>66</v>
      </c>
      <c r="Z41282">
        <v>19000</v>
      </c>
      <c r="AA41282">
        <v>19000</v>
      </c>
    </row>
    <row r="41283" spans="16:27" x14ac:dyDescent="0.35">
      <c r="P41283" t="s">
        <v>41355</v>
      </c>
      <c r="Q41283">
        <v>18562</v>
      </c>
      <c r="R41283" s="3">
        <v>44706</v>
      </c>
      <c r="S41283" s="3">
        <v>44709</v>
      </c>
      <c r="T41283" s="3">
        <v>44710</v>
      </c>
      <c r="U41283">
        <v>2</v>
      </c>
      <c r="V41283" t="s">
        <v>54</v>
      </c>
      <c r="W41283" t="s">
        <v>71</v>
      </c>
      <c r="Y41283" t="s">
        <v>69</v>
      </c>
      <c r="Z41283">
        <v>19000</v>
      </c>
      <c r="AA41283">
        <v>7600</v>
      </c>
    </row>
    <row r="41284" spans="16:27" x14ac:dyDescent="0.35">
      <c r="P41284" t="s">
        <v>41356</v>
      </c>
      <c r="Q41284">
        <v>18562</v>
      </c>
      <c r="R41284" s="3">
        <v>44706</v>
      </c>
      <c r="S41284" s="3">
        <v>44709</v>
      </c>
      <c r="T41284" s="3">
        <v>44714</v>
      </c>
      <c r="U41284">
        <v>3</v>
      </c>
      <c r="V41284" t="s">
        <v>54</v>
      </c>
      <c r="W41284" t="s">
        <v>82</v>
      </c>
      <c r="X41284">
        <v>2</v>
      </c>
      <c r="Y41284" t="s">
        <v>66</v>
      </c>
      <c r="Z41284">
        <v>20900</v>
      </c>
      <c r="AA41284">
        <v>20900</v>
      </c>
    </row>
    <row r="41285" spans="16:27" x14ac:dyDescent="0.35">
      <c r="P41285" t="s">
        <v>41357</v>
      </c>
      <c r="Q41285">
        <v>18562</v>
      </c>
      <c r="R41285" s="3">
        <v>44706</v>
      </c>
      <c r="S41285" s="3">
        <v>44709</v>
      </c>
      <c r="T41285" s="3">
        <v>44714</v>
      </c>
      <c r="U41285">
        <v>4</v>
      </c>
      <c r="V41285" t="s">
        <v>54</v>
      </c>
      <c r="W41285" t="s">
        <v>68</v>
      </c>
      <c r="Y41285" t="s">
        <v>69</v>
      </c>
      <c r="Z41285">
        <v>22800</v>
      </c>
      <c r="AA41285">
        <v>9120</v>
      </c>
    </row>
    <row r="41286" spans="16:27" x14ac:dyDescent="0.35">
      <c r="P41286" t="s">
        <v>41358</v>
      </c>
      <c r="Q41286">
        <v>18562</v>
      </c>
      <c r="R41286" s="3">
        <v>44706</v>
      </c>
      <c r="S41286" s="3">
        <v>44709</v>
      </c>
      <c r="T41286" s="3">
        <v>44710</v>
      </c>
      <c r="U41286">
        <v>6</v>
      </c>
      <c r="V41286" t="s">
        <v>54</v>
      </c>
      <c r="W41286" t="s">
        <v>68</v>
      </c>
      <c r="Y41286" t="s">
        <v>69</v>
      </c>
      <c r="Z41286">
        <v>26600</v>
      </c>
      <c r="AA41286">
        <v>10640</v>
      </c>
    </row>
    <row r="41287" spans="16:27" x14ac:dyDescent="0.35">
      <c r="P41287" t="s">
        <v>41359</v>
      </c>
      <c r="Q41287">
        <v>18562</v>
      </c>
      <c r="R41287" s="3">
        <v>44705</v>
      </c>
      <c r="S41287" s="3">
        <v>44709</v>
      </c>
      <c r="T41287" s="3">
        <v>44710</v>
      </c>
      <c r="U41287">
        <v>2</v>
      </c>
      <c r="V41287" t="s">
        <v>54</v>
      </c>
      <c r="W41287" t="s">
        <v>68</v>
      </c>
      <c r="X41287">
        <v>5</v>
      </c>
      <c r="Y41287" t="s">
        <v>66</v>
      </c>
      <c r="Z41287">
        <v>19000</v>
      </c>
      <c r="AA41287">
        <v>19000</v>
      </c>
    </row>
    <row r="41288" spans="16:27" x14ac:dyDescent="0.35">
      <c r="P41288" t="s">
        <v>41360</v>
      </c>
      <c r="Q41288">
        <v>18562</v>
      </c>
      <c r="R41288" s="3">
        <v>44704</v>
      </c>
      <c r="S41288" s="3">
        <v>44709</v>
      </c>
      <c r="T41288" s="3">
        <v>44712</v>
      </c>
      <c r="U41288">
        <v>2</v>
      </c>
      <c r="V41288" t="s">
        <v>54</v>
      </c>
      <c r="W41288" t="s">
        <v>68</v>
      </c>
      <c r="Y41288" t="s">
        <v>69</v>
      </c>
      <c r="Z41288">
        <v>19000</v>
      </c>
      <c r="AA41288">
        <v>7600</v>
      </c>
    </row>
    <row r="41289" spans="16:27" x14ac:dyDescent="0.35">
      <c r="P41289" t="s">
        <v>41361</v>
      </c>
      <c r="Q41289">
        <v>18562</v>
      </c>
      <c r="R41289" s="3">
        <v>44707</v>
      </c>
      <c r="S41289" s="3">
        <v>44709</v>
      </c>
      <c r="T41289" s="3">
        <v>44712</v>
      </c>
      <c r="U41289">
        <v>2</v>
      </c>
      <c r="V41289" t="s">
        <v>54</v>
      </c>
      <c r="W41289" t="s">
        <v>68</v>
      </c>
      <c r="X41289">
        <v>4</v>
      </c>
      <c r="Y41289" t="s">
        <v>66</v>
      </c>
      <c r="Z41289">
        <v>19000</v>
      </c>
      <c r="AA41289">
        <v>19000</v>
      </c>
    </row>
    <row r="41290" spans="16:27" x14ac:dyDescent="0.35">
      <c r="P41290" t="s">
        <v>41362</v>
      </c>
      <c r="Q41290">
        <v>18562</v>
      </c>
      <c r="R41290" s="3">
        <v>44705</v>
      </c>
      <c r="S41290" s="3">
        <v>44709</v>
      </c>
      <c r="T41290" s="3">
        <v>44711</v>
      </c>
      <c r="U41290">
        <v>3</v>
      </c>
      <c r="V41290" t="s">
        <v>54</v>
      </c>
      <c r="W41290" t="s">
        <v>68</v>
      </c>
      <c r="X41290">
        <v>1</v>
      </c>
      <c r="Y41290" t="s">
        <v>66</v>
      </c>
      <c r="Z41290">
        <v>20900</v>
      </c>
      <c r="AA41290">
        <v>20900</v>
      </c>
    </row>
    <row r="41291" spans="16:27" x14ac:dyDescent="0.35">
      <c r="P41291" t="s">
        <v>41363</v>
      </c>
      <c r="Q41291">
        <v>18562</v>
      </c>
      <c r="R41291" s="3">
        <v>44707</v>
      </c>
      <c r="S41291" s="3">
        <v>44709</v>
      </c>
      <c r="T41291" s="3">
        <v>44711</v>
      </c>
      <c r="U41291">
        <v>2</v>
      </c>
      <c r="V41291" t="s">
        <v>54</v>
      </c>
      <c r="W41291" t="s">
        <v>68</v>
      </c>
      <c r="X41291">
        <v>3</v>
      </c>
      <c r="Y41291" t="s">
        <v>66</v>
      </c>
      <c r="Z41291">
        <v>19000</v>
      </c>
      <c r="AA41291">
        <v>19000</v>
      </c>
    </row>
    <row r="41292" spans="16:27" x14ac:dyDescent="0.35">
      <c r="P41292" t="s">
        <v>41364</v>
      </c>
      <c r="Q41292">
        <v>18562</v>
      </c>
      <c r="R41292" s="3">
        <v>44705</v>
      </c>
      <c r="S41292" s="3">
        <v>44709</v>
      </c>
      <c r="T41292" s="3">
        <v>44710</v>
      </c>
      <c r="U41292">
        <v>2</v>
      </c>
      <c r="V41292" t="s">
        <v>54</v>
      </c>
      <c r="W41292" t="s">
        <v>82</v>
      </c>
      <c r="Y41292" t="s">
        <v>69</v>
      </c>
      <c r="Z41292">
        <v>19000</v>
      </c>
      <c r="AA41292">
        <v>7600</v>
      </c>
    </row>
    <row r="41293" spans="16:27" x14ac:dyDescent="0.35">
      <c r="P41293" t="s">
        <v>41365</v>
      </c>
      <c r="Q41293">
        <v>18562</v>
      </c>
      <c r="R41293" s="3">
        <v>44705</v>
      </c>
      <c r="S41293" s="3">
        <v>44709</v>
      </c>
      <c r="T41293" s="3">
        <v>44714</v>
      </c>
      <c r="U41293">
        <v>2</v>
      </c>
      <c r="V41293" t="s">
        <v>54</v>
      </c>
      <c r="W41293" t="s">
        <v>88</v>
      </c>
      <c r="Y41293" t="s">
        <v>66</v>
      </c>
      <c r="Z41293">
        <v>19000</v>
      </c>
      <c r="AA41293">
        <v>19000</v>
      </c>
    </row>
    <row r="41294" spans="16:27" x14ac:dyDescent="0.35">
      <c r="P41294" t="s">
        <v>41366</v>
      </c>
      <c r="Q41294">
        <v>18563</v>
      </c>
      <c r="R41294" s="3">
        <v>44708</v>
      </c>
      <c r="S41294" s="3">
        <v>44709</v>
      </c>
      <c r="T41294" s="3">
        <v>44710</v>
      </c>
      <c r="U41294">
        <v>1</v>
      </c>
      <c r="V41294" t="s">
        <v>51</v>
      </c>
      <c r="W41294" t="s">
        <v>65</v>
      </c>
      <c r="Y41294" t="s">
        <v>66</v>
      </c>
      <c r="Z41294">
        <v>6500</v>
      </c>
      <c r="AA41294">
        <v>6500</v>
      </c>
    </row>
    <row r="41295" spans="16:27" x14ac:dyDescent="0.35">
      <c r="P41295" t="s">
        <v>41367</v>
      </c>
      <c r="Q41295">
        <v>18563</v>
      </c>
      <c r="R41295" s="3">
        <v>44703</v>
      </c>
      <c r="S41295" s="3">
        <v>44709</v>
      </c>
      <c r="T41295" s="3">
        <v>44711</v>
      </c>
      <c r="U41295">
        <v>4</v>
      </c>
      <c r="V41295" t="s">
        <v>51</v>
      </c>
      <c r="W41295" t="s">
        <v>82</v>
      </c>
      <c r="Y41295" t="s">
        <v>69</v>
      </c>
      <c r="Z41295">
        <v>7800</v>
      </c>
      <c r="AA41295">
        <v>3120</v>
      </c>
    </row>
    <row r="41296" spans="16:27" x14ac:dyDescent="0.35">
      <c r="P41296" t="s">
        <v>41368</v>
      </c>
      <c r="Q41296">
        <v>18563</v>
      </c>
      <c r="R41296" s="3">
        <v>44708</v>
      </c>
      <c r="S41296" s="3">
        <v>44709</v>
      </c>
      <c r="T41296" s="3">
        <v>44712</v>
      </c>
      <c r="U41296">
        <v>4</v>
      </c>
      <c r="V41296" t="s">
        <v>51</v>
      </c>
      <c r="W41296" t="s">
        <v>68</v>
      </c>
      <c r="X41296">
        <v>3</v>
      </c>
      <c r="Y41296" t="s">
        <v>66</v>
      </c>
      <c r="Z41296">
        <v>7800</v>
      </c>
      <c r="AA41296">
        <v>7800</v>
      </c>
    </row>
    <row r="41297" spans="16:27" x14ac:dyDescent="0.35">
      <c r="P41297" t="s">
        <v>41369</v>
      </c>
      <c r="Q41297">
        <v>18563</v>
      </c>
      <c r="R41297" s="3">
        <v>44709</v>
      </c>
      <c r="S41297" s="3">
        <v>44709</v>
      </c>
      <c r="T41297" s="3">
        <v>44710</v>
      </c>
      <c r="U41297">
        <v>1</v>
      </c>
      <c r="V41297" t="s">
        <v>51</v>
      </c>
      <c r="W41297" t="s">
        <v>68</v>
      </c>
      <c r="Y41297" t="s">
        <v>69</v>
      </c>
      <c r="Z41297">
        <v>6500</v>
      </c>
      <c r="AA41297">
        <v>2600</v>
      </c>
    </row>
    <row r="41298" spans="16:27" x14ac:dyDescent="0.35">
      <c r="P41298" t="s">
        <v>41370</v>
      </c>
      <c r="Q41298">
        <v>18563</v>
      </c>
      <c r="R41298" s="3">
        <v>44708</v>
      </c>
      <c r="S41298" s="3">
        <v>44709</v>
      </c>
      <c r="T41298" s="3">
        <v>44712</v>
      </c>
      <c r="U41298">
        <v>2</v>
      </c>
      <c r="V41298" t="s">
        <v>51</v>
      </c>
      <c r="W41298" t="s">
        <v>68</v>
      </c>
      <c r="Y41298" t="s">
        <v>66</v>
      </c>
      <c r="Z41298">
        <v>6500</v>
      </c>
      <c r="AA41298">
        <v>6500</v>
      </c>
    </row>
    <row r="41299" spans="16:27" x14ac:dyDescent="0.35">
      <c r="P41299" t="s">
        <v>41371</v>
      </c>
      <c r="Q41299">
        <v>18563</v>
      </c>
      <c r="R41299" s="3">
        <v>44709</v>
      </c>
      <c r="S41299" s="3">
        <v>44709</v>
      </c>
      <c r="T41299" s="3">
        <v>44710</v>
      </c>
      <c r="U41299">
        <v>1</v>
      </c>
      <c r="V41299" t="s">
        <v>51</v>
      </c>
      <c r="W41299" t="s">
        <v>82</v>
      </c>
      <c r="Y41299" t="s">
        <v>77</v>
      </c>
      <c r="Z41299">
        <v>6500</v>
      </c>
      <c r="AA41299">
        <v>6500</v>
      </c>
    </row>
    <row r="41300" spans="16:27" x14ac:dyDescent="0.35">
      <c r="P41300" t="s">
        <v>41372</v>
      </c>
      <c r="Q41300">
        <v>18563</v>
      </c>
      <c r="R41300" s="3">
        <v>44708</v>
      </c>
      <c r="S41300" s="3">
        <v>44709</v>
      </c>
      <c r="T41300" s="3">
        <v>44714</v>
      </c>
      <c r="U41300">
        <v>1</v>
      </c>
      <c r="V41300" t="s">
        <v>51</v>
      </c>
      <c r="W41300" t="s">
        <v>82</v>
      </c>
      <c r="X41300">
        <v>3</v>
      </c>
      <c r="Y41300" t="s">
        <v>66</v>
      </c>
      <c r="Z41300">
        <v>6500</v>
      </c>
      <c r="AA41300">
        <v>6500</v>
      </c>
    </row>
    <row r="41301" spans="16:27" x14ac:dyDescent="0.35">
      <c r="P41301" t="s">
        <v>41373</v>
      </c>
      <c r="Q41301">
        <v>18563</v>
      </c>
      <c r="R41301" s="3">
        <v>44709</v>
      </c>
      <c r="S41301" s="3">
        <v>44709</v>
      </c>
      <c r="T41301" s="3">
        <v>44711</v>
      </c>
      <c r="U41301">
        <v>1</v>
      </c>
      <c r="V41301" t="s">
        <v>51</v>
      </c>
      <c r="W41301" t="s">
        <v>68</v>
      </c>
      <c r="Y41301" t="s">
        <v>69</v>
      </c>
      <c r="Z41301">
        <v>6500</v>
      </c>
      <c r="AA41301">
        <v>2600</v>
      </c>
    </row>
    <row r="41302" spans="16:27" x14ac:dyDescent="0.35">
      <c r="P41302" t="s">
        <v>41374</v>
      </c>
      <c r="Q41302">
        <v>18563</v>
      </c>
      <c r="R41302" s="3">
        <v>44709</v>
      </c>
      <c r="S41302" s="3">
        <v>44709</v>
      </c>
      <c r="T41302" s="3">
        <v>44710</v>
      </c>
      <c r="U41302">
        <v>1</v>
      </c>
      <c r="V41302" t="s">
        <v>51</v>
      </c>
      <c r="W41302" t="s">
        <v>68</v>
      </c>
      <c r="Y41302" t="s">
        <v>69</v>
      </c>
      <c r="Z41302">
        <v>6500</v>
      </c>
      <c r="AA41302">
        <v>2600</v>
      </c>
    </row>
    <row r="41303" spans="16:27" x14ac:dyDescent="0.35">
      <c r="P41303" t="s">
        <v>41375</v>
      </c>
      <c r="Q41303">
        <v>18563</v>
      </c>
      <c r="R41303" s="3">
        <v>44709</v>
      </c>
      <c r="S41303" s="3">
        <v>44709</v>
      </c>
      <c r="T41303" s="3">
        <v>44711</v>
      </c>
      <c r="U41303">
        <v>1</v>
      </c>
      <c r="V41303" t="s">
        <v>51</v>
      </c>
      <c r="W41303" t="s">
        <v>90</v>
      </c>
      <c r="Y41303" t="s">
        <v>66</v>
      </c>
      <c r="Z41303">
        <v>6500</v>
      </c>
      <c r="AA41303">
        <v>6500</v>
      </c>
    </row>
    <row r="41304" spans="16:27" x14ac:dyDescent="0.35">
      <c r="P41304" t="s">
        <v>41376</v>
      </c>
      <c r="Q41304">
        <v>18563</v>
      </c>
      <c r="R41304" s="3">
        <v>44708</v>
      </c>
      <c r="S41304" s="3">
        <v>44709</v>
      </c>
      <c r="T41304" s="3">
        <v>44712</v>
      </c>
      <c r="U41304">
        <v>1</v>
      </c>
      <c r="V41304" t="s">
        <v>51</v>
      </c>
      <c r="W41304" t="s">
        <v>65</v>
      </c>
      <c r="X41304">
        <v>3</v>
      </c>
      <c r="Y41304" t="s">
        <v>66</v>
      </c>
      <c r="Z41304">
        <v>6500</v>
      </c>
      <c r="AA41304">
        <v>6500</v>
      </c>
    </row>
    <row r="41305" spans="16:27" x14ac:dyDescent="0.35">
      <c r="P41305" t="s">
        <v>41377</v>
      </c>
      <c r="Q41305">
        <v>18563</v>
      </c>
      <c r="R41305" s="3">
        <v>44703</v>
      </c>
      <c r="S41305" s="3">
        <v>44709</v>
      </c>
      <c r="T41305" s="3">
        <v>44710</v>
      </c>
      <c r="U41305">
        <v>2</v>
      </c>
      <c r="V41305" t="s">
        <v>51</v>
      </c>
      <c r="W41305" t="s">
        <v>68</v>
      </c>
      <c r="Y41305" t="s">
        <v>66</v>
      </c>
      <c r="Z41305">
        <v>6500</v>
      </c>
      <c r="AA41305">
        <v>6500</v>
      </c>
    </row>
    <row r="41306" spans="16:27" x14ac:dyDescent="0.35">
      <c r="P41306" t="s">
        <v>41378</v>
      </c>
      <c r="Q41306">
        <v>18563</v>
      </c>
      <c r="R41306" s="3">
        <v>44705</v>
      </c>
      <c r="S41306" s="3">
        <v>44709</v>
      </c>
      <c r="T41306" s="3">
        <v>44710</v>
      </c>
      <c r="U41306">
        <v>2</v>
      </c>
      <c r="V41306" t="s">
        <v>51</v>
      </c>
      <c r="W41306" t="s">
        <v>88</v>
      </c>
      <c r="Y41306" t="s">
        <v>66</v>
      </c>
      <c r="Z41306">
        <v>6500</v>
      </c>
      <c r="AA41306">
        <v>6500</v>
      </c>
    </row>
    <row r="41307" spans="16:27" x14ac:dyDescent="0.35">
      <c r="P41307" t="s">
        <v>41379</v>
      </c>
      <c r="Q41307">
        <v>18563</v>
      </c>
      <c r="R41307" s="3">
        <v>44707</v>
      </c>
      <c r="S41307" s="3">
        <v>44709</v>
      </c>
      <c r="T41307" s="3">
        <v>44710</v>
      </c>
      <c r="U41307">
        <v>2</v>
      </c>
      <c r="V41307" t="s">
        <v>51</v>
      </c>
      <c r="W41307" t="s">
        <v>68</v>
      </c>
      <c r="Y41307" t="s">
        <v>66</v>
      </c>
      <c r="Z41307">
        <v>6500</v>
      </c>
      <c r="AA41307">
        <v>6500</v>
      </c>
    </row>
    <row r="41308" spans="16:27" x14ac:dyDescent="0.35">
      <c r="P41308" t="s">
        <v>41380</v>
      </c>
      <c r="Q41308">
        <v>18563</v>
      </c>
      <c r="R41308" s="3">
        <v>44708</v>
      </c>
      <c r="S41308" s="3">
        <v>44709</v>
      </c>
      <c r="T41308" s="3">
        <v>44710</v>
      </c>
      <c r="U41308">
        <v>1</v>
      </c>
      <c r="V41308" t="s">
        <v>51</v>
      </c>
      <c r="W41308" t="s">
        <v>68</v>
      </c>
      <c r="Y41308" t="s">
        <v>66</v>
      </c>
      <c r="Z41308">
        <v>6500</v>
      </c>
      <c r="AA41308">
        <v>6500</v>
      </c>
    </row>
    <row r="41309" spans="16:27" x14ac:dyDescent="0.35">
      <c r="P41309" t="s">
        <v>41381</v>
      </c>
      <c r="Q41309">
        <v>18563</v>
      </c>
      <c r="R41309" s="3">
        <v>44709</v>
      </c>
      <c r="S41309" s="3">
        <v>44709</v>
      </c>
      <c r="T41309" s="3">
        <v>44714</v>
      </c>
      <c r="U41309">
        <v>2</v>
      </c>
      <c r="V41309" t="s">
        <v>51</v>
      </c>
      <c r="W41309" t="s">
        <v>82</v>
      </c>
      <c r="Y41309" t="s">
        <v>69</v>
      </c>
      <c r="Z41309">
        <v>6500</v>
      </c>
      <c r="AA41309">
        <v>2600</v>
      </c>
    </row>
    <row r="41310" spans="16:27" x14ac:dyDescent="0.35">
      <c r="P41310" t="s">
        <v>41382</v>
      </c>
      <c r="Q41310">
        <v>18563</v>
      </c>
      <c r="R41310" s="3">
        <v>44703</v>
      </c>
      <c r="S41310" s="3">
        <v>44709</v>
      </c>
      <c r="T41310" s="3">
        <v>44710</v>
      </c>
      <c r="U41310">
        <v>1</v>
      </c>
      <c r="V41310" t="s">
        <v>51</v>
      </c>
      <c r="W41310" t="s">
        <v>88</v>
      </c>
      <c r="X41310">
        <v>3</v>
      </c>
      <c r="Y41310" t="s">
        <v>66</v>
      </c>
      <c r="Z41310">
        <v>6500</v>
      </c>
      <c r="AA41310">
        <v>6500</v>
      </c>
    </row>
    <row r="41311" spans="16:27" x14ac:dyDescent="0.35">
      <c r="P41311" t="s">
        <v>41383</v>
      </c>
      <c r="Q41311">
        <v>18563</v>
      </c>
      <c r="R41311" s="3">
        <v>44707</v>
      </c>
      <c r="S41311" s="3">
        <v>44709</v>
      </c>
      <c r="T41311" s="3">
        <v>44710</v>
      </c>
      <c r="U41311">
        <v>2</v>
      </c>
      <c r="V41311" t="s">
        <v>51</v>
      </c>
      <c r="W41311" t="s">
        <v>65</v>
      </c>
      <c r="Y41311" t="s">
        <v>66</v>
      </c>
      <c r="Z41311">
        <v>6500</v>
      </c>
      <c r="AA41311">
        <v>6500</v>
      </c>
    </row>
    <row r="41312" spans="16:27" x14ac:dyDescent="0.35">
      <c r="P41312" t="s">
        <v>41384</v>
      </c>
      <c r="Q41312">
        <v>18563</v>
      </c>
      <c r="R41312" s="3">
        <v>44703</v>
      </c>
      <c r="S41312" s="3">
        <v>44709</v>
      </c>
      <c r="T41312" s="3">
        <v>44711</v>
      </c>
      <c r="U41312">
        <v>1</v>
      </c>
      <c r="V41312" t="s">
        <v>51</v>
      </c>
      <c r="W41312" t="s">
        <v>68</v>
      </c>
      <c r="X41312">
        <v>3</v>
      </c>
      <c r="Y41312" t="s">
        <v>66</v>
      </c>
      <c r="Z41312">
        <v>6500</v>
      </c>
      <c r="AA41312">
        <v>6500</v>
      </c>
    </row>
    <row r="41313" spans="16:27" x14ac:dyDescent="0.35">
      <c r="P41313" t="s">
        <v>41385</v>
      </c>
      <c r="Q41313">
        <v>18563</v>
      </c>
      <c r="R41313" s="3">
        <v>44709</v>
      </c>
      <c r="S41313" s="3">
        <v>44709</v>
      </c>
      <c r="T41313" s="3">
        <v>44712</v>
      </c>
      <c r="U41313">
        <v>1</v>
      </c>
      <c r="V41313" t="s">
        <v>52</v>
      </c>
      <c r="W41313" t="s">
        <v>65</v>
      </c>
      <c r="Y41313" t="s">
        <v>69</v>
      </c>
      <c r="Z41313">
        <v>9000</v>
      </c>
      <c r="AA41313">
        <v>3600</v>
      </c>
    </row>
    <row r="41314" spans="16:27" x14ac:dyDescent="0.35">
      <c r="P41314" t="s">
        <v>41386</v>
      </c>
      <c r="Q41314">
        <v>18563</v>
      </c>
      <c r="R41314" s="3">
        <v>44709</v>
      </c>
      <c r="S41314" s="3">
        <v>44709</v>
      </c>
      <c r="T41314" s="3">
        <v>44710</v>
      </c>
      <c r="U41314">
        <v>4</v>
      </c>
      <c r="V41314" t="s">
        <v>52</v>
      </c>
      <c r="W41314" t="s">
        <v>79</v>
      </c>
      <c r="X41314">
        <v>3</v>
      </c>
      <c r="Y41314" t="s">
        <v>66</v>
      </c>
      <c r="Z41314">
        <v>10800</v>
      </c>
      <c r="AA41314">
        <v>10800</v>
      </c>
    </row>
    <row r="41315" spans="16:27" x14ac:dyDescent="0.35">
      <c r="P41315" t="s">
        <v>41387</v>
      </c>
      <c r="Q41315">
        <v>18563</v>
      </c>
      <c r="R41315" s="3">
        <v>44709</v>
      </c>
      <c r="S41315" s="3">
        <v>44709</v>
      </c>
      <c r="T41315" s="3">
        <v>44710</v>
      </c>
      <c r="U41315">
        <v>2</v>
      </c>
      <c r="V41315" t="s">
        <v>52</v>
      </c>
      <c r="W41315" t="s">
        <v>68</v>
      </c>
      <c r="Y41315" t="s">
        <v>69</v>
      </c>
      <c r="Z41315">
        <v>9000</v>
      </c>
      <c r="AA41315">
        <v>3600</v>
      </c>
    </row>
    <row r="41316" spans="16:27" x14ac:dyDescent="0.35">
      <c r="P41316" t="s">
        <v>41388</v>
      </c>
      <c r="Q41316">
        <v>18563</v>
      </c>
      <c r="R41316" s="3">
        <v>44708</v>
      </c>
      <c r="S41316" s="3">
        <v>44709</v>
      </c>
      <c r="T41316" s="3">
        <v>44711</v>
      </c>
      <c r="U41316">
        <v>1</v>
      </c>
      <c r="V41316" t="s">
        <v>52</v>
      </c>
      <c r="W41316" t="s">
        <v>82</v>
      </c>
      <c r="X41316">
        <v>3</v>
      </c>
      <c r="Y41316" t="s">
        <v>66</v>
      </c>
      <c r="Z41316">
        <v>9000</v>
      </c>
      <c r="AA41316">
        <v>9000</v>
      </c>
    </row>
    <row r="41317" spans="16:27" x14ac:dyDescent="0.35">
      <c r="P41317" t="s">
        <v>41389</v>
      </c>
      <c r="Q41317">
        <v>18563</v>
      </c>
      <c r="R41317" s="3">
        <v>44709</v>
      </c>
      <c r="S41317" s="3">
        <v>44709</v>
      </c>
      <c r="T41317" s="3">
        <v>44710</v>
      </c>
      <c r="U41317">
        <v>4</v>
      </c>
      <c r="V41317" t="s">
        <v>52</v>
      </c>
      <c r="W41317" t="s">
        <v>82</v>
      </c>
      <c r="Y41317" t="s">
        <v>69</v>
      </c>
      <c r="Z41317">
        <v>10800</v>
      </c>
      <c r="AA41317">
        <v>4320</v>
      </c>
    </row>
    <row r="41318" spans="16:27" x14ac:dyDescent="0.35">
      <c r="P41318" t="s">
        <v>41390</v>
      </c>
      <c r="Q41318">
        <v>18563</v>
      </c>
      <c r="R41318" s="3">
        <v>44709</v>
      </c>
      <c r="S41318" s="3">
        <v>44709</v>
      </c>
      <c r="T41318" s="3">
        <v>44711</v>
      </c>
      <c r="U41318">
        <v>1</v>
      </c>
      <c r="V41318" t="s">
        <v>52</v>
      </c>
      <c r="W41318" t="s">
        <v>68</v>
      </c>
      <c r="Y41318" t="s">
        <v>69</v>
      </c>
      <c r="Z41318">
        <v>9000</v>
      </c>
      <c r="AA41318">
        <v>3600</v>
      </c>
    </row>
    <row r="41319" spans="16:27" x14ac:dyDescent="0.35">
      <c r="P41319" t="s">
        <v>41391</v>
      </c>
      <c r="Q41319">
        <v>18563</v>
      </c>
      <c r="R41319" s="3">
        <v>44709</v>
      </c>
      <c r="S41319" s="3">
        <v>44709</v>
      </c>
      <c r="T41319" s="3">
        <v>44710</v>
      </c>
      <c r="U41319">
        <v>2</v>
      </c>
      <c r="V41319" t="s">
        <v>52</v>
      </c>
      <c r="W41319" t="s">
        <v>88</v>
      </c>
      <c r="Y41319" t="s">
        <v>66</v>
      </c>
      <c r="Z41319">
        <v>9000</v>
      </c>
      <c r="AA41319">
        <v>9000</v>
      </c>
    </row>
    <row r="41320" spans="16:27" x14ac:dyDescent="0.35">
      <c r="P41320" t="s">
        <v>41392</v>
      </c>
      <c r="Q41320">
        <v>18563</v>
      </c>
      <c r="R41320" s="3">
        <v>44709</v>
      </c>
      <c r="S41320" s="3">
        <v>44709</v>
      </c>
      <c r="T41320" s="3">
        <v>44710</v>
      </c>
      <c r="U41320">
        <v>1</v>
      </c>
      <c r="V41320" t="s">
        <v>52</v>
      </c>
      <c r="W41320" t="s">
        <v>71</v>
      </c>
      <c r="X41320">
        <v>1</v>
      </c>
      <c r="Y41320" t="s">
        <v>66</v>
      </c>
      <c r="Z41320">
        <v>9000</v>
      </c>
      <c r="AA41320">
        <v>9000</v>
      </c>
    </row>
    <row r="41321" spans="16:27" x14ac:dyDescent="0.35">
      <c r="P41321" t="s">
        <v>41393</v>
      </c>
      <c r="Q41321">
        <v>18563</v>
      </c>
      <c r="R41321" s="3">
        <v>44708</v>
      </c>
      <c r="S41321" s="3">
        <v>44709</v>
      </c>
      <c r="T41321" s="3">
        <v>44712</v>
      </c>
      <c r="U41321">
        <v>1</v>
      </c>
      <c r="V41321" t="s">
        <v>52</v>
      </c>
      <c r="W41321" t="s">
        <v>90</v>
      </c>
      <c r="Y41321" t="s">
        <v>69</v>
      </c>
      <c r="Z41321">
        <v>9000</v>
      </c>
      <c r="AA41321">
        <v>3600</v>
      </c>
    </row>
    <row r="41322" spans="16:27" x14ac:dyDescent="0.35">
      <c r="P41322" t="s">
        <v>41394</v>
      </c>
      <c r="Q41322">
        <v>18563</v>
      </c>
      <c r="R41322" s="3">
        <v>44709</v>
      </c>
      <c r="S41322" s="3">
        <v>44709</v>
      </c>
      <c r="T41322" s="3">
        <v>44710</v>
      </c>
      <c r="U41322">
        <v>1</v>
      </c>
      <c r="V41322" t="s">
        <v>52</v>
      </c>
      <c r="W41322" t="s">
        <v>82</v>
      </c>
      <c r="Y41322" t="s">
        <v>66</v>
      </c>
      <c r="Z41322">
        <v>9000</v>
      </c>
      <c r="AA41322">
        <v>9000</v>
      </c>
    </row>
    <row r="41323" spans="16:27" x14ac:dyDescent="0.35">
      <c r="P41323" t="s">
        <v>41395</v>
      </c>
      <c r="Q41323">
        <v>18563</v>
      </c>
      <c r="R41323" s="3">
        <v>44709</v>
      </c>
      <c r="S41323" s="3">
        <v>44709</v>
      </c>
      <c r="T41323" s="3">
        <v>44711</v>
      </c>
      <c r="U41323">
        <v>1</v>
      </c>
      <c r="V41323" t="s">
        <v>52</v>
      </c>
      <c r="W41323" t="s">
        <v>68</v>
      </c>
      <c r="Y41323" t="s">
        <v>66</v>
      </c>
      <c r="Z41323">
        <v>9000</v>
      </c>
      <c r="AA41323">
        <v>9000</v>
      </c>
    </row>
    <row r="41324" spans="16:27" x14ac:dyDescent="0.35">
      <c r="P41324" t="s">
        <v>41396</v>
      </c>
      <c r="Q41324">
        <v>18563</v>
      </c>
      <c r="R41324" s="3">
        <v>44708</v>
      </c>
      <c r="S41324" s="3">
        <v>44709</v>
      </c>
      <c r="T41324" s="3">
        <v>44710</v>
      </c>
      <c r="U41324">
        <v>3</v>
      </c>
      <c r="V41324" t="s">
        <v>52</v>
      </c>
      <c r="W41324" t="s">
        <v>68</v>
      </c>
      <c r="X41324">
        <v>2</v>
      </c>
      <c r="Y41324" t="s">
        <v>66</v>
      </c>
      <c r="Z41324">
        <v>9900</v>
      </c>
      <c r="AA41324">
        <v>9900</v>
      </c>
    </row>
    <row r="41325" spans="16:27" x14ac:dyDescent="0.35">
      <c r="P41325" t="s">
        <v>41397</v>
      </c>
      <c r="Q41325">
        <v>18563</v>
      </c>
      <c r="R41325" s="3">
        <v>44707</v>
      </c>
      <c r="S41325" s="3">
        <v>44709</v>
      </c>
      <c r="T41325" s="3">
        <v>44710</v>
      </c>
      <c r="U41325">
        <v>3</v>
      </c>
      <c r="V41325" t="s">
        <v>52</v>
      </c>
      <c r="W41325" t="s">
        <v>68</v>
      </c>
      <c r="Y41325" t="s">
        <v>66</v>
      </c>
      <c r="Z41325">
        <v>9900</v>
      </c>
      <c r="AA41325">
        <v>9900</v>
      </c>
    </row>
    <row r="41326" spans="16:27" x14ac:dyDescent="0.35">
      <c r="P41326" t="s">
        <v>41398</v>
      </c>
      <c r="Q41326">
        <v>18563</v>
      </c>
      <c r="R41326" s="3">
        <v>44708</v>
      </c>
      <c r="S41326" s="3">
        <v>44709</v>
      </c>
      <c r="T41326" s="3">
        <v>44714</v>
      </c>
      <c r="U41326">
        <v>4</v>
      </c>
      <c r="V41326" t="s">
        <v>52</v>
      </c>
      <c r="W41326" t="s">
        <v>82</v>
      </c>
      <c r="X41326">
        <v>5</v>
      </c>
      <c r="Y41326" t="s">
        <v>66</v>
      </c>
      <c r="Z41326">
        <v>10800</v>
      </c>
      <c r="AA41326">
        <v>10800</v>
      </c>
    </row>
    <row r="41327" spans="16:27" x14ac:dyDescent="0.35">
      <c r="P41327" t="s">
        <v>41399</v>
      </c>
      <c r="Q41327">
        <v>18563</v>
      </c>
      <c r="R41327" s="3">
        <v>44709</v>
      </c>
      <c r="S41327" s="3">
        <v>44709</v>
      </c>
      <c r="T41327" s="3">
        <v>44711</v>
      </c>
      <c r="U41327">
        <v>1</v>
      </c>
      <c r="V41327" t="s">
        <v>52</v>
      </c>
      <c r="W41327" t="s">
        <v>82</v>
      </c>
      <c r="X41327">
        <v>3</v>
      </c>
      <c r="Y41327" t="s">
        <v>66</v>
      </c>
      <c r="Z41327">
        <v>9000</v>
      </c>
      <c r="AA41327">
        <v>9000</v>
      </c>
    </row>
    <row r="41328" spans="16:27" x14ac:dyDescent="0.35">
      <c r="P41328" t="s">
        <v>41400</v>
      </c>
      <c r="Q41328">
        <v>18563</v>
      </c>
      <c r="R41328" s="3">
        <v>44709</v>
      </c>
      <c r="S41328" s="3">
        <v>44709</v>
      </c>
      <c r="T41328" s="3">
        <v>44710</v>
      </c>
      <c r="U41328">
        <v>1</v>
      </c>
      <c r="V41328" t="s">
        <v>52</v>
      </c>
      <c r="W41328" t="s">
        <v>71</v>
      </c>
      <c r="Y41328" t="s">
        <v>66</v>
      </c>
      <c r="Z41328">
        <v>9000</v>
      </c>
      <c r="AA41328">
        <v>9000</v>
      </c>
    </row>
    <row r="41329" spans="16:27" x14ac:dyDescent="0.35">
      <c r="P41329" t="s">
        <v>41401</v>
      </c>
      <c r="Q41329">
        <v>18563</v>
      </c>
      <c r="R41329" s="3">
        <v>44708</v>
      </c>
      <c r="S41329" s="3">
        <v>44709</v>
      </c>
      <c r="T41329" s="3">
        <v>44713</v>
      </c>
      <c r="U41329">
        <v>1</v>
      </c>
      <c r="V41329" t="s">
        <v>52</v>
      </c>
      <c r="W41329" t="s">
        <v>68</v>
      </c>
      <c r="Y41329" t="s">
        <v>69</v>
      </c>
      <c r="Z41329">
        <v>9000</v>
      </c>
      <c r="AA41329">
        <v>3600</v>
      </c>
    </row>
    <row r="41330" spans="16:27" x14ac:dyDescent="0.35">
      <c r="P41330" t="s">
        <v>41402</v>
      </c>
      <c r="Q41330">
        <v>18563</v>
      </c>
      <c r="R41330" s="3">
        <v>44709</v>
      </c>
      <c r="S41330" s="3">
        <v>44709</v>
      </c>
      <c r="T41330" s="3">
        <v>44710</v>
      </c>
      <c r="U41330">
        <v>2</v>
      </c>
      <c r="V41330" t="s">
        <v>52</v>
      </c>
      <c r="W41330" t="s">
        <v>68</v>
      </c>
      <c r="Y41330" t="s">
        <v>66</v>
      </c>
      <c r="Z41330">
        <v>9000</v>
      </c>
      <c r="AA41330">
        <v>9000</v>
      </c>
    </row>
    <row r="41331" spans="16:27" x14ac:dyDescent="0.35">
      <c r="P41331" t="s">
        <v>41403</v>
      </c>
      <c r="Q41331">
        <v>18563</v>
      </c>
      <c r="R41331" s="3">
        <v>44708</v>
      </c>
      <c r="S41331" s="3">
        <v>44709</v>
      </c>
      <c r="T41331" s="3">
        <v>44714</v>
      </c>
      <c r="U41331">
        <v>1</v>
      </c>
      <c r="V41331" t="s">
        <v>52</v>
      </c>
      <c r="W41331" t="s">
        <v>79</v>
      </c>
      <c r="X41331">
        <v>3</v>
      </c>
      <c r="Y41331" t="s">
        <v>66</v>
      </c>
      <c r="Z41331">
        <v>9000</v>
      </c>
      <c r="AA41331">
        <v>9000</v>
      </c>
    </row>
    <row r="41332" spans="16:27" x14ac:dyDescent="0.35">
      <c r="P41332" t="s">
        <v>41404</v>
      </c>
      <c r="Q41332">
        <v>18563</v>
      </c>
      <c r="R41332" s="3">
        <v>44708</v>
      </c>
      <c r="S41332" s="3">
        <v>44709</v>
      </c>
      <c r="T41332" s="3">
        <v>44711</v>
      </c>
      <c r="U41332">
        <v>2</v>
      </c>
      <c r="V41332" t="s">
        <v>52</v>
      </c>
      <c r="W41332" t="s">
        <v>82</v>
      </c>
      <c r="X41332">
        <v>1</v>
      </c>
      <c r="Y41332" t="s">
        <v>66</v>
      </c>
      <c r="Z41332">
        <v>9000</v>
      </c>
      <c r="AA41332">
        <v>9000</v>
      </c>
    </row>
    <row r="41333" spans="16:27" x14ac:dyDescent="0.35">
      <c r="P41333" t="s">
        <v>41405</v>
      </c>
      <c r="Q41333">
        <v>18563</v>
      </c>
      <c r="R41333" s="3">
        <v>44688</v>
      </c>
      <c r="S41333" s="3">
        <v>44709</v>
      </c>
      <c r="T41333" s="3">
        <v>44710</v>
      </c>
      <c r="U41333">
        <v>1</v>
      </c>
      <c r="V41333" t="s">
        <v>53</v>
      </c>
      <c r="W41333" t="s">
        <v>71</v>
      </c>
      <c r="Y41333" t="s">
        <v>69</v>
      </c>
      <c r="Z41333">
        <v>12000</v>
      </c>
      <c r="AA41333">
        <v>4800</v>
      </c>
    </row>
    <row r="41334" spans="16:27" x14ac:dyDescent="0.35">
      <c r="P41334" t="s">
        <v>41406</v>
      </c>
      <c r="Q41334">
        <v>18563</v>
      </c>
      <c r="R41334" s="3">
        <v>44709</v>
      </c>
      <c r="S41334" s="3">
        <v>44709</v>
      </c>
      <c r="T41334" s="3">
        <v>44715</v>
      </c>
      <c r="U41334">
        <v>2</v>
      </c>
      <c r="V41334" t="s">
        <v>53</v>
      </c>
      <c r="W41334" t="s">
        <v>71</v>
      </c>
      <c r="X41334">
        <v>3</v>
      </c>
      <c r="Y41334" t="s">
        <v>66</v>
      </c>
      <c r="Z41334">
        <v>12000</v>
      </c>
      <c r="AA41334">
        <v>12000</v>
      </c>
    </row>
    <row r="41335" spans="16:27" x14ac:dyDescent="0.35">
      <c r="P41335" t="s">
        <v>41407</v>
      </c>
      <c r="Q41335">
        <v>18563</v>
      </c>
      <c r="R41335" s="3">
        <v>44708</v>
      </c>
      <c r="S41335" s="3">
        <v>44709</v>
      </c>
      <c r="T41335" s="3">
        <v>44712</v>
      </c>
      <c r="U41335">
        <v>1</v>
      </c>
      <c r="V41335" t="s">
        <v>53</v>
      </c>
      <c r="W41335" t="s">
        <v>82</v>
      </c>
      <c r="Y41335" t="s">
        <v>66</v>
      </c>
      <c r="Z41335">
        <v>12000</v>
      </c>
      <c r="AA41335">
        <v>12000</v>
      </c>
    </row>
    <row r="41336" spans="16:27" x14ac:dyDescent="0.35">
      <c r="P41336" t="s">
        <v>41408</v>
      </c>
      <c r="Q41336">
        <v>18563</v>
      </c>
      <c r="R41336" s="3">
        <v>44709</v>
      </c>
      <c r="S41336" s="3">
        <v>44709</v>
      </c>
      <c r="T41336" s="3">
        <v>44710</v>
      </c>
      <c r="U41336">
        <v>4</v>
      </c>
      <c r="V41336" t="s">
        <v>53</v>
      </c>
      <c r="W41336" t="s">
        <v>68</v>
      </c>
      <c r="X41336">
        <v>4</v>
      </c>
      <c r="Y41336" t="s">
        <v>66</v>
      </c>
      <c r="Z41336">
        <v>14400</v>
      </c>
      <c r="AA41336">
        <v>14400</v>
      </c>
    </row>
    <row r="41337" spans="16:27" x14ac:dyDescent="0.35">
      <c r="P41337" t="s">
        <v>41409</v>
      </c>
      <c r="Q41337">
        <v>18563</v>
      </c>
      <c r="R41337" s="3">
        <v>44709</v>
      </c>
      <c r="S41337" s="3">
        <v>44709</v>
      </c>
      <c r="T41337" s="3">
        <v>44710</v>
      </c>
      <c r="U41337">
        <v>1</v>
      </c>
      <c r="V41337" t="s">
        <v>53</v>
      </c>
      <c r="W41337" t="s">
        <v>68</v>
      </c>
      <c r="X41337">
        <v>3</v>
      </c>
      <c r="Y41337" t="s">
        <v>66</v>
      </c>
      <c r="Z41337">
        <v>12000</v>
      </c>
      <c r="AA41337">
        <v>12000</v>
      </c>
    </row>
    <row r="41338" spans="16:27" x14ac:dyDescent="0.35">
      <c r="P41338" t="s">
        <v>41410</v>
      </c>
      <c r="Q41338">
        <v>18563</v>
      </c>
      <c r="R41338" s="3">
        <v>44708</v>
      </c>
      <c r="S41338" s="3">
        <v>44709</v>
      </c>
      <c r="T41338" s="3">
        <v>44710</v>
      </c>
      <c r="U41338">
        <v>3</v>
      </c>
      <c r="V41338" t="s">
        <v>53</v>
      </c>
      <c r="W41338" t="s">
        <v>65</v>
      </c>
      <c r="Y41338" t="s">
        <v>66</v>
      </c>
      <c r="Z41338">
        <v>13200</v>
      </c>
      <c r="AA41338">
        <v>13200</v>
      </c>
    </row>
    <row r="41339" spans="16:27" x14ac:dyDescent="0.35">
      <c r="P41339" t="s">
        <v>41411</v>
      </c>
      <c r="Q41339">
        <v>18563</v>
      </c>
      <c r="R41339" s="3">
        <v>44706</v>
      </c>
      <c r="S41339" s="3">
        <v>44709</v>
      </c>
      <c r="T41339" s="3">
        <v>44711</v>
      </c>
      <c r="U41339">
        <v>1</v>
      </c>
      <c r="V41339" t="s">
        <v>53</v>
      </c>
      <c r="W41339" t="s">
        <v>82</v>
      </c>
      <c r="Y41339" t="s">
        <v>69</v>
      </c>
      <c r="Z41339">
        <v>12000</v>
      </c>
      <c r="AA41339">
        <v>4800</v>
      </c>
    </row>
    <row r="41340" spans="16:27" x14ac:dyDescent="0.35">
      <c r="P41340" t="s">
        <v>41412</v>
      </c>
      <c r="Q41340">
        <v>18563</v>
      </c>
      <c r="R41340" s="3">
        <v>44707</v>
      </c>
      <c r="S41340" s="3">
        <v>44709</v>
      </c>
      <c r="T41340" s="3">
        <v>44710</v>
      </c>
      <c r="U41340">
        <v>1</v>
      </c>
      <c r="V41340" t="s">
        <v>53</v>
      </c>
      <c r="W41340" t="s">
        <v>82</v>
      </c>
      <c r="X41340">
        <v>3</v>
      </c>
      <c r="Y41340" t="s">
        <v>66</v>
      </c>
      <c r="Z41340">
        <v>12000</v>
      </c>
      <c r="AA41340">
        <v>12000</v>
      </c>
    </row>
    <row r="41341" spans="16:27" x14ac:dyDescent="0.35">
      <c r="P41341" t="s">
        <v>41413</v>
      </c>
      <c r="Q41341">
        <v>18563</v>
      </c>
      <c r="R41341" s="3">
        <v>44708</v>
      </c>
      <c r="S41341" s="3">
        <v>44709</v>
      </c>
      <c r="T41341" s="3">
        <v>44710</v>
      </c>
      <c r="U41341">
        <v>1</v>
      </c>
      <c r="V41341" t="s">
        <v>53</v>
      </c>
      <c r="W41341" t="s">
        <v>68</v>
      </c>
      <c r="Y41341" t="s">
        <v>69</v>
      </c>
      <c r="Z41341">
        <v>12000</v>
      </c>
      <c r="AA41341">
        <v>4800</v>
      </c>
    </row>
    <row r="41342" spans="16:27" x14ac:dyDescent="0.35">
      <c r="P41342" t="s">
        <v>41414</v>
      </c>
      <c r="Q41342">
        <v>18563</v>
      </c>
      <c r="R41342" s="3">
        <v>44702</v>
      </c>
      <c r="S41342" s="3">
        <v>44709</v>
      </c>
      <c r="T41342" s="3">
        <v>44710</v>
      </c>
      <c r="U41342">
        <v>1</v>
      </c>
      <c r="V41342" t="s">
        <v>53</v>
      </c>
      <c r="W41342" t="s">
        <v>68</v>
      </c>
      <c r="Y41342" t="s">
        <v>69</v>
      </c>
      <c r="Z41342">
        <v>12000</v>
      </c>
      <c r="AA41342">
        <v>4800</v>
      </c>
    </row>
    <row r="41343" spans="16:27" x14ac:dyDescent="0.35">
      <c r="P41343" t="s">
        <v>41415</v>
      </c>
      <c r="Q41343">
        <v>18563</v>
      </c>
      <c r="R41343" s="3">
        <v>44705</v>
      </c>
      <c r="S41343" s="3">
        <v>44709</v>
      </c>
      <c r="T41343" s="3">
        <v>44710</v>
      </c>
      <c r="U41343">
        <v>1</v>
      </c>
      <c r="V41343" t="s">
        <v>53</v>
      </c>
      <c r="W41343" t="s">
        <v>82</v>
      </c>
      <c r="X41343">
        <v>5</v>
      </c>
      <c r="Y41343" t="s">
        <v>66</v>
      </c>
      <c r="Z41343">
        <v>12000</v>
      </c>
      <c r="AA41343">
        <v>12000</v>
      </c>
    </row>
    <row r="41344" spans="16:27" x14ac:dyDescent="0.35">
      <c r="P41344" t="s">
        <v>41416</v>
      </c>
      <c r="Q41344">
        <v>18563</v>
      </c>
      <c r="R41344" s="3">
        <v>44689</v>
      </c>
      <c r="S41344" s="3">
        <v>44709</v>
      </c>
      <c r="T41344" s="3">
        <v>44710</v>
      </c>
      <c r="U41344">
        <v>1</v>
      </c>
      <c r="V41344" t="s">
        <v>53</v>
      </c>
      <c r="W41344" t="s">
        <v>68</v>
      </c>
      <c r="X41344">
        <v>3</v>
      </c>
      <c r="Y41344" t="s">
        <v>66</v>
      </c>
      <c r="Z41344">
        <v>12000</v>
      </c>
      <c r="AA41344">
        <v>12000</v>
      </c>
    </row>
    <row r="41345" spans="16:27" x14ac:dyDescent="0.35">
      <c r="P41345" t="s">
        <v>41417</v>
      </c>
      <c r="Q41345">
        <v>18563</v>
      </c>
      <c r="R41345" s="3">
        <v>44706</v>
      </c>
      <c r="S41345" s="3">
        <v>44709</v>
      </c>
      <c r="T41345" s="3">
        <v>44712</v>
      </c>
      <c r="U41345">
        <v>1</v>
      </c>
      <c r="V41345" t="s">
        <v>53</v>
      </c>
      <c r="W41345" t="s">
        <v>68</v>
      </c>
      <c r="Y41345" t="s">
        <v>66</v>
      </c>
      <c r="Z41345">
        <v>12000</v>
      </c>
      <c r="AA41345">
        <v>12000</v>
      </c>
    </row>
    <row r="41346" spans="16:27" x14ac:dyDescent="0.35">
      <c r="P41346" t="s">
        <v>41418</v>
      </c>
      <c r="Q41346">
        <v>18563</v>
      </c>
      <c r="R41346" s="3">
        <v>44685</v>
      </c>
      <c r="S41346" s="3">
        <v>44709</v>
      </c>
      <c r="T41346" s="3">
        <v>44712</v>
      </c>
      <c r="U41346">
        <v>1</v>
      </c>
      <c r="V41346" t="s">
        <v>53</v>
      </c>
      <c r="W41346" t="s">
        <v>65</v>
      </c>
      <c r="Y41346" t="s">
        <v>66</v>
      </c>
      <c r="Z41346">
        <v>12000</v>
      </c>
      <c r="AA41346">
        <v>12000</v>
      </c>
    </row>
    <row r="41347" spans="16:27" x14ac:dyDescent="0.35">
      <c r="P41347" t="s">
        <v>41419</v>
      </c>
      <c r="Q41347">
        <v>18563</v>
      </c>
      <c r="R41347" s="3">
        <v>44707</v>
      </c>
      <c r="S41347" s="3">
        <v>44709</v>
      </c>
      <c r="T41347" s="3">
        <v>44710</v>
      </c>
      <c r="U41347">
        <v>1</v>
      </c>
      <c r="V41347" t="s">
        <v>53</v>
      </c>
      <c r="W41347" t="s">
        <v>82</v>
      </c>
      <c r="X41347">
        <v>3</v>
      </c>
      <c r="Y41347" t="s">
        <v>66</v>
      </c>
      <c r="Z41347">
        <v>12000</v>
      </c>
      <c r="AA41347">
        <v>12000</v>
      </c>
    </row>
    <row r="41348" spans="16:27" x14ac:dyDescent="0.35">
      <c r="P41348" t="s">
        <v>41420</v>
      </c>
      <c r="Q41348">
        <v>18563</v>
      </c>
      <c r="R41348" s="3">
        <v>44709</v>
      </c>
      <c r="S41348" s="3">
        <v>44709</v>
      </c>
      <c r="T41348" s="3">
        <v>44710</v>
      </c>
      <c r="U41348">
        <v>1</v>
      </c>
      <c r="V41348" t="s">
        <v>53</v>
      </c>
      <c r="W41348" t="s">
        <v>82</v>
      </c>
      <c r="Y41348" t="s">
        <v>66</v>
      </c>
      <c r="Z41348">
        <v>12000</v>
      </c>
      <c r="AA41348">
        <v>12000</v>
      </c>
    </row>
    <row r="41349" spans="16:27" x14ac:dyDescent="0.35">
      <c r="P41349" t="s">
        <v>41421</v>
      </c>
      <c r="Q41349">
        <v>18563</v>
      </c>
      <c r="R41349" s="3">
        <v>44709</v>
      </c>
      <c r="S41349" s="3">
        <v>44709</v>
      </c>
      <c r="T41349" s="3">
        <v>44711</v>
      </c>
      <c r="U41349">
        <v>1</v>
      </c>
      <c r="V41349" t="s">
        <v>54</v>
      </c>
      <c r="W41349" t="s">
        <v>68</v>
      </c>
      <c r="X41349">
        <v>3</v>
      </c>
      <c r="Y41349" t="s">
        <v>66</v>
      </c>
      <c r="Z41349">
        <v>19000</v>
      </c>
      <c r="AA41349">
        <v>19000</v>
      </c>
    </row>
    <row r="41350" spans="16:27" x14ac:dyDescent="0.35">
      <c r="P41350" t="s">
        <v>41422</v>
      </c>
      <c r="Q41350">
        <v>18563</v>
      </c>
      <c r="R41350" s="3">
        <v>44709</v>
      </c>
      <c r="S41350" s="3">
        <v>44709</v>
      </c>
      <c r="T41350" s="3">
        <v>44710</v>
      </c>
      <c r="U41350">
        <v>2</v>
      </c>
      <c r="V41350" t="s">
        <v>54</v>
      </c>
      <c r="W41350" t="s">
        <v>82</v>
      </c>
      <c r="Y41350" t="s">
        <v>77</v>
      </c>
      <c r="Z41350">
        <v>19000</v>
      </c>
      <c r="AA41350">
        <v>19000</v>
      </c>
    </row>
    <row r="41351" spans="16:27" x14ac:dyDescent="0.35">
      <c r="P41351" t="s">
        <v>41423</v>
      </c>
      <c r="Q41351">
        <v>18563</v>
      </c>
      <c r="R41351" s="3">
        <v>44705</v>
      </c>
      <c r="S41351" s="3">
        <v>44709</v>
      </c>
      <c r="T41351" s="3">
        <v>44711</v>
      </c>
      <c r="U41351">
        <v>2</v>
      </c>
      <c r="V41351" t="s">
        <v>54</v>
      </c>
      <c r="W41351" t="s">
        <v>68</v>
      </c>
      <c r="Y41351" t="s">
        <v>69</v>
      </c>
      <c r="Z41351">
        <v>19000</v>
      </c>
      <c r="AA41351">
        <v>7600</v>
      </c>
    </row>
    <row r="41352" spans="16:27" x14ac:dyDescent="0.35">
      <c r="P41352" t="s">
        <v>41424</v>
      </c>
      <c r="Q41352">
        <v>18563</v>
      </c>
      <c r="R41352" s="3">
        <v>44707</v>
      </c>
      <c r="S41352" s="3">
        <v>44709</v>
      </c>
      <c r="T41352" s="3">
        <v>44710</v>
      </c>
      <c r="U41352">
        <v>1</v>
      </c>
      <c r="V41352" t="s">
        <v>54</v>
      </c>
      <c r="W41352" t="s">
        <v>68</v>
      </c>
      <c r="Y41352" t="s">
        <v>66</v>
      </c>
      <c r="Z41352">
        <v>19000</v>
      </c>
      <c r="AA41352">
        <v>19000</v>
      </c>
    </row>
    <row r="41353" spans="16:27" x14ac:dyDescent="0.35">
      <c r="P41353" t="s">
        <v>41425</v>
      </c>
      <c r="Q41353">
        <v>18563</v>
      </c>
      <c r="R41353" s="3">
        <v>44688</v>
      </c>
      <c r="S41353" s="3">
        <v>44709</v>
      </c>
      <c r="T41353" s="3">
        <v>44710</v>
      </c>
      <c r="U41353">
        <v>1</v>
      </c>
      <c r="V41353" t="s">
        <v>54</v>
      </c>
      <c r="W41353" t="s">
        <v>68</v>
      </c>
      <c r="Y41353" t="s">
        <v>69</v>
      </c>
      <c r="Z41353">
        <v>19000</v>
      </c>
      <c r="AA41353">
        <v>7600</v>
      </c>
    </row>
    <row r="41354" spans="16:27" x14ac:dyDescent="0.35">
      <c r="P41354" t="s">
        <v>41426</v>
      </c>
      <c r="Q41354">
        <v>18563</v>
      </c>
      <c r="R41354" s="3">
        <v>44703</v>
      </c>
      <c r="S41354" s="3">
        <v>44709</v>
      </c>
      <c r="T41354" s="3">
        <v>44710</v>
      </c>
      <c r="U41354">
        <v>1</v>
      </c>
      <c r="V41354" t="s">
        <v>54</v>
      </c>
      <c r="W41354" t="s">
        <v>71</v>
      </c>
      <c r="X41354">
        <v>3</v>
      </c>
      <c r="Y41354" t="s">
        <v>66</v>
      </c>
      <c r="Z41354">
        <v>19000</v>
      </c>
      <c r="AA41354">
        <v>19000</v>
      </c>
    </row>
    <row r="41355" spans="16:27" x14ac:dyDescent="0.35">
      <c r="P41355" t="s">
        <v>41427</v>
      </c>
      <c r="Q41355">
        <v>18563</v>
      </c>
      <c r="R41355" s="3">
        <v>44707</v>
      </c>
      <c r="S41355" s="3">
        <v>44709</v>
      </c>
      <c r="T41355" s="3">
        <v>44710</v>
      </c>
      <c r="U41355">
        <v>1</v>
      </c>
      <c r="V41355" t="s">
        <v>54</v>
      </c>
      <c r="W41355" t="s">
        <v>90</v>
      </c>
      <c r="X41355">
        <v>4</v>
      </c>
      <c r="Y41355" t="s">
        <v>66</v>
      </c>
      <c r="Z41355">
        <v>19000</v>
      </c>
      <c r="AA41355">
        <v>19000</v>
      </c>
    </row>
    <row r="41356" spans="16:27" x14ac:dyDescent="0.35">
      <c r="P41356" t="s">
        <v>41428</v>
      </c>
      <c r="Q41356">
        <v>18563</v>
      </c>
      <c r="R41356" s="3">
        <v>44703</v>
      </c>
      <c r="S41356" s="3">
        <v>44709</v>
      </c>
      <c r="T41356" s="3">
        <v>44710</v>
      </c>
      <c r="U41356">
        <v>1</v>
      </c>
      <c r="V41356" t="s">
        <v>54</v>
      </c>
      <c r="W41356" t="s">
        <v>82</v>
      </c>
      <c r="Y41356" t="s">
        <v>66</v>
      </c>
      <c r="Z41356">
        <v>19000</v>
      </c>
      <c r="AA41356">
        <v>19000</v>
      </c>
    </row>
    <row r="41357" spans="16:27" x14ac:dyDescent="0.35">
      <c r="P41357" t="s">
        <v>41429</v>
      </c>
      <c r="Q41357">
        <v>18563</v>
      </c>
      <c r="R41357" s="3">
        <v>44709</v>
      </c>
      <c r="S41357" s="3">
        <v>44709</v>
      </c>
      <c r="T41357" s="3">
        <v>44710</v>
      </c>
      <c r="U41357">
        <v>1</v>
      </c>
      <c r="V41357" t="s">
        <v>54</v>
      </c>
      <c r="W41357" t="s">
        <v>82</v>
      </c>
      <c r="Y41357" t="s">
        <v>66</v>
      </c>
      <c r="Z41357">
        <v>19000</v>
      </c>
      <c r="AA41357">
        <v>19000</v>
      </c>
    </row>
    <row r="41358" spans="16:27" x14ac:dyDescent="0.35">
      <c r="P41358" t="s">
        <v>41430</v>
      </c>
      <c r="Q41358">
        <v>18563</v>
      </c>
      <c r="R41358" s="3">
        <v>44709</v>
      </c>
      <c r="S41358" s="3">
        <v>44709</v>
      </c>
      <c r="T41358" s="3">
        <v>44710</v>
      </c>
      <c r="U41358">
        <v>1</v>
      </c>
      <c r="V41358" t="s">
        <v>54</v>
      </c>
      <c r="W41358" t="s">
        <v>71</v>
      </c>
      <c r="Y41358" t="s">
        <v>69</v>
      </c>
      <c r="Z41358">
        <v>19000</v>
      </c>
      <c r="AA41358">
        <v>7600</v>
      </c>
    </row>
    <row r="41359" spans="16:27" x14ac:dyDescent="0.35">
      <c r="P41359" t="s">
        <v>41431</v>
      </c>
      <c r="Q41359">
        <v>18563</v>
      </c>
      <c r="R41359" s="3">
        <v>44708</v>
      </c>
      <c r="S41359" s="3">
        <v>44709</v>
      </c>
      <c r="T41359" s="3">
        <v>44710</v>
      </c>
      <c r="U41359">
        <v>5</v>
      </c>
      <c r="V41359" t="s">
        <v>54</v>
      </c>
      <c r="W41359" t="s">
        <v>68</v>
      </c>
      <c r="X41359">
        <v>3</v>
      </c>
      <c r="Y41359" t="s">
        <v>66</v>
      </c>
      <c r="Z41359">
        <v>24700</v>
      </c>
      <c r="AA41359">
        <v>24700</v>
      </c>
    </row>
    <row r="41360" spans="16:27" x14ac:dyDescent="0.35">
      <c r="P41360" t="s">
        <v>41432</v>
      </c>
      <c r="Q41360">
        <v>18563</v>
      </c>
      <c r="R41360" s="3">
        <v>44688</v>
      </c>
      <c r="S41360" s="3">
        <v>44709</v>
      </c>
      <c r="T41360" s="3">
        <v>44710</v>
      </c>
      <c r="U41360">
        <v>1</v>
      </c>
      <c r="V41360" t="s">
        <v>54</v>
      </c>
      <c r="W41360" t="s">
        <v>79</v>
      </c>
      <c r="X41360">
        <v>4</v>
      </c>
      <c r="Y41360" t="s">
        <v>66</v>
      </c>
      <c r="Z41360">
        <v>19000</v>
      </c>
      <c r="AA41360">
        <v>19000</v>
      </c>
    </row>
    <row r="41361" spans="16:27" x14ac:dyDescent="0.35">
      <c r="P41361" t="s">
        <v>41433</v>
      </c>
      <c r="Q41361">
        <v>18563</v>
      </c>
      <c r="R41361" s="3">
        <v>44708</v>
      </c>
      <c r="S41361" s="3">
        <v>44709</v>
      </c>
      <c r="T41361" s="3">
        <v>44710</v>
      </c>
      <c r="U41361">
        <v>5</v>
      </c>
      <c r="V41361" t="s">
        <v>54</v>
      </c>
      <c r="W41361" t="s">
        <v>68</v>
      </c>
      <c r="Y41361" t="s">
        <v>66</v>
      </c>
      <c r="Z41361">
        <v>24700</v>
      </c>
      <c r="AA41361">
        <v>24700</v>
      </c>
    </row>
    <row r="41362" spans="16:27" x14ac:dyDescent="0.35">
      <c r="P41362" t="s">
        <v>41434</v>
      </c>
      <c r="Q41362">
        <v>19558</v>
      </c>
      <c r="R41362" s="3">
        <v>44705</v>
      </c>
      <c r="S41362" s="3">
        <v>44709</v>
      </c>
      <c r="T41362" s="3">
        <v>44714</v>
      </c>
      <c r="U41362">
        <v>2</v>
      </c>
      <c r="V41362" t="s">
        <v>51</v>
      </c>
      <c r="W41362" t="s">
        <v>68</v>
      </c>
      <c r="X41362">
        <v>2</v>
      </c>
      <c r="Y41362" t="s">
        <v>66</v>
      </c>
      <c r="Z41362">
        <v>9750</v>
      </c>
      <c r="AA41362">
        <v>9750</v>
      </c>
    </row>
    <row r="41363" spans="16:27" x14ac:dyDescent="0.35">
      <c r="P41363" t="s">
        <v>41435</v>
      </c>
      <c r="Q41363">
        <v>19558</v>
      </c>
      <c r="R41363" s="3">
        <v>44708</v>
      </c>
      <c r="S41363" s="3">
        <v>44709</v>
      </c>
      <c r="T41363" s="3">
        <v>44714</v>
      </c>
      <c r="U41363">
        <v>1</v>
      </c>
      <c r="V41363" t="s">
        <v>51</v>
      </c>
      <c r="W41363" t="s">
        <v>88</v>
      </c>
      <c r="X41363">
        <v>1</v>
      </c>
      <c r="Y41363" t="s">
        <v>66</v>
      </c>
      <c r="Z41363">
        <v>9750</v>
      </c>
      <c r="AA41363">
        <v>9750</v>
      </c>
    </row>
    <row r="41364" spans="16:27" x14ac:dyDescent="0.35">
      <c r="P41364" t="s">
        <v>41436</v>
      </c>
      <c r="Q41364">
        <v>19558</v>
      </c>
      <c r="R41364" s="3">
        <v>44708</v>
      </c>
      <c r="S41364" s="3">
        <v>44709</v>
      </c>
      <c r="T41364" s="3">
        <v>44710</v>
      </c>
      <c r="U41364">
        <v>1</v>
      </c>
      <c r="V41364" t="s">
        <v>51</v>
      </c>
      <c r="W41364" t="s">
        <v>68</v>
      </c>
      <c r="Y41364" t="s">
        <v>69</v>
      </c>
      <c r="Z41364">
        <v>9750</v>
      </c>
      <c r="AA41364">
        <v>3900</v>
      </c>
    </row>
    <row r="41365" spans="16:27" x14ac:dyDescent="0.35">
      <c r="P41365" t="s">
        <v>41437</v>
      </c>
      <c r="Q41365">
        <v>19558</v>
      </c>
      <c r="R41365" s="3">
        <v>44704</v>
      </c>
      <c r="S41365" s="3">
        <v>44709</v>
      </c>
      <c r="T41365" s="3">
        <v>44715</v>
      </c>
      <c r="U41365">
        <v>2</v>
      </c>
      <c r="V41365" t="s">
        <v>51</v>
      </c>
      <c r="W41365" t="s">
        <v>79</v>
      </c>
      <c r="Y41365" t="s">
        <v>69</v>
      </c>
      <c r="Z41365">
        <v>9750</v>
      </c>
      <c r="AA41365">
        <v>3900</v>
      </c>
    </row>
    <row r="41366" spans="16:27" x14ac:dyDescent="0.35">
      <c r="P41366" t="s">
        <v>41438</v>
      </c>
      <c r="Q41366">
        <v>19558</v>
      </c>
      <c r="R41366" s="3">
        <v>44705</v>
      </c>
      <c r="S41366" s="3">
        <v>44709</v>
      </c>
      <c r="T41366" s="3">
        <v>44715</v>
      </c>
      <c r="U41366">
        <v>2</v>
      </c>
      <c r="V41366" t="s">
        <v>51</v>
      </c>
      <c r="W41366" t="s">
        <v>68</v>
      </c>
      <c r="X41366">
        <v>4</v>
      </c>
      <c r="Y41366" t="s">
        <v>66</v>
      </c>
      <c r="Z41366">
        <v>9750</v>
      </c>
      <c r="AA41366">
        <v>9750</v>
      </c>
    </row>
    <row r="41367" spans="16:27" x14ac:dyDescent="0.35">
      <c r="P41367" t="s">
        <v>41439</v>
      </c>
      <c r="Q41367">
        <v>19558</v>
      </c>
      <c r="R41367" s="3">
        <v>44702</v>
      </c>
      <c r="S41367" s="3">
        <v>44709</v>
      </c>
      <c r="T41367" s="3">
        <v>44715</v>
      </c>
      <c r="U41367">
        <v>2</v>
      </c>
      <c r="V41367" t="s">
        <v>51</v>
      </c>
      <c r="W41367" t="s">
        <v>82</v>
      </c>
      <c r="Y41367" t="s">
        <v>69</v>
      </c>
      <c r="Z41367">
        <v>9750</v>
      </c>
      <c r="AA41367">
        <v>3900</v>
      </c>
    </row>
    <row r="41368" spans="16:27" x14ac:dyDescent="0.35">
      <c r="P41368" t="s">
        <v>41440</v>
      </c>
      <c r="Q41368">
        <v>19558</v>
      </c>
      <c r="R41368" s="3">
        <v>44706</v>
      </c>
      <c r="S41368" s="3">
        <v>44709</v>
      </c>
      <c r="T41368" s="3">
        <v>44714</v>
      </c>
      <c r="U41368">
        <v>2</v>
      </c>
      <c r="V41368" t="s">
        <v>51</v>
      </c>
      <c r="W41368" t="s">
        <v>71</v>
      </c>
      <c r="Y41368" t="s">
        <v>66</v>
      </c>
      <c r="Z41368">
        <v>9750</v>
      </c>
      <c r="AA41368">
        <v>9750</v>
      </c>
    </row>
    <row r="41369" spans="16:27" x14ac:dyDescent="0.35">
      <c r="P41369" t="s">
        <v>41441</v>
      </c>
      <c r="Q41369">
        <v>19558</v>
      </c>
      <c r="R41369" s="3">
        <v>44707</v>
      </c>
      <c r="S41369" s="3">
        <v>44709</v>
      </c>
      <c r="T41369" s="3">
        <v>44710</v>
      </c>
      <c r="U41369">
        <v>1</v>
      </c>
      <c r="V41369" t="s">
        <v>51</v>
      </c>
      <c r="W41369" t="s">
        <v>82</v>
      </c>
      <c r="Y41369" t="s">
        <v>69</v>
      </c>
      <c r="Z41369">
        <v>9750</v>
      </c>
      <c r="AA41369">
        <v>3900</v>
      </c>
    </row>
    <row r="41370" spans="16:27" x14ac:dyDescent="0.35">
      <c r="P41370" t="s">
        <v>41442</v>
      </c>
      <c r="Q41370">
        <v>19558</v>
      </c>
      <c r="R41370" s="3">
        <v>44703</v>
      </c>
      <c r="S41370" s="3">
        <v>44709</v>
      </c>
      <c r="T41370" s="3">
        <v>44711</v>
      </c>
      <c r="U41370">
        <v>2</v>
      </c>
      <c r="V41370" t="s">
        <v>51</v>
      </c>
      <c r="W41370" t="s">
        <v>82</v>
      </c>
      <c r="Y41370" t="s">
        <v>66</v>
      </c>
      <c r="Z41370">
        <v>9750</v>
      </c>
      <c r="AA41370">
        <v>9750</v>
      </c>
    </row>
    <row r="41371" spans="16:27" x14ac:dyDescent="0.35">
      <c r="P41371" t="s">
        <v>41443</v>
      </c>
      <c r="Q41371">
        <v>19558</v>
      </c>
      <c r="R41371" s="3">
        <v>44704</v>
      </c>
      <c r="S41371" s="3">
        <v>44709</v>
      </c>
      <c r="T41371" s="3">
        <v>44714</v>
      </c>
      <c r="U41371">
        <v>2</v>
      </c>
      <c r="V41371" t="s">
        <v>51</v>
      </c>
      <c r="W41371" t="s">
        <v>82</v>
      </c>
      <c r="Y41371" t="s">
        <v>77</v>
      </c>
      <c r="Z41371">
        <v>9750</v>
      </c>
      <c r="AA41371">
        <v>9750</v>
      </c>
    </row>
    <row r="41372" spans="16:27" x14ac:dyDescent="0.35">
      <c r="P41372" t="s">
        <v>41444</v>
      </c>
      <c r="Q41372">
        <v>19558</v>
      </c>
      <c r="R41372" s="3">
        <v>44707</v>
      </c>
      <c r="S41372" s="3">
        <v>44709</v>
      </c>
      <c r="T41372" s="3">
        <v>44711</v>
      </c>
      <c r="U41372">
        <v>4</v>
      </c>
      <c r="V41372" t="s">
        <v>51</v>
      </c>
      <c r="W41372" t="s">
        <v>71</v>
      </c>
      <c r="X41372">
        <v>1</v>
      </c>
      <c r="Y41372" t="s">
        <v>66</v>
      </c>
      <c r="Z41372">
        <v>11700</v>
      </c>
      <c r="AA41372">
        <v>11700</v>
      </c>
    </row>
    <row r="41373" spans="16:27" x14ac:dyDescent="0.35">
      <c r="P41373" t="s">
        <v>41445</v>
      </c>
      <c r="Q41373">
        <v>19558</v>
      </c>
      <c r="R41373" s="3">
        <v>44706</v>
      </c>
      <c r="S41373" s="3">
        <v>44709</v>
      </c>
      <c r="T41373" s="3">
        <v>44710</v>
      </c>
      <c r="U41373">
        <v>2</v>
      </c>
      <c r="V41373" t="s">
        <v>51</v>
      </c>
      <c r="W41373" t="s">
        <v>68</v>
      </c>
      <c r="X41373">
        <v>2</v>
      </c>
      <c r="Y41373" t="s">
        <v>66</v>
      </c>
      <c r="Z41373">
        <v>9750</v>
      </c>
      <c r="AA41373">
        <v>9750</v>
      </c>
    </row>
    <row r="41374" spans="16:27" x14ac:dyDescent="0.35">
      <c r="P41374" t="s">
        <v>41446</v>
      </c>
      <c r="Q41374">
        <v>19558</v>
      </c>
      <c r="R41374" s="3">
        <v>44707</v>
      </c>
      <c r="S41374" s="3">
        <v>44709</v>
      </c>
      <c r="T41374" s="3">
        <v>44710</v>
      </c>
      <c r="U41374">
        <v>2</v>
      </c>
      <c r="V41374" t="s">
        <v>51</v>
      </c>
      <c r="W41374" t="s">
        <v>68</v>
      </c>
      <c r="X41374">
        <v>2</v>
      </c>
      <c r="Y41374" t="s">
        <v>66</v>
      </c>
      <c r="Z41374">
        <v>9750</v>
      </c>
      <c r="AA41374">
        <v>9750</v>
      </c>
    </row>
    <row r="41375" spans="16:27" x14ac:dyDescent="0.35">
      <c r="P41375" t="s">
        <v>41447</v>
      </c>
      <c r="Q41375">
        <v>19558</v>
      </c>
      <c r="R41375" s="3">
        <v>44703</v>
      </c>
      <c r="S41375" s="3">
        <v>44709</v>
      </c>
      <c r="T41375" s="3">
        <v>44711</v>
      </c>
      <c r="U41375">
        <v>2</v>
      </c>
      <c r="V41375" t="s">
        <v>51</v>
      </c>
      <c r="W41375" t="s">
        <v>82</v>
      </c>
      <c r="Y41375" t="s">
        <v>66</v>
      </c>
      <c r="Z41375">
        <v>9750</v>
      </c>
      <c r="AA41375">
        <v>9750</v>
      </c>
    </row>
    <row r="41376" spans="16:27" x14ac:dyDescent="0.35">
      <c r="P41376" t="s">
        <v>41448</v>
      </c>
      <c r="Q41376">
        <v>19558</v>
      </c>
      <c r="R41376" s="3">
        <v>44708</v>
      </c>
      <c r="S41376" s="3">
        <v>44709</v>
      </c>
      <c r="T41376" s="3">
        <v>44710</v>
      </c>
      <c r="U41376">
        <v>4</v>
      </c>
      <c r="V41376" t="s">
        <v>51</v>
      </c>
      <c r="W41376" t="s">
        <v>68</v>
      </c>
      <c r="Y41376" t="s">
        <v>69</v>
      </c>
      <c r="Z41376">
        <v>11700</v>
      </c>
      <c r="AA41376">
        <v>4680</v>
      </c>
    </row>
    <row r="41377" spans="16:27" x14ac:dyDescent="0.35">
      <c r="P41377" t="s">
        <v>41449</v>
      </c>
      <c r="Q41377">
        <v>19558</v>
      </c>
      <c r="R41377" s="3">
        <v>44705</v>
      </c>
      <c r="S41377" s="3">
        <v>44709</v>
      </c>
      <c r="T41377" s="3">
        <v>44710</v>
      </c>
      <c r="U41377">
        <v>2</v>
      </c>
      <c r="V41377" t="s">
        <v>51</v>
      </c>
      <c r="W41377" t="s">
        <v>68</v>
      </c>
      <c r="X41377">
        <v>3</v>
      </c>
      <c r="Y41377" t="s">
        <v>66</v>
      </c>
      <c r="Z41377">
        <v>9750</v>
      </c>
      <c r="AA41377">
        <v>9750</v>
      </c>
    </row>
    <row r="41378" spans="16:27" x14ac:dyDescent="0.35">
      <c r="P41378" t="s">
        <v>41450</v>
      </c>
      <c r="Q41378">
        <v>19558</v>
      </c>
      <c r="R41378" s="3">
        <v>44706</v>
      </c>
      <c r="S41378" s="3">
        <v>44709</v>
      </c>
      <c r="T41378" s="3">
        <v>44711</v>
      </c>
      <c r="U41378">
        <v>3</v>
      </c>
      <c r="V41378" t="s">
        <v>51</v>
      </c>
      <c r="W41378" t="s">
        <v>88</v>
      </c>
      <c r="Y41378" t="s">
        <v>69</v>
      </c>
      <c r="Z41378">
        <v>10725</v>
      </c>
      <c r="AA41378">
        <v>4290</v>
      </c>
    </row>
    <row r="41379" spans="16:27" x14ac:dyDescent="0.35">
      <c r="P41379" t="s">
        <v>41451</v>
      </c>
      <c r="Q41379">
        <v>19558</v>
      </c>
      <c r="R41379" s="3">
        <v>44688</v>
      </c>
      <c r="S41379" s="3">
        <v>44709</v>
      </c>
      <c r="T41379" s="3">
        <v>44715</v>
      </c>
      <c r="U41379">
        <v>2</v>
      </c>
      <c r="V41379" t="s">
        <v>51</v>
      </c>
      <c r="W41379" t="s">
        <v>68</v>
      </c>
      <c r="X41379">
        <v>2</v>
      </c>
      <c r="Y41379" t="s">
        <v>66</v>
      </c>
      <c r="Z41379">
        <v>9750</v>
      </c>
      <c r="AA41379">
        <v>9750</v>
      </c>
    </row>
    <row r="41380" spans="16:27" x14ac:dyDescent="0.35">
      <c r="P41380" t="s">
        <v>41452</v>
      </c>
      <c r="Q41380">
        <v>19558</v>
      </c>
      <c r="R41380" s="3">
        <v>44705</v>
      </c>
      <c r="S41380" s="3">
        <v>44709</v>
      </c>
      <c r="T41380" s="3">
        <v>44714</v>
      </c>
      <c r="U41380">
        <v>2</v>
      </c>
      <c r="V41380" t="s">
        <v>51</v>
      </c>
      <c r="W41380" t="s">
        <v>68</v>
      </c>
      <c r="X41380">
        <v>5</v>
      </c>
      <c r="Y41380" t="s">
        <v>66</v>
      </c>
      <c r="Z41380">
        <v>9750</v>
      </c>
      <c r="AA41380">
        <v>9750</v>
      </c>
    </row>
    <row r="41381" spans="16:27" x14ac:dyDescent="0.35">
      <c r="P41381" t="s">
        <v>41453</v>
      </c>
      <c r="Q41381">
        <v>19558</v>
      </c>
      <c r="R41381" s="3">
        <v>44708</v>
      </c>
      <c r="S41381" s="3">
        <v>44709</v>
      </c>
      <c r="T41381" s="3">
        <v>44710</v>
      </c>
      <c r="U41381">
        <v>4</v>
      </c>
      <c r="V41381" t="s">
        <v>51</v>
      </c>
      <c r="W41381" t="s">
        <v>71</v>
      </c>
      <c r="Y41381" t="s">
        <v>69</v>
      </c>
      <c r="Z41381">
        <v>11700</v>
      </c>
      <c r="AA41381">
        <v>4680</v>
      </c>
    </row>
    <row r="41382" spans="16:27" x14ac:dyDescent="0.35">
      <c r="P41382" t="s">
        <v>41454</v>
      </c>
      <c r="Q41382">
        <v>19558</v>
      </c>
      <c r="R41382" s="3">
        <v>44706</v>
      </c>
      <c r="S41382" s="3">
        <v>44709</v>
      </c>
      <c r="T41382" s="3">
        <v>44712</v>
      </c>
      <c r="U41382">
        <v>2</v>
      </c>
      <c r="V41382" t="s">
        <v>51</v>
      </c>
      <c r="W41382" t="s">
        <v>68</v>
      </c>
      <c r="Y41382" t="s">
        <v>69</v>
      </c>
      <c r="Z41382">
        <v>9750</v>
      </c>
      <c r="AA41382">
        <v>3900</v>
      </c>
    </row>
    <row r="41383" spans="16:27" x14ac:dyDescent="0.35">
      <c r="P41383" t="s">
        <v>41455</v>
      </c>
      <c r="Q41383">
        <v>19558</v>
      </c>
      <c r="R41383" s="3">
        <v>44704</v>
      </c>
      <c r="S41383" s="3">
        <v>44709</v>
      </c>
      <c r="T41383" s="3">
        <v>44714</v>
      </c>
      <c r="U41383">
        <v>2</v>
      </c>
      <c r="V41383" t="s">
        <v>51</v>
      </c>
      <c r="W41383" t="s">
        <v>68</v>
      </c>
      <c r="Y41383" t="s">
        <v>66</v>
      </c>
      <c r="Z41383">
        <v>9750</v>
      </c>
      <c r="AA41383">
        <v>9750</v>
      </c>
    </row>
    <row r="41384" spans="16:27" x14ac:dyDescent="0.35">
      <c r="P41384" t="s">
        <v>41456</v>
      </c>
      <c r="Q41384">
        <v>19558</v>
      </c>
      <c r="R41384" s="3">
        <v>44704</v>
      </c>
      <c r="S41384" s="3">
        <v>44709</v>
      </c>
      <c r="T41384" s="3">
        <v>44710</v>
      </c>
      <c r="U41384">
        <v>2</v>
      </c>
      <c r="V41384" t="s">
        <v>51</v>
      </c>
      <c r="W41384" t="s">
        <v>68</v>
      </c>
      <c r="X41384">
        <v>2</v>
      </c>
      <c r="Y41384" t="s">
        <v>66</v>
      </c>
      <c r="Z41384">
        <v>9750</v>
      </c>
      <c r="AA41384">
        <v>9750</v>
      </c>
    </row>
    <row r="41385" spans="16:27" x14ac:dyDescent="0.35">
      <c r="P41385" t="s">
        <v>41457</v>
      </c>
      <c r="Q41385">
        <v>19558</v>
      </c>
      <c r="R41385" s="3">
        <v>44708</v>
      </c>
      <c r="S41385" s="3">
        <v>44709</v>
      </c>
      <c r="T41385" s="3">
        <v>44714</v>
      </c>
      <c r="U41385">
        <v>2</v>
      </c>
      <c r="V41385" t="s">
        <v>51</v>
      </c>
      <c r="W41385" t="s">
        <v>88</v>
      </c>
      <c r="Y41385" t="s">
        <v>66</v>
      </c>
      <c r="Z41385">
        <v>9750</v>
      </c>
      <c r="AA41385">
        <v>9750</v>
      </c>
    </row>
    <row r="41386" spans="16:27" x14ac:dyDescent="0.35">
      <c r="P41386" t="s">
        <v>41458</v>
      </c>
      <c r="Q41386">
        <v>19558</v>
      </c>
      <c r="R41386" s="3">
        <v>44708</v>
      </c>
      <c r="S41386" s="3">
        <v>44709</v>
      </c>
      <c r="T41386" s="3">
        <v>44710</v>
      </c>
      <c r="U41386">
        <v>1</v>
      </c>
      <c r="V41386" t="s">
        <v>51</v>
      </c>
      <c r="W41386" t="s">
        <v>68</v>
      </c>
      <c r="X41386">
        <v>3</v>
      </c>
      <c r="Y41386" t="s">
        <v>66</v>
      </c>
      <c r="Z41386">
        <v>9750</v>
      </c>
      <c r="AA41386">
        <v>9750</v>
      </c>
    </row>
    <row r="41387" spans="16:27" x14ac:dyDescent="0.35">
      <c r="P41387" t="s">
        <v>41459</v>
      </c>
      <c r="Q41387">
        <v>19558</v>
      </c>
      <c r="R41387" s="3">
        <v>44707</v>
      </c>
      <c r="S41387" s="3">
        <v>44709</v>
      </c>
      <c r="T41387" s="3">
        <v>44715</v>
      </c>
      <c r="U41387">
        <v>3</v>
      </c>
      <c r="V41387" t="s">
        <v>52</v>
      </c>
      <c r="W41387" t="s">
        <v>68</v>
      </c>
      <c r="Y41387" t="s">
        <v>77</v>
      </c>
      <c r="Z41387">
        <v>14850</v>
      </c>
      <c r="AA41387">
        <v>14850</v>
      </c>
    </row>
    <row r="41388" spans="16:27" x14ac:dyDescent="0.35">
      <c r="P41388" t="s">
        <v>41460</v>
      </c>
      <c r="Q41388">
        <v>19558</v>
      </c>
      <c r="R41388" s="3">
        <v>44704</v>
      </c>
      <c r="S41388" s="3">
        <v>44709</v>
      </c>
      <c r="T41388" s="3">
        <v>44715</v>
      </c>
      <c r="U41388">
        <v>2</v>
      </c>
      <c r="V41388" t="s">
        <v>52</v>
      </c>
      <c r="W41388" t="s">
        <v>82</v>
      </c>
      <c r="X41388">
        <v>2</v>
      </c>
      <c r="Y41388" t="s">
        <v>66</v>
      </c>
      <c r="Z41388">
        <v>13500</v>
      </c>
      <c r="AA41388">
        <v>13500</v>
      </c>
    </row>
    <row r="41389" spans="16:27" x14ac:dyDescent="0.35">
      <c r="P41389" t="s">
        <v>41461</v>
      </c>
      <c r="Q41389">
        <v>19558</v>
      </c>
      <c r="R41389" s="3">
        <v>44685</v>
      </c>
      <c r="S41389" s="3">
        <v>44709</v>
      </c>
      <c r="T41389" s="3">
        <v>44714</v>
      </c>
      <c r="U41389">
        <v>2</v>
      </c>
      <c r="V41389" t="s">
        <v>52</v>
      </c>
      <c r="W41389" t="s">
        <v>71</v>
      </c>
      <c r="Y41389" t="s">
        <v>66</v>
      </c>
      <c r="Z41389">
        <v>13500</v>
      </c>
      <c r="AA41389">
        <v>13500</v>
      </c>
    </row>
    <row r="41390" spans="16:27" x14ac:dyDescent="0.35">
      <c r="P41390" t="s">
        <v>41462</v>
      </c>
      <c r="Q41390">
        <v>19558</v>
      </c>
      <c r="R41390" s="3">
        <v>44708</v>
      </c>
      <c r="S41390" s="3">
        <v>44709</v>
      </c>
      <c r="T41390" s="3">
        <v>44710</v>
      </c>
      <c r="U41390">
        <v>2</v>
      </c>
      <c r="V41390" t="s">
        <v>52</v>
      </c>
      <c r="W41390" t="s">
        <v>68</v>
      </c>
      <c r="X41390">
        <v>1</v>
      </c>
      <c r="Y41390" t="s">
        <v>66</v>
      </c>
      <c r="Z41390">
        <v>13500</v>
      </c>
      <c r="AA41390">
        <v>13500</v>
      </c>
    </row>
    <row r="41391" spans="16:27" x14ac:dyDescent="0.35">
      <c r="P41391" t="s">
        <v>41463</v>
      </c>
      <c r="Q41391">
        <v>19558</v>
      </c>
      <c r="R41391" s="3">
        <v>44704</v>
      </c>
      <c r="S41391" s="3">
        <v>44709</v>
      </c>
      <c r="T41391" s="3">
        <v>44714</v>
      </c>
      <c r="U41391">
        <v>3</v>
      </c>
      <c r="V41391" t="s">
        <v>52</v>
      </c>
      <c r="W41391" t="s">
        <v>68</v>
      </c>
      <c r="X41391">
        <v>3</v>
      </c>
      <c r="Y41391" t="s">
        <v>66</v>
      </c>
      <c r="Z41391">
        <v>14850</v>
      </c>
      <c r="AA41391">
        <v>14850</v>
      </c>
    </row>
    <row r="41392" spans="16:27" x14ac:dyDescent="0.35">
      <c r="P41392" t="s">
        <v>41464</v>
      </c>
      <c r="Q41392">
        <v>19558</v>
      </c>
      <c r="R41392" s="3">
        <v>44706</v>
      </c>
      <c r="S41392" s="3">
        <v>44709</v>
      </c>
      <c r="T41392" s="3">
        <v>44710</v>
      </c>
      <c r="U41392">
        <v>4</v>
      </c>
      <c r="V41392" t="s">
        <v>52</v>
      </c>
      <c r="W41392" t="s">
        <v>88</v>
      </c>
      <c r="X41392">
        <v>2</v>
      </c>
      <c r="Y41392" t="s">
        <v>66</v>
      </c>
      <c r="Z41392">
        <v>16200</v>
      </c>
      <c r="AA41392">
        <v>16200</v>
      </c>
    </row>
    <row r="41393" spans="16:27" x14ac:dyDescent="0.35">
      <c r="P41393" t="s">
        <v>41465</v>
      </c>
      <c r="Q41393">
        <v>19558</v>
      </c>
      <c r="R41393" s="3">
        <v>44689</v>
      </c>
      <c r="S41393" s="3">
        <v>44709</v>
      </c>
      <c r="T41393" s="3">
        <v>44715</v>
      </c>
      <c r="U41393">
        <v>2</v>
      </c>
      <c r="V41393" t="s">
        <v>52</v>
      </c>
      <c r="W41393" t="s">
        <v>68</v>
      </c>
      <c r="X41393">
        <v>2</v>
      </c>
      <c r="Y41393" t="s">
        <v>66</v>
      </c>
      <c r="Z41393">
        <v>13500</v>
      </c>
      <c r="AA41393">
        <v>13500</v>
      </c>
    </row>
    <row r="41394" spans="16:27" x14ac:dyDescent="0.35">
      <c r="P41394" t="s">
        <v>41466</v>
      </c>
      <c r="Q41394">
        <v>19558</v>
      </c>
      <c r="R41394" s="3">
        <v>44705</v>
      </c>
      <c r="S41394" s="3">
        <v>44709</v>
      </c>
      <c r="T41394" s="3">
        <v>44712</v>
      </c>
      <c r="U41394">
        <v>2</v>
      </c>
      <c r="V41394" t="s">
        <v>52</v>
      </c>
      <c r="W41394" t="s">
        <v>68</v>
      </c>
      <c r="X41394">
        <v>4</v>
      </c>
      <c r="Y41394" t="s">
        <v>66</v>
      </c>
      <c r="Z41394">
        <v>13500</v>
      </c>
      <c r="AA41394">
        <v>13500</v>
      </c>
    </row>
    <row r="41395" spans="16:27" x14ac:dyDescent="0.35">
      <c r="P41395" t="s">
        <v>41467</v>
      </c>
      <c r="Q41395">
        <v>19558</v>
      </c>
      <c r="R41395" s="3">
        <v>44705</v>
      </c>
      <c r="S41395" s="3">
        <v>44709</v>
      </c>
      <c r="T41395" s="3">
        <v>44710</v>
      </c>
      <c r="U41395">
        <v>2</v>
      </c>
      <c r="V41395" t="s">
        <v>52</v>
      </c>
      <c r="W41395" t="s">
        <v>82</v>
      </c>
      <c r="Y41395" t="s">
        <v>66</v>
      </c>
      <c r="Z41395">
        <v>13500</v>
      </c>
      <c r="AA41395">
        <v>13500</v>
      </c>
    </row>
    <row r="41396" spans="16:27" x14ac:dyDescent="0.35">
      <c r="P41396" t="s">
        <v>41468</v>
      </c>
      <c r="Q41396">
        <v>19558</v>
      </c>
      <c r="R41396" s="3">
        <v>44707</v>
      </c>
      <c r="S41396" s="3">
        <v>44709</v>
      </c>
      <c r="T41396" s="3">
        <v>44710</v>
      </c>
      <c r="U41396">
        <v>2</v>
      </c>
      <c r="V41396" t="s">
        <v>52</v>
      </c>
      <c r="W41396" t="s">
        <v>68</v>
      </c>
      <c r="X41396">
        <v>3</v>
      </c>
      <c r="Y41396" t="s">
        <v>66</v>
      </c>
      <c r="Z41396">
        <v>13500</v>
      </c>
      <c r="AA41396">
        <v>13500</v>
      </c>
    </row>
    <row r="41397" spans="16:27" x14ac:dyDescent="0.35">
      <c r="P41397" t="s">
        <v>41469</v>
      </c>
      <c r="Q41397">
        <v>19558</v>
      </c>
      <c r="R41397" s="3">
        <v>44708</v>
      </c>
      <c r="S41397" s="3">
        <v>44709</v>
      </c>
      <c r="T41397" s="3">
        <v>44711</v>
      </c>
      <c r="U41397">
        <v>2</v>
      </c>
      <c r="V41397" t="s">
        <v>52</v>
      </c>
      <c r="W41397" t="s">
        <v>90</v>
      </c>
      <c r="Y41397" t="s">
        <v>69</v>
      </c>
      <c r="Z41397">
        <v>13500</v>
      </c>
      <c r="AA41397">
        <v>5400</v>
      </c>
    </row>
    <row r="41398" spans="16:27" x14ac:dyDescent="0.35">
      <c r="P41398" t="s">
        <v>41470</v>
      </c>
      <c r="Q41398">
        <v>19558</v>
      </c>
      <c r="R41398" s="3">
        <v>44704</v>
      </c>
      <c r="S41398" s="3">
        <v>44709</v>
      </c>
      <c r="T41398" s="3">
        <v>44710</v>
      </c>
      <c r="U41398">
        <v>4</v>
      </c>
      <c r="V41398" t="s">
        <v>52</v>
      </c>
      <c r="W41398" t="s">
        <v>68</v>
      </c>
      <c r="Y41398" t="s">
        <v>69</v>
      </c>
      <c r="Z41398">
        <v>16200</v>
      </c>
      <c r="AA41398">
        <v>6480</v>
      </c>
    </row>
    <row r="41399" spans="16:27" x14ac:dyDescent="0.35">
      <c r="P41399" t="s">
        <v>41471</v>
      </c>
      <c r="Q41399">
        <v>19558</v>
      </c>
      <c r="R41399" s="3">
        <v>44707</v>
      </c>
      <c r="S41399" s="3">
        <v>44709</v>
      </c>
      <c r="T41399" s="3">
        <v>44715</v>
      </c>
      <c r="U41399">
        <v>2</v>
      </c>
      <c r="V41399" t="s">
        <v>52</v>
      </c>
      <c r="W41399" t="s">
        <v>79</v>
      </c>
      <c r="X41399">
        <v>2</v>
      </c>
      <c r="Y41399" t="s">
        <v>66</v>
      </c>
      <c r="Z41399">
        <v>13500</v>
      </c>
      <c r="AA41399">
        <v>13500</v>
      </c>
    </row>
    <row r="41400" spans="16:27" x14ac:dyDescent="0.35">
      <c r="P41400" t="s">
        <v>41472</v>
      </c>
      <c r="Q41400">
        <v>19558</v>
      </c>
      <c r="R41400" s="3">
        <v>44688</v>
      </c>
      <c r="S41400" s="3">
        <v>44709</v>
      </c>
      <c r="T41400" s="3">
        <v>44712</v>
      </c>
      <c r="U41400">
        <v>2</v>
      </c>
      <c r="V41400" t="s">
        <v>52</v>
      </c>
      <c r="W41400" t="s">
        <v>68</v>
      </c>
      <c r="Y41400" t="s">
        <v>66</v>
      </c>
      <c r="Z41400">
        <v>13500</v>
      </c>
      <c r="AA41400">
        <v>13500</v>
      </c>
    </row>
    <row r="41401" spans="16:27" x14ac:dyDescent="0.35">
      <c r="P41401" t="s">
        <v>41473</v>
      </c>
      <c r="Q41401">
        <v>19558</v>
      </c>
      <c r="R41401" s="3">
        <v>44705</v>
      </c>
      <c r="S41401" s="3">
        <v>44709</v>
      </c>
      <c r="T41401" s="3">
        <v>44715</v>
      </c>
      <c r="U41401">
        <v>2</v>
      </c>
      <c r="V41401" t="s">
        <v>52</v>
      </c>
      <c r="W41401" t="s">
        <v>71</v>
      </c>
      <c r="X41401">
        <v>2</v>
      </c>
      <c r="Y41401" t="s">
        <v>66</v>
      </c>
      <c r="Z41401">
        <v>13500</v>
      </c>
      <c r="AA41401">
        <v>13500</v>
      </c>
    </row>
    <row r="41402" spans="16:27" x14ac:dyDescent="0.35">
      <c r="P41402" t="s">
        <v>41474</v>
      </c>
      <c r="Q41402">
        <v>19558</v>
      </c>
      <c r="R41402" s="3">
        <v>44707</v>
      </c>
      <c r="S41402" s="3">
        <v>44709</v>
      </c>
      <c r="T41402" s="3">
        <v>44710</v>
      </c>
      <c r="U41402">
        <v>3</v>
      </c>
      <c r="V41402" t="s">
        <v>52</v>
      </c>
      <c r="W41402" t="s">
        <v>82</v>
      </c>
      <c r="Y41402" t="s">
        <v>69</v>
      </c>
      <c r="Z41402">
        <v>14850</v>
      </c>
      <c r="AA41402">
        <v>5940</v>
      </c>
    </row>
    <row r="41403" spans="16:27" x14ac:dyDescent="0.35">
      <c r="P41403" t="s">
        <v>41475</v>
      </c>
      <c r="Q41403">
        <v>19558</v>
      </c>
      <c r="R41403" s="3">
        <v>44706</v>
      </c>
      <c r="S41403" s="3">
        <v>44709</v>
      </c>
      <c r="T41403" s="3">
        <v>44710</v>
      </c>
      <c r="U41403">
        <v>1</v>
      </c>
      <c r="V41403" t="s">
        <v>52</v>
      </c>
      <c r="W41403" t="s">
        <v>90</v>
      </c>
      <c r="Y41403" t="s">
        <v>69</v>
      </c>
      <c r="Z41403">
        <v>13500</v>
      </c>
      <c r="AA41403">
        <v>5400</v>
      </c>
    </row>
    <row r="41404" spans="16:27" x14ac:dyDescent="0.35">
      <c r="P41404" t="s">
        <v>41476</v>
      </c>
      <c r="Q41404">
        <v>19558</v>
      </c>
      <c r="R41404" s="3">
        <v>44704</v>
      </c>
      <c r="S41404" s="3">
        <v>44709</v>
      </c>
      <c r="T41404" s="3">
        <v>44715</v>
      </c>
      <c r="U41404">
        <v>2</v>
      </c>
      <c r="V41404" t="s">
        <v>52</v>
      </c>
      <c r="W41404" t="s">
        <v>82</v>
      </c>
      <c r="Y41404" t="s">
        <v>69</v>
      </c>
      <c r="Z41404">
        <v>13500</v>
      </c>
      <c r="AA41404">
        <v>5400</v>
      </c>
    </row>
    <row r="41405" spans="16:27" x14ac:dyDescent="0.35">
      <c r="P41405" t="s">
        <v>41477</v>
      </c>
      <c r="Q41405">
        <v>19558</v>
      </c>
      <c r="R41405" s="3">
        <v>44707</v>
      </c>
      <c r="S41405" s="3">
        <v>44709</v>
      </c>
      <c r="T41405" s="3">
        <v>44715</v>
      </c>
      <c r="U41405">
        <v>2</v>
      </c>
      <c r="V41405" t="s">
        <v>52</v>
      </c>
      <c r="W41405" t="s">
        <v>82</v>
      </c>
      <c r="Y41405" t="s">
        <v>69</v>
      </c>
      <c r="Z41405">
        <v>13500</v>
      </c>
      <c r="AA41405">
        <v>5400</v>
      </c>
    </row>
    <row r="41406" spans="16:27" x14ac:dyDescent="0.35">
      <c r="P41406" t="s">
        <v>41478</v>
      </c>
      <c r="Q41406">
        <v>19558</v>
      </c>
      <c r="R41406" s="3">
        <v>44702</v>
      </c>
      <c r="S41406" s="3">
        <v>44709</v>
      </c>
      <c r="T41406" s="3">
        <v>44710</v>
      </c>
      <c r="U41406">
        <v>3</v>
      </c>
      <c r="V41406" t="s">
        <v>52</v>
      </c>
      <c r="W41406" t="s">
        <v>71</v>
      </c>
      <c r="Y41406" t="s">
        <v>66</v>
      </c>
      <c r="Z41406">
        <v>14850</v>
      </c>
      <c r="AA41406">
        <v>14850</v>
      </c>
    </row>
    <row r="41407" spans="16:27" x14ac:dyDescent="0.35">
      <c r="P41407" t="s">
        <v>41479</v>
      </c>
      <c r="Q41407">
        <v>19558</v>
      </c>
      <c r="R41407" s="3">
        <v>44704</v>
      </c>
      <c r="S41407" s="3">
        <v>44709</v>
      </c>
      <c r="T41407" s="3">
        <v>44710</v>
      </c>
      <c r="U41407">
        <v>2</v>
      </c>
      <c r="V41407" t="s">
        <v>52</v>
      </c>
      <c r="W41407" t="s">
        <v>71</v>
      </c>
      <c r="Y41407" t="s">
        <v>69</v>
      </c>
      <c r="Z41407">
        <v>13500</v>
      </c>
      <c r="AA41407">
        <v>5400</v>
      </c>
    </row>
    <row r="41408" spans="16:27" x14ac:dyDescent="0.35">
      <c r="P41408" t="s">
        <v>41480</v>
      </c>
      <c r="Q41408">
        <v>19558</v>
      </c>
      <c r="R41408" s="3">
        <v>44706</v>
      </c>
      <c r="S41408" s="3">
        <v>44709</v>
      </c>
      <c r="T41408" s="3">
        <v>44710</v>
      </c>
      <c r="U41408">
        <v>2</v>
      </c>
      <c r="V41408" t="s">
        <v>52</v>
      </c>
      <c r="W41408" t="s">
        <v>71</v>
      </c>
      <c r="Y41408" t="s">
        <v>69</v>
      </c>
      <c r="Z41408">
        <v>13500</v>
      </c>
      <c r="AA41408">
        <v>5400</v>
      </c>
    </row>
    <row r="41409" spans="16:27" x14ac:dyDescent="0.35">
      <c r="P41409" t="s">
        <v>41481</v>
      </c>
      <c r="Q41409">
        <v>19558</v>
      </c>
      <c r="R41409" s="3">
        <v>44706</v>
      </c>
      <c r="S41409" s="3">
        <v>44709</v>
      </c>
      <c r="T41409" s="3">
        <v>44711</v>
      </c>
      <c r="U41409">
        <v>2</v>
      </c>
      <c r="V41409" t="s">
        <v>52</v>
      </c>
      <c r="W41409" t="s">
        <v>82</v>
      </c>
      <c r="Y41409" t="s">
        <v>66</v>
      </c>
      <c r="Z41409">
        <v>13500</v>
      </c>
      <c r="AA41409">
        <v>13500</v>
      </c>
    </row>
    <row r="41410" spans="16:27" x14ac:dyDescent="0.35">
      <c r="P41410" t="s">
        <v>41482</v>
      </c>
      <c r="Q41410">
        <v>19558</v>
      </c>
      <c r="R41410" s="3">
        <v>44706</v>
      </c>
      <c r="S41410" s="3">
        <v>44709</v>
      </c>
      <c r="T41410" s="3">
        <v>44715</v>
      </c>
      <c r="U41410">
        <v>2</v>
      </c>
      <c r="V41410" t="s">
        <v>52</v>
      </c>
      <c r="W41410" t="s">
        <v>90</v>
      </c>
      <c r="Y41410" t="s">
        <v>66</v>
      </c>
      <c r="Z41410">
        <v>13500</v>
      </c>
      <c r="AA41410">
        <v>13500</v>
      </c>
    </row>
    <row r="41411" spans="16:27" x14ac:dyDescent="0.35">
      <c r="P41411" t="s">
        <v>41483</v>
      </c>
      <c r="Q41411">
        <v>19558</v>
      </c>
      <c r="R41411" s="3">
        <v>44704</v>
      </c>
      <c r="S41411" s="3">
        <v>44709</v>
      </c>
      <c r="T41411" s="3">
        <v>44715</v>
      </c>
      <c r="U41411">
        <v>1</v>
      </c>
      <c r="V41411" t="s">
        <v>52</v>
      </c>
      <c r="W41411" t="s">
        <v>65</v>
      </c>
      <c r="X41411">
        <v>2</v>
      </c>
      <c r="Y41411" t="s">
        <v>66</v>
      </c>
      <c r="Z41411">
        <v>13500</v>
      </c>
      <c r="AA41411">
        <v>13500</v>
      </c>
    </row>
    <row r="41412" spans="16:27" x14ac:dyDescent="0.35">
      <c r="P41412" t="s">
        <v>41484</v>
      </c>
      <c r="Q41412">
        <v>19558</v>
      </c>
      <c r="R41412" s="3">
        <v>44688</v>
      </c>
      <c r="S41412" s="3">
        <v>44709</v>
      </c>
      <c r="T41412" s="3">
        <v>44715</v>
      </c>
      <c r="U41412">
        <v>2</v>
      </c>
      <c r="V41412" t="s">
        <v>53</v>
      </c>
      <c r="W41412" t="s">
        <v>82</v>
      </c>
      <c r="X41412">
        <v>2</v>
      </c>
      <c r="Y41412" t="s">
        <v>66</v>
      </c>
      <c r="Z41412">
        <v>18000</v>
      </c>
      <c r="AA41412">
        <v>18000</v>
      </c>
    </row>
    <row r="41413" spans="16:27" x14ac:dyDescent="0.35">
      <c r="P41413" t="s">
        <v>41485</v>
      </c>
      <c r="Q41413">
        <v>19558</v>
      </c>
      <c r="R41413" s="3">
        <v>44703</v>
      </c>
      <c r="S41413" s="3">
        <v>44709</v>
      </c>
      <c r="T41413" s="3">
        <v>44715</v>
      </c>
      <c r="U41413">
        <v>1</v>
      </c>
      <c r="V41413" t="s">
        <v>53</v>
      </c>
      <c r="W41413" t="s">
        <v>65</v>
      </c>
      <c r="X41413">
        <v>3</v>
      </c>
      <c r="Y41413" t="s">
        <v>66</v>
      </c>
      <c r="Z41413">
        <v>18000</v>
      </c>
      <c r="AA41413">
        <v>18000</v>
      </c>
    </row>
    <row r="41414" spans="16:27" x14ac:dyDescent="0.35">
      <c r="P41414" t="s">
        <v>41486</v>
      </c>
      <c r="Q41414">
        <v>19558</v>
      </c>
      <c r="R41414" s="3">
        <v>44705</v>
      </c>
      <c r="S41414" s="3">
        <v>44709</v>
      </c>
      <c r="T41414" s="3">
        <v>44711</v>
      </c>
      <c r="U41414">
        <v>6</v>
      </c>
      <c r="V41414" t="s">
        <v>53</v>
      </c>
      <c r="W41414" t="s">
        <v>71</v>
      </c>
      <c r="Y41414" t="s">
        <v>69</v>
      </c>
      <c r="Z41414">
        <v>25200</v>
      </c>
      <c r="AA41414">
        <v>10080</v>
      </c>
    </row>
    <row r="41415" spans="16:27" x14ac:dyDescent="0.35">
      <c r="P41415" t="s">
        <v>41487</v>
      </c>
      <c r="Q41415">
        <v>19558</v>
      </c>
      <c r="R41415" s="3">
        <v>44704</v>
      </c>
      <c r="S41415" s="3">
        <v>44709</v>
      </c>
      <c r="T41415" s="3">
        <v>44712</v>
      </c>
      <c r="U41415">
        <v>2</v>
      </c>
      <c r="V41415" t="s">
        <v>53</v>
      </c>
      <c r="W41415" t="s">
        <v>90</v>
      </c>
      <c r="Y41415" t="s">
        <v>69</v>
      </c>
      <c r="Z41415">
        <v>18000</v>
      </c>
      <c r="AA41415">
        <v>7200</v>
      </c>
    </row>
    <row r="41416" spans="16:27" x14ac:dyDescent="0.35">
      <c r="P41416" t="s">
        <v>41488</v>
      </c>
      <c r="Q41416">
        <v>19558</v>
      </c>
      <c r="R41416" s="3">
        <v>44705</v>
      </c>
      <c r="S41416" s="3">
        <v>44709</v>
      </c>
      <c r="T41416" s="3">
        <v>44710</v>
      </c>
      <c r="U41416">
        <v>3</v>
      </c>
      <c r="V41416" t="s">
        <v>53</v>
      </c>
      <c r="W41416" t="s">
        <v>82</v>
      </c>
      <c r="Y41416" t="s">
        <v>66</v>
      </c>
      <c r="Z41416">
        <v>19800</v>
      </c>
      <c r="AA41416">
        <v>19800</v>
      </c>
    </row>
    <row r="41417" spans="16:27" x14ac:dyDescent="0.35">
      <c r="P41417" t="s">
        <v>41489</v>
      </c>
      <c r="Q41417">
        <v>19558</v>
      </c>
      <c r="R41417" s="3">
        <v>44707</v>
      </c>
      <c r="S41417" s="3">
        <v>44709</v>
      </c>
      <c r="T41417" s="3">
        <v>44714</v>
      </c>
      <c r="U41417">
        <v>1</v>
      </c>
      <c r="V41417" t="s">
        <v>53</v>
      </c>
      <c r="W41417" t="s">
        <v>71</v>
      </c>
      <c r="Y41417" t="s">
        <v>69</v>
      </c>
      <c r="Z41417">
        <v>18000</v>
      </c>
      <c r="AA41417">
        <v>7200</v>
      </c>
    </row>
    <row r="41418" spans="16:27" x14ac:dyDescent="0.35">
      <c r="P41418" t="s">
        <v>41490</v>
      </c>
      <c r="Q41418">
        <v>19558</v>
      </c>
      <c r="R41418" s="3">
        <v>44703</v>
      </c>
      <c r="S41418" s="3">
        <v>44709</v>
      </c>
      <c r="T41418" s="3">
        <v>44713</v>
      </c>
      <c r="U41418">
        <v>2</v>
      </c>
      <c r="V41418" t="s">
        <v>53</v>
      </c>
      <c r="W41418" t="s">
        <v>82</v>
      </c>
      <c r="Y41418" t="s">
        <v>66</v>
      </c>
      <c r="Z41418">
        <v>18000</v>
      </c>
      <c r="AA41418">
        <v>18000</v>
      </c>
    </row>
    <row r="41419" spans="16:27" x14ac:dyDescent="0.35">
      <c r="P41419" t="s">
        <v>41491</v>
      </c>
      <c r="Q41419">
        <v>19558</v>
      </c>
      <c r="R41419" s="3">
        <v>44702</v>
      </c>
      <c r="S41419" s="3">
        <v>44709</v>
      </c>
      <c r="T41419" s="3">
        <v>44710</v>
      </c>
      <c r="U41419">
        <v>2</v>
      </c>
      <c r="V41419" t="s">
        <v>53</v>
      </c>
      <c r="W41419" t="s">
        <v>82</v>
      </c>
      <c r="X41419">
        <v>4</v>
      </c>
      <c r="Y41419" t="s">
        <v>66</v>
      </c>
      <c r="Z41419">
        <v>18000</v>
      </c>
      <c r="AA41419">
        <v>18000</v>
      </c>
    </row>
    <row r="41420" spans="16:27" x14ac:dyDescent="0.35">
      <c r="P41420" t="s">
        <v>41492</v>
      </c>
      <c r="Q41420">
        <v>19558</v>
      </c>
      <c r="R41420" s="3">
        <v>44706</v>
      </c>
      <c r="S41420" s="3">
        <v>44709</v>
      </c>
      <c r="T41420" s="3">
        <v>44710</v>
      </c>
      <c r="U41420">
        <v>1</v>
      </c>
      <c r="V41420" t="s">
        <v>53</v>
      </c>
      <c r="W41420" t="s">
        <v>68</v>
      </c>
      <c r="X41420">
        <v>2</v>
      </c>
      <c r="Y41420" t="s">
        <v>66</v>
      </c>
      <c r="Z41420">
        <v>18000</v>
      </c>
      <c r="AA41420">
        <v>18000</v>
      </c>
    </row>
    <row r="41421" spans="16:27" x14ac:dyDescent="0.35">
      <c r="P41421" t="s">
        <v>41493</v>
      </c>
      <c r="Q41421">
        <v>19558</v>
      </c>
      <c r="R41421" s="3">
        <v>44689</v>
      </c>
      <c r="S41421" s="3">
        <v>44709</v>
      </c>
      <c r="T41421" s="3">
        <v>44712</v>
      </c>
      <c r="U41421">
        <v>2</v>
      </c>
      <c r="V41421" t="s">
        <v>53</v>
      </c>
      <c r="W41421" t="s">
        <v>68</v>
      </c>
      <c r="X41421">
        <v>3</v>
      </c>
      <c r="Y41421" t="s">
        <v>66</v>
      </c>
      <c r="Z41421">
        <v>18000</v>
      </c>
      <c r="AA41421">
        <v>18000</v>
      </c>
    </row>
    <row r="41422" spans="16:27" x14ac:dyDescent="0.35">
      <c r="P41422" t="s">
        <v>41494</v>
      </c>
      <c r="Q41422">
        <v>19558</v>
      </c>
      <c r="R41422" s="3">
        <v>44685</v>
      </c>
      <c r="S41422" s="3">
        <v>44709</v>
      </c>
      <c r="T41422" s="3">
        <v>44710</v>
      </c>
      <c r="U41422">
        <v>1</v>
      </c>
      <c r="V41422" t="s">
        <v>53</v>
      </c>
      <c r="W41422" t="s">
        <v>82</v>
      </c>
      <c r="Y41422" t="s">
        <v>69</v>
      </c>
      <c r="Z41422">
        <v>18000</v>
      </c>
      <c r="AA41422">
        <v>7200</v>
      </c>
    </row>
    <row r="41423" spans="16:27" x14ac:dyDescent="0.35">
      <c r="P41423" t="s">
        <v>41495</v>
      </c>
      <c r="Q41423">
        <v>19558</v>
      </c>
      <c r="R41423" s="3">
        <v>44705</v>
      </c>
      <c r="S41423" s="3">
        <v>44709</v>
      </c>
      <c r="T41423" s="3">
        <v>44710</v>
      </c>
      <c r="U41423">
        <v>2</v>
      </c>
      <c r="V41423" t="s">
        <v>53</v>
      </c>
      <c r="W41423" t="s">
        <v>68</v>
      </c>
      <c r="X41423">
        <v>2</v>
      </c>
      <c r="Y41423" t="s">
        <v>66</v>
      </c>
      <c r="Z41423">
        <v>18000</v>
      </c>
      <c r="AA41423">
        <v>18000</v>
      </c>
    </row>
    <row r="41424" spans="16:27" x14ac:dyDescent="0.35">
      <c r="P41424" t="s">
        <v>41496</v>
      </c>
      <c r="Q41424">
        <v>19558</v>
      </c>
      <c r="R41424" s="3">
        <v>44702</v>
      </c>
      <c r="S41424" s="3">
        <v>44709</v>
      </c>
      <c r="T41424" s="3">
        <v>44710</v>
      </c>
      <c r="U41424">
        <v>2</v>
      </c>
      <c r="V41424" t="s">
        <v>53</v>
      </c>
      <c r="W41424" t="s">
        <v>65</v>
      </c>
      <c r="Y41424" t="s">
        <v>69</v>
      </c>
      <c r="Z41424">
        <v>18000</v>
      </c>
      <c r="AA41424">
        <v>7200</v>
      </c>
    </row>
    <row r="41425" spans="16:27" x14ac:dyDescent="0.35">
      <c r="P41425" t="s">
        <v>41497</v>
      </c>
      <c r="Q41425">
        <v>19558</v>
      </c>
      <c r="R41425" s="3">
        <v>44707</v>
      </c>
      <c r="S41425" s="3">
        <v>44709</v>
      </c>
      <c r="T41425" s="3">
        <v>44711</v>
      </c>
      <c r="U41425">
        <v>1</v>
      </c>
      <c r="V41425" t="s">
        <v>54</v>
      </c>
      <c r="W41425" t="s">
        <v>65</v>
      </c>
      <c r="Y41425" t="s">
        <v>69</v>
      </c>
      <c r="Z41425">
        <v>28500</v>
      </c>
      <c r="AA41425">
        <v>11400</v>
      </c>
    </row>
    <row r="41426" spans="16:27" x14ac:dyDescent="0.35">
      <c r="P41426" t="s">
        <v>41498</v>
      </c>
      <c r="Q41426">
        <v>19558</v>
      </c>
      <c r="R41426" s="3">
        <v>44689</v>
      </c>
      <c r="S41426" s="3">
        <v>44709</v>
      </c>
      <c r="T41426" s="3">
        <v>44714</v>
      </c>
      <c r="U41426">
        <v>2</v>
      </c>
      <c r="V41426" t="s">
        <v>54</v>
      </c>
      <c r="W41426" t="s">
        <v>68</v>
      </c>
      <c r="Y41426" t="s">
        <v>66</v>
      </c>
      <c r="Z41426">
        <v>28500</v>
      </c>
      <c r="AA41426">
        <v>28500</v>
      </c>
    </row>
    <row r="41427" spans="16:27" x14ac:dyDescent="0.35">
      <c r="P41427" t="s">
        <v>41499</v>
      </c>
      <c r="Q41427">
        <v>19558</v>
      </c>
      <c r="R41427" s="3">
        <v>44705</v>
      </c>
      <c r="S41427" s="3">
        <v>44709</v>
      </c>
      <c r="T41427" s="3">
        <v>44712</v>
      </c>
      <c r="U41427">
        <v>2</v>
      </c>
      <c r="V41427" t="s">
        <v>54</v>
      </c>
      <c r="W41427" t="s">
        <v>68</v>
      </c>
      <c r="Y41427" t="s">
        <v>77</v>
      </c>
      <c r="Z41427">
        <v>28500</v>
      </c>
      <c r="AA41427">
        <v>28500</v>
      </c>
    </row>
    <row r="41428" spans="16:27" x14ac:dyDescent="0.35">
      <c r="P41428" t="s">
        <v>41500</v>
      </c>
      <c r="Q41428">
        <v>19558</v>
      </c>
      <c r="R41428" s="3">
        <v>44707</v>
      </c>
      <c r="S41428" s="3">
        <v>44709</v>
      </c>
      <c r="T41428" s="3">
        <v>44710</v>
      </c>
      <c r="U41428">
        <v>1</v>
      </c>
      <c r="V41428" t="s">
        <v>54</v>
      </c>
      <c r="W41428" t="s">
        <v>68</v>
      </c>
      <c r="X41428">
        <v>5</v>
      </c>
      <c r="Y41428" t="s">
        <v>66</v>
      </c>
      <c r="Z41428">
        <v>28500</v>
      </c>
      <c r="AA41428">
        <v>28500</v>
      </c>
    </row>
    <row r="41429" spans="16:27" x14ac:dyDescent="0.35">
      <c r="P41429" t="s">
        <v>41501</v>
      </c>
      <c r="Q41429">
        <v>19558</v>
      </c>
      <c r="R41429" s="3">
        <v>44709</v>
      </c>
      <c r="S41429" s="3">
        <v>44709</v>
      </c>
      <c r="T41429" s="3">
        <v>44710</v>
      </c>
      <c r="U41429">
        <v>2</v>
      </c>
      <c r="V41429" t="s">
        <v>54</v>
      </c>
      <c r="W41429" t="s">
        <v>68</v>
      </c>
      <c r="Y41429" t="s">
        <v>66</v>
      </c>
      <c r="Z41429">
        <v>28500</v>
      </c>
      <c r="AA41429">
        <v>28500</v>
      </c>
    </row>
    <row r="41430" spans="16:27" x14ac:dyDescent="0.35">
      <c r="P41430" t="s">
        <v>41502</v>
      </c>
      <c r="Q41430">
        <v>19559</v>
      </c>
      <c r="R41430" s="3">
        <v>44704</v>
      </c>
      <c r="S41430" s="3">
        <v>44709</v>
      </c>
      <c r="T41430" s="3">
        <v>44710</v>
      </c>
      <c r="U41430">
        <v>2</v>
      </c>
      <c r="V41430" t="s">
        <v>51</v>
      </c>
      <c r="W41430" t="s">
        <v>79</v>
      </c>
      <c r="X41430">
        <v>4</v>
      </c>
      <c r="Y41430" t="s">
        <v>66</v>
      </c>
      <c r="Z41430">
        <v>9750</v>
      </c>
      <c r="AA41430">
        <v>9750</v>
      </c>
    </row>
    <row r="41431" spans="16:27" x14ac:dyDescent="0.35">
      <c r="P41431" t="s">
        <v>41503</v>
      </c>
      <c r="Q41431">
        <v>19559</v>
      </c>
      <c r="R41431" s="3">
        <v>44707</v>
      </c>
      <c r="S41431" s="3">
        <v>44709</v>
      </c>
      <c r="T41431" s="3">
        <v>44710</v>
      </c>
      <c r="U41431">
        <v>3</v>
      </c>
      <c r="V41431" t="s">
        <v>51</v>
      </c>
      <c r="W41431" t="s">
        <v>68</v>
      </c>
      <c r="Y41431" t="s">
        <v>66</v>
      </c>
      <c r="Z41431">
        <v>10725</v>
      </c>
      <c r="AA41431">
        <v>10725</v>
      </c>
    </row>
    <row r="41432" spans="16:27" x14ac:dyDescent="0.35">
      <c r="P41432" t="s">
        <v>41504</v>
      </c>
      <c r="Q41432">
        <v>19559</v>
      </c>
      <c r="R41432" s="3">
        <v>44706</v>
      </c>
      <c r="S41432" s="3">
        <v>44709</v>
      </c>
      <c r="T41432" s="3">
        <v>44710</v>
      </c>
      <c r="U41432">
        <v>3</v>
      </c>
      <c r="V41432" t="s">
        <v>51</v>
      </c>
      <c r="W41432" t="s">
        <v>82</v>
      </c>
      <c r="Y41432" t="s">
        <v>66</v>
      </c>
      <c r="Z41432">
        <v>10725</v>
      </c>
      <c r="AA41432">
        <v>10725</v>
      </c>
    </row>
    <row r="41433" spans="16:27" x14ac:dyDescent="0.35">
      <c r="P41433" t="s">
        <v>41505</v>
      </c>
      <c r="Q41433">
        <v>19559</v>
      </c>
      <c r="R41433" s="3">
        <v>44703</v>
      </c>
      <c r="S41433" s="3">
        <v>44709</v>
      </c>
      <c r="T41433" s="3">
        <v>44711</v>
      </c>
      <c r="U41433">
        <v>2</v>
      </c>
      <c r="V41433" t="s">
        <v>51</v>
      </c>
      <c r="W41433" t="s">
        <v>68</v>
      </c>
      <c r="X41433">
        <v>3</v>
      </c>
      <c r="Y41433" t="s">
        <v>66</v>
      </c>
      <c r="Z41433">
        <v>9750</v>
      </c>
      <c r="AA41433">
        <v>9750</v>
      </c>
    </row>
    <row r="41434" spans="16:27" x14ac:dyDescent="0.35">
      <c r="P41434" t="s">
        <v>41506</v>
      </c>
      <c r="Q41434">
        <v>19559</v>
      </c>
      <c r="R41434" s="3">
        <v>44703</v>
      </c>
      <c r="S41434" s="3">
        <v>44709</v>
      </c>
      <c r="T41434" s="3">
        <v>44715</v>
      </c>
      <c r="U41434">
        <v>2</v>
      </c>
      <c r="V41434" t="s">
        <v>51</v>
      </c>
      <c r="W41434" t="s">
        <v>71</v>
      </c>
      <c r="Y41434" t="s">
        <v>66</v>
      </c>
      <c r="Z41434">
        <v>9750</v>
      </c>
      <c r="AA41434">
        <v>9750</v>
      </c>
    </row>
    <row r="41435" spans="16:27" x14ac:dyDescent="0.35">
      <c r="P41435" t="s">
        <v>41507</v>
      </c>
      <c r="Q41435">
        <v>19559</v>
      </c>
      <c r="R41435" s="3">
        <v>44708</v>
      </c>
      <c r="S41435" s="3">
        <v>44709</v>
      </c>
      <c r="T41435" s="3">
        <v>44711</v>
      </c>
      <c r="U41435">
        <v>4</v>
      </c>
      <c r="V41435" t="s">
        <v>51</v>
      </c>
      <c r="W41435" t="s">
        <v>79</v>
      </c>
      <c r="Y41435" t="s">
        <v>69</v>
      </c>
      <c r="Z41435">
        <v>11700</v>
      </c>
      <c r="AA41435">
        <v>4680</v>
      </c>
    </row>
    <row r="41436" spans="16:27" x14ac:dyDescent="0.35">
      <c r="P41436" t="s">
        <v>41508</v>
      </c>
      <c r="Q41436">
        <v>19559</v>
      </c>
      <c r="R41436" s="3">
        <v>44707</v>
      </c>
      <c r="S41436" s="3">
        <v>44709</v>
      </c>
      <c r="T41436" s="3">
        <v>44714</v>
      </c>
      <c r="U41436">
        <v>2</v>
      </c>
      <c r="V41436" t="s">
        <v>51</v>
      </c>
      <c r="W41436" t="s">
        <v>68</v>
      </c>
      <c r="Y41436" t="s">
        <v>66</v>
      </c>
      <c r="Z41436">
        <v>9750</v>
      </c>
      <c r="AA41436">
        <v>9750</v>
      </c>
    </row>
    <row r="41437" spans="16:27" x14ac:dyDescent="0.35">
      <c r="P41437" t="s">
        <v>41509</v>
      </c>
      <c r="Q41437">
        <v>19559</v>
      </c>
      <c r="R41437" s="3">
        <v>44707</v>
      </c>
      <c r="S41437" s="3">
        <v>44709</v>
      </c>
      <c r="T41437" s="3">
        <v>44710</v>
      </c>
      <c r="U41437">
        <v>4</v>
      </c>
      <c r="V41437" t="s">
        <v>51</v>
      </c>
      <c r="W41437" t="s">
        <v>65</v>
      </c>
      <c r="Y41437" t="s">
        <v>69</v>
      </c>
      <c r="Z41437">
        <v>11700</v>
      </c>
      <c r="AA41437">
        <v>4680</v>
      </c>
    </row>
    <row r="41438" spans="16:27" x14ac:dyDescent="0.35">
      <c r="P41438" t="s">
        <v>41510</v>
      </c>
      <c r="Q41438">
        <v>19559</v>
      </c>
      <c r="R41438" s="3">
        <v>44705</v>
      </c>
      <c r="S41438" s="3">
        <v>44709</v>
      </c>
      <c r="T41438" s="3">
        <v>44711</v>
      </c>
      <c r="U41438">
        <v>3</v>
      </c>
      <c r="V41438" t="s">
        <v>51</v>
      </c>
      <c r="W41438" t="s">
        <v>79</v>
      </c>
      <c r="Y41438" t="s">
        <v>69</v>
      </c>
      <c r="Z41438">
        <v>10725</v>
      </c>
      <c r="AA41438">
        <v>4290</v>
      </c>
    </row>
    <row r="41439" spans="16:27" x14ac:dyDescent="0.35">
      <c r="P41439" t="s">
        <v>41511</v>
      </c>
      <c r="Q41439">
        <v>19559</v>
      </c>
      <c r="R41439" s="3">
        <v>44705</v>
      </c>
      <c r="S41439" s="3">
        <v>44709</v>
      </c>
      <c r="T41439" s="3">
        <v>44712</v>
      </c>
      <c r="U41439">
        <v>4</v>
      </c>
      <c r="V41439" t="s">
        <v>51</v>
      </c>
      <c r="W41439" t="s">
        <v>90</v>
      </c>
      <c r="Y41439" t="s">
        <v>69</v>
      </c>
      <c r="Z41439">
        <v>11700</v>
      </c>
      <c r="AA41439">
        <v>4680</v>
      </c>
    </row>
    <row r="41440" spans="16:27" x14ac:dyDescent="0.35">
      <c r="P41440" t="s">
        <v>41512</v>
      </c>
      <c r="Q41440">
        <v>19559</v>
      </c>
      <c r="R41440" s="3">
        <v>44688</v>
      </c>
      <c r="S41440" s="3">
        <v>44709</v>
      </c>
      <c r="T41440" s="3">
        <v>44714</v>
      </c>
      <c r="U41440">
        <v>4</v>
      </c>
      <c r="V41440" t="s">
        <v>51</v>
      </c>
      <c r="W41440" t="s">
        <v>68</v>
      </c>
      <c r="X41440">
        <v>2</v>
      </c>
      <c r="Y41440" t="s">
        <v>66</v>
      </c>
      <c r="Z41440">
        <v>11700</v>
      </c>
      <c r="AA41440">
        <v>11700</v>
      </c>
    </row>
    <row r="41441" spans="16:27" x14ac:dyDescent="0.35">
      <c r="P41441" t="s">
        <v>41513</v>
      </c>
      <c r="Q41441">
        <v>19559</v>
      </c>
      <c r="R41441" s="3">
        <v>44706</v>
      </c>
      <c r="S41441" s="3">
        <v>44709</v>
      </c>
      <c r="T41441" s="3">
        <v>44715</v>
      </c>
      <c r="U41441">
        <v>2</v>
      </c>
      <c r="V41441" t="s">
        <v>51</v>
      </c>
      <c r="W41441" t="s">
        <v>82</v>
      </c>
      <c r="Y41441" t="s">
        <v>66</v>
      </c>
      <c r="Z41441">
        <v>9750</v>
      </c>
      <c r="AA41441">
        <v>9750</v>
      </c>
    </row>
    <row r="41442" spans="16:27" x14ac:dyDescent="0.35">
      <c r="P41442" t="s">
        <v>41514</v>
      </c>
      <c r="Q41442">
        <v>19559</v>
      </c>
      <c r="R41442" s="3">
        <v>44689</v>
      </c>
      <c r="S41442" s="3">
        <v>44709</v>
      </c>
      <c r="T41442" s="3">
        <v>44714</v>
      </c>
      <c r="U41442">
        <v>2</v>
      </c>
      <c r="V41442" t="s">
        <v>51</v>
      </c>
      <c r="W41442" t="s">
        <v>71</v>
      </c>
      <c r="X41442">
        <v>3</v>
      </c>
      <c r="Y41442" t="s">
        <v>66</v>
      </c>
      <c r="Z41442">
        <v>9750</v>
      </c>
      <c r="AA41442">
        <v>9750</v>
      </c>
    </row>
    <row r="41443" spans="16:27" x14ac:dyDescent="0.35">
      <c r="P41443" t="s">
        <v>41515</v>
      </c>
      <c r="Q41443">
        <v>19559</v>
      </c>
      <c r="R41443" s="3">
        <v>44705</v>
      </c>
      <c r="S41443" s="3">
        <v>44709</v>
      </c>
      <c r="T41443" s="3">
        <v>44713</v>
      </c>
      <c r="U41443">
        <v>2</v>
      </c>
      <c r="V41443" t="s">
        <v>51</v>
      </c>
      <c r="W41443" t="s">
        <v>68</v>
      </c>
      <c r="Y41443" t="s">
        <v>77</v>
      </c>
      <c r="Z41443">
        <v>9750</v>
      </c>
      <c r="AA41443">
        <v>9750</v>
      </c>
    </row>
    <row r="41444" spans="16:27" x14ac:dyDescent="0.35">
      <c r="P41444" t="s">
        <v>41516</v>
      </c>
      <c r="Q41444">
        <v>19559</v>
      </c>
      <c r="R41444" s="3">
        <v>44703</v>
      </c>
      <c r="S41444" s="3">
        <v>44709</v>
      </c>
      <c r="T41444" s="3">
        <v>44710</v>
      </c>
      <c r="U41444">
        <v>2</v>
      </c>
      <c r="V41444" t="s">
        <v>51</v>
      </c>
      <c r="W41444" t="s">
        <v>82</v>
      </c>
      <c r="Y41444" t="s">
        <v>66</v>
      </c>
      <c r="Z41444">
        <v>9750</v>
      </c>
      <c r="AA41444">
        <v>9750</v>
      </c>
    </row>
    <row r="41445" spans="16:27" x14ac:dyDescent="0.35">
      <c r="P41445" t="s">
        <v>41517</v>
      </c>
      <c r="Q41445">
        <v>19559</v>
      </c>
      <c r="R41445" s="3">
        <v>44708</v>
      </c>
      <c r="S41445" s="3">
        <v>44709</v>
      </c>
      <c r="T41445" s="3">
        <v>44711</v>
      </c>
      <c r="U41445">
        <v>2</v>
      </c>
      <c r="V41445" t="s">
        <v>51</v>
      </c>
      <c r="W41445" t="s">
        <v>68</v>
      </c>
      <c r="Y41445" t="s">
        <v>66</v>
      </c>
      <c r="Z41445">
        <v>9750</v>
      </c>
      <c r="AA41445">
        <v>9750</v>
      </c>
    </row>
    <row r="41446" spans="16:27" x14ac:dyDescent="0.35">
      <c r="P41446" t="s">
        <v>41518</v>
      </c>
      <c r="Q41446">
        <v>19559</v>
      </c>
      <c r="R41446" s="3">
        <v>44703</v>
      </c>
      <c r="S41446" s="3">
        <v>44709</v>
      </c>
      <c r="T41446" s="3">
        <v>44712</v>
      </c>
      <c r="U41446">
        <v>2</v>
      </c>
      <c r="V41446" t="s">
        <v>51</v>
      </c>
      <c r="W41446" t="s">
        <v>68</v>
      </c>
      <c r="Y41446" t="s">
        <v>69</v>
      </c>
      <c r="Z41446">
        <v>9750</v>
      </c>
      <c r="AA41446">
        <v>3900</v>
      </c>
    </row>
    <row r="41447" spans="16:27" x14ac:dyDescent="0.35">
      <c r="P41447" t="s">
        <v>41519</v>
      </c>
      <c r="Q41447">
        <v>19559</v>
      </c>
      <c r="R41447" s="3">
        <v>44708</v>
      </c>
      <c r="S41447" s="3">
        <v>44709</v>
      </c>
      <c r="T41447" s="3">
        <v>44710</v>
      </c>
      <c r="U41447">
        <v>1</v>
      </c>
      <c r="V41447" t="s">
        <v>51</v>
      </c>
      <c r="W41447" t="s">
        <v>68</v>
      </c>
      <c r="Y41447" t="s">
        <v>69</v>
      </c>
      <c r="Z41447">
        <v>9750</v>
      </c>
      <c r="AA41447">
        <v>3900</v>
      </c>
    </row>
    <row r="41448" spans="16:27" x14ac:dyDescent="0.35">
      <c r="P41448" t="s">
        <v>41520</v>
      </c>
      <c r="Q41448">
        <v>19559</v>
      </c>
      <c r="R41448" s="3">
        <v>44708</v>
      </c>
      <c r="S41448" s="3">
        <v>44709</v>
      </c>
      <c r="T41448" s="3">
        <v>44710</v>
      </c>
      <c r="U41448">
        <v>1</v>
      </c>
      <c r="V41448" t="s">
        <v>52</v>
      </c>
      <c r="W41448" t="s">
        <v>68</v>
      </c>
      <c r="X41448">
        <v>3</v>
      </c>
      <c r="Y41448" t="s">
        <v>66</v>
      </c>
      <c r="Z41448">
        <v>13500</v>
      </c>
      <c r="AA41448">
        <v>13500</v>
      </c>
    </row>
    <row r="41449" spans="16:27" x14ac:dyDescent="0.35">
      <c r="P41449" t="s">
        <v>41521</v>
      </c>
      <c r="Q41449">
        <v>19559</v>
      </c>
      <c r="R41449" s="3">
        <v>44704</v>
      </c>
      <c r="S41449" s="3">
        <v>44709</v>
      </c>
      <c r="T41449" s="3">
        <v>44710</v>
      </c>
      <c r="U41449">
        <v>3</v>
      </c>
      <c r="V41449" t="s">
        <v>52</v>
      </c>
      <c r="W41449" t="s">
        <v>71</v>
      </c>
      <c r="Y41449" t="s">
        <v>66</v>
      </c>
      <c r="Z41449">
        <v>14850</v>
      </c>
      <c r="AA41449">
        <v>14850</v>
      </c>
    </row>
    <row r="41450" spans="16:27" x14ac:dyDescent="0.35">
      <c r="P41450" t="s">
        <v>41522</v>
      </c>
      <c r="Q41450">
        <v>19559</v>
      </c>
      <c r="R41450" s="3">
        <v>44705</v>
      </c>
      <c r="S41450" s="3">
        <v>44709</v>
      </c>
      <c r="T41450" s="3">
        <v>44712</v>
      </c>
      <c r="U41450">
        <v>4</v>
      </c>
      <c r="V41450" t="s">
        <v>52</v>
      </c>
      <c r="W41450" t="s">
        <v>82</v>
      </c>
      <c r="X41450">
        <v>4</v>
      </c>
      <c r="Y41450" t="s">
        <v>66</v>
      </c>
      <c r="Z41450">
        <v>16200</v>
      </c>
      <c r="AA41450">
        <v>16200</v>
      </c>
    </row>
    <row r="41451" spans="16:27" x14ac:dyDescent="0.35">
      <c r="P41451" t="s">
        <v>41523</v>
      </c>
      <c r="Q41451">
        <v>19559</v>
      </c>
      <c r="R41451" s="3">
        <v>44707</v>
      </c>
      <c r="S41451" s="3">
        <v>44709</v>
      </c>
      <c r="T41451" s="3">
        <v>44711</v>
      </c>
      <c r="U41451">
        <v>2</v>
      </c>
      <c r="V41451" t="s">
        <v>52</v>
      </c>
      <c r="W41451" t="s">
        <v>90</v>
      </c>
      <c r="X41451">
        <v>5</v>
      </c>
      <c r="Y41451" t="s">
        <v>66</v>
      </c>
      <c r="Z41451">
        <v>13500</v>
      </c>
      <c r="AA41451">
        <v>13500</v>
      </c>
    </row>
    <row r="41452" spans="16:27" x14ac:dyDescent="0.35">
      <c r="P41452" t="s">
        <v>41524</v>
      </c>
      <c r="Q41452">
        <v>19559</v>
      </c>
      <c r="R41452" s="3">
        <v>44708</v>
      </c>
      <c r="S41452" s="3">
        <v>44709</v>
      </c>
      <c r="T41452" s="3">
        <v>44710</v>
      </c>
      <c r="U41452">
        <v>2</v>
      </c>
      <c r="V41452" t="s">
        <v>52</v>
      </c>
      <c r="W41452" t="s">
        <v>68</v>
      </c>
      <c r="Y41452" t="s">
        <v>66</v>
      </c>
      <c r="Z41452">
        <v>13500</v>
      </c>
      <c r="AA41452">
        <v>13500</v>
      </c>
    </row>
    <row r="41453" spans="16:27" x14ac:dyDescent="0.35">
      <c r="P41453" t="s">
        <v>41525</v>
      </c>
      <c r="Q41453">
        <v>19559</v>
      </c>
      <c r="R41453" s="3">
        <v>44707</v>
      </c>
      <c r="S41453" s="3">
        <v>44709</v>
      </c>
      <c r="T41453" s="3">
        <v>44711</v>
      </c>
      <c r="U41453">
        <v>2</v>
      </c>
      <c r="V41453" t="s">
        <v>52</v>
      </c>
      <c r="W41453" t="s">
        <v>68</v>
      </c>
      <c r="X41453">
        <v>3</v>
      </c>
      <c r="Y41453" t="s">
        <v>66</v>
      </c>
      <c r="Z41453">
        <v>13500</v>
      </c>
      <c r="AA41453">
        <v>13500</v>
      </c>
    </row>
    <row r="41454" spans="16:27" x14ac:dyDescent="0.35">
      <c r="P41454" t="s">
        <v>41526</v>
      </c>
      <c r="Q41454">
        <v>19559</v>
      </c>
      <c r="R41454" s="3">
        <v>44706</v>
      </c>
      <c r="S41454" s="3">
        <v>44709</v>
      </c>
      <c r="T41454" s="3">
        <v>44715</v>
      </c>
      <c r="U41454">
        <v>2</v>
      </c>
      <c r="V41454" t="s">
        <v>52</v>
      </c>
      <c r="W41454" t="s">
        <v>68</v>
      </c>
      <c r="Y41454" t="s">
        <v>66</v>
      </c>
      <c r="Z41454">
        <v>13500</v>
      </c>
      <c r="AA41454">
        <v>13500</v>
      </c>
    </row>
    <row r="41455" spans="16:27" x14ac:dyDescent="0.35">
      <c r="P41455" t="s">
        <v>41527</v>
      </c>
      <c r="Q41455">
        <v>19559</v>
      </c>
      <c r="R41455" s="3">
        <v>44707</v>
      </c>
      <c r="S41455" s="3">
        <v>44709</v>
      </c>
      <c r="T41455" s="3">
        <v>44710</v>
      </c>
      <c r="U41455">
        <v>1</v>
      </c>
      <c r="V41455" t="s">
        <v>52</v>
      </c>
      <c r="W41455" t="s">
        <v>71</v>
      </c>
      <c r="X41455">
        <v>3</v>
      </c>
      <c r="Y41455" t="s">
        <v>66</v>
      </c>
      <c r="Z41455">
        <v>13500</v>
      </c>
      <c r="AA41455">
        <v>13500</v>
      </c>
    </row>
    <row r="41456" spans="16:27" x14ac:dyDescent="0.35">
      <c r="P41456" t="s">
        <v>41528</v>
      </c>
      <c r="Q41456">
        <v>19559</v>
      </c>
      <c r="R41456" s="3">
        <v>44707</v>
      </c>
      <c r="S41456" s="3">
        <v>44709</v>
      </c>
      <c r="T41456" s="3">
        <v>44710</v>
      </c>
      <c r="U41456">
        <v>2</v>
      </c>
      <c r="V41456" t="s">
        <v>52</v>
      </c>
      <c r="W41456" t="s">
        <v>68</v>
      </c>
      <c r="X41456">
        <v>3</v>
      </c>
      <c r="Y41456" t="s">
        <v>66</v>
      </c>
      <c r="Z41456">
        <v>13500</v>
      </c>
      <c r="AA41456">
        <v>13500</v>
      </c>
    </row>
    <row r="41457" spans="16:27" x14ac:dyDescent="0.35">
      <c r="P41457" t="s">
        <v>41529</v>
      </c>
      <c r="Q41457">
        <v>19559</v>
      </c>
      <c r="R41457" s="3">
        <v>44688</v>
      </c>
      <c r="S41457" s="3">
        <v>44709</v>
      </c>
      <c r="T41457" s="3">
        <v>44710</v>
      </c>
      <c r="U41457">
        <v>4</v>
      </c>
      <c r="V41457" t="s">
        <v>52</v>
      </c>
      <c r="W41457" t="s">
        <v>82</v>
      </c>
      <c r="X41457">
        <v>4</v>
      </c>
      <c r="Y41457" t="s">
        <v>66</v>
      </c>
      <c r="Z41457">
        <v>16200</v>
      </c>
      <c r="AA41457">
        <v>16200</v>
      </c>
    </row>
    <row r="41458" spans="16:27" x14ac:dyDescent="0.35">
      <c r="P41458" t="s">
        <v>41530</v>
      </c>
      <c r="Q41458">
        <v>19559</v>
      </c>
      <c r="R41458" s="3">
        <v>44706</v>
      </c>
      <c r="S41458" s="3">
        <v>44709</v>
      </c>
      <c r="T41458" s="3">
        <v>44713</v>
      </c>
      <c r="U41458">
        <v>2</v>
      </c>
      <c r="V41458" t="s">
        <v>52</v>
      </c>
      <c r="W41458" t="s">
        <v>65</v>
      </c>
      <c r="X41458">
        <v>3</v>
      </c>
      <c r="Y41458" t="s">
        <v>66</v>
      </c>
      <c r="Z41458">
        <v>13500</v>
      </c>
      <c r="AA41458">
        <v>13500</v>
      </c>
    </row>
    <row r="41459" spans="16:27" x14ac:dyDescent="0.35">
      <c r="P41459" t="s">
        <v>41531</v>
      </c>
      <c r="Q41459">
        <v>19559</v>
      </c>
      <c r="R41459" s="3">
        <v>44703</v>
      </c>
      <c r="S41459" s="3">
        <v>44709</v>
      </c>
      <c r="T41459" s="3">
        <v>44710</v>
      </c>
      <c r="U41459">
        <v>1</v>
      </c>
      <c r="V41459" t="s">
        <v>52</v>
      </c>
      <c r="W41459" t="s">
        <v>88</v>
      </c>
      <c r="Y41459" t="s">
        <v>66</v>
      </c>
      <c r="Z41459">
        <v>13500</v>
      </c>
      <c r="AA41459">
        <v>13500</v>
      </c>
    </row>
    <row r="41460" spans="16:27" x14ac:dyDescent="0.35">
      <c r="P41460" t="s">
        <v>41532</v>
      </c>
      <c r="Q41460">
        <v>19559</v>
      </c>
      <c r="R41460" s="3">
        <v>44702</v>
      </c>
      <c r="S41460" s="3">
        <v>44709</v>
      </c>
      <c r="T41460" s="3">
        <v>44715</v>
      </c>
      <c r="U41460">
        <v>2</v>
      </c>
      <c r="V41460" t="s">
        <v>52</v>
      </c>
      <c r="W41460" t="s">
        <v>68</v>
      </c>
      <c r="Y41460" t="s">
        <v>66</v>
      </c>
      <c r="Z41460">
        <v>13500</v>
      </c>
      <c r="AA41460">
        <v>13500</v>
      </c>
    </row>
    <row r="41461" spans="16:27" x14ac:dyDescent="0.35">
      <c r="P41461" t="s">
        <v>41533</v>
      </c>
      <c r="Q41461">
        <v>19559</v>
      </c>
      <c r="R41461" s="3">
        <v>44706</v>
      </c>
      <c r="S41461" s="3">
        <v>44709</v>
      </c>
      <c r="T41461" s="3">
        <v>44710</v>
      </c>
      <c r="U41461">
        <v>2</v>
      </c>
      <c r="V41461" t="s">
        <v>52</v>
      </c>
      <c r="W41461" t="s">
        <v>88</v>
      </c>
      <c r="Y41461" t="s">
        <v>69</v>
      </c>
      <c r="Z41461">
        <v>13500</v>
      </c>
      <c r="AA41461">
        <v>5400</v>
      </c>
    </row>
    <row r="41462" spans="16:27" x14ac:dyDescent="0.35">
      <c r="P41462" t="s">
        <v>41534</v>
      </c>
      <c r="Q41462">
        <v>19559</v>
      </c>
      <c r="R41462" s="3">
        <v>44706</v>
      </c>
      <c r="S41462" s="3">
        <v>44709</v>
      </c>
      <c r="T41462" s="3">
        <v>44711</v>
      </c>
      <c r="U41462">
        <v>2</v>
      </c>
      <c r="V41462" t="s">
        <v>52</v>
      </c>
      <c r="W41462" t="s">
        <v>71</v>
      </c>
      <c r="Y41462" t="s">
        <v>77</v>
      </c>
      <c r="Z41462">
        <v>13500</v>
      </c>
      <c r="AA41462">
        <v>13500</v>
      </c>
    </row>
    <row r="41463" spans="16:27" x14ac:dyDescent="0.35">
      <c r="P41463" t="s">
        <v>41535</v>
      </c>
      <c r="Q41463">
        <v>19559</v>
      </c>
      <c r="R41463" s="3">
        <v>44707</v>
      </c>
      <c r="S41463" s="3">
        <v>44709</v>
      </c>
      <c r="T41463" s="3">
        <v>44714</v>
      </c>
      <c r="U41463">
        <v>2</v>
      </c>
      <c r="V41463" t="s">
        <v>52</v>
      </c>
      <c r="W41463" t="s">
        <v>82</v>
      </c>
      <c r="Y41463" t="s">
        <v>69</v>
      </c>
      <c r="Z41463">
        <v>13500</v>
      </c>
      <c r="AA41463">
        <v>5400</v>
      </c>
    </row>
    <row r="41464" spans="16:27" x14ac:dyDescent="0.35">
      <c r="P41464" t="s">
        <v>41536</v>
      </c>
      <c r="Q41464">
        <v>19559</v>
      </c>
      <c r="R41464" s="3">
        <v>44705</v>
      </c>
      <c r="S41464" s="3">
        <v>44709</v>
      </c>
      <c r="T41464" s="3">
        <v>44712</v>
      </c>
      <c r="U41464">
        <v>2</v>
      </c>
      <c r="V41464" t="s">
        <v>52</v>
      </c>
      <c r="W41464" t="s">
        <v>68</v>
      </c>
      <c r="Y41464" t="s">
        <v>66</v>
      </c>
      <c r="Z41464">
        <v>13500</v>
      </c>
      <c r="AA41464">
        <v>13500</v>
      </c>
    </row>
    <row r="41465" spans="16:27" x14ac:dyDescent="0.35">
      <c r="P41465" t="s">
        <v>41537</v>
      </c>
      <c r="Q41465">
        <v>19559</v>
      </c>
      <c r="R41465" s="3">
        <v>44706</v>
      </c>
      <c r="S41465" s="3">
        <v>44709</v>
      </c>
      <c r="T41465" s="3">
        <v>44711</v>
      </c>
      <c r="U41465">
        <v>3</v>
      </c>
      <c r="V41465" t="s">
        <v>52</v>
      </c>
      <c r="W41465" t="s">
        <v>68</v>
      </c>
      <c r="Y41465" t="s">
        <v>69</v>
      </c>
      <c r="Z41465">
        <v>14850</v>
      </c>
      <c r="AA41465">
        <v>5940</v>
      </c>
    </row>
    <row r="41466" spans="16:27" x14ac:dyDescent="0.35">
      <c r="P41466" t="s">
        <v>41538</v>
      </c>
      <c r="Q41466">
        <v>19559</v>
      </c>
      <c r="R41466" s="3">
        <v>44706</v>
      </c>
      <c r="S41466" s="3">
        <v>44709</v>
      </c>
      <c r="T41466" s="3">
        <v>44710</v>
      </c>
      <c r="U41466">
        <v>2</v>
      </c>
      <c r="V41466" t="s">
        <v>52</v>
      </c>
      <c r="W41466" t="s">
        <v>79</v>
      </c>
      <c r="Y41466" t="s">
        <v>69</v>
      </c>
      <c r="Z41466">
        <v>13500</v>
      </c>
      <c r="AA41466">
        <v>5400</v>
      </c>
    </row>
    <row r="41467" spans="16:27" x14ac:dyDescent="0.35">
      <c r="P41467" t="s">
        <v>41539</v>
      </c>
      <c r="Q41467">
        <v>19559</v>
      </c>
      <c r="R41467" s="3">
        <v>44707</v>
      </c>
      <c r="S41467" s="3">
        <v>44709</v>
      </c>
      <c r="T41467" s="3">
        <v>44711</v>
      </c>
      <c r="U41467">
        <v>2</v>
      </c>
      <c r="V41467" t="s">
        <v>52</v>
      </c>
      <c r="W41467" t="s">
        <v>68</v>
      </c>
      <c r="Y41467" t="s">
        <v>69</v>
      </c>
      <c r="Z41467">
        <v>13500</v>
      </c>
      <c r="AA41467">
        <v>5400</v>
      </c>
    </row>
    <row r="41468" spans="16:27" x14ac:dyDescent="0.35">
      <c r="P41468" t="s">
        <v>41540</v>
      </c>
      <c r="Q41468">
        <v>19559</v>
      </c>
      <c r="R41468" s="3">
        <v>44705</v>
      </c>
      <c r="S41468" s="3">
        <v>44709</v>
      </c>
      <c r="T41468" s="3">
        <v>44712</v>
      </c>
      <c r="U41468">
        <v>2</v>
      </c>
      <c r="V41468" t="s">
        <v>52</v>
      </c>
      <c r="W41468" t="s">
        <v>82</v>
      </c>
      <c r="Y41468" t="s">
        <v>69</v>
      </c>
      <c r="Z41468">
        <v>13500</v>
      </c>
      <c r="AA41468">
        <v>5400</v>
      </c>
    </row>
    <row r="41469" spans="16:27" x14ac:dyDescent="0.35">
      <c r="P41469" t="s">
        <v>41541</v>
      </c>
      <c r="Q41469">
        <v>19559</v>
      </c>
      <c r="R41469" s="3">
        <v>44704</v>
      </c>
      <c r="S41469" s="3">
        <v>44709</v>
      </c>
      <c r="T41469" s="3">
        <v>44715</v>
      </c>
      <c r="U41469">
        <v>2</v>
      </c>
      <c r="V41469" t="s">
        <v>52</v>
      </c>
      <c r="W41469" t="s">
        <v>79</v>
      </c>
      <c r="Y41469" t="s">
        <v>69</v>
      </c>
      <c r="Z41469">
        <v>13500</v>
      </c>
      <c r="AA41469">
        <v>5400</v>
      </c>
    </row>
    <row r="41470" spans="16:27" x14ac:dyDescent="0.35">
      <c r="P41470" t="s">
        <v>41542</v>
      </c>
      <c r="Q41470">
        <v>19559</v>
      </c>
      <c r="R41470" s="3">
        <v>44707</v>
      </c>
      <c r="S41470" s="3">
        <v>44709</v>
      </c>
      <c r="T41470" s="3">
        <v>44710</v>
      </c>
      <c r="U41470">
        <v>1</v>
      </c>
      <c r="V41470" t="s">
        <v>52</v>
      </c>
      <c r="W41470" t="s">
        <v>68</v>
      </c>
      <c r="Y41470" t="s">
        <v>69</v>
      </c>
      <c r="Z41470">
        <v>13500</v>
      </c>
      <c r="AA41470">
        <v>5400</v>
      </c>
    </row>
    <row r="41471" spans="16:27" x14ac:dyDescent="0.35">
      <c r="P41471" t="s">
        <v>41543</v>
      </c>
      <c r="Q41471">
        <v>19559</v>
      </c>
      <c r="R41471" s="3">
        <v>44705</v>
      </c>
      <c r="S41471" s="3">
        <v>44709</v>
      </c>
      <c r="T41471" s="3">
        <v>44710</v>
      </c>
      <c r="U41471">
        <v>2</v>
      </c>
      <c r="V41471" t="s">
        <v>52</v>
      </c>
      <c r="W41471" t="s">
        <v>68</v>
      </c>
      <c r="Y41471" t="s">
        <v>69</v>
      </c>
      <c r="Z41471">
        <v>13500</v>
      </c>
      <c r="AA41471">
        <v>5400</v>
      </c>
    </row>
    <row r="41472" spans="16:27" x14ac:dyDescent="0.35">
      <c r="P41472" t="s">
        <v>41544</v>
      </c>
      <c r="Q41472">
        <v>19559</v>
      </c>
      <c r="R41472" s="3">
        <v>44689</v>
      </c>
      <c r="S41472" s="3">
        <v>44709</v>
      </c>
      <c r="T41472" s="3">
        <v>44715</v>
      </c>
      <c r="U41472">
        <v>2</v>
      </c>
      <c r="V41472" t="s">
        <v>52</v>
      </c>
      <c r="W41472" t="s">
        <v>65</v>
      </c>
      <c r="X41472">
        <v>2</v>
      </c>
      <c r="Y41472" t="s">
        <v>66</v>
      </c>
      <c r="Z41472">
        <v>13500</v>
      </c>
      <c r="AA41472">
        <v>13500</v>
      </c>
    </row>
    <row r="41473" spans="16:27" x14ac:dyDescent="0.35">
      <c r="P41473" t="s">
        <v>41545</v>
      </c>
      <c r="Q41473">
        <v>19559</v>
      </c>
      <c r="R41473" s="3">
        <v>44688</v>
      </c>
      <c r="S41473" s="3">
        <v>44709</v>
      </c>
      <c r="T41473" s="3">
        <v>44711</v>
      </c>
      <c r="U41473">
        <v>2</v>
      </c>
      <c r="V41473" t="s">
        <v>52</v>
      </c>
      <c r="W41473" t="s">
        <v>68</v>
      </c>
      <c r="Y41473" t="s">
        <v>66</v>
      </c>
      <c r="Z41473">
        <v>13500</v>
      </c>
      <c r="AA41473">
        <v>13500</v>
      </c>
    </row>
    <row r="41474" spans="16:27" x14ac:dyDescent="0.35">
      <c r="P41474" t="s">
        <v>41546</v>
      </c>
      <c r="Q41474">
        <v>19559</v>
      </c>
      <c r="R41474" s="3">
        <v>44707</v>
      </c>
      <c r="S41474" s="3">
        <v>44709</v>
      </c>
      <c r="T41474" s="3">
        <v>44710</v>
      </c>
      <c r="U41474">
        <v>2</v>
      </c>
      <c r="V41474" t="s">
        <v>52</v>
      </c>
      <c r="W41474" t="s">
        <v>68</v>
      </c>
      <c r="X41474">
        <v>3</v>
      </c>
      <c r="Y41474" t="s">
        <v>66</v>
      </c>
      <c r="Z41474">
        <v>13500</v>
      </c>
      <c r="AA41474">
        <v>13500</v>
      </c>
    </row>
    <row r="41475" spans="16:27" x14ac:dyDescent="0.35">
      <c r="P41475" t="s">
        <v>41547</v>
      </c>
      <c r="Q41475">
        <v>19559</v>
      </c>
      <c r="R41475" s="3">
        <v>44706</v>
      </c>
      <c r="S41475" s="3">
        <v>44709</v>
      </c>
      <c r="T41475" s="3">
        <v>44713</v>
      </c>
      <c r="U41475">
        <v>2</v>
      </c>
      <c r="V41475" t="s">
        <v>52</v>
      </c>
      <c r="W41475" t="s">
        <v>68</v>
      </c>
      <c r="Y41475" t="s">
        <v>66</v>
      </c>
      <c r="Z41475">
        <v>13500</v>
      </c>
      <c r="AA41475">
        <v>13500</v>
      </c>
    </row>
    <row r="41476" spans="16:27" x14ac:dyDescent="0.35">
      <c r="P41476" t="s">
        <v>41548</v>
      </c>
      <c r="Q41476">
        <v>19559</v>
      </c>
      <c r="R41476" s="3">
        <v>44706</v>
      </c>
      <c r="S41476" s="3">
        <v>44709</v>
      </c>
      <c r="T41476" s="3">
        <v>44710</v>
      </c>
      <c r="U41476">
        <v>1</v>
      </c>
      <c r="V41476" t="s">
        <v>52</v>
      </c>
      <c r="W41476" t="s">
        <v>82</v>
      </c>
      <c r="Y41476" t="s">
        <v>66</v>
      </c>
      <c r="Z41476">
        <v>13500</v>
      </c>
      <c r="AA41476">
        <v>13500</v>
      </c>
    </row>
    <row r="41477" spans="16:27" x14ac:dyDescent="0.35">
      <c r="P41477" t="s">
        <v>41549</v>
      </c>
      <c r="Q41477">
        <v>19559</v>
      </c>
      <c r="R41477" s="3">
        <v>44706</v>
      </c>
      <c r="S41477" s="3">
        <v>44709</v>
      </c>
      <c r="T41477" s="3">
        <v>44713</v>
      </c>
      <c r="U41477">
        <v>1</v>
      </c>
      <c r="V41477" t="s">
        <v>52</v>
      </c>
      <c r="W41477" t="s">
        <v>82</v>
      </c>
      <c r="Y41477" t="s">
        <v>77</v>
      </c>
      <c r="Z41477">
        <v>13500</v>
      </c>
      <c r="AA41477">
        <v>13500</v>
      </c>
    </row>
    <row r="41478" spans="16:27" x14ac:dyDescent="0.35">
      <c r="P41478" t="s">
        <v>41550</v>
      </c>
      <c r="Q41478">
        <v>19559</v>
      </c>
      <c r="R41478" s="3">
        <v>44708</v>
      </c>
      <c r="S41478" s="3">
        <v>44709</v>
      </c>
      <c r="T41478" s="3">
        <v>44710</v>
      </c>
      <c r="U41478">
        <v>2</v>
      </c>
      <c r="V41478" t="s">
        <v>53</v>
      </c>
      <c r="W41478" t="s">
        <v>82</v>
      </c>
      <c r="Y41478" t="s">
        <v>69</v>
      </c>
      <c r="Z41478">
        <v>18000</v>
      </c>
      <c r="AA41478">
        <v>7200</v>
      </c>
    </row>
    <row r="41479" spans="16:27" x14ac:dyDescent="0.35">
      <c r="P41479" t="s">
        <v>41551</v>
      </c>
      <c r="Q41479">
        <v>19559</v>
      </c>
      <c r="R41479" s="3">
        <v>44705</v>
      </c>
      <c r="S41479" s="3">
        <v>44709</v>
      </c>
      <c r="T41479" s="3">
        <v>44713</v>
      </c>
      <c r="U41479">
        <v>2</v>
      </c>
      <c r="V41479" t="s">
        <v>53</v>
      </c>
      <c r="W41479" t="s">
        <v>71</v>
      </c>
      <c r="X41479">
        <v>2</v>
      </c>
      <c r="Y41479" t="s">
        <v>66</v>
      </c>
      <c r="Z41479">
        <v>18000</v>
      </c>
      <c r="AA41479">
        <v>18000</v>
      </c>
    </row>
    <row r="41480" spans="16:27" x14ac:dyDescent="0.35">
      <c r="P41480" t="s">
        <v>41552</v>
      </c>
      <c r="Q41480">
        <v>19559</v>
      </c>
      <c r="R41480" s="3">
        <v>44707</v>
      </c>
      <c r="S41480" s="3">
        <v>44709</v>
      </c>
      <c r="T41480" s="3">
        <v>44710</v>
      </c>
      <c r="U41480">
        <v>2</v>
      </c>
      <c r="V41480" t="s">
        <v>53</v>
      </c>
      <c r="W41480" t="s">
        <v>82</v>
      </c>
      <c r="Y41480" t="s">
        <v>69</v>
      </c>
      <c r="Z41480">
        <v>18000</v>
      </c>
      <c r="AA41480">
        <v>7200</v>
      </c>
    </row>
    <row r="41481" spans="16:27" x14ac:dyDescent="0.35">
      <c r="P41481" t="s">
        <v>41553</v>
      </c>
      <c r="Q41481">
        <v>19559</v>
      </c>
      <c r="R41481" s="3">
        <v>44685</v>
      </c>
      <c r="S41481" s="3">
        <v>44709</v>
      </c>
      <c r="T41481" s="3">
        <v>44715</v>
      </c>
      <c r="U41481">
        <v>2</v>
      </c>
      <c r="V41481" t="s">
        <v>53</v>
      </c>
      <c r="W41481" t="s">
        <v>79</v>
      </c>
      <c r="Y41481" t="s">
        <v>66</v>
      </c>
      <c r="Z41481">
        <v>18000</v>
      </c>
      <c r="AA41481">
        <v>18000</v>
      </c>
    </row>
    <row r="41482" spans="16:27" x14ac:dyDescent="0.35">
      <c r="P41482" t="s">
        <v>41554</v>
      </c>
      <c r="Q41482">
        <v>19559</v>
      </c>
      <c r="R41482" s="3">
        <v>44707</v>
      </c>
      <c r="S41482" s="3">
        <v>44709</v>
      </c>
      <c r="T41482" s="3">
        <v>44710</v>
      </c>
      <c r="U41482">
        <v>4</v>
      </c>
      <c r="V41482" t="s">
        <v>53</v>
      </c>
      <c r="W41482" t="s">
        <v>79</v>
      </c>
      <c r="X41482">
        <v>2</v>
      </c>
      <c r="Y41482" t="s">
        <v>66</v>
      </c>
      <c r="Z41482">
        <v>21600</v>
      </c>
      <c r="AA41482">
        <v>21600</v>
      </c>
    </row>
    <row r="41483" spans="16:27" x14ac:dyDescent="0.35">
      <c r="P41483" t="s">
        <v>41555</v>
      </c>
      <c r="Q41483">
        <v>19559</v>
      </c>
      <c r="R41483" s="3">
        <v>44706</v>
      </c>
      <c r="S41483" s="3">
        <v>44709</v>
      </c>
      <c r="T41483" s="3">
        <v>44712</v>
      </c>
      <c r="U41483">
        <v>2</v>
      </c>
      <c r="V41483" t="s">
        <v>53</v>
      </c>
      <c r="W41483" t="s">
        <v>68</v>
      </c>
      <c r="X41483">
        <v>3</v>
      </c>
      <c r="Y41483" t="s">
        <v>66</v>
      </c>
      <c r="Z41483">
        <v>18000</v>
      </c>
      <c r="AA41483">
        <v>18000</v>
      </c>
    </row>
    <row r="41484" spans="16:27" x14ac:dyDescent="0.35">
      <c r="P41484" t="s">
        <v>41556</v>
      </c>
      <c r="Q41484">
        <v>19559</v>
      </c>
      <c r="R41484" s="3">
        <v>44705</v>
      </c>
      <c r="S41484" s="3">
        <v>44709</v>
      </c>
      <c r="T41484" s="3">
        <v>44714</v>
      </c>
      <c r="U41484">
        <v>3</v>
      </c>
      <c r="V41484" t="s">
        <v>53</v>
      </c>
      <c r="W41484" t="s">
        <v>68</v>
      </c>
      <c r="X41484">
        <v>3</v>
      </c>
      <c r="Y41484" t="s">
        <v>66</v>
      </c>
      <c r="Z41484">
        <v>19800</v>
      </c>
      <c r="AA41484">
        <v>19800</v>
      </c>
    </row>
    <row r="41485" spans="16:27" x14ac:dyDescent="0.35">
      <c r="P41485" t="s">
        <v>41557</v>
      </c>
      <c r="Q41485">
        <v>19559</v>
      </c>
      <c r="R41485" s="3">
        <v>44685</v>
      </c>
      <c r="S41485" s="3">
        <v>44709</v>
      </c>
      <c r="T41485" s="3">
        <v>44714</v>
      </c>
      <c r="U41485">
        <v>2</v>
      </c>
      <c r="V41485" t="s">
        <v>53</v>
      </c>
      <c r="W41485" t="s">
        <v>65</v>
      </c>
      <c r="X41485">
        <v>3</v>
      </c>
      <c r="Y41485" t="s">
        <v>66</v>
      </c>
      <c r="Z41485">
        <v>18000</v>
      </c>
      <c r="AA41485">
        <v>18000</v>
      </c>
    </row>
    <row r="41486" spans="16:27" x14ac:dyDescent="0.35">
      <c r="P41486" t="s">
        <v>41558</v>
      </c>
      <c r="Q41486">
        <v>19559</v>
      </c>
      <c r="R41486" s="3">
        <v>44705</v>
      </c>
      <c r="S41486" s="3">
        <v>44709</v>
      </c>
      <c r="T41486" s="3">
        <v>44713</v>
      </c>
      <c r="U41486">
        <v>2</v>
      </c>
      <c r="V41486" t="s">
        <v>53</v>
      </c>
      <c r="W41486" t="s">
        <v>88</v>
      </c>
      <c r="X41486">
        <v>1</v>
      </c>
      <c r="Y41486" t="s">
        <v>66</v>
      </c>
      <c r="Z41486">
        <v>18000</v>
      </c>
      <c r="AA41486">
        <v>18000</v>
      </c>
    </row>
    <row r="41487" spans="16:27" x14ac:dyDescent="0.35">
      <c r="P41487" t="s">
        <v>41559</v>
      </c>
      <c r="Q41487">
        <v>19559</v>
      </c>
      <c r="R41487" s="3">
        <v>44707</v>
      </c>
      <c r="S41487" s="3">
        <v>44709</v>
      </c>
      <c r="T41487" s="3">
        <v>44710</v>
      </c>
      <c r="U41487">
        <v>3</v>
      </c>
      <c r="V41487" t="s">
        <v>53</v>
      </c>
      <c r="W41487" t="s">
        <v>65</v>
      </c>
      <c r="Y41487" t="s">
        <v>66</v>
      </c>
      <c r="Z41487">
        <v>19800</v>
      </c>
      <c r="AA41487">
        <v>19800</v>
      </c>
    </row>
    <row r="41488" spans="16:27" x14ac:dyDescent="0.35">
      <c r="P41488" t="s">
        <v>41560</v>
      </c>
      <c r="Q41488">
        <v>19559</v>
      </c>
      <c r="R41488" s="3">
        <v>44704</v>
      </c>
      <c r="S41488" s="3">
        <v>44709</v>
      </c>
      <c r="T41488" s="3">
        <v>44710</v>
      </c>
      <c r="U41488">
        <v>2</v>
      </c>
      <c r="V41488" t="s">
        <v>53</v>
      </c>
      <c r="W41488" t="s">
        <v>71</v>
      </c>
      <c r="X41488">
        <v>3</v>
      </c>
      <c r="Y41488" t="s">
        <v>66</v>
      </c>
      <c r="Z41488">
        <v>18000</v>
      </c>
      <c r="AA41488">
        <v>18000</v>
      </c>
    </row>
    <row r="41489" spans="16:27" x14ac:dyDescent="0.35">
      <c r="P41489" t="s">
        <v>41561</v>
      </c>
      <c r="Q41489">
        <v>19559</v>
      </c>
      <c r="R41489" s="3">
        <v>44703</v>
      </c>
      <c r="S41489" s="3">
        <v>44709</v>
      </c>
      <c r="T41489" s="3">
        <v>44711</v>
      </c>
      <c r="U41489">
        <v>4</v>
      </c>
      <c r="V41489" t="s">
        <v>53</v>
      </c>
      <c r="W41489" t="s">
        <v>68</v>
      </c>
      <c r="Y41489" t="s">
        <v>66</v>
      </c>
      <c r="Z41489">
        <v>21600</v>
      </c>
      <c r="AA41489">
        <v>21600</v>
      </c>
    </row>
    <row r="41490" spans="16:27" x14ac:dyDescent="0.35">
      <c r="P41490" t="s">
        <v>41562</v>
      </c>
      <c r="Q41490">
        <v>19559</v>
      </c>
      <c r="R41490" s="3">
        <v>44708</v>
      </c>
      <c r="S41490" s="3">
        <v>44709</v>
      </c>
      <c r="T41490" s="3">
        <v>44710</v>
      </c>
      <c r="U41490">
        <v>2</v>
      </c>
      <c r="V41490" t="s">
        <v>53</v>
      </c>
      <c r="W41490" t="s">
        <v>82</v>
      </c>
      <c r="Y41490" t="s">
        <v>66</v>
      </c>
      <c r="Z41490">
        <v>18000</v>
      </c>
      <c r="AA41490">
        <v>18000</v>
      </c>
    </row>
    <row r="41491" spans="16:27" x14ac:dyDescent="0.35">
      <c r="P41491" t="s">
        <v>41563</v>
      </c>
      <c r="Q41491">
        <v>19559</v>
      </c>
      <c r="R41491" s="3">
        <v>44704</v>
      </c>
      <c r="S41491" s="3">
        <v>44709</v>
      </c>
      <c r="T41491" s="3">
        <v>44710</v>
      </c>
      <c r="U41491">
        <v>2</v>
      </c>
      <c r="V41491" t="s">
        <v>53</v>
      </c>
      <c r="W41491" t="s">
        <v>90</v>
      </c>
      <c r="Y41491" t="s">
        <v>69</v>
      </c>
      <c r="Z41491">
        <v>18000</v>
      </c>
      <c r="AA41491">
        <v>7200</v>
      </c>
    </row>
    <row r="41492" spans="16:27" x14ac:dyDescent="0.35">
      <c r="P41492" t="s">
        <v>41564</v>
      </c>
      <c r="Q41492">
        <v>19559</v>
      </c>
      <c r="R41492" s="3">
        <v>44702</v>
      </c>
      <c r="S41492" s="3">
        <v>44709</v>
      </c>
      <c r="T41492" s="3">
        <v>44710</v>
      </c>
      <c r="U41492">
        <v>1</v>
      </c>
      <c r="V41492" t="s">
        <v>53</v>
      </c>
      <c r="W41492" t="s">
        <v>82</v>
      </c>
      <c r="X41492">
        <v>2</v>
      </c>
      <c r="Y41492" t="s">
        <v>66</v>
      </c>
      <c r="Z41492">
        <v>18000</v>
      </c>
      <c r="AA41492">
        <v>18000</v>
      </c>
    </row>
    <row r="41493" spans="16:27" x14ac:dyDescent="0.35">
      <c r="P41493" t="s">
        <v>41565</v>
      </c>
      <c r="Q41493">
        <v>19559</v>
      </c>
      <c r="R41493" s="3">
        <v>44708</v>
      </c>
      <c r="S41493" s="3">
        <v>44709</v>
      </c>
      <c r="T41493" s="3">
        <v>44712</v>
      </c>
      <c r="U41493">
        <v>2</v>
      </c>
      <c r="V41493" t="s">
        <v>53</v>
      </c>
      <c r="W41493" t="s">
        <v>71</v>
      </c>
      <c r="Y41493" t="s">
        <v>66</v>
      </c>
      <c r="Z41493">
        <v>18000</v>
      </c>
      <c r="AA41493">
        <v>18000</v>
      </c>
    </row>
    <row r="41494" spans="16:27" x14ac:dyDescent="0.35">
      <c r="P41494" t="s">
        <v>41566</v>
      </c>
      <c r="Q41494">
        <v>19559</v>
      </c>
      <c r="R41494" s="3">
        <v>44706</v>
      </c>
      <c r="S41494" s="3">
        <v>44709</v>
      </c>
      <c r="T41494" s="3">
        <v>44712</v>
      </c>
      <c r="U41494">
        <v>1</v>
      </c>
      <c r="V41494" t="s">
        <v>53</v>
      </c>
      <c r="W41494" t="s">
        <v>68</v>
      </c>
      <c r="X41494">
        <v>3</v>
      </c>
      <c r="Y41494" t="s">
        <v>66</v>
      </c>
      <c r="Z41494">
        <v>18000</v>
      </c>
      <c r="AA41494">
        <v>18000</v>
      </c>
    </row>
    <row r="41495" spans="16:27" x14ac:dyDescent="0.35">
      <c r="P41495" t="s">
        <v>41567</v>
      </c>
      <c r="Q41495">
        <v>19559</v>
      </c>
      <c r="R41495" s="3">
        <v>44706</v>
      </c>
      <c r="S41495" s="3">
        <v>44709</v>
      </c>
      <c r="T41495" s="3">
        <v>44710</v>
      </c>
      <c r="U41495">
        <v>2</v>
      </c>
      <c r="V41495" t="s">
        <v>53</v>
      </c>
      <c r="W41495" t="s">
        <v>71</v>
      </c>
      <c r="Y41495" t="s">
        <v>69</v>
      </c>
      <c r="Z41495">
        <v>18000</v>
      </c>
      <c r="AA41495">
        <v>7200</v>
      </c>
    </row>
    <row r="41496" spans="16:27" x14ac:dyDescent="0.35">
      <c r="P41496" t="s">
        <v>41568</v>
      </c>
      <c r="Q41496">
        <v>19559</v>
      </c>
      <c r="R41496" s="3">
        <v>44705</v>
      </c>
      <c r="S41496" s="3">
        <v>44709</v>
      </c>
      <c r="T41496" s="3">
        <v>44713</v>
      </c>
      <c r="U41496">
        <v>2</v>
      </c>
      <c r="V41496" t="s">
        <v>53</v>
      </c>
      <c r="W41496" t="s">
        <v>68</v>
      </c>
      <c r="X41496">
        <v>3</v>
      </c>
      <c r="Y41496" t="s">
        <v>66</v>
      </c>
      <c r="Z41496">
        <v>18000</v>
      </c>
      <c r="AA41496">
        <v>18000</v>
      </c>
    </row>
    <row r="41497" spans="16:27" x14ac:dyDescent="0.35">
      <c r="P41497" t="s">
        <v>41569</v>
      </c>
      <c r="Q41497">
        <v>19559</v>
      </c>
      <c r="R41497" s="3">
        <v>44708</v>
      </c>
      <c r="S41497" s="3">
        <v>44709</v>
      </c>
      <c r="T41497" s="3">
        <v>44711</v>
      </c>
      <c r="U41497">
        <v>2</v>
      </c>
      <c r="V41497" t="s">
        <v>54</v>
      </c>
      <c r="W41497" t="s">
        <v>68</v>
      </c>
      <c r="X41497">
        <v>3</v>
      </c>
      <c r="Y41497" t="s">
        <v>66</v>
      </c>
      <c r="Z41497">
        <v>28500</v>
      </c>
      <c r="AA41497">
        <v>28500</v>
      </c>
    </row>
    <row r="41498" spans="16:27" x14ac:dyDescent="0.35">
      <c r="P41498" t="s">
        <v>41570</v>
      </c>
      <c r="Q41498">
        <v>19559</v>
      </c>
      <c r="R41498" s="3">
        <v>44688</v>
      </c>
      <c r="S41498" s="3">
        <v>44709</v>
      </c>
      <c r="T41498" s="3">
        <v>44710</v>
      </c>
      <c r="U41498">
        <v>2</v>
      </c>
      <c r="V41498" t="s">
        <v>54</v>
      </c>
      <c r="W41498" t="s">
        <v>82</v>
      </c>
      <c r="Y41498" t="s">
        <v>69</v>
      </c>
      <c r="Z41498">
        <v>28500</v>
      </c>
      <c r="AA41498">
        <v>11400</v>
      </c>
    </row>
    <row r="41499" spans="16:27" x14ac:dyDescent="0.35">
      <c r="P41499" t="s">
        <v>41571</v>
      </c>
      <c r="Q41499">
        <v>19560</v>
      </c>
      <c r="R41499" s="3">
        <v>44708</v>
      </c>
      <c r="S41499" s="3">
        <v>44709</v>
      </c>
      <c r="T41499" s="3">
        <v>44710</v>
      </c>
      <c r="U41499">
        <v>1</v>
      </c>
      <c r="V41499" t="s">
        <v>51</v>
      </c>
      <c r="W41499" t="s">
        <v>68</v>
      </c>
      <c r="Y41499" t="s">
        <v>69</v>
      </c>
      <c r="Z41499">
        <v>9750</v>
      </c>
      <c r="AA41499">
        <v>3900</v>
      </c>
    </row>
    <row r="41500" spans="16:27" x14ac:dyDescent="0.35">
      <c r="P41500" t="s">
        <v>41572</v>
      </c>
      <c r="Q41500">
        <v>19560</v>
      </c>
      <c r="R41500" s="3">
        <v>44705</v>
      </c>
      <c r="S41500" s="3">
        <v>44709</v>
      </c>
      <c r="T41500" s="3">
        <v>44710</v>
      </c>
      <c r="U41500">
        <v>1</v>
      </c>
      <c r="V41500" t="s">
        <v>51</v>
      </c>
      <c r="W41500" t="s">
        <v>65</v>
      </c>
      <c r="Y41500" t="s">
        <v>77</v>
      </c>
      <c r="Z41500">
        <v>9750</v>
      </c>
      <c r="AA41500">
        <v>9750</v>
      </c>
    </row>
    <row r="41501" spans="16:27" x14ac:dyDescent="0.35">
      <c r="P41501" t="s">
        <v>41573</v>
      </c>
      <c r="Q41501">
        <v>19560</v>
      </c>
      <c r="R41501" s="3">
        <v>44705</v>
      </c>
      <c r="S41501" s="3">
        <v>44709</v>
      </c>
      <c r="T41501" s="3">
        <v>44711</v>
      </c>
      <c r="U41501">
        <v>1</v>
      </c>
      <c r="V41501" t="s">
        <v>51</v>
      </c>
      <c r="W41501" t="s">
        <v>82</v>
      </c>
      <c r="X41501">
        <v>5</v>
      </c>
      <c r="Y41501" t="s">
        <v>66</v>
      </c>
      <c r="Z41501">
        <v>9750</v>
      </c>
      <c r="AA41501">
        <v>9750</v>
      </c>
    </row>
    <row r="41502" spans="16:27" x14ac:dyDescent="0.35">
      <c r="P41502" t="s">
        <v>41574</v>
      </c>
      <c r="Q41502">
        <v>19560</v>
      </c>
      <c r="R41502" s="3">
        <v>44706</v>
      </c>
      <c r="S41502" s="3">
        <v>44709</v>
      </c>
      <c r="T41502" s="3">
        <v>44712</v>
      </c>
      <c r="U41502">
        <v>1</v>
      </c>
      <c r="V41502" t="s">
        <v>51</v>
      </c>
      <c r="W41502" t="s">
        <v>68</v>
      </c>
      <c r="Y41502" t="s">
        <v>69</v>
      </c>
      <c r="Z41502">
        <v>9750</v>
      </c>
      <c r="AA41502">
        <v>3900</v>
      </c>
    </row>
    <row r="41503" spans="16:27" x14ac:dyDescent="0.35">
      <c r="P41503" t="s">
        <v>41575</v>
      </c>
      <c r="Q41503">
        <v>19560</v>
      </c>
      <c r="R41503" s="3">
        <v>44709</v>
      </c>
      <c r="S41503" s="3">
        <v>44709</v>
      </c>
      <c r="T41503" s="3">
        <v>44713</v>
      </c>
      <c r="U41503">
        <v>1</v>
      </c>
      <c r="V41503" t="s">
        <v>51</v>
      </c>
      <c r="W41503" t="s">
        <v>90</v>
      </c>
      <c r="X41503">
        <v>5</v>
      </c>
      <c r="Y41503" t="s">
        <v>66</v>
      </c>
      <c r="Z41503">
        <v>9750</v>
      </c>
      <c r="AA41503">
        <v>9750</v>
      </c>
    </row>
    <row r="41504" spans="16:27" x14ac:dyDescent="0.35">
      <c r="P41504" t="s">
        <v>41576</v>
      </c>
      <c r="Q41504">
        <v>19560</v>
      </c>
      <c r="R41504" s="3">
        <v>44709</v>
      </c>
      <c r="S41504" s="3">
        <v>44709</v>
      </c>
      <c r="T41504" s="3">
        <v>44710</v>
      </c>
      <c r="U41504">
        <v>1</v>
      </c>
      <c r="V41504" t="s">
        <v>51</v>
      </c>
      <c r="W41504" t="s">
        <v>90</v>
      </c>
      <c r="Y41504" t="s">
        <v>69</v>
      </c>
      <c r="Z41504">
        <v>9750</v>
      </c>
      <c r="AA41504">
        <v>3900</v>
      </c>
    </row>
    <row r="41505" spans="16:27" x14ac:dyDescent="0.35">
      <c r="P41505" t="s">
        <v>41577</v>
      </c>
      <c r="Q41505">
        <v>19560</v>
      </c>
      <c r="R41505" s="3">
        <v>44688</v>
      </c>
      <c r="S41505" s="3">
        <v>44709</v>
      </c>
      <c r="T41505" s="3">
        <v>44710</v>
      </c>
      <c r="U41505">
        <v>1</v>
      </c>
      <c r="V41505" t="s">
        <v>51</v>
      </c>
      <c r="W41505" t="s">
        <v>68</v>
      </c>
      <c r="Y41505" t="s">
        <v>77</v>
      </c>
      <c r="Z41505">
        <v>9750</v>
      </c>
      <c r="AA41505">
        <v>9750</v>
      </c>
    </row>
    <row r="41506" spans="16:27" x14ac:dyDescent="0.35">
      <c r="P41506" t="s">
        <v>41578</v>
      </c>
      <c r="Q41506">
        <v>19560</v>
      </c>
      <c r="R41506" s="3">
        <v>44703</v>
      </c>
      <c r="S41506" s="3">
        <v>44709</v>
      </c>
      <c r="T41506" s="3">
        <v>44710</v>
      </c>
      <c r="U41506">
        <v>2</v>
      </c>
      <c r="V41506" t="s">
        <v>51</v>
      </c>
      <c r="W41506" t="s">
        <v>68</v>
      </c>
      <c r="X41506">
        <v>5</v>
      </c>
      <c r="Y41506" t="s">
        <v>66</v>
      </c>
      <c r="Z41506">
        <v>9750</v>
      </c>
      <c r="AA41506">
        <v>9750</v>
      </c>
    </row>
    <row r="41507" spans="16:27" x14ac:dyDescent="0.35">
      <c r="P41507" t="s">
        <v>41579</v>
      </c>
      <c r="Q41507">
        <v>19560</v>
      </c>
      <c r="R41507" s="3">
        <v>44709</v>
      </c>
      <c r="S41507" s="3">
        <v>44709</v>
      </c>
      <c r="T41507" s="3">
        <v>44712</v>
      </c>
      <c r="U41507">
        <v>1</v>
      </c>
      <c r="V41507" t="s">
        <v>51</v>
      </c>
      <c r="W41507" t="s">
        <v>82</v>
      </c>
      <c r="X41507">
        <v>3</v>
      </c>
      <c r="Y41507" t="s">
        <v>66</v>
      </c>
      <c r="Z41507">
        <v>9750</v>
      </c>
      <c r="AA41507">
        <v>9750</v>
      </c>
    </row>
    <row r="41508" spans="16:27" x14ac:dyDescent="0.35">
      <c r="P41508" t="s">
        <v>41580</v>
      </c>
      <c r="Q41508">
        <v>19560</v>
      </c>
      <c r="R41508" s="3">
        <v>44688</v>
      </c>
      <c r="S41508" s="3">
        <v>44709</v>
      </c>
      <c r="T41508" s="3">
        <v>44715</v>
      </c>
      <c r="U41508">
        <v>2</v>
      </c>
      <c r="V41508" t="s">
        <v>51</v>
      </c>
      <c r="W41508" t="s">
        <v>71</v>
      </c>
      <c r="Y41508" t="s">
        <v>69</v>
      </c>
      <c r="Z41508">
        <v>9750</v>
      </c>
      <c r="AA41508">
        <v>3900</v>
      </c>
    </row>
    <row r="41509" spans="16:27" x14ac:dyDescent="0.35">
      <c r="P41509" t="s">
        <v>41581</v>
      </c>
      <c r="Q41509">
        <v>19560</v>
      </c>
      <c r="R41509" s="3">
        <v>44705</v>
      </c>
      <c r="S41509" s="3">
        <v>44709</v>
      </c>
      <c r="T41509" s="3">
        <v>44711</v>
      </c>
      <c r="U41509">
        <v>1</v>
      </c>
      <c r="V41509" t="s">
        <v>51</v>
      </c>
      <c r="W41509" t="s">
        <v>71</v>
      </c>
      <c r="X41509">
        <v>5</v>
      </c>
      <c r="Y41509" t="s">
        <v>66</v>
      </c>
      <c r="Z41509">
        <v>9750</v>
      </c>
      <c r="AA41509">
        <v>9750</v>
      </c>
    </row>
    <row r="41510" spans="16:27" x14ac:dyDescent="0.35">
      <c r="P41510" t="s">
        <v>41582</v>
      </c>
      <c r="Q41510">
        <v>19560</v>
      </c>
      <c r="R41510" s="3">
        <v>44708</v>
      </c>
      <c r="S41510" s="3">
        <v>44709</v>
      </c>
      <c r="T41510" s="3">
        <v>44712</v>
      </c>
      <c r="U41510">
        <v>1</v>
      </c>
      <c r="V41510" t="s">
        <v>51</v>
      </c>
      <c r="W41510" t="s">
        <v>82</v>
      </c>
      <c r="Y41510" t="s">
        <v>66</v>
      </c>
      <c r="Z41510">
        <v>9750</v>
      </c>
      <c r="AA41510">
        <v>9750</v>
      </c>
    </row>
    <row r="41511" spans="16:27" x14ac:dyDescent="0.35">
      <c r="P41511" t="s">
        <v>41583</v>
      </c>
      <c r="Q41511">
        <v>19560</v>
      </c>
      <c r="R41511" s="3">
        <v>44709</v>
      </c>
      <c r="S41511" s="3">
        <v>44709</v>
      </c>
      <c r="T41511" s="3">
        <v>44710</v>
      </c>
      <c r="U41511">
        <v>4</v>
      </c>
      <c r="V41511" t="s">
        <v>51</v>
      </c>
      <c r="W41511" t="s">
        <v>82</v>
      </c>
      <c r="Y41511" t="s">
        <v>66</v>
      </c>
      <c r="Z41511">
        <v>11700</v>
      </c>
      <c r="AA41511">
        <v>11700</v>
      </c>
    </row>
    <row r="41512" spans="16:27" x14ac:dyDescent="0.35">
      <c r="P41512" t="s">
        <v>41584</v>
      </c>
      <c r="Q41512">
        <v>19560</v>
      </c>
      <c r="R41512" s="3">
        <v>44705</v>
      </c>
      <c r="S41512" s="3">
        <v>44709</v>
      </c>
      <c r="T41512" s="3">
        <v>44712</v>
      </c>
      <c r="U41512">
        <v>1</v>
      </c>
      <c r="V41512" t="s">
        <v>51</v>
      </c>
      <c r="W41512" t="s">
        <v>65</v>
      </c>
      <c r="Y41512" t="s">
        <v>77</v>
      </c>
      <c r="Z41512">
        <v>9750</v>
      </c>
      <c r="AA41512">
        <v>9750</v>
      </c>
    </row>
    <row r="41513" spans="16:27" x14ac:dyDescent="0.35">
      <c r="P41513" t="s">
        <v>41585</v>
      </c>
      <c r="Q41513">
        <v>19560</v>
      </c>
      <c r="R41513" s="3">
        <v>44706</v>
      </c>
      <c r="S41513" s="3">
        <v>44709</v>
      </c>
      <c r="T41513" s="3">
        <v>44710</v>
      </c>
      <c r="U41513">
        <v>4</v>
      </c>
      <c r="V41513" t="s">
        <v>51</v>
      </c>
      <c r="W41513" t="s">
        <v>71</v>
      </c>
      <c r="Y41513" t="s">
        <v>69</v>
      </c>
      <c r="Z41513">
        <v>11700</v>
      </c>
      <c r="AA41513">
        <v>4680</v>
      </c>
    </row>
    <row r="41514" spans="16:27" x14ac:dyDescent="0.35">
      <c r="P41514" t="s">
        <v>41586</v>
      </c>
      <c r="Q41514">
        <v>19560</v>
      </c>
      <c r="R41514" s="3">
        <v>44706</v>
      </c>
      <c r="S41514" s="3">
        <v>44709</v>
      </c>
      <c r="T41514" s="3">
        <v>44710</v>
      </c>
      <c r="U41514">
        <v>1</v>
      </c>
      <c r="V41514" t="s">
        <v>51</v>
      </c>
      <c r="W41514" t="s">
        <v>79</v>
      </c>
      <c r="X41514">
        <v>4</v>
      </c>
      <c r="Y41514" t="s">
        <v>66</v>
      </c>
      <c r="Z41514">
        <v>9750</v>
      </c>
      <c r="AA41514">
        <v>9750</v>
      </c>
    </row>
    <row r="41515" spans="16:27" x14ac:dyDescent="0.35">
      <c r="P41515" t="s">
        <v>41587</v>
      </c>
      <c r="Q41515">
        <v>19560</v>
      </c>
      <c r="R41515" s="3">
        <v>44709</v>
      </c>
      <c r="S41515" s="3">
        <v>44709</v>
      </c>
      <c r="T41515" s="3">
        <v>44714</v>
      </c>
      <c r="U41515">
        <v>4</v>
      </c>
      <c r="V41515" t="s">
        <v>51</v>
      </c>
      <c r="W41515" t="s">
        <v>68</v>
      </c>
      <c r="X41515">
        <v>4</v>
      </c>
      <c r="Y41515" t="s">
        <v>66</v>
      </c>
      <c r="Z41515">
        <v>11700</v>
      </c>
      <c r="AA41515">
        <v>11700</v>
      </c>
    </row>
    <row r="41516" spans="16:27" x14ac:dyDescent="0.35">
      <c r="P41516" t="s">
        <v>41588</v>
      </c>
      <c r="Q41516">
        <v>19560</v>
      </c>
      <c r="R41516" s="3">
        <v>44709</v>
      </c>
      <c r="S41516" s="3">
        <v>44709</v>
      </c>
      <c r="T41516" s="3">
        <v>44712</v>
      </c>
      <c r="U41516">
        <v>1</v>
      </c>
      <c r="V41516" t="s">
        <v>51</v>
      </c>
      <c r="W41516" t="s">
        <v>68</v>
      </c>
      <c r="Y41516" t="s">
        <v>69</v>
      </c>
      <c r="Z41516">
        <v>9750</v>
      </c>
      <c r="AA41516">
        <v>3900</v>
      </c>
    </row>
    <row r="41517" spans="16:27" x14ac:dyDescent="0.35">
      <c r="P41517" t="s">
        <v>41589</v>
      </c>
      <c r="Q41517">
        <v>19560</v>
      </c>
      <c r="R41517" s="3">
        <v>44709</v>
      </c>
      <c r="S41517" s="3">
        <v>44709</v>
      </c>
      <c r="T41517" s="3">
        <v>44710</v>
      </c>
      <c r="U41517">
        <v>1</v>
      </c>
      <c r="V41517" t="s">
        <v>51</v>
      </c>
      <c r="W41517" t="s">
        <v>68</v>
      </c>
      <c r="Y41517" t="s">
        <v>69</v>
      </c>
      <c r="Z41517">
        <v>9750</v>
      </c>
      <c r="AA41517">
        <v>3900</v>
      </c>
    </row>
    <row r="41518" spans="16:27" x14ac:dyDescent="0.35">
      <c r="P41518" t="s">
        <v>41590</v>
      </c>
      <c r="Q41518">
        <v>19560</v>
      </c>
      <c r="R41518" s="3">
        <v>44706</v>
      </c>
      <c r="S41518" s="3">
        <v>44709</v>
      </c>
      <c r="T41518" s="3">
        <v>44710</v>
      </c>
      <c r="U41518">
        <v>1</v>
      </c>
      <c r="V41518" t="s">
        <v>51</v>
      </c>
      <c r="W41518" t="s">
        <v>68</v>
      </c>
      <c r="Y41518" t="s">
        <v>66</v>
      </c>
      <c r="Z41518">
        <v>9750</v>
      </c>
      <c r="AA41518">
        <v>9750</v>
      </c>
    </row>
    <row r="41519" spans="16:27" x14ac:dyDescent="0.35">
      <c r="P41519" t="s">
        <v>41591</v>
      </c>
      <c r="Q41519">
        <v>19560</v>
      </c>
      <c r="R41519" s="3">
        <v>44705</v>
      </c>
      <c r="S41519" s="3">
        <v>44709</v>
      </c>
      <c r="T41519" s="3">
        <v>44710</v>
      </c>
      <c r="U41519">
        <v>2</v>
      </c>
      <c r="V41519" t="s">
        <v>51</v>
      </c>
      <c r="W41519" t="s">
        <v>88</v>
      </c>
      <c r="X41519">
        <v>5</v>
      </c>
      <c r="Y41519" t="s">
        <v>66</v>
      </c>
      <c r="Z41519">
        <v>9750</v>
      </c>
      <c r="AA41519">
        <v>9750</v>
      </c>
    </row>
    <row r="41520" spans="16:27" x14ac:dyDescent="0.35">
      <c r="P41520" t="s">
        <v>41592</v>
      </c>
      <c r="Q41520">
        <v>19560</v>
      </c>
      <c r="R41520" s="3">
        <v>44709</v>
      </c>
      <c r="S41520" s="3">
        <v>44709</v>
      </c>
      <c r="T41520" s="3">
        <v>44711</v>
      </c>
      <c r="U41520">
        <v>2</v>
      </c>
      <c r="V41520" t="s">
        <v>51</v>
      </c>
      <c r="W41520" t="s">
        <v>68</v>
      </c>
      <c r="Y41520" t="s">
        <v>77</v>
      </c>
      <c r="Z41520">
        <v>9750</v>
      </c>
      <c r="AA41520">
        <v>9750</v>
      </c>
    </row>
    <row r="41521" spans="16:27" x14ac:dyDescent="0.35">
      <c r="P41521" t="s">
        <v>41593</v>
      </c>
      <c r="Q41521">
        <v>19560</v>
      </c>
      <c r="R41521" s="3">
        <v>44708</v>
      </c>
      <c r="S41521" s="3">
        <v>44709</v>
      </c>
      <c r="T41521" s="3">
        <v>44711</v>
      </c>
      <c r="U41521">
        <v>1</v>
      </c>
      <c r="V41521" t="s">
        <v>51</v>
      </c>
      <c r="W41521" t="s">
        <v>82</v>
      </c>
      <c r="Y41521" t="s">
        <v>69</v>
      </c>
      <c r="Z41521">
        <v>9750</v>
      </c>
      <c r="AA41521">
        <v>3900</v>
      </c>
    </row>
    <row r="41522" spans="16:27" x14ac:dyDescent="0.35">
      <c r="P41522" t="s">
        <v>41594</v>
      </c>
      <c r="Q41522">
        <v>19560</v>
      </c>
      <c r="R41522" s="3">
        <v>44706</v>
      </c>
      <c r="S41522" s="3">
        <v>44709</v>
      </c>
      <c r="T41522" s="3">
        <v>44714</v>
      </c>
      <c r="U41522">
        <v>4</v>
      </c>
      <c r="V41522" t="s">
        <v>51</v>
      </c>
      <c r="W41522" t="s">
        <v>68</v>
      </c>
      <c r="X41522">
        <v>5</v>
      </c>
      <c r="Y41522" t="s">
        <v>66</v>
      </c>
      <c r="Z41522">
        <v>11700</v>
      </c>
      <c r="AA41522">
        <v>11700</v>
      </c>
    </row>
    <row r="41523" spans="16:27" x14ac:dyDescent="0.35">
      <c r="P41523" t="s">
        <v>41595</v>
      </c>
      <c r="Q41523">
        <v>19560</v>
      </c>
      <c r="R41523" s="3">
        <v>44705</v>
      </c>
      <c r="S41523" s="3">
        <v>44709</v>
      </c>
      <c r="T41523" s="3">
        <v>44710</v>
      </c>
      <c r="U41523">
        <v>1</v>
      </c>
      <c r="V41523" t="s">
        <v>52</v>
      </c>
      <c r="W41523" t="s">
        <v>68</v>
      </c>
      <c r="Y41523" t="s">
        <v>69</v>
      </c>
      <c r="Z41523">
        <v>13500</v>
      </c>
      <c r="AA41523">
        <v>5400</v>
      </c>
    </row>
    <row r="41524" spans="16:27" x14ac:dyDescent="0.35">
      <c r="P41524" t="s">
        <v>41596</v>
      </c>
      <c r="Q41524">
        <v>19560</v>
      </c>
      <c r="R41524" s="3">
        <v>44709</v>
      </c>
      <c r="S41524" s="3">
        <v>44709</v>
      </c>
      <c r="T41524" s="3">
        <v>44712</v>
      </c>
      <c r="U41524">
        <v>3</v>
      </c>
      <c r="V41524" t="s">
        <v>52</v>
      </c>
      <c r="W41524" t="s">
        <v>68</v>
      </c>
      <c r="Y41524" t="s">
        <v>69</v>
      </c>
      <c r="Z41524">
        <v>14850</v>
      </c>
      <c r="AA41524">
        <v>5940</v>
      </c>
    </row>
    <row r="41525" spans="16:27" x14ac:dyDescent="0.35">
      <c r="P41525" t="s">
        <v>41597</v>
      </c>
      <c r="Q41525">
        <v>19560</v>
      </c>
      <c r="R41525" s="3">
        <v>44709</v>
      </c>
      <c r="S41525" s="3">
        <v>44709</v>
      </c>
      <c r="T41525" s="3">
        <v>44710</v>
      </c>
      <c r="U41525">
        <v>1</v>
      </c>
      <c r="V41525" t="s">
        <v>52</v>
      </c>
      <c r="W41525" t="s">
        <v>65</v>
      </c>
      <c r="Y41525" t="s">
        <v>69</v>
      </c>
      <c r="Z41525">
        <v>13500</v>
      </c>
      <c r="AA41525">
        <v>5400</v>
      </c>
    </row>
    <row r="41526" spans="16:27" x14ac:dyDescent="0.35">
      <c r="P41526" t="s">
        <v>41598</v>
      </c>
      <c r="Q41526">
        <v>19560</v>
      </c>
      <c r="R41526" s="3">
        <v>44709</v>
      </c>
      <c r="S41526" s="3">
        <v>44709</v>
      </c>
      <c r="T41526" s="3">
        <v>44712</v>
      </c>
      <c r="U41526">
        <v>2</v>
      </c>
      <c r="V41526" t="s">
        <v>52</v>
      </c>
      <c r="W41526" t="s">
        <v>71</v>
      </c>
      <c r="Y41526" t="s">
        <v>66</v>
      </c>
      <c r="Z41526">
        <v>13500</v>
      </c>
      <c r="AA41526">
        <v>13500</v>
      </c>
    </row>
    <row r="41527" spans="16:27" x14ac:dyDescent="0.35">
      <c r="P41527" t="s">
        <v>41599</v>
      </c>
      <c r="Q41527">
        <v>19560</v>
      </c>
      <c r="R41527" s="3">
        <v>44709</v>
      </c>
      <c r="S41527" s="3">
        <v>44709</v>
      </c>
      <c r="T41527" s="3">
        <v>44712</v>
      </c>
      <c r="U41527">
        <v>4</v>
      </c>
      <c r="V41527" t="s">
        <v>52</v>
      </c>
      <c r="W41527" t="s">
        <v>68</v>
      </c>
      <c r="Y41527" t="s">
        <v>69</v>
      </c>
      <c r="Z41527">
        <v>16200</v>
      </c>
      <c r="AA41527">
        <v>6480</v>
      </c>
    </row>
    <row r="41528" spans="16:27" x14ac:dyDescent="0.35">
      <c r="P41528" t="s">
        <v>41600</v>
      </c>
      <c r="Q41528">
        <v>19560</v>
      </c>
      <c r="R41528" s="3">
        <v>44708</v>
      </c>
      <c r="S41528" s="3">
        <v>44709</v>
      </c>
      <c r="T41528" s="3">
        <v>44711</v>
      </c>
      <c r="U41528">
        <v>2</v>
      </c>
      <c r="V41528" t="s">
        <v>52</v>
      </c>
      <c r="W41528" t="s">
        <v>68</v>
      </c>
      <c r="X41528">
        <v>1</v>
      </c>
      <c r="Y41528" t="s">
        <v>66</v>
      </c>
      <c r="Z41528">
        <v>13500</v>
      </c>
      <c r="AA41528">
        <v>13500</v>
      </c>
    </row>
    <row r="41529" spans="16:27" x14ac:dyDescent="0.35">
      <c r="P41529" t="s">
        <v>41601</v>
      </c>
      <c r="Q41529">
        <v>19560</v>
      </c>
      <c r="R41529" s="3">
        <v>44703</v>
      </c>
      <c r="S41529" s="3">
        <v>44709</v>
      </c>
      <c r="T41529" s="3">
        <v>44711</v>
      </c>
      <c r="U41529">
        <v>1</v>
      </c>
      <c r="V41529" t="s">
        <v>52</v>
      </c>
      <c r="W41529" t="s">
        <v>68</v>
      </c>
      <c r="Y41529" t="s">
        <v>66</v>
      </c>
      <c r="Z41529">
        <v>13500</v>
      </c>
      <c r="AA41529">
        <v>13500</v>
      </c>
    </row>
    <row r="41530" spans="16:27" x14ac:dyDescent="0.35">
      <c r="P41530" t="s">
        <v>41602</v>
      </c>
      <c r="Q41530">
        <v>19560</v>
      </c>
      <c r="R41530" s="3">
        <v>44708</v>
      </c>
      <c r="S41530" s="3">
        <v>44709</v>
      </c>
      <c r="T41530" s="3">
        <v>44710</v>
      </c>
      <c r="U41530">
        <v>2</v>
      </c>
      <c r="V41530" t="s">
        <v>52</v>
      </c>
      <c r="W41530" t="s">
        <v>68</v>
      </c>
      <c r="Y41530" t="s">
        <v>66</v>
      </c>
      <c r="Z41530">
        <v>13500</v>
      </c>
      <c r="AA41530">
        <v>13500</v>
      </c>
    </row>
    <row r="41531" spans="16:27" x14ac:dyDescent="0.35">
      <c r="P41531" t="s">
        <v>41603</v>
      </c>
      <c r="Q41531">
        <v>19560</v>
      </c>
      <c r="R41531" s="3">
        <v>44706</v>
      </c>
      <c r="S41531" s="3">
        <v>44709</v>
      </c>
      <c r="T41531" s="3">
        <v>44710</v>
      </c>
      <c r="U41531">
        <v>4</v>
      </c>
      <c r="V41531" t="s">
        <v>52</v>
      </c>
      <c r="W41531" t="s">
        <v>82</v>
      </c>
      <c r="Y41531" t="s">
        <v>69</v>
      </c>
      <c r="Z41531">
        <v>16200</v>
      </c>
      <c r="AA41531">
        <v>6480</v>
      </c>
    </row>
    <row r="41532" spans="16:27" x14ac:dyDescent="0.35">
      <c r="P41532" t="s">
        <v>41604</v>
      </c>
      <c r="Q41532">
        <v>19560</v>
      </c>
      <c r="R41532" s="3">
        <v>44706</v>
      </c>
      <c r="S41532" s="3">
        <v>44709</v>
      </c>
      <c r="T41532" s="3">
        <v>44710</v>
      </c>
      <c r="U41532">
        <v>1</v>
      </c>
      <c r="V41532" t="s">
        <v>52</v>
      </c>
      <c r="W41532" t="s">
        <v>68</v>
      </c>
      <c r="Y41532" t="s">
        <v>66</v>
      </c>
      <c r="Z41532">
        <v>13500</v>
      </c>
      <c r="AA41532">
        <v>13500</v>
      </c>
    </row>
    <row r="41533" spans="16:27" x14ac:dyDescent="0.35">
      <c r="P41533" t="s">
        <v>41605</v>
      </c>
      <c r="Q41533">
        <v>19560</v>
      </c>
      <c r="R41533" s="3">
        <v>44707</v>
      </c>
      <c r="S41533" s="3">
        <v>44709</v>
      </c>
      <c r="T41533" s="3">
        <v>44711</v>
      </c>
      <c r="U41533">
        <v>1</v>
      </c>
      <c r="V41533" t="s">
        <v>52</v>
      </c>
      <c r="W41533" t="s">
        <v>71</v>
      </c>
      <c r="Y41533" t="s">
        <v>66</v>
      </c>
      <c r="Z41533">
        <v>13500</v>
      </c>
      <c r="AA41533">
        <v>13500</v>
      </c>
    </row>
    <row r="41534" spans="16:27" x14ac:dyDescent="0.35">
      <c r="P41534" t="s">
        <v>41606</v>
      </c>
      <c r="Q41534">
        <v>19560</v>
      </c>
      <c r="R41534" s="3">
        <v>44709</v>
      </c>
      <c r="S41534" s="3">
        <v>44709</v>
      </c>
      <c r="T41534" s="3">
        <v>44710</v>
      </c>
      <c r="U41534">
        <v>1</v>
      </c>
      <c r="V41534" t="s">
        <v>52</v>
      </c>
      <c r="W41534" t="s">
        <v>68</v>
      </c>
      <c r="Y41534" t="s">
        <v>66</v>
      </c>
      <c r="Z41534">
        <v>13500</v>
      </c>
      <c r="AA41534">
        <v>13500</v>
      </c>
    </row>
    <row r="41535" spans="16:27" x14ac:dyDescent="0.35">
      <c r="P41535" t="s">
        <v>41607</v>
      </c>
      <c r="Q41535">
        <v>19560</v>
      </c>
      <c r="R41535" s="3">
        <v>44708</v>
      </c>
      <c r="S41535" s="3">
        <v>44709</v>
      </c>
      <c r="T41535" s="3">
        <v>44711</v>
      </c>
      <c r="U41535">
        <v>1</v>
      </c>
      <c r="V41535" t="s">
        <v>52</v>
      </c>
      <c r="W41535" t="s">
        <v>82</v>
      </c>
      <c r="Y41535" t="s">
        <v>69</v>
      </c>
      <c r="Z41535">
        <v>13500</v>
      </c>
      <c r="AA41535">
        <v>5400</v>
      </c>
    </row>
    <row r="41536" spans="16:27" x14ac:dyDescent="0.35">
      <c r="P41536" t="s">
        <v>41608</v>
      </c>
      <c r="Q41536">
        <v>19560</v>
      </c>
      <c r="R41536" s="3">
        <v>44709</v>
      </c>
      <c r="S41536" s="3">
        <v>44709</v>
      </c>
      <c r="T41536" s="3">
        <v>44711</v>
      </c>
      <c r="U41536">
        <v>3</v>
      </c>
      <c r="V41536" t="s">
        <v>52</v>
      </c>
      <c r="W41536" t="s">
        <v>82</v>
      </c>
      <c r="X41536">
        <v>3</v>
      </c>
      <c r="Y41536" t="s">
        <v>66</v>
      </c>
      <c r="Z41536">
        <v>14850</v>
      </c>
      <c r="AA41536">
        <v>14850</v>
      </c>
    </row>
    <row r="41537" spans="16:27" x14ac:dyDescent="0.35">
      <c r="P41537" t="s">
        <v>41609</v>
      </c>
      <c r="Q41537">
        <v>19560</v>
      </c>
      <c r="R41537" s="3">
        <v>44708</v>
      </c>
      <c r="S41537" s="3">
        <v>44709</v>
      </c>
      <c r="T41537" s="3">
        <v>44711</v>
      </c>
      <c r="U41537">
        <v>1</v>
      </c>
      <c r="V41537" t="s">
        <v>52</v>
      </c>
      <c r="W41537" t="s">
        <v>79</v>
      </c>
      <c r="X41537">
        <v>5</v>
      </c>
      <c r="Y41537" t="s">
        <v>66</v>
      </c>
      <c r="Z41537">
        <v>13500</v>
      </c>
      <c r="AA41537">
        <v>13500</v>
      </c>
    </row>
    <row r="41538" spans="16:27" x14ac:dyDescent="0.35">
      <c r="P41538" t="s">
        <v>41610</v>
      </c>
      <c r="Q41538">
        <v>19560</v>
      </c>
      <c r="R41538" s="3">
        <v>44709</v>
      </c>
      <c r="S41538" s="3">
        <v>44709</v>
      </c>
      <c r="T41538" s="3">
        <v>44710</v>
      </c>
      <c r="U41538">
        <v>2</v>
      </c>
      <c r="V41538" t="s">
        <v>52</v>
      </c>
      <c r="W41538" t="s">
        <v>82</v>
      </c>
      <c r="Y41538" t="s">
        <v>69</v>
      </c>
      <c r="Z41538">
        <v>13500</v>
      </c>
      <c r="AA41538">
        <v>5400</v>
      </c>
    </row>
    <row r="41539" spans="16:27" x14ac:dyDescent="0.35">
      <c r="P41539" t="s">
        <v>41611</v>
      </c>
      <c r="Q41539">
        <v>19560</v>
      </c>
      <c r="R41539" s="3">
        <v>44708</v>
      </c>
      <c r="S41539" s="3">
        <v>44709</v>
      </c>
      <c r="T41539" s="3">
        <v>44711</v>
      </c>
      <c r="U41539">
        <v>1</v>
      </c>
      <c r="V41539" t="s">
        <v>52</v>
      </c>
      <c r="W41539" t="s">
        <v>71</v>
      </c>
      <c r="Y41539" t="s">
        <v>69</v>
      </c>
      <c r="Z41539">
        <v>13500</v>
      </c>
      <c r="AA41539">
        <v>5400</v>
      </c>
    </row>
    <row r="41540" spans="16:27" x14ac:dyDescent="0.35">
      <c r="P41540" t="s">
        <v>41612</v>
      </c>
      <c r="Q41540">
        <v>19560</v>
      </c>
      <c r="R41540" s="3">
        <v>44706</v>
      </c>
      <c r="S41540" s="3">
        <v>44709</v>
      </c>
      <c r="T41540" s="3">
        <v>44713</v>
      </c>
      <c r="U41540">
        <v>1</v>
      </c>
      <c r="V41540" t="s">
        <v>52</v>
      </c>
      <c r="W41540" t="s">
        <v>68</v>
      </c>
      <c r="X41540">
        <v>4</v>
      </c>
      <c r="Y41540" t="s">
        <v>66</v>
      </c>
      <c r="Z41540">
        <v>13500</v>
      </c>
      <c r="AA41540">
        <v>13500</v>
      </c>
    </row>
    <row r="41541" spans="16:27" x14ac:dyDescent="0.35">
      <c r="P41541" t="s">
        <v>41613</v>
      </c>
      <c r="Q41541">
        <v>19560</v>
      </c>
      <c r="R41541" s="3">
        <v>44709</v>
      </c>
      <c r="S41541" s="3">
        <v>44709</v>
      </c>
      <c r="T41541" s="3">
        <v>44710</v>
      </c>
      <c r="U41541">
        <v>1</v>
      </c>
      <c r="V41541" t="s">
        <v>52</v>
      </c>
      <c r="W41541" t="s">
        <v>68</v>
      </c>
      <c r="X41541">
        <v>4</v>
      </c>
      <c r="Y41541" t="s">
        <v>66</v>
      </c>
      <c r="Z41541">
        <v>13500</v>
      </c>
      <c r="AA41541">
        <v>13500</v>
      </c>
    </row>
    <row r="41542" spans="16:27" x14ac:dyDescent="0.35">
      <c r="P41542" t="s">
        <v>41614</v>
      </c>
      <c r="Q41542">
        <v>19560</v>
      </c>
      <c r="R41542" s="3">
        <v>44708</v>
      </c>
      <c r="S41542" s="3">
        <v>44709</v>
      </c>
      <c r="T41542" s="3">
        <v>44712</v>
      </c>
      <c r="U41542">
        <v>1</v>
      </c>
      <c r="V41542" t="s">
        <v>52</v>
      </c>
      <c r="W41542" t="s">
        <v>68</v>
      </c>
      <c r="Y41542" t="s">
        <v>77</v>
      </c>
      <c r="Z41542">
        <v>13500</v>
      </c>
      <c r="AA41542">
        <v>13500</v>
      </c>
    </row>
    <row r="41543" spans="16:27" x14ac:dyDescent="0.35">
      <c r="P41543" t="s">
        <v>41615</v>
      </c>
      <c r="Q41543">
        <v>19560</v>
      </c>
      <c r="R41543" s="3">
        <v>44709</v>
      </c>
      <c r="S41543" s="3">
        <v>44709</v>
      </c>
      <c r="T41543" s="3">
        <v>44710</v>
      </c>
      <c r="U41543">
        <v>1</v>
      </c>
      <c r="V41543" t="s">
        <v>52</v>
      </c>
      <c r="W41543" t="s">
        <v>82</v>
      </c>
      <c r="Y41543" t="s">
        <v>66</v>
      </c>
      <c r="Z41543">
        <v>13500</v>
      </c>
      <c r="AA41543">
        <v>13500</v>
      </c>
    </row>
    <row r="41544" spans="16:27" x14ac:dyDescent="0.35">
      <c r="P41544" t="s">
        <v>41616</v>
      </c>
      <c r="Q41544">
        <v>19560</v>
      </c>
      <c r="R41544" s="3">
        <v>44707</v>
      </c>
      <c r="S41544" s="3">
        <v>44709</v>
      </c>
      <c r="T41544" s="3">
        <v>44710</v>
      </c>
      <c r="U41544">
        <v>1</v>
      </c>
      <c r="V41544" t="s">
        <v>52</v>
      </c>
      <c r="W41544" t="s">
        <v>68</v>
      </c>
      <c r="Y41544" t="s">
        <v>69</v>
      </c>
      <c r="Z41544">
        <v>13500</v>
      </c>
      <c r="AA41544">
        <v>5400</v>
      </c>
    </row>
    <row r="41545" spans="16:27" x14ac:dyDescent="0.35">
      <c r="P41545" t="s">
        <v>41617</v>
      </c>
      <c r="Q41545">
        <v>19560</v>
      </c>
      <c r="R41545" s="3">
        <v>44709</v>
      </c>
      <c r="S41545" s="3">
        <v>44709</v>
      </c>
      <c r="T41545" s="3">
        <v>44714</v>
      </c>
      <c r="U41545">
        <v>1</v>
      </c>
      <c r="V41545" t="s">
        <v>52</v>
      </c>
      <c r="W41545" t="s">
        <v>82</v>
      </c>
      <c r="Y41545" t="s">
        <v>69</v>
      </c>
      <c r="Z41545">
        <v>13500</v>
      </c>
      <c r="AA41545">
        <v>5400</v>
      </c>
    </row>
    <row r="41546" spans="16:27" x14ac:dyDescent="0.35">
      <c r="P41546" t="s">
        <v>41618</v>
      </c>
      <c r="Q41546">
        <v>19560</v>
      </c>
      <c r="R41546" s="3">
        <v>44709</v>
      </c>
      <c r="S41546" s="3">
        <v>44709</v>
      </c>
      <c r="T41546" s="3">
        <v>44711</v>
      </c>
      <c r="U41546">
        <v>1</v>
      </c>
      <c r="V41546" t="s">
        <v>52</v>
      </c>
      <c r="W41546" t="s">
        <v>82</v>
      </c>
      <c r="X41546">
        <v>2</v>
      </c>
      <c r="Y41546" t="s">
        <v>66</v>
      </c>
      <c r="Z41546">
        <v>13500</v>
      </c>
      <c r="AA41546">
        <v>13500</v>
      </c>
    </row>
    <row r="41547" spans="16:27" x14ac:dyDescent="0.35">
      <c r="P41547" t="s">
        <v>41619</v>
      </c>
      <c r="Q41547">
        <v>19560</v>
      </c>
      <c r="R41547" s="3">
        <v>44709</v>
      </c>
      <c r="S41547" s="3">
        <v>44709</v>
      </c>
      <c r="T41547" s="3">
        <v>44711</v>
      </c>
      <c r="U41547">
        <v>1</v>
      </c>
      <c r="V41547" t="s">
        <v>52</v>
      </c>
      <c r="W41547" t="s">
        <v>68</v>
      </c>
      <c r="Y41547" t="s">
        <v>66</v>
      </c>
      <c r="Z41547">
        <v>13500</v>
      </c>
      <c r="AA41547">
        <v>13500</v>
      </c>
    </row>
    <row r="41548" spans="16:27" x14ac:dyDescent="0.35">
      <c r="P41548" t="s">
        <v>41620</v>
      </c>
      <c r="Q41548">
        <v>19560</v>
      </c>
      <c r="R41548" s="3">
        <v>44708</v>
      </c>
      <c r="S41548" s="3">
        <v>44709</v>
      </c>
      <c r="T41548" s="3">
        <v>44710</v>
      </c>
      <c r="U41548">
        <v>1</v>
      </c>
      <c r="V41548" t="s">
        <v>52</v>
      </c>
      <c r="W41548" t="s">
        <v>68</v>
      </c>
      <c r="Y41548" t="s">
        <v>66</v>
      </c>
      <c r="Z41548">
        <v>13500</v>
      </c>
      <c r="AA41548">
        <v>13500</v>
      </c>
    </row>
    <row r="41549" spans="16:27" x14ac:dyDescent="0.35">
      <c r="P41549" t="s">
        <v>41621</v>
      </c>
      <c r="Q41549">
        <v>19560</v>
      </c>
      <c r="R41549" s="3">
        <v>44709</v>
      </c>
      <c r="S41549" s="3">
        <v>44709</v>
      </c>
      <c r="T41549" s="3">
        <v>44710</v>
      </c>
      <c r="U41549">
        <v>4</v>
      </c>
      <c r="V41549" t="s">
        <v>52</v>
      </c>
      <c r="W41549" t="s">
        <v>71</v>
      </c>
      <c r="X41549">
        <v>5</v>
      </c>
      <c r="Y41549" t="s">
        <v>66</v>
      </c>
      <c r="Z41549">
        <v>16200</v>
      </c>
      <c r="AA41549">
        <v>16200</v>
      </c>
    </row>
    <row r="41550" spans="16:27" x14ac:dyDescent="0.35">
      <c r="P41550" t="s">
        <v>41622</v>
      </c>
      <c r="Q41550">
        <v>19560</v>
      </c>
      <c r="R41550" s="3">
        <v>44709</v>
      </c>
      <c r="S41550" s="3">
        <v>44709</v>
      </c>
      <c r="T41550" s="3">
        <v>44712</v>
      </c>
      <c r="U41550">
        <v>1</v>
      </c>
      <c r="V41550" t="s">
        <v>52</v>
      </c>
      <c r="W41550" t="s">
        <v>68</v>
      </c>
      <c r="X41550">
        <v>5</v>
      </c>
      <c r="Y41550" t="s">
        <v>66</v>
      </c>
      <c r="Z41550">
        <v>13500</v>
      </c>
      <c r="AA41550">
        <v>13500</v>
      </c>
    </row>
    <row r="41551" spans="16:27" x14ac:dyDescent="0.35">
      <c r="P41551" t="s">
        <v>41623</v>
      </c>
      <c r="Q41551">
        <v>19560</v>
      </c>
      <c r="R41551" s="3">
        <v>44709</v>
      </c>
      <c r="S41551" s="3">
        <v>44709</v>
      </c>
      <c r="T41551" s="3">
        <v>44711</v>
      </c>
      <c r="U41551">
        <v>1</v>
      </c>
      <c r="V41551" t="s">
        <v>52</v>
      </c>
      <c r="W41551" t="s">
        <v>68</v>
      </c>
      <c r="X41551">
        <v>5</v>
      </c>
      <c r="Y41551" t="s">
        <v>66</v>
      </c>
      <c r="Z41551">
        <v>13500</v>
      </c>
      <c r="AA41551">
        <v>13500</v>
      </c>
    </row>
    <row r="41552" spans="16:27" x14ac:dyDescent="0.35">
      <c r="P41552" t="s">
        <v>41624</v>
      </c>
      <c r="Q41552">
        <v>19560</v>
      </c>
      <c r="R41552" s="3">
        <v>44708</v>
      </c>
      <c r="S41552" s="3">
        <v>44709</v>
      </c>
      <c r="T41552" s="3">
        <v>44710</v>
      </c>
      <c r="U41552">
        <v>1</v>
      </c>
      <c r="V41552" t="s">
        <v>52</v>
      </c>
      <c r="W41552" t="s">
        <v>71</v>
      </c>
      <c r="Y41552" t="s">
        <v>66</v>
      </c>
      <c r="Z41552">
        <v>13500</v>
      </c>
      <c r="AA41552">
        <v>13500</v>
      </c>
    </row>
    <row r="41553" spans="16:27" x14ac:dyDescent="0.35">
      <c r="P41553" t="s">
        <v>41625</v>
      </c>
      <c r="Q41553">
        <v>19560</v>
      </c>
      <c r="R41553" s="3">
        <v>44704</v>
      </c>
      <c r="S41553" s="3">
        <v>44709</v>
      </c>
      <c r="T41553" s="3">
        <v>44714</v>
      </c>
      <c r="U41553">
        <v>1</v>
      </c>
      <c r="V41553" t="s">
        <v>52</v>
      </c>
      <c r="W41553" t="s">
        <v>68</v>
      </c>
      <c r="Y41553" t="s">
        <v>66</v>
      </c>
      <c r="Z41553">
        <v>13500</v>
      </c>
      <c r="AA41553">
        <v>13500</v>
      </c>
    </row>
    <row r="41554" spans="16:27" x14ac:dyDescent="0.35">
      <c r="P41554" t="s">
        <v>41626</v>
      </c>
      <c r="Q41554">
        <v>19560</v>
      </c>
      <c r="R41554" s="3">
        <v>44707</v>
      </c>
      <c r="S41554" s="3">
        <v>44709</v>
      </c>
      <c r="T41554" s="3">
        <v>44710</v>
      </c>
      <c r="U41554">
        <v>3</v>
      </c>
      <c r="V41554" t="s">
        <v>52</v>
      </c>
      <c r="W41554" t="s">
        <v>79</v>
      </c>
      <c r="X41554">
        <v>5</v>
      </c>
      <c r="Y41554" t="s">
        <v>66</v>
      </c>
      <c r="Z41554">
        <v>14850</v>
      </c>
      <c r="AA41554">
        <v>14850</v>
      </c>
    </row>
    <row r="41555" spans="16:27" x14ac:dyDescent="0.35">
      <c r="P41555" t="s">
        <v>41627</v>
      </c>
      <c r="Q41555">
        <v>19560</v>
      </c>
      <c r="R41555" s="3">
        <v>44709</v>
      </c>
      <c r="S41555" s="3">
        <v>44709</v>
      </c>
      <c r="T41555" s="3">
        <v>44710</v>
      </c>
      <c r="U41555">
        <v>4</v>
      </c>
      <c r="V41555" t="s">
        <v>52</v>
      </c>
      <c r="W41555" t="s">
        <v>82</v>
      </c>
      <c r="X41555">
        <v>5</v>
      </c>
      <c r="Y41555" t="s">
        <v>66</v>
      </c>
      <c r="Z41555">
        <v>16200</v>
      </c>
      <c r="AA41555">
        <v>16200</v>
      </c>
    </row>
    <row r="41556" spans="16:27" x14ac:dyDescent="0.35">
      <c r="P41556" t="s">
        <v>41628</v>
      </c>
      <c r="Q41556">
        <v>19560</v>
      </c>
      <c r="R41556" s="3">
        <v>44709</v>
      </c>
      <c r="S41556" s="3">
        <v>44709</v>
      </c>
      <c r="T41556" s="3">
        <v>44710</v>
      </c>
      <c r="U41556">
        <v>2</v>
      </c>
      <c r="V41556" t="s">
        <v>53</v>
      </c>
      <c r="W41556" t="s">
        <v>71</v>
      </c>
      <c r="Y41556" t="s">
        <v>66</v>
      </c>
      <c r="Z41556">
        <v>18000</v>
      </c>
      <c r="AA41556">
        <v>18000</v>
      </c>
    </row>
    <row r="41557" spans="16:27" x14ac:dyDescent="0.35">
      <c r="P41557" t="s">
        <v>41629</v>
      </c>
      <c r="Q41557">
        <v>19560</v>
      </c>
      <c r="R41557" s="3">
        <v>44705</v>
      </c>
      <c r="S41557" s="3">
        <v>44709</v>
      </c>
      <c r="T41557" s="3">
        <v>44710</v>
      </c>
      <c r="U41557">
        <v>1</v>
      </c>
      <c r="V41557" t="s">
        <v>53</v>
      </c>
      <c r="W41557" t="s">
        <v>71</v>
      </c>
      <c r="Y41557" t="s">
        <v>69</v>
      </c>
      <c r="Z41557">
        <v>18000</v>
      </c>
      <c r="AA41557">
        <v>7200</v>
      </c>
    </row>
    <row r="41558" spans="16:27" x14ac:dyDescent="0.35">
      <c r="P41558" t="s">
        <v>41630</v>
      </c>
      <c r="Q41558">
        <v>19560</v>
      </c>
      <c r="R41558" s="3">
        <v>44709</v>
      </c>
      <c r="S41558" s="3">
        <v>44709</v>
      </c>
      <c r="T41558" s="3">
        <v>44710</v>
      </c>
      <c r="U41558">
        <v>1</v>
      </c>
      <c r="V41558" t="s">
        <v>53</v>
      </c>
      <c r="W41558" t="s">
        <v>90</v>
      </c>
      <c r="Y41558" t="s">
        <v>69</v>
      </c>
      <c r="Z41558">
        <v>18000</v>
      </c>
      <c r="AA41558">
        <v>7200</v>
      </c>
    </row>
    <row r="41559" spans="16:27" x14ac:dyDescent="0.35">
      <c r="P41559" t="s">
        <v>41631</v>
      </c>
      <c r="Q41559">
        <v>19560</v>
      </c>
      <c r="R41559" s="3">
        <v>44707</v>
      </c>
      <c r="S41559" s="3">
        <v>44709</v>
      </c>
      <c r="T41559" s="3">
        <v>44711</v>
      </c>
      <c r="U41559">
        <v>4</v>
      </c>
      <c r="V41559" t="s">
        <v>53</v>
      </c>
      <c r="W41559" t="s">
        <v>68</v>
      </c>
      <c r="X41559">
        <v>4</v>
      </c>
      <c r="Y41559" t="s">
        <v>66</v>
      </c>
      <c r="Z41559">
        <v>21600</v>
      </c>
      <c r="AA41559">
        <v>21600</v>
      </c>
    </row>
    <row r="41560" spans="16:27" x14ac:dyDescent="0.35">
      <c r="P41560" t="s">
        <v>41632</v>
      </c>
      <c r="Q41560">
        <v>19560</v>
      </c>
      <c r="R41560" s="3">
        <v>44709</v>
      </c>
      <c r="S41560" s="3">
        <v>44709</v>
      </c>
      <c r="T41560" s="3">
        <v>44710</v>
      </c>
      <c r="U41560">
        <v>1</v>
      </c>
      <c r="V41560" t="s">
        <v>53</v>
      </c>
      <c r="W41560" t="s">
        <v>68</v>
      </c>
      <c r="Y41560" t="s">
        <v>66</v>
      </c>
      <c r="Z41560">
        <v>18000</v>
      </c>
      <c r="AA41560">
        <v>18000</v>
      </c>
    </row>
    <row r="41561" spans="16:27" x14ac:dyDescent="0.35">
      <c r="P41561" t="s">
        <v>41633</v>
      </c>
      <c r="Q41561">
        <v>19560</v>
      </c>
      <c r="R41561" s="3">
        <v>44688</v>
      </c>
      <c r="S41561" s="3">
        <v>44709</v>
      </c>
      <c r="T41561" s="3">
        <v>44710</v>
      </c>
      <c r="U41561">
        <v>1</v>
      </c>
      <c r="V41561" t="s">
        <v>53</v>
      </c>
      <c r="W41561" t="s">
        <v>68</v>
      </c>
      <c r="X41561">
        <v>5</v>
      </c>
      <c r="Y41561" t="s">
        <v>66</v>
      </c>
      <c r="Z41561">
        <v>18000</v>
      </c>
      <c r="AA41561">
        <v>18000</v>
      </c>
    </row>
    <row r="41562" spans="16:27" x14ac:dyDescent="0.35">
      <c r="P41562" t="s">
        <v>41634</v>
      </c>
      <c r="Q41562">
        <v>19560</v>
      </c>
      <c r="R41562" s="3">
        <v>44706</v>
      </c>
      <c r="S41562" s="3">
        <v>44709</v>
      </c>
      <c r="T41562" s="3">
        <v>44712</v>
      </c>
      <c r="U41562">
        <v>1</v>
      </c>
      <c r="V41562" t="s">
        <v>53</v>
      </c>
      <c r="W41562" t="s">
        <v>68</v>
      </c>
      <c r="Y41562" t="s">
        <v>66</v>
      </c>
      <c r="Z41562">
        <v>18000</v>
      </c>
      <c r="AA41562">
        <v>18000</v>
      </c>
    </row>
    <row r="41563" spans="16:27" x14ac:dyDescent="0.35">
      <c r="P41563" t="s">
        <v>41635</v>
      </c>
      <c r="Q41563">
        <v>19560</v>
      </c>
      <c r="R41563" s="3">
        <v>44708</v>
      </c>
      <c r="S41563" s="3">
        <v>44709</v>
      </c>
      <c r="T41563" s="3">
        <v>44710</v>
      </c>
      <c r="U41563">
        <v>3</v>
      </c>
      <c r="V41563" t="s">
        <v>53</v>
      </c>
      <c r="W41563" t="s">
        <v>68</v>
      </c>
      <c r="Y41563" t="s">
        <v>66</v>
      </c>
      <c r="Z41563">
        <v>19800</v>
      </c>
      <c r="AA41563">
        <v>19800</v>
      </c>
    </row>
    <row r="41564" spans="16:27" x14ac:dyDescent="0.35">
      <c r="P41564" t="s">
        <v>41636</v>
      </c>
      <c r="Q41564">
        <v>19560</v>
      </c>
      <c r="R41564" s="3">
        <v>44688</v>
      </c>
      <c r="S41564" s="3">
        <v>44709</v>
      </c>
      <c r="T41564" s="3">
        <v>44710</v>
      </c>
      <c r="U41564">
        <v>1</v>
      </c>
      <c r="V41564" t="s">
        <v>53</v>
      </c>
      <c r="W41564" t="s">
        <v>79</v>
      </c>
      <c r="Y41564" t="s">
        <v>66</v>
      </c>
      <c r="Z41564">
        <v>18000</v>
      </c>
      <c r="AA41564">
        <v>18000</v>
      </c>
    </row>
    <row r="41565" spans="16:27" x14ac:dyDescent="0.35">
      <c r="P41565" t="s">
        <v>41637</v>
      </c>
      <c r="Q41565">
        <v>19560</v>
      </c>
      <c r="R41565" s="3">
        <v>44708</v>
      </c>
      <c r="S41565" s="3">
        <v>44709</v>
      </c>
      <c r="T41565" s="3">
        <v>44710</v>
      </c>
      <c r="U41565">
        <v>1</v>
      </c>
      <c r="V41565" t="s">
        <v>53</v>
      </c>
      <c r="W41565" t="s">
        <v>68</v>
      </c>
      <c r="X41565">
        <v>4</v>
      </c>
      <c r="Y41565" t="s">
        <v>66</v>
      </c>
      <c r="Z41565">
        <v>18000</v>
      </c>
      <c r="AA41565">
        <v>18000</v>
      </c>
    </row>
    <row r="41566" spans="16:27" x14ac:dyDescent="0.35">
      <c r="P41566" t="s">
        <v>41638</v>
      </c>
      <c r="Q41566">
        <v>19560</v>
      </c>
      <c r="R41566" s="3">
        <v>44706</v>
      </c>
      <c r="S41566" s="3">
        <v>44709</v>
      </c>
      <c r="T41566" s="3">
        <v>44710</v>
      </c>
      <c r="U41566">
        <v>1</v>
      </c>
      <c r="V41566" t="s">
        <v>53</v>
      </c>
      <c r="W41566" t="s">
        <v>68</v>
      </c>
      <c r="X41566">
        <v>5</v>
      </c>
      <c r="Y41566" t="s">
        <v>66</v>
      </c>
      <c r="Z41566">
        <v>18000</v>
      </c>
      <c r="AA41566">
        <v>18000</v>
      </c>
    </row>
    <row r="41567" spans="16:27" x14ac:dyDescent="0.35">
      <c r="P41567" t="s">
        <v>41639</v>
      </c>
      <c r="Q41567">
        <v>19560</v>
      </c>
      <c r="R41567" s="3">
        <v>44709</v>
      </c>
      <c r="S41567" s="3">
        <v>44709</v>
      </c>
      <c r="T41567" s="3">
        <v>44710</v>
      </c>
      <c r="U41567">
        <v>1</v>
      </c>
      <c r="V41567" t="s">
        <v>53</v>
      </c>
      <c r="W41567" t="s">
        <v>71</v>
      </c>
      <c r="Y41567" t="s">
        <v>66</v>
      </c>
      <c r="Z41567">
        <v>18000</v>
      </c>
      <c r="AA41567">
        <v>18000</v>
      </c>
    </row>
    <row r="41568" spans="16:27" x14ac:dyDescent="0.35">
      <c r="P41568" t="s">
        <v>41640</v>
      </c>
      <c r="Q41568">
        <v>19560</v>
      </c>
      <c r="R41568" s="3">
        <v>44709</v>
      </c>
      <c r="S41568" s="3">
        <v>44709</v>
      </c>
      <c r="T41568" s="3">
        <v>44710</v>
      </c>
      <c r="U41568">
        <v>1</v>
      </c>
      <c r="V41568" t="s">
        <v>53</v>
      </c>
      <c r="W41568" t="s">
        <v>65</v>
      </c>
      <c r="X41568">
        <v>2</v>
      </c>
      <c r="Y41568" t="s">
        <v>66</v>
      </c>
      <c r="Z41568">
        <v>18000</v>
      </c>
      <c r="AA41568">
        <v>18000</v>
      </c>
    </row>
    <row r="41569" spans="16:27" x14ac:dyDescent="0.35">
      <c r="P41569" t="s">
        <v>41641</v>
      </c>
      <c r="Q41569">
        <v>19560</v>
      </c>
      <c r="R41569" s="3">
        <v>44709</v>
      </c>
      <c r="S41569" s="3">
        <v>44709</v>
      </c>
      <c r="T41569" s="3">
        <v>44710</v>
      </c>
      <c r="U41569">
        <v>1</v>
      </c>
      <c r="V41569" t="s">
        <v>53</v>
      </c>
      <c r="W41569" t="s">
        <v>71</v>
      </c>
      <c r="Y41569" t="s">
        <v>66</v>
      </c>
      <c r="Z41569">
        <v>18000</v>
      </c>
      <c r="AA41569">
        <v>18000</v>
      </c>
    </row>
    <row r="41570" spans="16:27" x14ac:dyDescent="0.35">
      <c r="P41570" t="s">
        <v>41642</v>
      </c>
      <c r="Q41570">
        <v>19560</v>
      </c>
      <c r="R41570" s="3">
        <v>44706</v>
      </c>
      <c r="S41570" s="3">
        <v>44709</v>
      </c>
      <c r="T41570" s="3">
        <v>44710</v>
      </c>
      <c r="U41570">
        <v>2</v>
      </c>
      <c r="V41570" t="s">
        <v>53</v>
      </c>
      <c r="W41570" t="s">
        <v>88</v>
      </c>
      <c r="X41570">
        <v>5</v>
      </c>
      <c r="Y41570" t="s">
        <v>66</v>
      </c>
      <c r="Z41570">
        <v>18000</v>
      </c>
      <c r="AA41570">
        <v>18000</v>
      </c>
    </row>
    <row r="41571" spans="16:27" x14ac:dyDescent="0.35">
      <c r="P41571" t="s">
        <v>41643</v>
      </c>
      <c r="Q41571">
        <v>19560</v>
      </c>
      <c r="R41571" s="3">
        <v>44709</v>
      </c>
      <c r="S41571" s="3">
        <v>44709</v>
      </c>
      <c r="T41571" s="3">
        <v>44710</v>
      </c>
      <c r="U41571">
        <v>2</v>
      </c>
      <c r="V41571" t="s">
        <v>53</v>
      </c>
      <c r="W41571" t="s">
        <v>82</v>
      </c>
      <c r="Y41571" t="s">
        <v>66</v>
      </c>
      <c r="Z41571">
        <v>18000</v>
      </c>
      <c r="AA41571">
        <v>18000</v>
      </c>
    </row>
    <row r="41572" spans="16:27" x14ac:dyDescent="0.35">
      <c r="P41572" t="s">
        <v>41644</v>
      </c>
      <c r="Q41572">
        <v>19560</v>
      </c>
      <c r="R41572" s="3">
        <v>44709</v>
      </c>
      <c r="S41572" s="3">
        <v>44709</v>
      </c>
      <c r="T41572" s="3">
        <v>44711</v>
      </c>
      <c r="U41572">
        <v>1</v>
      </c>
      <c r="V41572" t="s">
        <v>53</v>
      </c>
      <c r="W41572" t="s">
        <v>82</v>
      </c>
      <c r="X41572">
        <v>5</v>
      </c>
      <c r="Y41572" t="s">
        <v>66</v>
      </c>
      <c r="Z41572">
        <v>18000</v>
      </c>
      <c r="AA41572">
        <v>18000</v>
      </c>
    </row>
    <row r="41573" spans="16:27" x14ac:dyDescent="0.35">
      <c r="P41573" t="s">
        <v>41645</v>
      </c>
      <c r="Q41573">
        <v>19560</v>
      </c>
      <c r="R41573" s="3">
        <v>44706</v>
      </c>
      <c r="S41573" s="3">
        <v>44709</v>
      </c>
      <c r="T41573" s="3">
        <v>44711</v>
      </c>
      <c r="U41573">
        <v>1</v>
      </c>
      <c r="V41573" t="s">
        <v>54</v>
      </c>
      <c r="W41573" t="s">
        <v>90</v>
      </c>
      <c r="X41573">
        <v>5</v>
      </c>
      <c r="Y41573" t="s">
        <v>66</v>
      </c>
      <c r="Z41573">
        <v>28500</v>
      </c>
      <c r="AA41573">
        <v>28500</v>
      </c>
    </row>
    <row r="41574" spans="16:27" x14ac:dyDescent="0.35">
      <c r="P41574" t="s">
        <v>41646</v>
      </c>
      <c r="Q41574">
        <v>19560</v>
      </c>
      <c r="R41574" s="3">
        <v>44707</v>
      </c>
      <c r="S41574" s="3">
        <v>44709</v>
      </c>
      <c r="T41574" s="3">
        <v>44712</v>
      </c>
      <c r="U41574">
        <v>1</v>
      </c>
      <c r="V41574" t="s">
        <v>54</v>
      </c>
      <c r="W41574" t="s">
        <v>68</v>
      </c>
      <c r="X41574">
        <v>3</v>
      </c>
      <c r="Y41574" t="s">
        <v>66</v>
      </c>
      <c r="Z41574">
        <v>28500</v>
      </c>
      <c r="AA41574">
        <v>28500</v>
      </c>
    </row>
    <row r="41575" spans="16:27" x14ac:dyDescent="0.35">
      <c r="P41575" t="s">
        <v>41647</v>
      </c>
      <c r="Q41575">
        <v>19560</v>
      </c>
      <c r="R41575" s="3">
        <v>44706</v>
      </c>
      <c r="S41575" s="3">
        <v>44709</v>
      </c>
      <c r="T41575" s="3">
        <v>44711</v>
      </c>
      <c r="U41575">
        <v>2</v>
      </c>
      <c r="V41575" t="s">
        <v>54</v>
      </c>
      <c r="W41575" t="s">
        <v>88</v>
      </c>
      <c r="Y41575" t="s">
        <v>66</v>
      </c>
      <c r="Z41575">
        <v>28500</v>
      </c>
      <c r="AA41575">
        <v>28500</v>
      </c>
    </row>
    <row r="41576" spans="16:27" x14ac:dyDescent="0.35">
      <c r="P41576" t="s">
        <v>41648</v>
      </c>
      <c r="Q41576">
        <v>19560</v>
      </c>
      <c r="R41576" s="3">
        <v>44706</v>
      </c>
      <c r="S41576" s="3">
        <v>44709</v>
      </c>
      <c r="T41576" s="3">
        <v>44710</v>
      </c>
      <c r="U41576">
        <v>1</v>
      </c>
      <c r="V41576" t="s">
        <v>54</v>
      </c>
      <c r="W41576" t="s">
        <v>79</v>
      </c>
      <c r="Y41576" t="s">
        <v>69</v>
      </c>
      <c r="Z41576">
        <v>28500</v>
      </c>
      <c r="AA41576">
        <v>11400</v>
      </c>
    </row>
    <row r="41577" spans="16:27" x14ac:dyDescent="0.35">
      <c r="P41577" t="s">
        <v>41649</v>
      </c>
      <c r="Q41577">
        <v>19560</v>
      </c>
      <c r="R41577" s="3">
        <v>44708</v>
      </c>
      <c r="S41577" s="3">
        <v>44709</v>
      </c>
      <c r="T41577" s="3">
        <v>44710</v>
      </c>
      <c r="U41577">
        <v>1</v>
      </c>
      <c r="V41577" t="s">
        <v>54</v>
      </c>
      <c r="W41577" t="s">
        <v>79</v>
      </c>
      <c r="X41577">
        <v>3</v>
      </c>
      <c r="Y41577" t="s">
        <v>66</v>
      </c>
      <c r="Z41577">
        <v>28500</v>
      </c>
      <c r="AA41577">
        <v>28500</v>
      </c>
    </row>
    <row r="41578" spans="16:27" x14ac:dyDescent="0.35">
      <c r="P41578" t="s">
        <v>41650</v>
      </c>
      <c r="Q41578">
        <v>19560</v>
      </c>
      <c r="R41578" s="3">
        <v>44707</v>
      </c>
      <c r="S41578" s="3">
        <v>44709</v>
      </c>
      <c r="T41578" s="3">
        <v>44713</v>
      </c>
      <c r="U41578">
        <v>1</v>
      </c>
      <c r="V41578" t="s">
        <v>54</v>
      </c>
      <c r="W41578" t="s">
        <v>90</v>
      </c>
      <c r="Y41578" t="s">
        <v>69</v>
      </c>
      <c r="Z41578">
        <v>28500</v>
      </c>
      <c r="AA41578">
        <v>11400</v>
      </c>
    </row>
    <row r="41579" spans="16:27" x14ac:dyDescent="0.35">
      <c r="P41579" t="s">
        <v>41651</v>
      </c>
      <c r="Q41579">
        <v>19560</v>
      </c>
      <c r="R41579" s="3">
        <v>44708</v>
      </c>
      <c r="S41579" s="3">
        <v>44709</v>
      </c>
      <c r="T41579" s="3">
        <v>44710</v>
      </c>
      <c r="U41579">
        <v>3</v>
      </c>
      <c r="V41579" t="s">
        <v>54</v>
      </c>
      <c r="W41579" t="s">
        <v>71</v>
      </c>
      <c r="Y41579" t="s">
        <v>69</v>
      </c>
      <c r="Z41579">
        <v>31350</v>
      </c>
      <c r="AA41579">
        <v>12540</v>
      </c>
    </row>
    <row r="41580" spans="16:27" x14ac:dyDescent="0.35">
      <c r="P41580" t="s">
        <v>41652</v>
      </c>
      <c r="Q41580">
        <v>19560</v>
      </c>
      <c r="R41580" s="3">
        <v>44707</v>
      </c>
      <c r="S41580" s="3">
        <v>44709</v>
      </c>
      <c r="T41580" s="3">
        <v>44710</v>
      </c>
      <c r="U41580">
        <v>1</v>
      </c>
      <c r="V41580" t="s">
        <v>54</v>
      </c>
      <c r="W41580" t="s">
        <v>68</v>
      </c>
      <c r="X41580">
        <v>4</v>
      </c>
      <c r="Y41580" t="s">
        <v>66</v>
      </c>
      <c r="Z41580">
        <v>28500</v>
      </c>
      <c r="AA41580">
        <v>28500</v>
      </c>
    </row>
    <row r="41581" spans="16:27" x14ac:dyDescent="0.35">
      <c r="P41581" t="s">
        <v>41653</v>
      </c>
      <c r="Q41581">
        <v>19560</v>
      </c>
      <c r="R41581" s="3">
        <v>44703</v>
      </c>
      <c r="S41581" s="3">
        <v>44709</v>
      </c>
      <c r="T41581" s="3">
        <v>44712</v>
      </c>
      <c r="U41581">
        <v>1</v>
      </c>
      <c r="V41581" t="s">
        <v>54</v>
      </c>
      <c r="W41581" t="s">
        <v>79</v>
      </c>
      <c r="X41581">
        <v>4</v>
      </c>
      <c r="Y41581" t="s">
        <v>66</v>
      </c>
      <c r="Z41581">
        <v>28500</v>
      </c>
      <c r="AA41581">
        <v>28500</v>
      </c>
    </row>
    <row r="41582" spans="16:27" x14ac:dyDescent="0.35">
      <c r="P41582" t="s">
        <v>41654</v>
      </c>
      <c r="Q41582">
        <v>19560</v>
      </c>
      <c r="R41582" s="3">
        <v>44709</v>
      </c>
      <c r="S41582" s="3">
        <v>44709</v>
      </c>
      <c r="T41582" s="3">
        <v>44711</v>
      </c>
      <c r="U41582">
        <v>4</v>
      </c>
      <c r="V41582" t="s">
        <v>54</v>
      </c>
      <c r="W41582" t="s">
        <v>65</v>
      </c>
      <c r="Y41582" t="s">
        <v>66</v>
      </c>
      <c r="Z41582">
        <v>34200</v>
      </c>
      <c r="AA41582">
        <v>34200</v>
      </c>
    </row>
    <row r="41583" spans="16:27" x14ac:dyDescent="0.35">
      <c r="P41583" t="s">
        <v>41655</v>
      </c>
      <c r="Q41583">
        <v>19560</v>
      </c>
      <c r="R41583" s="3">
        <v>44706</v>
      </c>
      <c r="S41583" s="3">
        <v>44709</v>
      </c>
      <c r="T41583" s="3">
        <v>44712</v>
      </c>
      <c r="U41583">
        <v>1</v>
      </c>
      <c r="V41583" t="s">
        <v>54</v>
      </c>
      <c r="W41583" t="s">
        <v>82</v>
      </c>
      <c r="Y41583" t="s">
        <v>69</v>
      </c>
      <c r="Z41583">
        <v>28500</v>
      </c>
      <c r="AA41583">
        <v>11400</v>
      </c>
    </row>
    <row r="41584" spans="16:27" x14ac:dyDescent="0.35">
      <c r="P41584" t="s">
        <v>41656</v>
      </c>
      <c r="Q41584">
        <v>19560</v>
      </c>
      <c r="R41584" s="3">
        <v>44703</v>
      </c>
      <c r="S41584" s="3">
        <v>44709</v>
      </c>
      <c r="T41584" s="3">
        <v>44711</v>
      </c>
      <c r="U41584">
        <v>2</v>
      </c>
      <c r="V41584" t="s">
        <v>54</v>
      </c>
      <c r="W41584" t="s">
        <v>82</v>
      </c>
      <c r="Y41584" t="s">
        <v>69</v>
      </c>
      <c r="Z41584">
        <v>28500</v>
      </c>
      <c r="AA41584">
        <v>11400</v>
      </c>
    </row>
    <row r="41585" spans="16:27" x14ac:dyDescent="0.35">
      <c r="P41585" t="s">
        <v>41657</v>
      </c>
      <c r="Q41585">
        <v>19560</v>
      </c>
      <c r="R41585" s="3">
        <v>44708</v>
      </c>
      <c r="S41585" s="3">
        <v>44709</v>
      </c>
      <c r="T41585" s="3">
        <v>44711</v>
      </c>
      <c r="U41585">
        <v>4</v>
      </c>
      <c r="V41585" t="s">
        <v>54</v>
      </c>
      <c r="W41585" t="s">
        <v>68</v>
      </c>
      <c r="X41585">
        <v>3</v>
      </c>
      <c r="Y41585" t="s">
        <v>66</v>
      </c>
      <c r="Z41585">
        <v>34200</v>
      </c>
      <c r="AA41585">
        <v>34200</v>
      </c>
    </row>
    <row r="41586" spans="16:27" x14ac:dyDescent="0.35">
      <c r="P41586" t="s">
        <v>41658</v>
      </c>
      <c r="Q41586">
        <v>19560</v>
      </c>
      <c r="R41586" s="3">
        <v>44707</v>
      </c>
      <c r="S41586" s="3">
        <v>44709</v>
      </c>
      <c r="T41586" s="3">
        <v>44711</v>
      </c>
      <c r="U41586">
        <v>1</v>
      </c>
      <c r="V41586" t="s">
        <v>54</v>
      </c>
      <c r="W41586" t="s">
        <v>65</v>
      </c>
      <c r="Y41586" t="s">
        <v>66</v>
      </c>
      <c r="Z41586">
        <v>28500</v>
      </c>
      <c r="AA41586">
        <v>28500</v>
      </c>
    </row>
    <row r="41587" spans="16:27" x14ac:dyDescent="0.35">
      <c r="P41587" t="s">
        <v>41659</v>
      </c>
      <c r="Q41587">
        <v>19560</v>
      </c>
      <c r="R41587" s="3">
        <v>44707</v>
      </c>
      <c r="S41587" s="3">
        <v>44709</v>
      </c>
      <c r="T41587" s="3">
        <v>44710</v>
      </c>
      <c r="U41587">
        <v>1</v>
      </c>
      <c r="V41587" t="s">
        <v>54</v>
      </c>
      <c r="W41587" t="s">
        <v>68</v>
      </c>
      <c r="X41587">
        <v>3</v>
      </c>
      <c r="Y41587" t="s">
        <v>66</v>
      </c>
      <c r="Z41587">
        <v>28500</v>
      </c>
      <c r="AA41587">
        <v>28500</v>
      </c>
    </row>
    <row r="41588" spans="16:27" x14ac:dyDescent="0.35">
      <c r="P41588" t="s">
        <v>41660</v>
      </c>
      <c r="Q41588">
        <v>19561</v>
      </c>
      <c r="R41588" s="3">
        <v>44708</v>
      </c>
      <c r="S41588" s="3">
        <v>44709</v>
      </c>
      <c r="T41588" s="3">
        <v>44710</v>
      </c>
      <c r="U41588">
        <v>3</v>
      </c>
      <c r="V41588" t="s">
        <v>51</v>
      </c>
      <c r="W41588" t="s">
        <v>82</v>
      </c>
      <c r="Y41588" t="s">
        <v>69</v>
      </c>
      <c r="Z41588">
        <v>10725</v>
      </c>
      <c r="AA41588">
        <v>4290</v>
      </c>
    </row>
    <row r="41589" spans="16:27" x14ac:dyDescent="0.35">
      <c r="P41589" t="s">
        <v>41661</v>
      </c>
      <c r="Q41589">
        <v>19561</v>
      </c>
      <c r="R41589" s="3">
        <v>44708</v>
      </c>
      <c r="S41589" s="3">
        <v>44709</v>
      </c>
      <c r="T41589" s="3">
        <v>44710</v>
      </c>
      <c r="U41589">
        <v>2</v>
      </c>
      <c r="V41589" t="s">
        <v>51</v>
      </c>
      <c r="W41589" t="s">
        <v>88</v>
      </c>
      <c r="Y41589" t="s">
        <v>66</v>
      </c>
      <c r="Z41589">
        <v>9750</v>
      </c>
      <c r="AA41589">
        <v>9750</v>
      </c>
    </row>
    <row r="41590" spans="16:27" x14ac:dyDescent="0.35">
      <c r="P41590" t="s">
        <v>41662</v>
      </c>
      <c r="Q41590">
        <v>19561</v>
      </c>
      <c r="R41590" s="3">
        <v>44706</v>
      </c>
      <c r="S41590" s="3">
        <v>44709</v>
      </c>
      <c r="T41590" s="3">
        <v>44710</v>
      </c>
      <c r="U41590">
        <v>2</v>
      </c>
      <c r="V41590" t="s">
        <v>51</v>
      </c>
      <c r="W41590" t="s">
        <v>68</v>
      </c>
      <c r="Y41590" t="s">
        <v>69</v>
      </c>
      <c r="Z41590">
        <v>9750</v>
      </c>
      <c r="AA41590">
        <v>3900</v>
      </c>
    </row>
    <row r="41591" spans="16:27" x14ac:dyDescent="0.35">
      <c r="P41591" t="s">
        <v>41663</v>
      </c>
      <c r="Q41591">
        <v>19561</v>
      </c>
      <c r="R41591" s="3">
        <v>44707</v>
      </c>
      <c r="S41591" s="3">
        <v>44709</v>
      </c>
      <c r="T41591" s="3">
        <v>44714</v>
      </c>
      <c r="U41591">
        <v>1</v>
      </c>
      <c r="V41591" t="s">
        <v>51</v>
      </c>
      <c r="W41591" t="s">
        <v>88</v>
      </c>
      <c r="Y41591" t="s">
        <v>69</v>
      </c>
      <c r="Z41591">
        <v>9750</v>
      </c>
      <c r="AA41591">
        <v>3900</v>
      </c>
    </row>
    <row r="41592" spans="16:27" x14ac:dyDescent="0.35">
      <c r="P41592" t="s">
        <v>41664</v>
      </c>
      <c r="Q41592">
        <v>19561</v>
      </c>
      <c r="R41592" s="3">
        <v>44705</v>
      </c>
      <c r="S41592" s="3">
        <v>44709</v>
      </c>
      <c r="T41592" s="3">
        <v>44710</v>
      </c>
      <c r="U41592">
        <v>1</v>
      </c>
      <c r="V41592" t="s">
        <v>51</v>
      </c>
      <c r="W41592" t="s">
        <v>68</v>
      </c>
      <c r="X41592">
        <v>3</v>
      </c>
      <c r="Y41592" t="s">
        <v>66</v>
      </c>
      <c r="Z41592">
        <v>9750</v>
      </c>
      <c r="AA41592">
        <v>9750</v>
      </c>
    </row>
    <row r="41593" spans="16:27" x14ac:dyDescent="0.35">
      <c r="P41593" t="s">
        <v>41665</v>
      </c>
      <c r="Q41593">
        <v>19561</v>
      </c>
      <c r="R41593" s="3">
        <v>44707</v>
      </c>
      <c r="S41593" s="3">
        <v>44709</v>
      </c>
      <c r="T41593" s="3">
        <v>44710</v>
      </c>
      <c r="U41593">
        <v>2</v>
      </c>
      <c r="V41593" t="s">
        <v>51</v>
      </c>
      <c r="W41593" t="s">
        <v>71</v>
      </c>
      <c r="Y41593" t="s">
        <v>66</v>
      </c>
      <c r="Z41593">
        <v>9750</v>
      </c>
      <c r="AA41593">
        <v>9750</v>
      </c>
    </row>
    <row r="41594" spans="16:27" x14ac:dyDescent="0.35">
      <c r="P41594" t="s">
        <v>41666</v>
      </c>
      <c r="Q41594">
        <v>19561</v>
      </c>
      <c r="R41594" s="3">
        <v>44703</v>
      </c>
      <c r="S41594" s="3">
        <v>44709</v>
      </c>
      <c r="T41594" s="3">
        <v>44712</v>
      </c>
      <c r="U41594">
        <v>2</v>
      </c>
      <c r="V41594" t="s">
        <v>51</v>
      </c>
      <c r="W41594" t="s">
        <v>68</v>
      </c>
      <c r="X41594">
        <v>5</v>
      </c>
      <c r="Y41594" t="s">
        <v>66</v>
      </c>
      <c r="Z41594">
        <v>9750</v>
      </c>
      <c r="AA41594">
        <v>9750</v>
      </c>
    </row>
    <row r="41595" spans="16:27" x14ac:dyDescent="0.35">
      <c r="P41595" t="s">
        <v>41667</v>
      </c>
      <c r="Q41595">
        <v>19561</v>
      </c>
      <c r="R41595" s="3">
        <v>44705</v>
      </c>
      <c r="S41595" s="3">
        <v>44709</v>
      </c>
      <c r="T41595" s="3">
        <v>44710</v>
      </c>
      <c r="U41595">
        <v>2</v>
      </c>
      <c r="V41595" t="s">
        <v>51</v>
      </c>
      <c r="W41595" t="s">
        <v>68</v>
      </c>
      <c r="X41595">
        <v>5</v>
      </c>
      <c r="Y41595" t="s">
        <v>66</v>
      </c>
      <c r="Z41595">
        <v>9750</v>
      </c>
      <c r="AA41595">
        <v>9750</v>
      </c>
    </row>
    <row r="41596" spans="16:27" x14ac:dyDescent="0.35">
      <c r="P41596" t="s">
        <v>41668</v>
      </c>
      <c r="Q41596">
        <v>19561</v>
      </c>
      <c r="R41596" s="3">
        <v>44707</v>
      </c>
      <c r="S41596" s="3">
        <v>44709</v>
      </c>
      <c r="T41596" s="3">
        <v>44711</v>
      </c>
      <c r="U41596">
        <v>1</v>
      </c>
      <c r="V41596" t="s">
        <v>51</v>
      </c>
      <c r="W41596" t="s">
        <v>68</v>
      </c>
      <c r="X41596">
        <v>3</v>
      </c>
      <c r="Y41596" t="s">
        <v>66</v>
      </c>
      <c r="Z41596">
        <v>9750</v>
      </c>
      <c r="AA41596">
        <v>9750</v>
      </c>
    </row>
    <row r="41597" spans="16:27" x14ac:dyDescent="0.35">
      <c r="P41597" t="s">
        <v>41669</v>
      </c>
      <c r="Q41597">
        <v>19561</v>
      </c>
      <c r="R41597" s="3">
        <v>44689</v>
      </c>
      <c r="S41597" s="3">
        <v>44709</v>
      </c>
      <c r="T41597" s="3">
        <v>44710</v>
      </c>
      <c r="U41597">
        <v>2</v>
      </c>
      <c r="V41597" t="s">
        <v>51</v>
      </c>
      <c r="W41597" t="s">
        <v>65</v>
      </c>
      <c r="Y41597" t="s">
        <v>69</v>
      </c>
      <c r="Z41597">
        <v>9750</v>
      </c>
      <c r="AA41597">
        <v>3900</v>
      </c>
    </row>
    <row r="41598" spans="16:27" x14ac:dyDescent="0.35">
      <c r="P41598" t="s">
        <v>41670</v>
      </c>
      <c r="Q41598">
        <v>19561</v>
      </c>
      <c r="R41598" s="3">
        <v>44703</v>
      </c>
      <c r="S41598" s="3">
        <v>44709</v>
      </c>
      <c r="T41598" s="3">
        <v>44715</v>
      </c>
      <c r="U41598">
        <v>3</v>
      </c>
      <c r="V41598" t="s">
        <v>51</v>
      </c>
      <c r="W41598" t="s">
        <v>65</v>
      </c>
      <c r="Y41598" t="s">
        <v>69</v>
      </c>
      <c r="Z41598">
        <v>10725</v>
      </c>
      <c r="AA41598">
        <v>4290</v>
      </c>
    </row>
    <row r="41599" spans="16:27" x14ac:dyDescent="0.35">
      <c r="P41599" t="s">
        <v>41671</v>
      </c>
      <c r="Q41599">
        <v>19561</v>
      </c>
      <c r="R41599" s="3">
        <v>44704</v>
      </c>
      <c r="S41599" s="3">
        <v>44709</v>
      </c>
      <c r="T41599" s="3">
        <v>44714</v>
      </c>
      <c r="U41599">
        <v>2</v>
      </c>
      <c r="V41599" t="s">
        <v>51</v>
      </c>
      <c r="W41599" t="s">
        <v>71</v>
      </c>
      <c r="Y41599" t="s">
        <v>69</v>
      </c>
      <c r="Z41599">
        <v>9750</v>
      </c>
      <c r="AA41599">
        <v>3900</v>
      </c>
    </row>
    <row r="41600" spans="16:27" x14ac:dyDescent="0.35">
      <c r="P41600" t="s">
        <v>41672</v>
      </c>
      <c r="Q41600">
        <v>19561</v>
      </c>
      <c r="R41600" s="3">
        <v>44705</v>
      </c>
      <c r="S41600" s="3">
        <v>44709</v>
      </c>
      <c r="T41600" s="3">
        <v>44711</v>
      </c>
      <c r="U41600">
        <v>3</v>
      </c>
      <c r="V41600" t="s">
        <v>51</v>
      </c>
      <c r="W41600" t="s">
        <v>68</v>
      </c>
      <c r="Y41600" t="s">
        <v>66</v>
      </c>
      <c r="Z41600">
        <v>10725</v>
      </c>
      <c r="AA41600">
        <v>10725</v>
      </c>
    </row>
    <row r="41601" spans="16:27" x14ac:dyDescent="0.35">
      <c r="P41601" t="s">
        <v>41673</v>
      </c>
      <c r="Q41601">
        <v>19561</v>
      </c>
      <c r="R41601" s="3">
        <v>44705</v>
      </c>
      <c r="S41601" s="3">
        <v>44709</v>
      </c>
      <c r="T41601" s="3">
        <v>44710</v>
      </c>
      <c r="U41601">
        <v>3</v>
      </c>
      <c r="V41601" t="s">
        <v>51</v>
      </c>
      <c r="W41601" t="s">
        <v>68</v>
      </c>
      <c r="Y41601" t="s">
        <v>69</v>
      </c>
      <c r="Z41601">
        <v>10725</v>
      </c>
      <c r="AA41601">
        <v>4290</v>
      </c>
    </row>
    <row r="41602" spans="16:27" x14ac:dyDescent="0.35">
      <c r="P41602" t="s">
        <v>41674</v>
      </c>
      <c r="Q41602">
        <v>19561</v>
      </c>
      <c r="R41602" s="3">
        <v>44703</v>
      </c>
      <c r="S41602" s="3">
        <v>44709</v>
      </c>
      <c r="T41602" s="3">
        <v>44710</v>
      </c>
      <c r="U41602">
        <v>2</v>
      </c>
      <c r="V41602" t="s">
        <v>51</v>
      </c>
      <c r="W41602" t="s">
        <v>65</v>
      </c>
      <c r="Y41602" t="s">
        <v>69</v>
      </c>
      <c r="Z41602">
        <v>9750</v>
      </c>
      <c r="AA41602">
        <v>3900</v>
      </c>
    </row>
    <row r="41603" spans="16:27" x14ac:dyDescent="0.35">
      <c r="P41603" t="s">
        <v>41675</v>
      </c>
      <c r="Q41603">
        <v>19561</v>
      </c>
      <c r="R41603" s="3">
        <v>44706</v>
      </c>
      <c r="S41603" s="3">
        <v>44709</v>
      </c>
      <c r="T41603" s="3">
        <v>44710</v>
      </c>
      <c r="U41603">
        <v>2</v>
      </c>
      <c r="V41603" t="s">
        <v>51</v>
      </c>
      <c r="W41603" t="s">
        <v>68</v>
      </c>
      <c r="X41603">
        <v>1</v>
      </c>
      <c r="Y41603" t="s">
        <v>66</v>
      </c>
      <c r="Z41603">
        <v>9750</v>
      </c>
      <c r="AA41603">
        <v>9750</v>
      </c>
    </row>
    <row r="41604" spans="16:27" x14ac:dyDescent="0.35">
      <c r="P41604" t="s">
        <v>41676</v>
      </c>
      <c r="Q41604">
        <v>19561</v>
      </c>
      <c r="R41604" s="3">
        <v>44702</v>
      </c>
      <c r="S41604" s="3">
        <v>44709</v>
      </c>
      <c r="T41604" s="3">
        <v>44711</v>
      </c>
      <c r="U41604">
        <v>2</v>
      </c>
      <c r="V41604" t="s">
        <v>51</v>
      </c>
      <c r="W41604" t="s">
        <v>68</v>
      </c>
      <c r="Y41604" t="s">
        <v>77</v>
      </c>
      <c r="Z41604">
        <v>9750</v>
      </c>
      <c r="AA41604">
        <v>9750</v>
      </c>
    </row>
    <row r="41605" spans="16:27" x14ac:dyDescent="0.35">
      <c r="P41605" t="s">
        <v>41677</v>
      </c>
      <c r="Q41605">
        <v>19561</v>
      </c>
      <c r="R41605" s="3">
        <v>44707</v>
      </c>
      <c r="S41605" s="3">
        <v>44709</v>
      </c>
      <c r="T41605" s="3">
        <v>44711</v>
      </c>
      <c r="U41605">
        <v>2</v>
      </c>
      <c r="V41605" t="s">
        <v>51</v>
      </c>
      <c r="W41605" t="s">
        <v>68</v>
      </c>
      <c r="X41605">
        <v>4</v>
      </c>
      <c r="Y41605" t="s">
        <v>66</v>
      </c>
      <c r="Z41605">
        <v>9750</v>
      </c>
      <c r="AA41605">
        <v>9750</v>
      </c>
    </row>
    <row r="41606" spans="16:27" x14ac:dyDescent="0.35">
      <c r="P41606" t="s">
        <v>41678</v>
      </c>
      <c r="Q41606">
        <v>19561</v>
      </c>
      <c r="R41606" s="3">
        <v>44704</v>
      </c>
      <c r="S41606" s="3">
        <v>44709</v>
      </c>
      <c r="T41606" s="3">
        <v>44710</v>
      </c>
      <c r="U41606">
        <v>2</v>
      </c>
      <c r="V41606" t="s">
        <v>51</v>
      </c>
      <c r="W41606" t="s">
        <v>88</v>
      </c>
      <c r="X41606">
        <v>3</v>
      </c>
      <c r="Y41606" t="s">
        <v>66</v>
      </c>
      <c r="Z41606">
        <v>9750</v>
      </c>
      <c r="AA41606">
        <v>9750</v>
      </c>
    </row>
    <row r="41607" spans="16:27" x14ac:dyDescent="0.35">
      <c r="P41607" t="s">
        <v>41679</v>
      </c>
      <c r="Q41607">
        <v>19561</v>
      </c>
      <c r="R41607" s="3">
        <v>44707</v>
      </c>
      <c r="S41607" s="3">
        <v>44709</v>
      </c>
      <c r="T41607" s="3">
        <v>44710</v>
      </c>
      <c r="U41607">
        <v>2</v>
      </c>
      <c r="V41607" t="s">
        <v>51</v>
      </c>
      <c r="W41607" t="s">
        <v>68</v>
      </c>
      <c r="Y41607" t="s">
        <v>66</v>
      </c>
      <c r="Z41607">
        <v>9750</v>
      </c>
      <c r="AA41607">
        <v>9750</v>
      </c>
    </row>
    <row r="41608" spans="16:27" x14ac:dyDescent="0.35">
      <c r="P41608" t="s">
        <v>41680</v>
      </c>
      <c r="Q41608">
        <v>19561</v>
      </c>
      <c r="R41608" s="3">
        <v>44706</v>
      </c>
      <c r="S41608" s="3">
        <v>44709</v>
      </c>
      <c r="T41608" s="3">
        <v>44711</v>
      </c>
      <c r="U41608">
        <v>2</v>
      </c>
      <c r="V41608" t="s">
        <v>51</v>
      </c>
      <c r="W41608" t="s">
        <v>68</v>
      </c>
      <c r="X41608">
        <v>3</v>
      </c>
      <c r="Y41608" t="s">
        <v>66</v>
      </c>
      <c r="Z41608">
        <v>9750</v>
      </c>
      <c r="AA41608">
        <v>9750</v>
      </c>
    </row>
    <row r="41609" spans="16:27" x14ac:dyDescent="0.35">
      <c r="P41609" t="s">
        <v>41681</v>
      </c>
      <c r="Q41609">
        <v>19561</v>
      </c>
      <c r="R41609" s="3">
        <v>44704</v>
      </c>
      <c r="S41609" s="3">
        <v>44709</v>
      </c>
      <c r="T41609" s="3">
        <v>44714</v>
      </c>
      <c r="U41609">
        <v>4</v>
      </c>
      <c r="V41609" t="s">
        <v>51</v>
      </c>
      <c r="W41609" t="s">
        <v>68</v>
      </c>
      <c r="Y41609" t="s">
        <v>69</v>
      </c>
      <c r="Z41609">
        <v>11700</v>
      </c>
      <c r="AA41609">
        <v>4680</v>
      </c>
    </row>
    <row r="41610" spans="16:27" x14ac:dyDescent="0.35">
      <c r="P41610" t="s">
        <v>41682</v>
      </c>
      <c r="Q41610">
        <v>19561</v>
      </c>
      <c r="R41610" s="3">
        <v>44706</v>
      </c>
      <c r="S41610" s="3">
        <v>44709</v>
      </c>
      <c r="T41610" s="3">
        <v>44715</v>
      </c>
      <c r="U41610">
        <v>3</v>
      </c>
      <c r="V41610" t="s">
        <v>51</v>
      </c>
      <c r="W41610" t="s">
        <v>90</v>
      </c>
      <c r="X41610">
        <v>4</v>
      </c>
      <c r="Y41610" t="s">
        <v>66</v>
      </c>
      <c r="Z41610">
        <v>10725</v>
      </c>
      <c r="AA41610">
        <v>10725</v>
      </c>
    </row>
    <row r="41611" spans="16:27" x14ac:dyDescent="0.35">
      <c r="P41611" t="s">
        <v>41683</v>
      </c>
      <c r="Q41611">
        <v>19561</v>
      </c>
      <c r="R41611" s="3">
        <v>44706</v>
      </c>
      <c r="S41611" s="3">
        <v>44709</v>
      </c>
      <c r="T41611" s="3">
        <v>44715</v>
      </c>
      <c r="U41611">
        <v>2</v>
      </c>
      <c r="V41611" t="s">
        <v>51</v>
      </c>
      <c r="W41611" t="s">
        <v>68</v>
      </c>
      <c r="Y41611" t="s">
        <v>66</v>
      </c>
      <c r="Z41611">
        <v>9750</v>
      </c>
      <c r="AA41611">
        <v>9750</v>
      </c>
    </row>
    <row r="41612" spans="16:27" x14ac:dyDescent="0.35">
      <c r="P41612" t="s">
        <v>41684</v>
      </c>
      <c r="Q41612">
        <v>19561</v>
      </c>
      <c r="R41612" s="3">
        <v>44704</v>
      </c>
      <c r="S41612" s="3">
        <v>44709</v>
      </c>
      <c r="T41612" s="3">
        <v>44710</v>
      </c>
      <c r="U41612">
        <v>2</v>
      </c>
      <c r="V41612" t="s">
        <v>51</v>
      </c>
      <c r="W41612" t="s">
        <v>90</v>
      </c>
      <c r="X41612">
        <v>3</v>
      </c>
      <c r="Y41612" t="s">
        <v>66</v>
      </c>
      <c r="Z41612">
        <v>9750</v>
      </c>
      <c r="AA41612">
        <v>9750</v>
      </c>
    </row>
    <row r="41613" spans="16:27" x14ac:dyDescent="0.35">
      <c r="P41613" t="s">
        <v>41685</v>
      </c>
      <c r="Q41613">
        <v>19561</v>
      </c>
      <c r="R41613" s="3">
        <v>44707</v>
      </c>
      <c r="S41613" s="3">
        <v>44709</v>
      </c>
      <c r="T41613" s="3">
        <v>44713</v>
      </c>
      <c r="U41613">
        <v>2</v>
      </c>
      <c r="V41613" t="s">
        <v>51</v>
      </c>
      <c r="W41613" t="s">
        <v>68</v>
      </c>
      <c r="X41613">
        <v>4</v>
      </c>
      <c r="Y41613" t="s">
        <v>66</v>
      </c>
      <c r="Z41613">
        <v>9750</v>
      </c>
      <c r="AA41613">
        <v>9750</v>
      </c>
    </row>
    <row r="41614" spans="16:27" x14ac:dyDescent="0.35">
      <c r="P41614" t="s">
        <v>41686</v>
      </c>
      <c r="Q41614">
        <v>19561</v>
      </c>
      <c r="R41614" s="3">
        <v>44705</v>
      </c>
      <c r="S41614" s="3">
        <v>44709</v>
      </c>
      <c r="T41614" s="3">
        <v>44714</v>
      </c>
      <c r="U41614">
        <v>2</v>
      </c>
      <c r="V41614" t="s">
        <v>52</v>
      </c>
      <c r="W41614" t="s">
        <v>68</v>
      </c>
      <c r="Y41614" t="s">
        <v>69</v>
      </c>
      <c r="Z41614">
        <v>13500</v>
      </c>
      <c r="AA41614">
        <v>5400</v>
      </c>
    </row>
    <row r="41615" spans="16:27" x14ac:dyDescent="0.35">
      <c r="P41615" t="s">
        <v>41687</v>
      </c>
      <c r="Q41615">
        <v>19561</v>
      </c>
      <c r="R41615" s="3">
        <v>44707</v>
      </c>
      <c r="S41615" s="3">
        <v>44709</v>
      </c>
      <c r="T41615" s="3">
        <v>44710</v>
      </c>
      <c r="U41615">
        <v>2</v>
      </c>
      <c r="V41615" t="s">
        <v>52</v>
      </c>
      <c r="W41615" t="s">
        <v>68</v>
      </c>
      <c r="Y41615" t="s">
        <v>69</v>
      </c>
      <c r="Z41615">
        <v>13500</v>
      </c>
      <c r="AA41615">
        <v>5400</v>
      </c>
    </row>
    <row r="41616" spans="16:27" x14ac:dyDescent="0.35">
      <c r="P41616" t="s">
        <v>41688</v>
      </c>
      <c r="Q41616">
        <v>19561</v>
      </c>
      <c r="R41616" s="3">
        <v>44709</v>
      </c>
      <c r="S41616" s="3">
        <v>44709</v>
      </c>
      <c r="T41616" s="3">
        <v>44710</v>
      </c>
      <c r="U41616">
        <v>2</v>
      </c>
      <c r="V41616" t="s">
        <v>52</v>
      </c>
      <c r="W41616" t="s">
        <v>71</v>
      </c>
      <c r="X41616">
        <v>3</v>
      </c>
      <c r="Y41616" t="s">
        <v>66</v>
      </c>
      <c r="Z41616">
        <v>13500</v>
      </c>
      <c r="AA41616">
        <v>13500</v>
      </c>
    </row>
    <row r="41617" spans="16:27" x14ac:dyDescent="0.35">
      <c r="P41617" t="s">
        <v>41689</v>
      </c>
      <c r="Q41617">
        <v>19561</v>
      </c>
      <c r="R41617" s="3">
        <v>44706</v>
      </c>
      <c r="S41617" s="3">
        <v>44709</v>
      </c>
      <c r="T41617" s="3">
        <v>44710</v>
      </c>
      <c r="U41617">
        <v>3</v>
      </c>
      <c r="V41617" t="s">
        <v>52</v>
      </c>
      <c r="W41617" t="s">
        <v>82</v>
      </c>
      <c r="Y41617" t="s">
        <v>66</v>
      </c>
      <c r="Z41617">
        <v>14850</v>
      </c>
      <c r="AA41617">
        <v>14850</v>
      </c>
    </row>
    <row r="41618" spans="16:27" x14ac:dyDescent="0.35">
      <c r="P41618" t="s">
        <v>41690</v>
      </c>
      <c r="Q41618">
        <v>19561</v>
      </c>
      <c r="R41618" s="3">
        <v>44705</v>
      </c>
      <c r="S41618" s="3">
        <v>44709</v>
      </c>
      <c r="T41618" s="3">
        <v>44710</v>
      </c>
      <c r="U41618">
        <v>2</v>
      </c>
      <c r="V41618" t="s">
        <v>52</v>
      </c>
      <c r="W41618" t="s">
        <v>82</v>
      </c>
      <c r="Y41618" t="s">
        <v>69</v>
      </c>
      <c r="Z41618">
        <v>13500</v>
      </c>
      <c r="AA41618">
        <v>5400</v>
      </c>
    </row>
    <row r="41619" spans="16:27" x14ac:dyDescent="0.35">
      <c r="P41619" t="s">
        <v>41691</v>
      </c>
      <c r="Q41619">
        <v>19561</v>
      </c>
      <c r="R41619" s="3">
        <v>44705</v>
      </c>
      <c r="S41619" s="3">
        <v>44709</v>
      </c>
      <c r="T41619" s="3">
        <v>44710</v>
      </c>
      <c r="U41619">
        <v>1</v>
      </c>
      <c r="V41619" t="s">
        <v>52</v>
      </c>
      <c r="W41619" t="s">
        <v>65</v>
      </c>
      <c r="Y41619" t="s">
        <v>69</v>
      </c>
      <c r="Z41619">
        <v>13500</v>
      </c>
      <c r="AA41619">
        <v>5400</v>
      </c>
    </row>
    <row r="41620" spans="16:27" x14ac:dyDescent="0.35">
      <c r="P41620" t="s">
        <v>41692</v>
      </c>
      <c r="Q41620">
        <v>19561</v>
      </c>
      <c r="R41620" s="3">
        <v>44706</v>
      </c>
      <c r="S41620" s="3">
        <v>44709</v>
      </c>
      <c r="T41620" s="3">
        <v>44711</v>
      </c>
      <c r="U41620">
        <v>1</v>
      </c>
      <c r="V41620" t="s">
        <v>52</v>
      </c>
      <c r="W41620" t="s">
        <v>68</v>
      </c>
      <c r="Y41620" t="s">
        <v>66</v>
      </c>
      <c r="Z41620">
        <v>13500</v>
      </c>
      <c r="AA41620">
        <v>13500</v>
      </c>
    </row>
    <row r="41621" spans="16:27" x14ac:dyDescent="0.35">
      <c r="P41621" t="s">
        <v>41693</v>
      </c>
      <c r="Q41621">
        <v>19561</v>
      </c>
      <c r="R41621" s="3">
        <v>44704</v>
      </c>
      <c r="S41621" s="3">
        <v>44709</v>
      </c>
      <c r="T41621" s="3">
        <v>44714</v>
      </c>
      <c r="U41621">
        <v>2</v>
      </c>
      <c r="V41621" t="s">
        <v>52</v>
      </c>
      <c r="W41621" t="s">
        <v>90</v>
      </c>
      <c r="Y41621" t="s">
        <v>66</v>
      </c>
      <c r="Z41621">
        <v>13500</v>
      </c>
      <c r="AA41621">
        <v>13500</v>
      </c>
    </row>
    <row r="41622" spans="16:27" x14ac:dyDescent="0.35">
      <c r="P41622" t="s">
        <v>41694</v>
      </c>
      <c r="Q41622">
        <v>19561</v>
      </c>
      <c r="R41622" s="3">
        <v>44688</v>
      </c>
      <c r="S41622" s="3">
        <v>44709</v>
      </c>
      <c r="T41622" s="3">
        <v>44710</v>
      </c>
      <c r="U41622">
        <v>4</v>
      </c>
      <c r="V41622" t="s">
        <v>52</v>
      </c>
      <c r="W41622" t="s">
        <v>82</v>
      </c>
      <c r="Y41622" t="s">
        <v>66</v>
      </c>
      <c r="Z41622">
        <v>16200</v>
      </c>
      <c r="AA41622">
        <v>16200</v>
      </c>
    </row>
    <row r="41623" spans="16:27" x14ac:dyDescent="0.35">
      <c r="P41623" t="s">
        <v>41695</v>
      </c>
      <c r="Q41623">
        <v>19561</v>
      </c>
      <c r="R41623" s="3">
        <v>44707</v>
      </c>
      <c r="S41623" s="3">
        <v>44709</v>
      </c>
      <c r="T41623" s="3">
        <v>44711</v>
      </c>
      <c r="U41623">
        <v>3</v>
      </c>
      <c r="V41623" t="s">
        <v>52</v>
      </c>
      <c r="W41623" t="s">
        <v>65</v>
      </c>
      <c r="X41623">
        <v>3</v>
      </c>
      <c r="Y41623" t="s">
        <v>66</v>
      </c>
      <c r="Z41623">
        <v>14850</v>
      </c>
      <c r="AA41623">
        <v>14850</v>
      </c>
    </row>
    <row r="41624" spans="16:27" x14ac:dyDescent="0.35">
      <c r="P41624" t="s">
        <v>41696</v>
      </c>
      <c r="Q41624">
        <v>19561</v>
      </c>
      <c r="R41624" s="3">
        <v>44704</v>
      </c>
      <c r="S41624" s="3">
        <v>44709</v>
      </c>
      <c r="T41624" s="3">
        <v>44710</v>
      </c>
      <c r="U41624">
        <v>1</v>
      </c>
      <c r="V41624" t="s">
        <v>52</v>
      </c>
      <c r="W41624" t="s">
        <v>82</v>
      </c>
      <c r="X41624">
        <v>3</v>
      </c>
      <c r="Y41624" t="s">
        <v>66</v>
      </c>
      <c r="Z41624">
        <v>13500</v>
      </c>
      <c r="AA41624">
        <v>13500</v>
      </c>
    </row>
    <row r="41625" spans="16:27" x14ac:dyDescent="0.35">
      <c r="P41625" t="s">
        <v>41697</v>
      </c>
      <c r="Q41625">
        <v>19561</v>
      </c>
      <c r="R41625" s="3">
        <v>44703</v>
      </c>
      <c r="S41625" s="3">
        <v>44709</v>
      </c>
      <c r="T41625" s="3">
        <v>44710</v>
      </c>
      <c r="U41625">
        <v>3</v>
      </c>
      <c r="V41625" t="s">
        <v>52</v>
      </c>
      <c r="W41625" t="s">
        <v>68</v>
      </c>
      <c r="X41625">
        <v>3</v>
      </c>
      <c r="Y41625" t="s">
        <v>66</v>
      </c>
      <c r="Z41625">
        <v>14850</v>
      </c>
      <c r="AA41625">
        <v>14850</v>
      </c>
    </row>
    <row r="41626" spans="16:27" x14ac:dyDescent="0.35">
      <c r="P41626" t="s">
        <v>41698</v>
      </c>
      <c r="Q41626">
        <v>19561</v>
      </c>
      <c r="R41626" s="3">
        <v>44706</v>
      </c>
      <c r="S41626" s="3">
        <v>44709</v>
      </c>
      <c r="T41626" s="3">
        <v>44711</v>
      </c>
      <c r="U41626">
        <v>2</v>
      </c>
      <c r="V41626" t="s">
        <v>52</v>
      </c>
      <c r="W41626" t="s">
        <v>68</v>
      </c>
      <c r="Y41626" t="s">
        <v>66</v>
      </c>
      <c r="Z41626">
        <v>13500</v>
      </c>
      <c r="AA41626">
        <v>13500</v>
      </c>
    </row>
    <row r="41627" spans="16:27" x14ac:dyDescent="0.35">
      <c r="P41627" t="s">
        <v>41699</v>
      </c>
      <c r="Q41627">
        <v>19561</v>
      </c>
      <c r="R41627" s="3">
        <v>44705</v>
      </c>
      <c r="S41627" s="3">
        <v>44709</v>
      </c>
      <c r="T41627" s="3">
        <v>44715</v>
      </c>
      <c r="U41627">
        <v>2</v>
      </c>
      <c r="V41627" t="s">
        <v>52</v>
      </c>
      <c r="W41627" t="s">
        <v>82</v>
      </c>
      <c r="X41627">
        <v>3</v>
      </c>
      <c r="Y41627" t="s">
        <v>66</v>
      </c>
      <c r="Z41627">
        <v>13500</v>
      </c>
      <c r="AA41627">
        <v>13500</v>
      </c>
    </row>
    <row r="41628" spans="16:27" x14ac:dyDescent="0.35">
      <c r="P41628" t="s">
        <v>41700</v>
      </c>
      <c r="Q41628">
        <v>19561</v>
      </c>
      <c r="R41628" s="3">
        <v>44705</v>
      </c>
      <c r="S41628" s="3">
        <v>44709</v>
      </c>
      <c r="T41628" s="3">
        <v>44710</v>
      </c>
      <c r="U41628">
        <v>3</v>
      </c>
      <c r="V41628" t="s">
        <v>52</v>
      </c>
      <c r="W41628" t="s">
        <v>65</v>
      </c>
      <c r="X41628">
        <v>3</v>
      </c>
      <c r="Y41628" t="s">
        <v>66</v>
      </c>
      <c r="Z41628">
        <v>14850</v>
      </c>
      <c r="AA41628">
        <v>14850</v>
      </c>
    </row>
    <row r="41629" spans="16:27" x14ac:dyDescent="0.35">
      <c r="P41629" t="s">
        <v>41701</v>
      </c>
      <c r="Q41629">
        <v>19561</v>
      </c>
      <c r="R41629" s="3">
        <v>44709</v>
      </c>
      <c r="S41629" s="3">
        <v>44709</v>
      </c>
      <c r="T41629" s="3">
        <v>44710</v>
      </c>
      <c r="U41629">
        <v>2</v>
      </c>
      <c r="V41629" t="s">
        <v>52</v>
      </c>
      <c r="W41629" t="s">
        <v>71</v>
      </c>
      <c r="Y41629" t="s">
        <v>69</v>
      </c>
      <c r="Z41629">
        <v>13500</v>
      </c>
      <c r="AA41629">
        <v>5400</v>
      </c>
    </row>
    <row r="41630" spans="16:27" x14ac:dyDescent="0.35">
      <c r="P41630" t="s">
        <v>41702</v>
      </c>
      <c r="Q41630">
        <v>19561</v>
      </c>
      <c r="R41630" s="3">
        <v>44702</v>
      </c>
      <c r="S41630" s="3">
        <v>44709</v>
      </c>
      <c r="T41630" s="3">
        <v>44711</v>
      </c>
      <c r="U41630">
        <v>3</v>
      </c>
      <c r="V41630" t="s">
        <v>52</v>
      </c>
      <c r="W41630" t="s">
        <v>82</v>
      </c>
      <c r="X41630">
        <v>3</v>
      </c>
      <c r="Y41630" t="s">
        <v>66</v>
      </c>
      <c r="Z41630">
        <v>14850</v>
      </c>
      <c r="AA41630">
        <v>14850</v>
      </c>
    </row>
    <row r="41631" spans="16:27" x14ac:dyDescent="0.35">
      <c r="P41631" t="s">
        <v>41703</v>
      </c>
      <c r="Q41631">
        <v>19561</v>
      </c>
      <c r="R41631" s="3">
        <v>44704</v>
      </c>
      <c r="S41631" s="3">
        <v>44709</v>
      </c>
      <c r="T41631" s="3">
        <v>44711</v>
      </c>
      <c r="U41631">
        <v>1</v>
      </c>
      <c r="V41631" t="s">
        <v>52</v>
      </c>
      <c r="W41631" t="s">
        <v>82</v>
      </c>
      <c r="Y41631" t="s">
        <v>66</v>
      </c>
      <c r="Z41631">
        <v>13500</v>
      </c>
      <c r="AA41631">
        <v>13500</v>
      </c>
    </row>
    <row r="41632" spans="16:27" x14ac:dyDescent="0.35">
      <c r="P41632" t="s">
        <v>41704</v>
      </c>
      <c r="Q41632">
        <v>19561</v>
      </c>
      <c r="R41632" s="3">
        <v>44706</v>
      </c>
      <c r="S41632" s="3">
        <v>44709</v>
      </c>
      <c r="T41632" s="3">
        <v>44715</v>
      </c>
      <c r="U41632">
        <v>2</v>
      </c>
      <c r="V41632" t="s">
        <v>52</v>
      </c>
      <c r="W41632" t="s">
        <v>88</v>
      </c>
      <c r="Y41632" t="s">
        <v>66</v>
      </c>
      <c r="Z41632">
        <v>13500</v>
      </c>
      <c r="AA41632">
        <v>13500</v>
      </c>
    </row>
    <row r="41633" spans="16:27" x14ac:dyDescent="0.35">
      <c r="P41633" t="s">
        <v>41705</v>
      </c>
      <c r="Q41633">
        <v>19561</v>
      </c>
      <c r="R41633" s="3">
        <v>44706</v>
      </c>
      <c r="S41633" s="3">
        <v>44709</v>
      </c>
      <c r="T41633" s="3">
        <v>44711</v>
      </c>
      <c r="U41633">
        <v>2</v>
      </c>
      <c r="V41633" t="s">
        <v>52</v>
      </c>
      <c r="W41633" t="s">
        <v>82</v>
      </c>
      <c r="X41633">
        <v>4</v>
      </c>
      <c r="Y41633" t="s">
        <v>66</v>
      </c>
      <c r="Z41633">
        <v>13500</v>
      </c>
      <c r="AA41633">
        <v>13500</v>
      </c>
    </row>
    <row r="41634" spans="16:27" x14ac:dyDescent="0.35">
      <c r="P41634" t="s">
        <v>41706</v>
      </c>
      <c r="Q41634">
        <v>19561</v>
      </c>
      <c r="R41634" s="3">
        <v>44688</v>
      </c>
      <c r="S41634" s="3">
        <v>44709</v>
      </c>
      <c r="T41634" s="3">
        <v>44712</v>
      </c>
      <c r="U41634">
        <v>2</v>
      </c>
      <c r="V41634" t="s">
        <v>52</v>
      </c>
      <c r="W41634" t="s">
        <v>82</v>
      </c>
      <c r="Y41634" t="s">
        <v>66</v>
      </c>
      <c r="Z41634">
        <v>13500</v>
      </c>
      <c r="AA41634">
        <v>13500</v>
      </c>
    </row>
    <row r="41635" spans="16:27" x14ac:dyDescent="0.35">
      <c r="P41635" t="s">
        <v>41707</v>
      </c>
      <c r="Q41635">
        <v>19561</v>
      </c>
      <c r="R41635" s="3">
        <v>44705</v>
      </c>
      <c r="S41635" s="3">
        <v>44709</v>
      </c>
      <c r="T41635" s="3">
        <v>44714</v>
      </c>
      <c r="U41635">
        <v>4</v>
      </c>
      <c r="V41635" t="s">
        <v>52</v>
      </c>
      <c r="W41635" t="s">
        <v>68</v>
      </c>
      <c r="X41635">
        <v>3</v>
      </c>
      <c r="Y41635" t="s">
        <v>66</v>
      </c>
      <c r="Z41635">
        <v>16200</v>
      </c>
      <c r="AA41635">
        <v>16200</v>
      </c>
    </row>
    <row r="41636" spans="16:27" x14ac:dyDescent="0.35">
      <c r="P41636" t="s">
        <v>41708</v>
      </c>
      <c r="Q41636">
        <v>19561</v>
      </c>
      <c r="R41636" s="3">
        <v>44706</v>
      </c>
      <c r="S41636" s="3">
        <v>44709</v>
      </c>
      <c r="T41636" s="3">
        <v>44710</v>
      </c>
      <c r="U41636">
        <v>2</v>
      </c>
      <c r="V41636" t="s">
        <v>52</v>
      </c>
      <c r="W41636" t="s">
        <v>82</v>
      </c>
      <c r="X41636">
        <v>5</v>
      </c>
      <c r="Y41636" t="s">
        <v>66</v>
      </c>
      <c r="Z41636">
        <v>13500</v>
      </c>
      <c r="AA41636">
        <v>13500</v>
      </c>
    </row>
    <row r="41637" spans="16:27" x14ac:dyDescent="0.35">
      <c r="P41637" t="s">
        <v>41709</v>
      </c>
      <c r="Q41637">
        <v>19561</v>
      </c>
      <c r="R41637" s="3">
        <v>44707</v>
      </c>
      <c r="S41637" s="3">
        <v>44709</v>
      </c>
      <c r="T41637" s="3">
        <v>44713</v>
      </c>
      <c r="U41637">
        <v>1</v>
      </c>
      <c r="V41637" t="s">
        <v>52</v>
      </c>
      <c r="W41637" t="s">
        <v>82</v>
      </c>
      <c r="Y41637" t="s">
        <v>69</v>
      </c>
      <c r="Z41637">
        <v>13500</v>
      </c>
      <c r="AA41637">
        <v>5400</v>
      </c>
    </row>
    <row r="41638" spans="16:27" x14ac:dyDescent="0.35">
      <c r="P41638" t="s">
        <v>41710</v>
      </c>
      <c r="Q41638">
        <v>19561</v>
      </c>
      <c r="R41638" s="3">
        <v>44707</v>
      </c>
      <c r="S41638" s="3">
        <v>44709</v>
      </c>
      <c r="T41638" s="3">
        <v>44714</v>
      </c>
      <c r="U41638">
        <v>3</v>
      </c>
      <c r="V41638" t="s">
        <v>52</v>
      </c>
      <c r="W41638" t="s">
        <v>82</v>
      </c>
      <c r="Y41638" t="s">
        <v>66</v>
      </c>
      <c r="Z41638">
        <v>14850</v>
      </c>
      <c r="AA41638">
        <v>14850</v>
      </c>
    </row>
    <row r="41639" spans="16:27" x14ac:dyDescent="0.35">
      <c r="P41639" t="s">
        <v>41711</v>
      </c>
      <c r="Q41639">
        <v>19561</v>
      </c>
      <c r="R41639" s="3">
        <v>44705</v>
      </c>
      <c r="S41639" s="3">
        <v>44709</v>
      </c>
      <c r="T41639" s="3">
        <v>44710</v>
      </c>
      <c r="U41639">
        <v>2</v>
      </c>
      <c r="V41639" t="s">
        <v>52</v>
      </c>
      <c r="W41639" t="s">
        <v>68</v>
      </c>
      <c r="X41639">
        <v>3</v>
      </c>
      <c r="Y41639" t="s">
        <v>66</v>
      </c>
      <c r="Z41639">
        <v>13500</v>
      </c>
      <c r="AA41639">
        <v>13500</v>
      </c>
    </row>
    <row r="41640" spans="16:27" x14ac:dyDescent="0.35">
      <c r="P41640" t="s">
        <v>41712</v>
      </c>
      <c r="Q41640">
        <v>19561</v>
      </c>
      <c r="R41640" s="3">
        <v>44704</v>
      </c>
      <c r="S41640" s="3">
        <v>44709</v>
      </c>
      <c r="T41640" s="3">
        <v>44715</v>
      </c>
      <c r="U41640">
        <v>2</v>
      </c>
      <c r="V41640" t="s">
        <v>52</v>
      </c>
      <c r="W41640" t="s">
        <v>90</v>
      </c>
      <c r="Y41640" t="s">
        <v>66</v>
      </c>
      <c r="Z41640">
        <v>13500</v>
      </c>
      <c r="AA41640">
        <v>13500</v>
      </c>
    </row>
    <row r="41641" spans="16:27" x14ac:dyDescent="0.35">
      <c r="P41641" t="s">
        <v>41713</v>
      </c>
      <c r="Q41641">
        <v>19561</v>
      </c>
      <c r="R41641" s="3">
        <v>44706</v>
      </c>
      <c r="S41641" s="3">
        <v>44709</v>
      </c>
      <c r="T41641" s="3">
        <v>44711</v>
      </c>
      <c r="U41641">
        <v>2</v>
      </c>
      <c r="V41641" t="s">
        <v>52</v>
      </c>
      <c r="W41641" t="s">
        <v>68</v>
      </c>
      <c r="Y41641" t="s">
        <v>66</v>
      </c>
      <c r="Z41641">
        <v>13500</v>
      </c>
      <c r="AA41641">
        <v>13500</v>
      </c>
    </row>
    <row r="41642" spans="16:27" x14ac:dyDescent="0.35">
      <c r="P41642" t="s">
        <v>41714</v>
      </c>
      <c r="Q41642">
        <v>19561</v>
      </c>
      <c r="R41642" s="3">
        <v>44705</v>
      </c>
      <c r="S41642" s="3">
        <v>44709</v>
      </c>
      <c r="T41642" s="3">
        <v>44710</v>
      </c>
      <c r="U41642">
        <v>4</v>
      </c>
      <c r="V41642" t="s">
        <v>52</v>
      </c>
      <c r="W41642" t="s">
        <v>68</v>
      </c>
      <c r="Y41642" t="s">
        <v>66</v>
      </c>
      <c r="Z41642">
        <v>16200</v>
      </c>
      <c r="AA41642">
        <v>16200</v>
      </c>
    </row>
    <row r="41643" spans="16:27" x14ac:dyDescent="0.35">
      <c r="P41643" t="s">
        <v>41715</v>
      </c>
      <c r="Q41643">
        <v>19561</v>
      </c>
      <c r="R41643" s="3">
        <v>44704</v>
      </c>
      <c r="S41643" s="3">
        <v>44709</v>
      </c>
      <c r="T41643" s="3">
        <v>44711</v>
      </c>
      <c r="U41643">
        <v>1</v>
      </c>
      <c r="V41643" t="s">
        <v>52</v>
      </c>
      <c r="W41643" t="s">
        <v>71</v>
      </c>
      <c r="Y41643" t="s">
        <v>66</v>
      </c>
      <c r="Z41643">
        <v>13500</v>
      </c>
      <c r="AA41643">
        <v>13500</v>
      </c>
    </row>
    <row r="41644" spans="16:27" x14ac:dyDescent="0.35">
      <c r="P41644" t="s">
        <v>41716</v>
      </c>
      <c r="Q41644">
        <v>19561</v>
      </c>
      <c r="R41644" s="3">
        <v>44708</v>
      </c>
      <c r="S41644" s="3">
        <v>44709</v>
      </c>
      <c r="T41644" s="3">
        <v>44711</v>
      </c>
      <c r="U41644">
        <v>2</v>
      </c>
      <c r="V41644" t="s">
        <v>52</v>
      </c>
      <c r="W41644" t="s">
        <v>90</v>
      </c>
      <c r="X41644">
        <v>2</v>
      </c>
      <c r="Y41644" t="s">
        <v>66</v>
      </c>
      <c r="Z41644">
        <v>13500</v>
      </c>
      <c r="AA41644">
        <v>13500</v>
      </c>
    </row>
    <row r="41645" spans="16:27" x14ac:dyDescent="0.35">
      <c r="P41645" t="s">
        <v>41717</v>
      </c>
      <c r="Q41645">
        <v>19561</v>
      </c>
      <c r="R41645" s="3">
        <v>44688</v>
      </c>
      <c r="S41645" s="3">
        <v>44709</v>
      </c>
      <c r="T41645" s="3">
        <v>44714</v>
      </c>
      <c r="U41645">
        <v>2</v>
      </c>
      <c r="V41645" t="s">
        <v>53</v>
      </c>
      <c r="W41645" t="s">
        <v>82</v>
      </c>
      <c r="X41645">
        <v>4</v>
      </c>
      <c r="Y41645" t="s">
        <v>66</v>
      </c>
      <c r="Z41645">
        <v>18000</v>
      </c>
      <c r="AA41645">
        <v>18000</v>
      </c>
    </row>
    <row r="41646" spans="16:27" x14ac:dyDescent="0.35">
      <c r="P41646" t="s">
        <v>41718</v>
      </c>
      <c r="Q41646">
        <v>19561</v>
      </c>
      <c r="R41646" s="3">
        <v>44704</v>
      </c>
      <c r="S41646" s="3">
        <v>44709</v>
      </c>
      <c r="T41646" s="3">
        <v>44711</v>
      </c>
      <c r="U41646">
        <v>4</v>
      </c>
      <c r="V41646" t="s">
        <v>53</v>
      </c>
      <c r="W41646" t="s">
        <v>88</v>
      </c>
      <c r="X41646">
        <v>3</v>
      </c>
      <c r="Y41646" t="s">
        <v>66</v>
      </c>
      <c r="Z41646">
        <v>21600</v>
      </c>
      <c r="AA41646">
        <v>21600</v>
      </c>
    </row>
    <row r="41647" spans="16:27" x14ac:dyDescent="0.35">
      <c r="P41647" t="s">
        <v>41719</v>
      </c>
      <c r="Q41647">
        <v>19561</v>
      </c>
      <c r="R41647" s="3">
        <v>44702</v>
      </c>
      <c r="S41647" s="3">
        <v>44709</v>
      </c>
      <c r="T41647" s="3">
        <v>44710</v>
      </c>
      <c r="U41647">
        <v>2</v>
      </c>
      <c r="V41647" t="s">
        <v>53</v>
      </c>
      <c r="W41647" t="s">
        <v>88</v>
      </c>
      <c r="Y41647" t="s">
        <v>77</v>
      </c>
      <c r="Z41647">
        <v>18000</v>
      </c>
      <c r="AA41647">
        <v>18000</v>
      </c>
    </row>
    <row r="41648" spans="16:27" x14ac:dyDescent="0.35">
      <c r="P41648" t="s">
        <v>41720</v>
      </c>
      <c r="Q41648">
        <v>19561</v>
      </c>
      <c r="R41648" s="3">
        <v>44704</v>
      </c>
      <c r="S41648" s="3">
        <v>44709</v>
      </c>
      <c r="T41648" s="3">
        <v>44714</v>
      </c>
      <c r="U41648">
        <v>2</v>
      </c>
      <c r="V41648" t="s">
        <v>53</v>
      </c>
      <c r="W41648" t="s">
        <v>65</v>
      </c>
      <c r="X41648">
        <v>4</v>
      </c>
      <c r="Y41648" t="s">
        <v>66</v>
      </c>
      <c r="Z41648">
        <v>18000</v>
      </c>
      <c r="AA41648">
        <v>18000</v>
      </c>
    </row>
    <row r="41649" spans="16:27" x14ac:dyDescent="0.35">
      <c r="P41649" t="s">
        <v>41721</v>
      </c>
      <c r="Q41649">
        <v>19561</v>
      </c>
      <c r="R41649" s="3">
        <v>44708</v>
      </c>
      <c r="S41649" s="3">
        <v>44709</v>
      </c>
      <c r="T41649" s="3">
        <v>44710</v>
      </c>
      <c r="U41649">
        <v>2</v>
      </c>
      <c r="V41649" t="s">
        <v>53</v>
      </c>
      <c r="W41649" t="s">
        <v>82</v>
      </c>
      <c r="Y41649" t="s">
        <v>66</v>
      </c>
      <c r="Z41649">
        <v>18000</v>
      </c>
      <c r="AA41649">
        <v>18000</v>
      </c>
    </row>
    <row r="41650" spans="16:27" x14ac:dyDescent="0.35">
      <c r="P41650" t="s">
        <v>41722</v>
      </c>
      <c r="Q41650">
        <v>19561</v>
      </c>
      <c r="R41650" s="3">
        <v>44702</v>
      </c>
      <c r="S41650" s="3">
        <v>44709</v>
      </c>
      <c r="T41650" s="3">
        <v>44711</v>
      </c>
      <c r="U41650">
        <v>2</v>
      </c>
      <c r="V41650" t="s">
        <v>53</v>
      </c>
      <c r="W41650" t="s">
        <v>68</v>
      </c>
      <c r="X41650">
        <v>4</v>
      </c>
      <c r="Y41650" t="s">
        <v>66</v>
      </c>
      <c r="Z41650">
        <v>18000</v>
      </c>
      <c r="AA41650">
        <v>18000</v>
      </c>
    </row>
    <row r="41651" spans="16:27" x14ac:dyDescent="0.35">
      <c r="P41651" t="s">
        <v>41723</v>
      </c>
      <c r="Q41651">
        <v>19561</v>
      </c>
      <c r="R41651" s="3">
        <v>44705</v>
      </c>
      <c r="S41651" s="3">
        <v>44709</v>
      </c>
      <c r="T41651" s="3">
        <v>44710</v>
      </c>
      <c r="U41651">
        <v>2</v>
      </c>
      <c r="V41651" t="s">
        <v>53</v>
      </c>
      <c r="W41651" t="s">
        <v>68</v>
      </c>
      <c r="X41651">
        <v>4</v>
      </c>
      <c r="Y41651" t="s">
        <v>66</v>
      </c>
      <c r="Z41651">
        <v>18000</v>
      </c>
      <c r="AA41651">
        <v>18000</v>
      </c>
    </row>
    <row r="41652" spans="16:27" x14ac:dyDescent="0.35">
      <c r="P41652" t="s">
        <v>41724</v>
      </c>
      <c r="Q41652">
        <v>19561</v>
      </c>
      <c r="R41652" s="3">
        <v>44707</v>
      </c>
      <c r="S41652" s="3">
        <v>44709</v>
      </c>
      <c r="T41652" s="3">
        <v>44710</v>
      </c>
      <c r="U41652">
        <v>2</v>
      </c>
      <c r="V41652" t="s">
        <v>53</v>
      </c>
      <c r="W41652" t="s">
        <v>65</v>
      </c>
      <c r="X41652">
        <v>4</v>
      </c>
      <c r="Y41652" t="s">
        <v>66</v>
      </c>
      <c r="Z41652">
        <v>18000</v>
      </c>
      <c r="AA41652">
        <v>18000</v>
      </c>
    </row>
    <row r="41653" spans="16:27" x14ac:dyDescent="0.35">
      <c r="P41653" t="s">
        <v>41725</v>
      </c>
      <c r="Q41653">
        <v>19561</v>
      </c>
      <c r="R41653" s="3">
        <v>44706</v>
      </c>
      <c r="S41653" s="3">
        <v>44709</v>
      </c>
      <c r="T41653" s="3">
        <v>44714</v>
      </c>
      <c r="U41653">
        <v>1</v>
      </c>
      <c r="V41653" t="s">
        <v>53</v>
      </c>
      <c r="W41653" t="s">
        <v>82</v>
      </c>
      <c r="X41653">
        <v>5</v>
      </c>
      <c r="Y41653" t="s">
        <v>66</v>
      </c>
      <c r="Z41653">
        <v>18000</v>
      </c>
      <c r="AA41653">
        <v>18000</v>
      </c>
    </row>
    <row r="41654" spans="16:27" x14ac:dyDescent="0.35">
      <c r="P41654" t="s">
        <v>41726</v>
      </c>
      <c r="Q41654">
        <v>19561</v>
      </c>
      <c r="R41654" s="3">
        <v>44704</v>
      </c>
      <c r="S41654" s="3">
        <v>44709</v>
      </c>
      <c r="T41654" s="3">
        <v>44714</v>
      </c>
      <c r="U41654">
        <v>2</v>
      </c>
      <c r="V41654" t="s">
        <v>53</v>
      </c>
      <c r="W41654" t="s">
        <v>82</v>
      </c>
      <c r="Y41654" t="s">
        <v>66</v>
      </c>
      <c r="Z41654">
        <v>18000</v>
      </c>
      <c r="AA41654">
        <v>18000</v>
      </c>
    </row>
    <row r="41655" spans="16:27" x14ac:dyDescent="0.35">
      <c r="P41655" t="s">
        <v>41727</v>
      </c>
      <c r="Q41655">
        <v>19561</v>
      </c>
      <c r="R41655" s="3">
        <v>44709</v>
      </c>
      <c r="S41655" s="3">
        <v>44709</v>
      </c>
      <c r="T41655" s="3">
        <v>44711</v>
      </c>
      <c r="U41655">
        <v>2</v>
      </c>
      <c r="V41655" t="s">
        <v>53</v>
      </c>
      <c r="W41655" t="s">
        <v>68</v>
      </c>
      <c r="Y41655" t="s">
        <v>66</v>
      </c>
      <c r="Z41655">
        <v>18000</v>
      </c>
      <c r="AA41655">
        <v>18000</v>
      </c>
    </row>
    <row r="41656" spans="16:27" x14ac:dyDescent="0.35">
      <c r="P41656" t="s">
        <v>41728</v>
      </c>
      <c r="Q41656">
        <v>19561</v>
      </c>
      <c r="R41656" s="3">
        <v>44709</v>
      </c>
      <c r="S41656" s="3">
        <v>44709</v>
      </c>
      <c r="T41656" s="3">
        <v>44710</v>
      </c>
      <c r="U41656">
        <v>2</v>
      </c>
      <c r="V41656" t="s">
        <v>53</v>
      </c>
      <c r="W41656" t="s">
        <v>79</v>
      </c>
      <c r="Y41656" t="s">
        <v>77</v>
      </c>
      <c r="Z41656">
        <v>18000</v>
      </c>
      <c r="AA41656">
        <v>18000</v>
      </c>
    </row>
    <row r="41657" spans="16:27" x14ac:dyDescent="0.35">
      <c r="P41657" t="s">
        <v>41729</v>
      </c>
      <c r="Q41657">
        <v>19561</v>
      </c>
      <c r="R41657" s="3">
        <v>44705</v>
      </c>
      <c r="S41657" s="3">
        <v>44709</v>
      </c>
      <c r="T41657" s="3">
        <v>44710</v>
      </c>
      <c r="U41657">
        <v>2</v>
      </c>
      <c r="V41657" t="s">
        <v>53</v>
      </c>
      <c r="W41657" t="s">
        <v>68</v>
      </c>
      <c r="Y41657" t="s">
        <v>77</v>
      </c>
      <c r="Z41657">
        <v>18000</v>
      </c>
      <c r="AA41657">
        <v>18000</v>
      </c>
    </row>
    <row r="41658" spans="16:27" x14ac:dyDescent="0.35">
      <c r="P41658" t="s">
        <v>41730</v>
      </c>
      <c r="Q41658">
        <v>19561</v>
      </c>
      <c r="R41658" s="3">
        <v>44707</v>
      </c>
      <c r="S41658" s="3">
        <v>44709</v>
      </c>
      <c r="T41658" s="3">
        <v>44711</v>
      </c>
      <c r="U41658">
        <v>2</v>
      </c>
      <c r="V41658" t="s">
        <v>53</v>
      </c>
      <c r="W41658" t="s">
        <v>82</v>
      </c>
      <c r="Y41658" t="s">
        <v>69</v>
      </c>
      <c r="Z41658">
        <v>18000</v>
      </c>
      <c r="AA41658">
        <v>7200</v>
      </c>
    </row>
    <row r="41659" spans="16:27" x14ac:dyDescent="0.35">
      <c r="P41659" t="s">
        <v>41731</v>
      </c>
      <c r="Q41659">
        <v>19561</v>
      </c>
      <c r="R41659" s="3">
        <v>44707</v>
      </c>
      <c r="S41659" s="3">
        <v>44709</v>
      </c>
      <c r="T41659" s="3">
        <v>44710</v>
      </c>
      <c r="U41659">
        <v>2</v>
      </c>
      <c r="V41659" t="s">
        <v>53</v>
      </c>
      <c r="W41659" t="s">
        <v>68</v>
      </c>
      <c r="X41659">
        <v>3</v>
      </c>
      <c r="Y41659" t="s">
        <v>66</v>
      </c>
      <c r="Z41659">
        <v>18000</v>
      </c>
      <c r="AA41659">
        <v>18000</v>
      </c>
    </row>
    <row r="41660" spans="16:27" x14ac:dyDescent="0.35">
      <c r="P41660" t="s">
        <v>41732</v>
      </c>
      <c r="Q41660">
        <v>19561</v>
      </c>
      <c r="R41660" s="3">
        <v>44705</v>
      </c>
      <c r="S41660" s="3">
        <v>44709</v>
      </c>
      <c r="T41660" s="3">
        <v>44714</v>
      </c>
      <c r="U41660">
        <v>2</v>
      </c>
      <c r="V41660" t="s">
        <v>53</v>
      </c>
      <c r="W41660" t="s">
        <v>68</v>
      </c>
      <c r="X41660">
        <v>3</v>
      </c>
      <c r="Y41660" t="s">
        <v>66</v>
      </c>
      <c r="Z41660">
        <v>18000</v>
      </c>
      <c r="AA41660">
        <v>18000</v>
      </c>
    </row>
    <row r="41661" spans="16:27" x14ac:dyDescent="0.35">
      <c r="P41661" t="s">
        <v>41733</v>
      </c>
      <c r="Q41661">
        <v>19561</v>
      </c>
      <c r="R41661" s="3">
        <v>44688</v>
      </c>
      <c r="S41661" s="3">
        <v>44709</v>
      </c>
      <c r="T41661" s="3">
        <v>44711</v>
      </c>
      <c r="U41661">
        <v>2</v>
      </c>
      <c r="V41661" t="s">
        <v>53</v>
      </c>
      <c r="W41661" t="s">
        <v>68</v>
      </c>
      <c r="Y41661" t="s">
        <v>77</v>
      </c>
      <c r="Z41661">
        <v>18000</v>
      </c>
      <c r="AA41661">
        <v>18000</v>
      </c>
    </row>
    <row r="41662" spans="16:27" x14ac:dyDescent="0.35">
      <c r="P41662" t="s">
        <v>41734</v>
      </c>
      <c r="Q41662">
        <v>19561</v>
      </c>
      <c r="R41662" s="3">
        <v>44706</v>
      </c>
      <c r="S41662" s="3">
        <v>44709</v>
      </c>
      <c r="T41662" s="3">
        <v>44710</v>
      </c>
      <c r="U41662">
        <v>2</v>
      </c>
      <c r="V41662" t="s">
        <v>53</v>
      </c>
      <c r="W41662" t="s">
        <v>68</v>
      </c>
      <c r="X41662">
        <v>3</v>
      </c>
      <c r="Y41662" t="s">
        <v>66</v>
      </c>
      <c r="Z41662">
        <v>18000</v>
      </c>
      <c r="AA41662">
        <v>18000</v>
      </c>
    </row>
    <row r="41663" spans="16:27" x14ac:dyDescent="0.35">
      <c r="P41663" t="s">
        <v>41735</v>
      </c>
      <c r="Q41663">
        <v>19561</v>
      </c>
      <c r="R41663" s="3">
        <v>44689</v>
      </c>
      <c r="S41663" s="3">
        <v>44709</v>
      </c>
      <c r="T41663" s="3">
        <v>44713</v>
      </c>
      <c r="U41663">
        <v>4</v>
      </c>
      <c r="V41663" t="s">
        <v>53</v>
      </c>
      <c r="W41663" t="s">
        <v>68</v>
      </c>
      <c r="Y41663" t="s">
        <v>66</v>
      </c>
      <c r="Z41663">
        <v>21600</v>
      </c>
      <c r="AA41663">
        <v>21600</v>
      </c>
    </row>
    <row r="41664" spans="16:27" x14ac:dyDescent="0.35">
      <c r="P41664" t="s">
        <v>41736</v>
      </c>
      <c r="Q41664">
        <v>19561</v>
      </c>
      <c r="R41664" s="3">
        <v>44708</v>
      </c>
      <c r="S41664" s="3">
        <v>44709</v>
      </c>
      <c r="T41664" s="3">
        <v>44710</v>
      </c>
      <c r="U41664">
        <v>2</v>
      </c>
      <c r="V41664" t="s">
        <v>53</v>
      </c>
      <c r="W41664" t="s">
        <v>88</v>
      </c>
      <c r="Y41664" t="s">
        <v>77</v>
      </c>
      <c r="Z41664">
        <v>18000</v>
      </c>
      <c r="AA41664">
        <v>18000</v>
      </c>
    </row>
    <row r="41665" spans="16:27" x14ac:dyDescent="0.35">
      <c r="P41665" t="s">
        <v>41737</v>
      </c>
      <c r="Q41665">
        <v>19561</v>
      </c>
      <c r="R41665" s="3">
        <v>44705</v>
      </c>
      <c r="S41665" s="3">
        <v>44709</v>
      </c>
      <c r="T41665" s="3">
        <v>44715</v>
      </c>
      <c r="U41665">
        <v>3</v>
      </c>
      <c r="V41665" t="s">
        <v>54</v>
      </c>
      <c r="W41665" t="s">
        <v>88</v>
      </c>
      <c r="Y41665" t="s">
        <v>66</v>
      </c>
      <c r="Z41665">
        <v>31350</v>
      </c>
      <c r="AA41665">
        <v>31350</v>
      </c>
    </row>
    <row r="41666" spans="16:27" x14ac:dyDescent="0.35">
      <c r="P41666" t="s">
        <v>41738</v>
      </c>
      <c r="Q41666">
        <v>19561</v>
      </c>
      <c r="R41666" s="3">
        <v>44706</v>
      </c>
      <c r="S41666" s="3">
        <v>44709</v>
      </c>
      <c r="T41666" s="3">
        <v>44710</v>
      </c>
      <c r="U41666">
        <v>2</v>
      </c>
      <c r="V41666" t="s">
        <v>54</v>
      </c>
      <c r="W41666" t="s">
        <v>68</v>
      </c>
      <c r="Y41666" t="s">
        <v>69</v>
      </c>
      <c r="Z41666">
        <v>28500</v>
      </c>
      <c r="AA41666">
        <v>11400</v>
      </c>
    </row>
    <row r="41667" spans="16:27" x14ac:dyDescent="0.35">
      <c r="P41667" t="s">
        <v>41739</v>
      </c>
      <c r="Q41667">
        <v>19561</v>
      </c>
      <c r="R41667" s="3">
        <v>44705</v>
      </c>
      <c r="S41667" s="3">
        <v>44709</v>
      </c>
      <c r="T41667" s="3">
        <v>44711</v>
      </c>
      <c r="U41667">
        <v>2</v>
      </c>
      <c r="V41667" t="s">
        <v>54</v>
      </c>
      <c r="W41667" t="s">
        <v>68</v>
      </c>
      <c r="X41667">
        <v>3</v>
      </c>
      <c r="Y41667" t="s">
        <v>66</v>
      </c>
      <c r="Z41667">
        <v>28500</v>
      </c>
      <c r="AA41667">
        <v>28500</v>
      </c>
    </row>
    <row r="41668" spans="16:27" x14ac:dyDescent="0.35">
      <c r="P41668" t="s">
        <v>41740</v>
      </c>
      <c r="Q41668">
        <v>19561</v>
      </c>
      <c r="R41668" s="3">
        <v>44707</v>
      </c>
      <c r="S41668" s="3">
        <v>44709</v>
      </c>
      <c r="T41668" s="3">
        <v>44710</v>
      </c>
      <c r="U41668">
        <v>3</v>
      </c>
      <c r="V41668" t="s">
        <v>54</v>
      </c>
      <c r="W41668" t="s">
        <v>88</v>
      </c>
      <c r="Y41668" t="s">
        <v>66</v>
      </c>
      <c r="Z41668">
        <v>31350</v>
      </c>
      <c r="AA41668">
        <v>31350</v>
      </c>
    </row>
    <row r="41669" spans="16:27" x14ac:dyDescent="0.35">
      <c r="P41669" t="s">
        <v>41741</v>
      </c>
      <c r="Q41669">
        <v>19561</v>
      </c>
      <c r="R41669" s="3">
        <v>44704</v>
      </c>
      <c r="S41669" s="3">
        <v>44709</v>
      </c>
      <c r="T41669" s="3">
        <v>44714</v>
      </c>
      <c r="U41669">
        <v>2</v>
      </c>
      <c r="V41669" t="s">
        <v>54</v>
      </c>
      <c r="W41669" t="s">
        <v>90</v>
      </c>
      <c r="X41669">
        <v>3</v>
      </c>
      <c r="Y41669" t="s">
        <v>66</v>
      </c>
      <c r="Z41669">
        <v>28500</v>
      </c>
      <c r="AA41669">
        <v>28500</v>
      </c>
    </row>
    <row r="41670" spans="16:27" x14ac:dyDescent="0.35">
      <c r="P41670" t="s">
        <v>41742</v>
      </c>
      <c r="Q41670">
        <v>19562</v>
      </c>
      <c r="R41670" s="3">
        <v>44685</v>
      </c>
      <c r="S41670" s="3">
        <v>44709</v>
      </c>
      <c r="T41670" s="3">
        <v>44710</v>
      </c>
      <c r="U41670">
        <v>3</v>
      </c>
      <c r="V41670" t="s">
        <v>51</v>
      </c>
      <c r="W41670" t="s">
        <v>68</v>
      </c>
      <c r="Y41670" t="s">
        <v>69</v>
      </c>
      <c r="Z41670">
        <v>10725</v>
      </c>
      <c r="AA41670">
        <v>4290</v>
      </c>
    </row>
    <row r="41671" spans="16:27" x14ac:dyDescent="0.35">
      <c r="P41671" t="s">
        <v>41743</v>
      </c>
      <c r="Q41671">
        <v>19562</v>
      </c>
      <c r="R41671" s="3">
        <v>44685</v>
      </c>
      <c r="S41671" s="3">
        <v>44709</v>
      </c>
      <c r="T41671" s="3">
        <v>44710</v>
      </c>
      <c r="U41671">
        <v>3</v>
      </c>
      <c r="V41671" t="s">
        <v>51</v>
      </c>
      <c r="W41671" t="s">
        <v>82</v>
      </c>
      <c r="Y41671" t="s">
        <v>69</v>
      </c>
      <c r="Z41671">
        <v>10725</v>
      </c>
      <c r="AA41671">
        <v>4290</v>
      </c>
    </row>
    <row r="41672" spans="16:27" x14ac:dyDescent="0.35">
      <c r="P41672" t="s">
        <v>41744</v>
      </c>
      <c r="Q41672">
        <v>19562</v>
      </c>
      <c r="R41672" s="3">
        <v>44708</v>
      </c>
      <c r="S41672" s="3">
        <v>44709</v>
      </c>
      <c r="T41672" s="3">
        <v>44714</v>
      </c>
      <c r="U41672">
        <v>1</v>
      </c>
      <c r="V41672" t="s">
        <v>51</v>
      </c>
      <c r="W41672" t="s">
        <v>79</v>
      </c>
      <c r="Y41672" t="s">
        <v>69</v>
      </c>
      <c r="Z41672">
        <v>9750</v>
      </c>
      <c r="AA41672">
        <v>3900</v>
      </c>
    </row>
    <row r="41673" spans="16:27" x14ac:dyDescent="0.35">
      <c r="P41673" t="s">
        <v>41745</v>
      </c>
      <c r="Q41673">
        <v>19562</v>
      </c>
      <c r="R41673" s="3">
        <v>44706</v>
      </c>
      <c r="S41673" s="3">
        <v>44709</v>
      </c>
      <c r="T41673" s="3">
        <v>44711</v>
      </c>
      <c r="U41673">
        <v>2</v>
      </c>
      <c r="V41673" t="s">
        <v>51</v>
      </c>
      <c r="W41673" t="s">
        <v>68</v>
      </c>
      <c r="X41673">
        <v>5</v>
      </c>
      <c r="Y41673" t="s">
        <v>66</v>
      </c>
      <c r="Z41673">
        <v>9750</v>
      </c>
      <c r="AA41673">
        <v>9750</v>
      </c>
    </row>
    <row r="41674" spans="16:27" x14ac:dyDescent="0.35">
      <c r="P41674" t="s">
        <v>41746</v>
      </c>
      <c r="Q41674">
        <v>19562</v>
      </c>
      <c r="R41674" s="3">
        <v>44704</v>
      </c>
      <c r="S41674" s="3">
        <v>44709</v>
      </c>
      <c r="T41674" s="3">
        <v>44714</v>
      </c>
      <c r="U41674">
        <v>2</v>
      </c>
      <c r="V41674" t="s">
        <v>51</v>
      </c>
      <c r="W41674" t="s">
        <v>88</v>
      </c>
      <c r="Y41674" t="s">
        <v>69</v>
      </c>
      <c r="Z41674">
        <v>9750</v>
      </c>
      <c r="AA41674">
        <v>3900</v>
      </c>
    </row>
    <row r="41675" spans="16:27" x14ac:dyDescent="0.35">
      <c r="P41675" t="s">
        <v>41747</v>
      </c>
      <c r="Q41675">
        <v>19562</v>
      </c>
      <c r="R41675" s="3">
        <v>44706</v>
      </c>
      <c r="S41675" s="3">
        <v>44709</v>
      </c>
      <c r="T41675" s="3">
        <v>44713</v>
      </c>
      <c r="U41675">
        <v>2</v>
      </c>
      <c r="V41675" t="s">
        <v>51</v>
      </c>
      <c r="W41675" t="s">
        <v>88</v>
      </c>
      <c r="Y41675" t="s">
        <v>66</v>
      </c>
      <c r="Z41675">
        <v>9750</v>
      </c>
      <c r="AA41675">
        <v>9750</v>
      </c>
    </row>
    <row r="41676" spans="16:27" x14ac:dyDescent="0.35">
      <c r="P41676" t="s">
        <v>41748</v>
      </c>
      <c r="Q41676">
        <v>19562</v>
      </c>
      <c r="R41676" s="3">
        <v>44707</v>
      </c>
      <c r="S41676" s="3">
        <v>44709</v>
      </c>
      <c r="T41676" s="3">
        <v>44712</v>
      </c>
      <c r="U41676">
        <v>1</v>
      </c>
      <c r="V41676" t="s">
        <v>51</v>
      </c>
      <c r="W41676" t="s">
        <v>68</v>
      </c>
      <c r="Y41676" t="s">
        <v>69</v>
      </c>
      <c r="Z41676">
        <v>9750</v>
      </c>
      <c r="AA41676">
        <v>3900</v>
      </c>
    </row>
    <row r="41677" spans="16:27" x14ac:dyDescent="0.35">
      <c r="P41677" t="s">
        <v>41749</v>
      </c>
      <c r="Q41677">
        <v>19562</v>
      </c>
      <c r="R41677" s="3">
        <v>44705</v>
      </c>
      <c r="S41677" s="3">
        <v>44709</v>
      </c>
      <c r="T41677" s="3">
        <v>44715</v>
      </c>
      <c r="U41677">
        <v>3</v>
      </c>
      <c r="V41677" t="s">
        <v>51</v>
      </c>
      <c r="W41677" t="s">
        <v>68</v>
      </c>
      <c r="Y41677" t="s">
        <v>66</v>
      </c>
      <c r="Z41677">
        <v>10725</v>
      </c>
      <c r="AA41677">
        <v>10725</v>
      </c>
    </row>
    <row r="41678" spans="16:27" x14ac:dyDescent="0.35">
      <c r="P41678" t="s">
        <v>41750</v>
      </c>
      <c r="Q41678">
        <v>19562</v>
      </c>
      <c r="R41678" s="3">
        <v>44705</v>
      </c>
      <c r="S41678" s="3">
        <v>44709</v>
      </c>
      <c r="T41678" s="3">
        <v>44715</v>
      </c>
      <c r="U41678">
        <v>2</v>
      </c>
      <c r="V41678" t="s">
        <v>51</v>
      </c>
      <c r="W41678" t="s">
        <v>68</v>
      </c>
      <c r="X41678">
        <v>5</v>
      </c>
      <c r="Y41678" t="s">
        <v>66</v>
      </c>
      <c r="Z41678">
        <v>9750</v>
      </c>
      <c r="AA41678">
        <v>9750</v>
      </c>
    </row>
    <row r="41679" spans="16:27" x14ac:dyDescent="0.35">
      <c r="P41679" t="s">
        <v>41751</v>
      </c>
      <c r="Q41679">
        <v>19562</v>
      </c>
      <c r="R41679" s="3">
        <v>44706</v>
      </c>
      <c r="S41679" s="3">
        <v>44709</v>
      </c>
      <c r="T41679" s="3">
        <v>44715</v>
      </c>
      <c r="U41679">
        <v>2</v>
      </c>
      <c r="V41679" t="s">
        <v>51</v>
      </c>
      <c r="W41679" t="s">
        <v>68</v>
      </c>
      <c r="Y41679" t="s">
        <v>69</v>
      </c>
      <c r="Z41679">
        <v>9750</v>
      </c>
      <c r="AA41679">
        <v>3900</v>
      </c>
    </row>
    <row r="41680" spans="16:27" x14ac:dyDescent="0.35">
      <c r="P41680" t="s">
        <v>41752</v>
      </c>
      <c r="Q41680">
        <v>19562</v>
      </c>
      <c r="R41680" s="3">
        <v>44708</v>
      </c>
      <c r="S41680" s="3">
        <v>44709</v>
      </c>
      <c r="T41680" s="3">
        <v>44710</v>
      </c>
      <c r="U41680">
        <v>3</v>
      </c>
      <c r="V41680" t="s">
        <v>51</v>
      </c>
      <c r="W41680" t="s">
        <v>90</v>
      </c>
      <c r="Y41680" t="s">
        <v>69</v>
      </c>
      <c r="Z41680">
        <v>10725</v>
      </c>
      <c r="AA41680">
        <v>4290</v>
      </c>
    </row>
    <row r="41681" spans="16:27" x14ac:dyDescent="0.35">
      <c r="P41681" t="s">
        <v>41753</v>
      </c>
      <c r="Q41681">
        <v>19562</v>
      </c>
      <c r="R41681" s="3">
        <v>44705</v>
      </c>
      <c r="S41681" s="3">
        <v>44709</v>
      </c>
      <c r="T41681" s="3">
        <v>44713</v>
      </c>
      <c r="U41681">
        <v>2</v>
      </c>
      <c r="V41681" t="s">
        <v>51</v>
      </c>
      <c r="W41681" t="s">
        <v>65</v>
      </c>
      <c r="Y41681" t="s">
        <v>66</v>
      </c>
      <c r="Z41681">
        <v>9750</v>
      </c>
      <c r="AA41681">
        <v>9750</v>
      </c>
    </row>
    <row r="41682" spans="16:27" x14ac:dyDescent="0.35">
      <c r="P41682" t="s">
        <v>41754</v>
      </c>
      <c r="Q41682">
        <v>19562</v>
      </c>
      <c r="R41682" s="3">
        <v>44705</v>
      </c>
      <c r="S41682" s="3">
        <v>44709</v>
      </c>
      <c r="T41682" s="3">
        <v>44710</v>
      </c>
      <c r="U41682">
        <v>1</v>
      </c>
      <c r="V41682" t="s">
        <v>51</v>
      </c>
      <c r="W41682" t="s">
        <v>82</v>
      </c>
      <c r="Y41682" t="s">
        <v>69</v>
      </c>
      <c r="Z41682">
        <v>9750</v>
      </c>
      <c r="AA41682">
        <v>3900</v>
      </c>
    </row>
    <row r="41683" spans="16:27" x14ac:dyDescent="0.35">
      <c r="P41683" t="s">
        <v>41755</v>
      </c>
      <c r="Q41683">
        <v>19562</v>
      </c>
      <c r="R41683" s="3">
        <v>44705</v>
      </c>
      <c r="S41683" s="3">
        <v>44709</v>
      </c>
      <c r="T41683" s="3">
        <v>44714</v>
      </c>
      <c r="U41683">
        <v>2</v>
      </c>
      <c r="V41683" t="s">
        <v>51</v>
      </c>
      <c r="W41683" t="s">
        <v>82</v>
      </c>
      <c r="X41683">
        <v>4</v>
      </c>
      <c r="Y41683" t="s">
        <v>66</v>
      </c>
      <c r="Z41683">
        <v>9750</v>
      </c>
      <c r="AA41683">
        <v>9750</v>
      </c>
    </row>
    <row r="41684" spans="16:27" x14ac:dyDescent="0.35">
      <c r="P41684" t="s">
        <v>41756</v>
      </c>
      <c r="Q41684">
        <v>19562</v>
      </c>
      <c r="R41684" s="3">
        <v>44706</v>
      </c>
      <c r="S41684" s="3">
        <v>44709</v>
      </c>
      <c r="T41684" s="3">
        <v>44710</v>
      </c>
      <c r="U41684">
        <v>2</v>
      </c>
      <c r="V41684" t="s">
        <v>51</v>
      </c>
      <c r="W41684" t="s">
        <v>79</v>
      </c>
      <c r="Y41684" t="s">
        <v>69</v>
      </c>
      <c r="Z41684">
        <v>9750</v>
      </c>
      <c r="AA41684">
        <v>3900</v>
      </c>
    </row>
    <row r="41685" spans="16:27" x14ac:dyDescent="0.35">
      <c r="P41685" t="s">
        <v>41757</v>
      </c>
      <c r="Q41685">
        <v>19562</v>
      </c>
      <c r="R41685" s="3">
        <v>44685</v>
      </c>
      <c r="S41685" s="3">
        <v>44709</v>
      </c>
      <c r="T41685" s="3">
        <v>44713</v>
      </c>
      <c r="U41685">
        <v>1</v>
      </c>
      <c r="V41685" t="s">
        <v>51</v>
      </c>
      <c r="W41685" t="s">
        <v>68</v>
      </c>
      <c r="Y41685" t="s">
        <v>66</v>
      </c>
      <c r="Z41685">
        <v>9750</v>
      </c>
      <c r="AA41685">
        <v>9750</v>
      </c>
    </row>
    <row r="41686" spans="16:27" x14ac:dyDescent="0.35">
      <c r="P41686" t="s">
        <v>41758</v>
      </c>
      <c r="Q41686">
        <v>19562</v>
      </c>
      <c r="R41686" s="3">
        <v>44707</v>
      </c>
      <c r="S41686" s="3">
        <v>44709</v>
      </c>
      <c r="T41686" s="3">
        <v>44710</v>
      </c>
      <c r="U41686">
        <v>2</v>
      </c>
      <c r="V41686" t="s">
        <v>51</v>
      </c>
      <c r="W41686" t="s">
        <v>71</v>
      </c>
      <c r="X41686">
        <v>5</v>
      </c>
      <c r="Y41686" t="s">
        <v>66</v>
      </c>
      <c r="Z41686">
        <v>9750</v>
      </c>
      <c r="AA41686">
        <v>9750</v>
      </c>
    </row>
    <row r="41687" spans="16:27" x14ac:dyDescent="0.35">
      <c r="P41687" t="s">
        <v>41759</v>
      </c>
      <c r="Q41687">
        <v>19562</v>
      </c>
      <c r="R41687" s="3">
        <v>44707</v>
      </c>
      <c r="S41687" s="3">
        <v>44709</v>
      </c>
      <c r="T41687" s="3">
        <v>44711</v>
      </c>
      <c r="U41687">
        <v>2</v>
      </c>
      <c r="V41687" t="s">
        <v>51</v>
      </c>
      <c r="W41687" t="s">
        <v>68</v>
      </c>
      <c r="Y41687" t="s">
        <v>69</v>
      </c>
      <c r="Z41687">
        <v>9750</v>
      </c>
      <c r="AA41687">
        <v>3900</v>
      </c>
    </row>
    <row r="41688" spans="16:27" x14ac:dyDescent="0.35">
      <c r="P41688" t="s">
        <v>41760</v>
      </c>
      <c r="Q41688">
        <v>19562</v>
      </c>
      <c r="R41688" s="3">
        <v>44706</v>
      </c>
      <c r="S41688" s="3">
        <v>44709</v>
      </c>
      <c r="T41688" s="3">
        <v>44711</v>
      </c>
      <c r="U41688">
        <v>2</v>
      </c>
      <c r="V41688" t="s">
        <v>51</v>
      </c>
      <c r="W41688" t="s">
        <v>90</v>
      </c>
      <c r="X41688">
        <v>5</v>
      </c>
      <c r="Y41688" t="s">
        <v>66</v>
      </c>
      <c r="Z41688">
        <v>9750</v>
      </c>
      <c r="AA41688">
        <v>9750</v>
      </c>
    </row>
    <row r="41689" spans="16:27" x14ac:dyDescent="0.35">
      <c r="P41689" t="s">
        <v>41761</v>
      </c>
      <c r="Q41689">
        <v>19562</v>
      </c>
      <c r="R41689" s="3">
        <v>44704</v>
      </c>
      <c r="S41689" s="3">
        <v>44709</v>
      </c>
      <c r="T41689" s="3">
        <v>44711</v>
      </c>
      <c r="U41689">
        <v>2</v>
      </c>
      <c r="V41689" t="s">
        <v>51</v>
      </c>
      <c r="W41689" t="s">
        <v>71</v>
      </c>
      <c r="X41689">
        <v>5</v>
      </c>
      <c r="Y41689" t="s">
        <v>66</v>
      </c>
      <c r="Z41689">
        <v>9750</v>
      </c>
      <c r="AA41689">
        <v>9750</v>
      </c>
    </row>
    <row r="41690" spans="16:27" x14ac:dyDescent="0.35">
      <c r="P41690" t="s">
        <v>41762</v>
      </c>
      <c r="Q41690">
        <v>19562</v>
      </c>
      <c r="R41690" s="3">
        <v>44705</v>
      </c>
      <c r="S41690" s="3">
        <v>44709</v>
      </c>
      <c r="T41690" s="3">
        <v>44711</v>
      </c>
      <c r="U41690">
        <v>2</v>
      </c>
      <c r="V41690" t="s">
        <v>51</v>
      </c>
      <c r="W41690" t="s">
        <v>71</v>
      </c>
      <c r="Y41690" t="s">
        <v>66</v>
      </c>
      <c r="Z41690">
        <v>9750</v>
      </c>
      <c r="AA41690">
        <v>9750</v>
      </c>
    </row>
    <row r="41691" spans="16:27" x14ac:dyDescent="0.35">
      <c r="P41691" t="s">
        <v>41763</v>
      </c>
      <c r="Q41691">
        <v>19562</v>
      </c>
      <c r="R41691" s="3">
        <v>44703</v>
      </c>
      <c r="S41691" s="3">
        <v>44709</v>
      </c>
      <c r="T41691" s="3">
        <v>44712</v>
      </c>
      <c r="U41691">
        <v>1</v>
      </c>
      <c r="V41691" t="s">
        <v>51</v>
      </c>
      <c r="W41691" t="s">
        <v>71</v>
      </c>
      <c r="X41691">
        <v>5</v>
      </c>
      <c r="Y41691" t="s">
        <v>66</v>
      </c>
      <c r="Z41691">
        <v>9750</v>
      </c>
      <c r="AA41691">
        <v>9750</v>
      </c>
    </row>
    <row r="41692" spans="16:27" x14ac:dyDescent="0.35">
      <c r="P41692" t="s">
        <v>41764</v>
      </c>
      <c r="Q41692">
        <v>19562</v>
      </c>
      <c r="R41692" s="3">
        <v>44706</v>
      </c>
      <c r="S41692" s="3">
        <v>44709</v>
      </c>
      <c r="T41692" s="3">
        <v>44711</v>
      </c>
      <c r="U41692">
        <v>1</v>
      </c>
      <c r="V41692" t="s">
        <v>51</v>
      </c>
      <c r="W41692" t="s">
        <v>68</v>
      </c>
      <c r="X41692">
        <v>3</v>
      </c>
      <c r="Y41692" t="s">
        <v>66</v>
      </c>
      <c r="Z41692">
        <v>9750</v>
      </c>
      <c r="AA41692">
        <v>9750</v>
      </c>
    </row>
    <row r="41693" spans="16:27" x14ac:dyDescent="0.35">
      <c r="P41693" t="s">
        <v>41765</v>
      </c>
      <c r="Q41693">
        <v>19562</v>
      </c>
      <c r="R41693" s="3">
        <v>44705</v>
      </c>
      <c r="S41693" s="3">
        <v>44709</v>
      </c>
      <c r="T41693" s="3">
        <v>44710</v>
      </c>
      <c r="U41693">
        <v>1</v>
      </c>
      <c r="V41693" t="s">
        <v>51</v>
      </c>
      <c r="W41693" t="s">
        <v>68</v>
      </c>
      <c r="Y41693" t="s">
        <v>69</v>
      </c>
      <c r="Z41693">
        <v>9750</v>
      </c>
      <c r="AA41693">
        <v>3900</v>
      </c>
    </row>
    <row r="41694" spans="16:27" x14ac:dyDescent="0.35">
      <c r="P41694" t="s">
        <v>41766</v>
      </c>
      <c r="Q41694">
        <v>19562</v>
      </c>
      <c r="R41694" s="3">
        <v>44706</v>
      </c>
      <c r="S41694" s="3">
        <v>44709</v>
      </c>
      <c r="T41694" s="3">
        <v>44711</v>
      </c>
      <c r="U41694">
        <v>3</v>
      </c>
      <c r="V41694" t="s">
        <v>51</v>
      </c>
      <c r="W41694" t="s">
        <v>82</v>
      </c>
      <c r="X41694">
        <v>3</v>
      </c>
      <c r="Y41694" t="s">
        <v>66</v>
      </c>
      <c r="Z41694">
        <v>10725</v>
      </c>
      <c r="AA41694">
        <v>10725</v>
      </c>
    </row>
    <row r="41695" spans="16:27" x14ac:dyDescent="0.35">
      <c r="P41695" t="s">
        <v>41767</v>
      </c>
      <c r="Q41695">
        <v>19562</v>
      </c>
      <c r="R41695" s="3">
        <v>44705</v>
      </c>
      <c r="S41695" s="3">
        <v>44709</v>
      </c>
      <c r="T41695" s="3">
        <v>44715</v>
      </c>
      <c r="U41695">
        <v>3</v>
      </c>
      <c r="V41695" t="s">
        <v>51</v>
      </c>
      <c r="W41695" t="s">
        <v>68</v>
      </c>
      <c r="Y41695" t="s">
        <v>66</v>
      </c>
      <c r="Z41695">
        <v>10725</v>
      </c>
      <c r="AA41695">
        <v>10725</v>
      </c>
    </row>
    <row r="41696" spans="16:27" x14ac:dyDescent="0.35">
      <c r="P41696" t="s">
        <v>41768</v>
      </c>
      <c r="Q41696">
        <v>19562</v>
      </c>
      <c r="R41696" s="3">
        <v>44704</v>
      </c>
      <c r="S41696" s="3">
        <v>44709</v>
      </c>
      <c r="T41696" s="3">
        <v>44714</v>
      </c>
      <c r="U41696">
        <v>1</v>
      </c>
      <c r="V41696" t="s">
        <v>52</v>
      </c>
      <c r="W41696" t="s">
        <v>68</v>
      </c>
      <c r="Y41696" t="s">
        <v>66</v>
      </c>
      <c r="Z41696">
        <v>13500</v>
      </c>
      <c r="AA41696">
        <v>13500</v>
      </c>
    </row>
    <row r="41697" spans="16:27" x14ac:dyDescent="0.35">
      <c r="P41697" t="s">
        <v>41769</v>
      </c>
      <c r="Q41697">
        <v>19562</v>
      </c>
      <c r="R41697" s="3">
        <v>44707</v>
      </c>
      <c r="S41697" s="3">
        <v>44709</v>
      </c>
      <c r="T41697" s="3">
        <v>44712</v>
      </c>
      <c r="U41697">
        <v>4</v>
      </c>
      <c r="V41697" t="s">
        <v>52</v>
      </c>
      <c r="W41697" t="s">
        <v>68</v>
      </c>
      <c r="Y41697" t="s">
        <v>69</v>
      </c>
      <c r="Z41697">
        <v>16200</v>
      </c>
      <c r="AA41697">
        <v>6480</v>
      </c>
    </row>
    <row r="41698" spans="16:27" x14ac:dyDescent="0.35">
      <c r="P41698" t="s">
        <v>41770</v>
      </c>
      <c r="Q41698">
        <v>19562</v>
      </c>
      <c r="R41698" s="3">
        <v>44707</v>
      </c>
      <c r="S41698" s="3">
        <v>44709</v>
      </c>
      <c r="T41698" s="3">
        <v>44710</v>
      </c>
      <c r="U41698">
        <v>2</v>
      </c>
      <c r="V41698" t="s">
        <v>52</v>
      </c>
      <c r="W41698" t="s">
        <v>68</v>
      </c>
      <c r="Y41698" t="s">
        <v>69</v>
      </c>
      <c r="Z41698">
        <v>13500</v>
      </c>
      <c r="AA41698">
        <v>5400</v>
      </c>
    </row>
    <row r="41699" spans="16:27" x14ac:dyDescent="0.35">
      <c r="P41699" t="s">
        <v>41771</v>
      </c>
      <c r="Q41699">
        <v>19562</v>
      </c>
      <c r="R41699" s="3">
        <v>44707</v>
      </c>
      <c r="S41699" s="3">
        <v>44709</v>
      </c>
      <c r="T41699" s="3">
        <v>44713</v>
      </c>
      <c r="U41699">
        <v>2</v>
      </c>
      <c r="V41699" t="s">
        <v>52</v>
      </c>
      <c r="W41699" t="s">
        <v>71</v>
      </c>
      <c r="X41699">
        <v>5</v>
      </c>
      <c r="Y41699" t="s">
        <v>66</v>
      </c>
      <c r="Z41699">
        <v>13500</v>
      </c>
      <c r="AA41699">
        <v>13500</v>
      </c>
    </row>
    <row r="41700" spans="16:27" x14ac:dyDescent="0.35">
      <c r="P41700" t="s">
        <v>41772</v>
      </c>
      <c r="Q41700">
        <v>19562</v>
      </c>
      <c r="R41700" s="3">
        <v>44707</v>
      </c>
      <c r="S41700" s="3">
        <v>44709</v>
      </c>
      <c r="T41700" s="3">
        <v>44710</v>
      </c>
      <c r="U41700">
        <v>1</v>
      </c>
      <c r="V41700" t="s">
        <v>52</v>
      </c>
      <c r="W41700" t="s">
        <v>68</v>
      </c>
      <c r="Y41700" t="s">
        <v>66</v>
      </c>
      <c r="Z41700">
        <v>13500</v>
      </c>
      <c r="AA41700">
        <v>13500</v>
      </c>
    </row>
    <row r="41701" spans="16:27" x14ac:dyDescent="0.35">
      <c r="P41701" t="s">
        <v>41773</v>
      </c>
      <c r="Q41701">
        <v>19562</v>
      </c>
      <c r="R41701" s="3">
        <v>44703</v>
      </c>
      <c r="S41701" s="3">
        <v>44709</v>
      </c>
      <c r="T41701" s="3">
        <v>44714</v>
      </c>
      <c r="U41701">
        <v>1</v>
      </c>
      <c r="V41701" t="s">
        <v>52</v>
      </c>
      <c r="W41701" t="s">
        <v>90</v>
      </c>
      <c r="Y41701" t="s">
        <v>66</v>
      </c>
      <c r="Z41701">
        <v>13500</v>
      </c>
      <c r="AA41701">
        <v>13500</v>
      </c>
    </row>
    <row r="41702" spans="16:27" x14ac:dyDescent="0.35">
      <c r="P41702" t="s">
        <v>41774</v>
      </c>
      <c r="Q41702">
        <v>19562</v>
      </c>
      <c r="R41702" s="3">
        <v>44707</v>
      </c>
      <c r="S41702" s="3">
        <v>44709</v>
      </c>
      <c r="T41702" s="3">
        <v>44713</v>
      </c>
      <c r="U41702">
        <v>2</v>
      </c>
      <c r="V41702" t="s">
        <v>52</v>
      </c>
      <c r="W41702" t="s">
        <v>71</v>
      </c>
      <c r="X41702">
        <v>4</v>
      </c>
      <c r="Y41702" t="s">
        <v>66</v>
      </c>
      <c r="Z41702">
        <v>13500</v>
      </c>
      <c r="AA41702">
        <v>13500</v>
      </c>
    </row>
    <row r="41703" spans="16:27" x14ac:dyDescent="0.35">
      <c r="P41703" t="s">
        <v>41775</v>
      </c>
      <c r="Q41703">
        <v>19562</v>
      </c>
      <c r="R41703" s="3">
        <v>44706</v>
      </c>
      <c r="S41703" s="3">
        <v>44709</v>
      </c>
      <c r="T41703" s="3">
        <v>44712</v>
      </c>
      <c r="U41703">
        <v>3</v>
      </c>
      <c r="V41703" t="s">
        <v>52</v>
      </c>
      <c r="W41703" t="s">
        <v>71</v>
      </c>
      <c r="Y41703" t="s">
        <v>69</v>
      </c>
      <c r="Z41703">
        <v>14850</v>
      </c>
      <c r="AA41703">
        <v>5940</v>
      </c>
    </row>
    <row r="41704" spans="16:27" x14ac:dyDescent="0.35">
      <c r="P41704" t="s">
        <v>41776</v>
      </c>
      <c r="Q41704">
        <v>19562</v>
      </c>
      <c r="R41704" s="3">
        <v>44685</v>
      </c>
      <c r="S41704" s="3">
        <v>44709</v>
      </c>
      <c r="T41704" s="3">
        <v>44714</v>
      </c>
      <c r="U41704">
        <v>3</v>
      </c>
      <c r="V41704" t="s">
        <v>52</v>
      </c>
      <c r="W41704" t="s">
        <v>68</v>
      </c>
      <c r="Y41704" t="s">
        <v>69</v>
      </c>
      <c r="Z41704">
        <v>14850</v>
      </c>
      <c r="AA41704">
        <v>5940</v>
      </c>
    </row>
    <row r="41705" spans="16:27" x14ac:dyDescent="0.35">
      <c r="P41705" t="s">
        <v>41777</v>
      </c>
      <c r="Q41705">
        <v>19562</v>
      </c>
      <c r="R41705" s="3">
        <v>44704</v>
      </c>
      <c r="S41705" s="3">
        <v>44709</v>
      </c>
      <c r="T41705" s="3">
        <v>44710</v>
      </c>
      <c r="U41705">
        <v>4</v>
      </c>
      <c r="V41705" t="s">
        <v>52</v>
      </c>
      <c r="W41705" t="s">
        <v>79</v>
      </c>
      <c r="Y41705" t="s">
        <v>66</v>
      </c>
      <c r="Z41705">
        <v>16200</v>
      </c>
      <c r="AA41705">
        <v>16200</v>
      </c>
    </row>
    <row r="41706" spans="16:27" x14ac:dyDescent="0.35">
      <c r="P41706" t="s">
        <v>41778</v>
      </c>
      <c r="Q41706">
        <v>19562</v>
      </c>
      <c r="R41706" s="3">
        <v>44705</v>
      </c>
      <c r="S41706" s="3">
        <v>44709</v>
      </c>
      <c r="T41706" s="3">
        <v>44714</v>
      </c>
      <c r="U41706">
        <v>2</v>
      </c>
      <c r="V41706" t="s">
        <v>52</v>
      </c>
      <c r="W41706" t="s">
        <v>90</v>
      </c>
      <c r="X41706">
        <v>4</v>
      </c>
      <c r="Y41706" t="s">
        <v>66</v>
      </c>
      <c r="Z41706">
        <v>13500</v>
      </c>
      <c r="AA41706">
        <v>13500</v>
      </c>
    </row>
    <row r="41707" spans="16:27" x14ac:dyDescent="0.35">
      <c r="P41707" t="s">
        <v>41779</v>
      </c>
      <c r="Q41707">
        <v>19562</v>
      </c>
      <c r="R41707" s="3">
        <v>44702</v>
      </c>
      <c r="S41707" s="3">
        <v>44709</v>
      </c>
      <c r="T41707" s="3">
        <v>44710</v>
      </c>
      <c r="U41707">
        <v>2</v>
      </c>
      <c r="V41707" t="s">
        <v>52</v>
      </c>
      <c r="W41707" t="s">
        <v>68</v>
      </c>
      <c r="X41707">
        <v>5</v>
      </c>
      <c r="Y41707" t="s">
        <v>66</v>
      </c>
      <c r="Z41707">
        <v>13500</v>
      </c>
      <c r="AA41707">
        <v>13500</v>
      </c>
    </row>
    <row r="41708" spans="16:27" x14ac:dyDescent="0.35">
      <c r="P41708" t="s">
        <v>41780</v>
      </c>
      <c r="Q41708">
        <v>19562</v>
      </c>
      <c r="R41708" s="3">
        <v>44709</v>
      </c>
      <c r="S41708" s="3">
        <v>44709</v>
      </c>
      <c r="T41708" s="3">
        <v>44711</v>
      </c>
      <c r="U41708">
        <v>2</v>
      </c>
      <c r="V41708" t="s">
        <v>52</v>
      </c>
      <c r="W41708" t="s">
        <v>68</v>
      </c>
      <c r="X41708">
        <v>1</v>
      </c>
      <c r="Y41708" t="s">
        <v>66</v>
      </c>
      <c r="Z41708">
        <v>13500</v>
      </c>
      <c r="AA41708">
        <v>13500</v>
      </c>
    </row>
    <row r="41709" spans="16:27" x14ac:dyDescent="0.35">
      <c r="P41709" t="s">
        <v>41781</v>
      </c>
      <c r="Q41709">
        <v>19562</v>
      </c>
      <c r="R41709" s="3">
        <v>44689</v>
      </c>
      <c r="S41709" s="3">
        <v>44709</v>
      </c>
      <c r="T41709" s="3">
        <v>44711</v>
      </c>
      <c r="U41709">
        <v>2</v>
      </c>
      <c r="V41709" t="s">
        <v>52</v>
      </c>
      <c r="W41709" t="s">
        <v>68</v>
      </c>
      <c r="X41709">
        <v>5</v>
      </c>
      <c r="Y41709" t="s">
        <v>66</v>
      </c>
      <c r="Z41709">
        <v>13500</v>
      </c>
      <c r="AA41709">
        <v>13500</v>
      </c>
    </row>
    <row r="41710" spans="16:27" x14ac:dyDescent="0.35">
      <c r="P41710" t="s">
        <v>41782</v>
      </c>
      <c r="Q41710">
        <v>19562</v>
      </c>
      <c r="R41710" s="3">
        <v>44709</v>
      </c>
      <c r="S41710" s="3">
        <v>44709</v>
      </c>
      <c r="T41710" s="3">
        <v>44710</v>
      </c>
      <c r="U41710">
        <v>2</v>
      </c>
      <c r="V41710" t="s">
        <v>52</v>
      </c>
      <c r="W41710" t="s">
        <v>82</v>
      </c>
      <c r="X41710">
        <v>5</v>
      </c>
      <c r="Y41710" t="s">
        <v>66</v>
      </c>
      <c r="Z41710">
        <v>13500</v>
      </c>
      <c r="AA41710">
        <v>13500</v>
      </c>
    </row>
    <row r="41711" spans="16:27" x14ac:dyDescent="0.35">
      <c r="P41711" t="s">
        <v>41783</v>
      </c>
      <c r="Q41711">
        <v>19562</v>
      </c>
      <c r="R41711" s="3">
        <v>44706</v>
      </c>
      <c r="S41711" s="3">
        <v>44709</v>
      </c>
      <c r="T41711" s="3">
        <v>44714</v>
      </c>
      <c r="U41711">
        <v>2</v>
      </c>
      <c r="V41711" t="s">
        <v>52</v>
      </c>
      <c r="W41711" t="s">
        <v>68</v>
      </c>
      <c r="Y41711" t="s">
        <v>66</v>
      </c>
      <c r="Z41711">
        <v>13500</v>
      </c>
      <c r="AA41711">
        <v>13500</v>
      </c>
    </row>
    <row r="41712" spans="16:27" x14ac:dyDescent="0.35">
      <c r="P41712" t="s">
        <v>41784</v>
      </c>
      <c r="Q41712">
        <v>19562</v>
      </c>
      <c r="R41712" s="3">
        <v>44704</v>
      </c>
      <c r="S41712" s="3">
        <v>44709</v>
      </c>
      <c r="T41712" s="3">
        <v>44715</v>
      </c>
      <c r="U41712">
        <v>2</v>
      </c>
      <c r="V41712" t="s">
        <v>52</v>
      </c>
      <c r="W41712" t="s">
        <v>68</v>
      </c>
      <c r="X41712">
        <v>5</v>
      </c>
      <c r="Y41712" t="s">
        <v>66</v>
      </c>
      <c r="Z41712">
        <v>13500</v>
      </c>
      <c r="AA41712">
        <v>13500</v>
      </c>
    </row>
    <row r="41713" spans="16:27" x14ac:dyDescent="0.35">
      <c r="P41713" t="s">
        <v>41785</v>
      </c>
      <c r="Q41713">
        <v>19562</v>
      </c>
      <c r="R41713" s="3">
        <v>44709</v>
      </c>
      <c r="S41713" s="3">
        <v>44709</v>
      </c>
      <c r="T41713" s="3">
        <v>44710</v>
      </c>
      <c r="U41713">
        <v>1</v>
      </c>
      <c r="V41713" t="s">
        <v>52</v>
      </c>
      <c r="W41713" t="s">
        <v>82</v>
      </c>
      <c r="X41713">
        <v>4</v>
      </c>
      <c r="Y41713" t="s">
        <v>66</v>
      </c>
      <c r="Z41713">
        <v>13500</v>
      </c>
      <c r="AA41713">
        <v>13500</v>
      </c>
    </row>
    <row r="41714" spans="16:27" x14ac:dyDescent="0.35">
      <c r="P41714" t="s">
        <v>41786</v>
      </c>
      <c r="Q41714">
        <v>19562</v>
      </c>
      <c r="R41714" s="3">
        <v>44706</v>
      </c>
      <c r="S41714" s="3">
        <v>44709</v>
      </c>
      <c r="T41714" s="3">
        <v>44714</v>
      </c>
      <c r="U41714">
        <v>2</v>
      </c>
      <c r="V41714" t="s">
        <v>52</v>
      </c>
      <c r="W41714" t="s">
        <v>88</v>
      </c>
      <c r="X41714">
        <v>5</v>
      </c>
      <c r="Y41714" t="s">
        <v>66</v>
      </c>
      <c r="Z41714">
        <v>13500</v>
      </c>
      <c r="AA41714">
        <v>13500</v>
      </c>
    </row>
    <row r="41715" spans="16:27" x14ac:dyDescent="0.35">
      <c r="P41715" t="s">
        <v>41787</v>
      </c>
      <c r="Q41715">
        <v>19562</v>
      </c>
      <c r="R41715" s="3">
        <v>44706</v>
      </c>
      <c r="S41715" s="3">
        <v>44709</v>
      </c>
      <c r="T41715" s="3">
        <v>44710</v>
      </c>
      <c r="U41715">
        <v>3</v>
      </c>
      <c r="V41715" t="s">
        <v>52</v>
      </c>
      <c r="W41715" t="s">
        <v>68</v>
      </c>
      <c r="X41715">
        <v>5</v>
      </c>
      <c r="Y41715" t="s">
        <v>66</v>
      </c>
      <c r="Z41715">
        <v>14850</v>
      </c>
      <c r="AA41715">
        <v>14850</v>
      </c>
    </row>
    <row r="41716" spans="16:27" x14ac:dyDescent="0.35">
      <c r="P41716" t="s">
        <v>41788</v>
      </c>
      <c r="Q41716">
        <v>19562</v>
      </c>
      <c r="R41716" s="3">
        <v>44707</v>
      </c>
      <c r="S41716" s="3">
        <v>44709</v>
      </c>
      <c r="T41716" s="3">
        <v>44710</v>
      </c>
      <c r="U41716">
        <v>1</v>
      </c>
      <c r="V41716" t="s">
        <v>52</v>
      </c>
      <c r="W41716" t="s">
        <v>88</v>
      </c>
      <c r="X41716">
        <v>5</v>
      </c>
      <c r="Y41716" t="s">
        <v>66</v>
      </c>
      <c r="Z41716">
        <v>13500</v>
      </c>
      <c r="AA41716">
        <v>13500</v>
      </c>
    </row>
    <row r="41717" spans="16:27" x14ac:dyDescent="0.35">
      <c r="P41717" t="s">
        <v>41789</v>
      </c>
      <c r="Q41717">
        <v>19562</v>
      </c>
      <c r="R41717" s="3">
        <v>44707</v>
      </c>
      <c r="S41717" s="3">
        <v>44709</v>
      </c>
      <c r="T41717" s="3">
        <v>44711</v>
      </c>
      <c r="U41717">
        <v>2</v>
      </c>
      <c r="V41717" t="s">
        <v>52</v>
      </c>
      <c r="W41717" t="s">
        <v>68</v>
      </c>
      <c r="Y41717" t="s">
        <v>66</v>
      </c>
      <c r="Z41717">
        <v>13500</v>
      </c>
      <c r="AA41717">
        <v>13500</v>
      </c>
    </row>
    <row r="41718" spans="16:27" x14ac:dyDescent="0.35">
      <c r="P41718" t="s">
        <v>41790</v>
      </c>
      <c r="Q41718">
        <v>19562</v>
      </c>
      <c r="R41718" s="3">
        <v>44688</v>
      </c>
      <c r="S41718" s="3">
        <v>44709</v>
      </c>
      <c r="T41718" s="3">
        <v>44711</v>
      </c>
      <c r="U41718">
        <v>2</v>
      </c>
      <c r="V41718" t="s">
        <v>52</v>
      </c>
      <c r="W41718" t="s">
        <v>79</v>
      </c>
      <c r="X41718">
        <v>5</v>
      </c>
      <c r="Y41718" t="s">
        <v>66</v>
      </c>
      <c r="Z41718">
        <v>13500</v>
      </c>
      <c r="AA41718">
        <v>13500</v>
      </c>
    </row>
    <row r="41719" spans="16:27" x14ac:dyDescent="0.35">
      <c r="P41719" t="s">
        <v>41791</v>
      </c>
      <c r="Q41719">
        <v>19562</v>
      </c>
      <c r="R41719" s="3">
        <v>44702</v>
      </c>
      <c r="S41719" s="3">
        <v>44709</v>
      </c>
      <c r="T41719" s="3">
        <v>44713</v>
      </c>
      <c r="U41719">
        <v>2</v>
      </c>
      <c r="V41719" t="s">
        <v>53</v>
      </c>
      <c r="W41719" t="s">
        <v>68</v>
      </c>
      <c r="Y41719" t="s">
        <v>66</v>
      </c>
      <c r="Z41719">
        <v>18000</v>
      </c>
      <c r="AA41719">
        <v>18000</v>
      </c>
    </row>
    <row r="41720" spans="16:27" x14ac:dyDescent="0.35">
      <c r="P41720" t="s">
        <v>41792</v>
      </c>
      <c r="Q41720">
        <v>19562</v>
      </c>
      <c r="R41720" s="3">
        <v>44704</v>
      </c>
      <c r="S41720" s="3">
        <v>44709</v>
      </c>
      <c r="T41720" s="3">
        <v>44710</v>
      </c>
      <c r="U41720">
        <v>2</v>
      </c>
      <c r="V41720" t="s">
        <v>53</v>
      </c>
      <c r="W41720" t="s">
        <v>79</v>
      </c>
      <c r="Y41720" t="s">
        <v>69</v>
      </c>
      <c r="Z41720">
        <v>18000</v>
      </c>
      <c r="AA41720">
        <v>7200</v>
      </c>
    </row>
    <row r="41721" spans="16:27" x14ac:dyDescent="0.35">
      <c r="P41721" t="s">
        <v>41793</v>
      </c>
      <c r="Q41721">
        <v>19562</v>
      </c>
      <c r="R41721" s="3">
        <v>44706</v>
      </c>
      <c r="S41721" s="3">
        <v>44709</v>
      </c>
      <c r="T41721" s="3">
        <v>44710</v>
      </c>
      <c r="U41721">
        <v>2</v>
      </c>
      <c r="V41721" t="s">
        <v>53</v>
      </c>
      <c r="W41721" t="s">
        <v>68</v>
      </c>
      <c r="Y41721" t="s">
        <v>69</v>
      </c>
      <c r="Z41721">
        <v>18000</v>
      </c>
      <c r="AA41721">
        <v>7200</v>
      </c>
    </row>
    <row r="41722" spans="16:27" x14ac:dyDescent="0.35">
      <c r="P41722" t="s">
        <v>41794</v>
      </c>
      <c r="Q41722">
        <v>19562</v>
      </c>
      <c r="R41722" s="3">
        <v>44705</v>
      </c>
      <c r="S41722" s="3">
        <v>44709</v>
      </c>
      <c r="T41722" s="3">
        <v>44715</v>
      </c>
      <c r="U41722">
        <v>2</v>
      </c>
      <c r="V41722" t="s">
        <v>53</v>
      </c>
      <c r="W41722" t="s">
        <v>82</v>
      </c>
      <c r="X41722">
        <v>5</v>
      </c>
      <c r="Y41722" t="s">
        <v>66</v>
      </c>
      <c r="Z41722">
        <v>18000</v>
      </c>
      <c r="AA41722">
        <v>18000</v>
      </c>
    </row>
    <row r="41723" spans="16:27" x14ac:dyDescent="0.35">
      <c r="P41723" t="s">
        <v>41795</v>
      </c>
      <c r="Q41723">
        <v>19562</v>
      </c>
      <c r="R41723" s="3">
        <v>44704</v>
      </c>
      <c r="S41723" s="3">
        <v>44709</v>
      </c>
      <c r="T41723" s="3">
        <v>44711</v>
      </c>
      <c r="U41723">
        <v>2</v>
      </c>
      <c r="V41723" t="s">
        <v>53</v>
      </c>
      <c r="W41723" t="s">
        <v>68</v>
      </c>
      <c r="X41723">
        <v>2</v>
      </c>
      <c r="Y41723" t="s">
        <v>66</v>
      </c>
      <c r="Z41723">
        <v>18000</v>
      </c>
      <c r="AA41723">
        <v>18000</v>
      </c>
    </row>
    <row r="41724" spans="16:27" x14ac:dyDescent="0.35">
      <c r="P41724" t="s">
        <v>41796</v>
      </c>
      <c r="Q41724">
        <v>19562</v>
      </c>
      <c r="R41724" s="3">
        <v>44685</v>
      </c>
      <c r="S41724" s="3">
        <v>44709</v>
      </c>
      <c r="T41724" s="3">
        <v>44710</v>
      </c>
      <c r="U41724">
        <v>1</v>
      </c>
      <c r="V41724" t="s">
        <v>53</v>
      </c>
      <c r="W41724" t="s">
        <v>65</v>
      </c>
      <c r="Y41724" t="s">
        <v>69</v>
      </c>
      <c r="Z41724">
        <v>18000</v>
      </c>
      <c r="AA41724">
        <v>7200</v>
      </c>
    </row>
    <row r="41725" spans="16:27" x14ac:dyDescent="0.35">
      <c r="P41725" t="s">
        <v>41797</v>
      </c>
      <c r="Q41725">
        <v>19562</v>
      </c>
      <c r="R41725" s="3">
        <v>44705</v>
      </c>
      <c r="S41725" s="3">
        <v>44709</v>
      </c>
      <c r="T41725" s="3">
        <v>44710</v>
      </c>
      <c r="U41725">
        <v>6</v>
      </c>
      <c r="V41725" t="s">
        <v>53</v>
      </c>
      <c r="W41725" t="s">
        <v>68</v>
      </c>
      <c r="Y41725" t="s">
        <v>66</v>
      </c>
      <c r="Z41725">
        <v>25200</v>
      </c>
      <c r="AA41725">
        <v>25200</v>
      </c>
    </row>
    <row r="41726" spans="16:27" x14ac:dyDescent="0.35">
      <c r="P41726" t="s">
        <v>41798</v>
      </c>
      <c r="Q41726">
        <v>19562</v>
      </c>
      <c r="R41726" s="3">
        <v>44705</v>
      </c>
      <c r="S41726" s="3">
        <v>44709</v>
      </c>
      <c r="T41726" s="3">
        <v>44710</v>
      </c>
      <c r="U41726">
        <v>3</v>
      </c>
      <c r="V41726" t="s">
        <v>53</v>
      </c>
      <c r="W41726" t="s">
        <v>68</v>
      </c>
      <c r="X41726">
        <v>2</v>
      </c>
      <c r="Y41726" t="s">
        <v>66</v>
      </c>
      <c r="Z41726">
        <v>19800</v>
      </c>
      <c r="AA41726">
        <v>19800</v>
      </c>
    </row>
    <row r="41727" spans="16:27" x14ac:dyDescent="0.35">
      <c r="P41727" t="s">
        <v>41799</v>
      </c>
      <c r="Q41727">
        <v>19562</v>
      </c>
      <c r="R41727" s="3">
        <v>44707</v>
      </c>
      <c r="S41727" s="3">
        <v>44709</v>
      </c>
      <c r="T41727" s="3">
        <v>44710</v>
      </c>
      <c r="U41727">
        <v>4</v>
      </c>
      <c r="V41727" t="s">
        <v>53</v>
      </c>
      <c r="W41727" t="s">
        <v>79</v>
      </c>
      <c r="Y41727" t="s">
        <v>66</v>
      </c>
      <c r="Z41727">
        <v>21600</v>
      </c>
      <c r="AA41727">
        <v>21600</v>
      </c>
    </row>
    <row r="41728" spans="16:27" x14ac:dyDescent="0.35">
      <c r="P41728" t="s">
        <v>41800</v>
      </c>
      <c r="Q41728">
        <v>19562</v>
      </c>
      <c r="R41728" s="3">
        <v>44706</v>
      </c>
      <c r="S41728" s="3">
        <v>44709</v>
      </c>
      <c r="T41728" s="3">
        <v>44710</v>
      </c>
      <c r="U41728">
        <v>2</v>
      </c>
      <c r="V41728" t="s">
        <v>53</v>
      </c>
      <c r="W41728" t="s">
        <v>68</v>
      </c>
      <c r="X41728">
        <v>5</v>
      </c>
      <c r="Y41728" t="s">
        <v>66</v>
      </c>
      <c r="Z41728">
        <v>18000</v>
      </c>
      <c r="AA41728">
        <v>18000</v>
      </c>
    </row>
    <row r="41729" spans="16:27" x14ac:dyDescent="0.35">
      <c r="P41729" t="s">
        <v>41801</v>
      </c>
      <c r="Q41729">
        <v>19562</v>
      </c>
      <c r="R41729" s="3">
        <v>44707</v>
      </c>
      <c r="S41729" s="3">
        <v>44709</v>
      </c>
      <c r="T41729" s="3">
        <v>44715</v>
      </c>
      <c r="U41729">
        <v>2</v>
      </c>
      <c r="V41729" t="s">
        <v>53</v>
      </c>
      <c r="W41729" t="s">
        <v>65</v>
      </c>
      <c r="Y41729" t="s">
        <v>66</v>
      </c>
      <c r="Z41729">
        <v>18000</v>
      </c>
      <c r="AA41729">
        <v>18000</v>
      </c>
    </row>
    <row r="41730" spans="16:27" x14ac:dyDescent="0.35">
      <c r="P41730" t="s">
        <v>41802</v>
      </c>
      <c r="Q41730">
        <v>19562</v>
      </c>
      <c r="R41730" s="3">
        <v>44702</v>
      </c>
      <c r="S41730" s="3">
        <v>44709</v>
      </c>
      <c r="T41730" s="3">
        <v>44712</v>
      </c>
      <c r="U41730">
        <v>2</v>
      </c>
      <c r="V41730" t="s">
        <v>53</v>
      </c>
      <c r="W41730" t="s">
        <v>71</v>
      </c>
      <c r="X41730">
        <v>5</v>
      </c>
      <c r="Y41730" t="s">
        <v>66</v>
      </c>
      <c r="Z41730">
        <v>18000</v>
      </c>
      <c r="AA41730">
        <v>18000</v>
      </c>
    </row>
    <row r="41731" spans="16:27" x14ac:dyDescent="0.35">
      <c r="P41731" t="s">
        <v>41803</v>
      </c>
      <c r="Q41731">
        <v>19562</v>
      </c>
      <c r="R41731" s="3">
        <v>44706</v>
      </c>
      <c r="S41731" s="3">
        <v>44709</v>
      </c>
      <c r="T41731" s="3">
        <v>44710</v>
      </c>
      <c r="U41731">
        <v>2</v>
      </c>
      <c r="V41731" t="s">
        <v>53</v>
      </c>
      <c r="W41731" t="s">
        <v>65</v>
      </c>
      <c r="Y41731" t="s">
        <v>69</v>
      </c>
      <c r="Z41731">
        <v>18000</v>
      </c>
      <c r="AA41731">
        <v>7200</v>
      </c>
    </row>
    <row r="41732" spans="16:27" x14ac:dyDescent="0.35">
      <c r="P41732" t="s">
        <v>41804</v>
      </c>
      <c r="Q41732">
        <v>19562</v>
      </c>
      <c r="R41732" s="3">
        <v>44709</v>
      </c>
      <c r="S41732" s="3">
        <v>44709</v>
      </c>
      <c r="T41732" s="3">
        <v>44714</v>
      </c>
      <c r="U41732">
        <v>1</v>
      </c>
      <c r="V41732" t="s">
        <v>53</v>
      </c>
      <c r="W41732" t="s">
        <v>71</v>
      </c>
      <c r="X41732">
        <v>5</v>
      </c>
      <c r="Y41732" t="s">
        <v>66</v>
      </c>
      <c r="Z41732">
        <v>18000</v>
      </c>
      <c r="AA41732">
        <v>18000</v>
      </c>
    </row>
    <row r="41733" spans="16:27" x14ac:dyDescent="0.35">
      <c r="P41733" t="s">
        <v>41805</v>
      </c>
      <c r="Q41733">
        <v>19562</v>
      </c>
      <c r="R41733" s="3">
        <v>44704</v>
      </c>
      <c r="S41733" s="3">
        <v>44709</v>
      </c>
      <c r="T41733" s="3">
        <v>44711</v>
      </c>
      <c r="U41733">
        <v>2</v>
      </c>
      <c r="V41733" t="s">
        <v>53</v>
      </c>
      <c r="W41733" t="s">
        <v>68</v>
      </c>
      <c r="Y41733" t="s">
        <v>66</v>
      </c>
      <c r="Z41733">
        <v>18000</v>
      </c>
      <c r="AA41733">
        <v>18000</v>
      </c>
    </row>
    <row r="41734" spans="16:27" x14ac:dyDescent="0.35">
      <c r="P41734" t="s">
        <v>41806</v>
      </c>
      <c r="Q41734">
        <v>19562</v>
      </c>
      <c r="R41734" s="3">
        <v>44708</v>
      </c>
      <c r="S41734" s="3">
        <v>44709</v>
      </c>
      <c r="T41734" s="3">
        <v>44712</v>
      </c>
      <c r="U41734">
        <v>3</v>
      </c>
      <c r="V41734" t="s">
        <v>53</v>
      </c>
      <c r="W41734" t="s">
        <v>68</v>
      </c>
      <c r="X41734">
        <v>4</v>
      </c>
      <c r="Y41734" t="s">
        <v>66</v>
      </c>
      <c r="Z41734">
        <v>19800</v>
      </c>
      <c r="AA41734">
        <v>19800</v>
      </c>
    </row>
    <row r="41735" spans="16:27" x14ac:dyDescent="0.35">
      <c r="P41735" t="s">
        <v>41807</v>
      </c>
      <c r="Q41735">
        <v>19562</v>
      </c>
      <c r="R41735" s="3">
        <v>44704</v>
      </c>
      <c r="S41735" s="3">
        <v>44709</v>
      </c>
      <c r="T41735" s="3">
        <v>44710</v>
      </c>
      <c r="U41735">
        <v>3</v>
      </c>
      <c r="V41735" t="s">
        <v>53</v>
      </c>
      <c r="W41735" t="s">
        <v>68</v>
      </c>
      <c r="Y41735" t="s">
        <v>66</v>
      </c>
      <c r="Z41735">
        <v>19800</v>
      </c>
      <c r="AA41735">
        <v>19800</v>
      </c>
    </row>
    <row r="41736" spans="16:27" x14ac:dyDescent="0.35">
      <c r="P41736" t="s">
        <v>41808</v>
      </c>
      <c r="Q41736">
        <v>19562</v>
      </c>
      <c r="R41736" s="3">
        <v>44706</v>
      </c>
      <c r="S41736" s="3">
        <v>44709</v>
      </c>
      <c r="T41736" s="3">
        <v>44710</v>
      </c>
      <c r="U41736">
        <v>1</v>
      </c>
      <c r="V41736" t="s">
        <v>53</v>
      </c>
      <c r="W41736" t="s">
        <v>90</v>
      </c>
      <c r="Y41736" t="s">
        <v>69</v>
      </c>
      <c r="Z41736">
        <v>18000</v>
      </c>
      <c r="AA41736">
        <v>7200</v>
      </c>
    </row>
    <row r="41737" spans="16:27" x14ac:dyDescent="0.35">
      <c r="P41737" t="s">
        <v>41809</v>
      </c>
      <c r="Q41737">
        <v>19562</v>
      </c>
      <c r="R41737" s="3">
        <v>44704</v>
      </c>
      <c r="S41737" s="3">
        <v>44709</v>
      </c>
      <c r="T41737" s="3">
        <v>44711</v>
      </c>
      <c r="U41737">
        <v>1</v>
      </c>
      <c r="V41737" t="s">
        <v>53</v>
      </c>
      <c r="W41737" t="s">
        <v>68</v>
      </c>
      <c r="Y41737" t="s">
        <v>77</v>
      </c>
      <c r="Z41737">
        <v>18000</v>
      </c>
      <c r="AA41737">
        <v>18000</v>
      </c>
    </row>
    <row r="41738" spans="16:27" x14ac:dyDescent="0.35">
      <c r="P41738" t="s">
        <v>41810</v>
      </c>
      <c r="Q41738">
        <v>19562</v>
      </c>
      <c r="R41738" s="3">
        <v>44705</v>
      </c>
      <c r="S41738" s="3">
        <v>44709</v>
      </c>
      <c r="T41738" s="3">
        <v>44710</v>
      </c>
      <c r="U41738">
        <v>2</v>
      </c>
      <c r="V41738" t="s">
        <v>53</v>
      </c>
      <c r="W41738" t="s">
        <v>68</v>
      </c>
      <c r="Y41738" t="s">
        <v>69</v>
      </c>
      <c r="Z41738">
        <v>18000</v>
      </c>
      <c r="AA41738">
        <v>7200</v>
      </c>
    </row>
    <row r="41739" spans="16:27" x14ac:dyDescent="0.35">
      <c r="P41739" t="s">
        <v>41811</v>
      </c>
      <c r="Q41739">
        <v>19562</v>
      </c>
      <c r="R41739" s="3">
        <v>44705</v>
      </c>
      <c r="S41739" s="3">
        <v>44709</v>
      </c>
      <c r="T41739" s="3">
        <v>44712</v>
      </c>
      <c r="U41739">
        <v>2</v>
      </c>
      <c r="V41739" t="s">
        <v>53</v>
      </c>
      <c r="W41739" t="s">
        <v>68</v>
      </c>
      <c r="X41739">
        <v>4</v>
      </c>
      <c r="Y41739" t="s">
        <v>66</v>
      </c>
      <c r="Z41739">
        <v>18000</v>
      </c>
      <c r="AA41739">
        <v>18000</v>
      </c>
    </row>
    <row r="41740" spans="16:27" x14ac:dyDescent="0.35">
      <c r="P41740" t="s">
        <v>41812</v>
      </c>
      <c r="Q41740">
        <v>19562</v>
      </c>
      <c r="R41740" s="3">
        <v>44708</v>
      </c>
      <c r="S41740" s="3">
        <v>44709</v>
      </c>
      <c r="T41740" s="3">
        <v>44714</v>
      </c>
      <c r="U41740">
        <v>2</v>
      </c>
      <c r="V41740" t="s">
        <v>53</v>
      </c>
      <c r="W41740" t="s">
        <v>90</v>
      </c>
      <c r="Y41740" t="s">
        <v>69</v>
      </c>
      <c r="Z41740">
        <v>18000</v>
      </c>
      <c r="AA41740">
        <v>7200</v>
      </c>
    </row>
    <row r="41741" spans="16:27" x14ac:dyDescent="0.35">
      <c r="P41741" t="s">
        <v>41813</v>
      </c>
      <c r="Q41741">
        <v>19562</v>
      </c>
      <c r="R41741" s="3">
        <v>44707</v>
      </c>
      <c r="S41741" s="3">
        <v>44709</v>
      </c>
      <c r="T41741" s="3">
        <v>44711</v>
      </c>
      <c r="U41741">
        <v>2</v>
      </c>
      <c r="V41741" t="s">
        <v>53</v>
      </c>
      <c r="W41741" t="s">
        <v>68</v>
      </c>
      <c r="Y41741" t="s">
        <v>69</v>
      </c>
      <c r="Z41741">
        <v>18000</v>
      </c>
      <c r="AA41741">
        <v>7200</v>
      </c>
    </row>
    <row r="41742" spans="16:27" x14ac:dyDescent="0.35">
      <c r="P41742" t="s">
        <v>41814</v>
      </c>
      <c r="Q41742">
        <v>19562</v>
      </c>
      <c r="R41742" s="3">
        <v>44705</v>
      </c>
      <c r="S41742" s="3">
        <v>44709</v>
      </c>
      <c r="T41742" s="3">
        <v>44711</v>
      </c>
      <c r="U41742">
        <v>2</v>
      </c>
      <c r="V41742" t="s">
        <v>53</v>
      </c>
      <c r="W41742" t="s">
        <v>68</v>
      </c>
      <c r="Y41742" t="s">
        <v>66</v>
      </c>
      <c r="Z41742">
        <v>18000</v>
      </c>
      <c r="AA41742">
        <v>18000</v>
      </c>
    </row>
    <row r="41743" spans="16:27" x14ac:dyDescent="0.35">
      <c r="P41743" t="s">
        <v>41815</v>
      </c>
      <c r="Q41743">
        <v>19562</v>
      </c>
      <c r="R41743" s="3">
        <v>44708</v>
      </c>
      <c r="S41743" s="3">
        <v>44709</v>
      </c>
      <c r="T41743" s="3">
        <v>44715</v>
      </c>
      <c r="U41743">
        <v>6</v>
      </c>
      <c r="V41743" t="s">
        <v>53</v>
      </c>
      <c r="W41743" t="s">
        <v>68</v>
      </c>
      <c r="Y41743" t="s">
        <v>69</v>
      </c>
      <c r="Z41743">
        <v>25200</v>
      </c>
      <c r="AA41743">
        <v>10080</v>
      </c>
    </row>
    <row r="41744" spans="16:27" x14ac:dyDescent="0.35">
      <c r="P41744" t="s">
        <v>41816</v>
      </c>
      <c r="Q41744">
        <v>19562</v>
      </c>
      <c r="R41744" s="3">
        <v>44707</v>
      </c>
      <c r="S41744" s="3">
        <v>44709</v>
      </c>
      <c r="T41744" s="3">
        <v>44710</v>
      </c>
      <c r="U41744">
        <v>1</v>
      </c>
      <c r="V41744" t="s">
        <v>53</v>
      </c>
      <c r="W41744" t="s">
        <v>68</v>
      </c>
      <c r="Y41744" t="s">
        <v>66</v>
      </c>
      <c r="Z41744">
        <v>18000</v>
      </c>
      <c r="AA41744">
        <v>18000</v>
      </c>
    </row>
    <row r="41745" spans="16:27" x14ac:dyDescent="0.35">
      <c r="P41745" t="s">
        <v>41817</v>
      </c>
      <c r="Q41745">
        <v>19562</v>
      </c>
      <c r="R41745" s="3">
        <v>44706</v>
      </c>
      <c r="S41745" s="3">
        <v>44709</v>
      </c>
      <c r="T41745" s="3">
        <v>44710</v>
      </c>
      <c r="U41745">
        <v>2</v>
      </c>
      <c r="V41745" t="s">
        <v>54</v>
      </c>
      <c r="W41745" t="s">
        <v>90</v>
      </c>
      <c r="Y41745" t="s">
        <v>66</v>
      </c>
      <c r="Z41745">
        <v>28500</v>
      </c>
      <c r="AA41745">
        <v>28500</v>
      </c>
    </row>
    <row r="41746" spans="16:27" x14ac:dyDescent="0.35">
      <c r="P41746" t="s">
        <v>41818</v>
      </c>
      <c r="Q41746">
        <v>19562</v>
      </c>
      <c r="R41746" s="3">
        <v>44706</v>
      </c>
      <c r="S41746" s="3">
        <v>44709</v>
      </c>
      <c r="T41746" s="3">
        <v>44711</v>
      </c>
      <c r="U41746">
        <v>1</v>
      </c>
      <c r="V41746" t="s">
        <v>54</v>
      </c>
      <c r="W41746" t="s">
        <v>65</v>
      </c>
      <c r="Y41746" t="s">
        <v>69</v>
      </c>
      <c r="Z41746">
        <v>28500</v>
      </c>
      <c r="AA41746">
        <v>11400</v>
      </c>
    </row>
    <row r="41747" spans="16:27" x14ac:dyDescent="0.35">
      <c r="P41747" t="s">
        <v>41819</v>
      </c>
      <c r="Q41747">
        <v>19562</v>
      </c>
      <c r="R41747" s="3">
        <v>44685</v>
      </c>
      <c r="S41747" s="3">
        <v>44709</v>
      </c>
      <c r="T41747" s="3">
        <v>44715</v>
      </c>
      <c r="U41747">
        <v>2</v>
      </c>
      <c r="V41747" t="s">
        <v>54</v>
      </c>
      <c r="W41747" t="s">
        <v>82</v>
      </c>
      <c r="Y41747" t="s">
        <v>66</v>
      </c>
      <c r="Z41747">
        <v>28500</v>
      </c>
      <c r="AA41747">
        <v>28500</v>
      </c>
    </row>
    <row r="41748" spans="16:27" x14ac:dyDescent="0.35">
      <c r="P41748" t="s">
        <v>41820</v>
      </c>
      <c r="Q41748">
        <v>19562</v>
      </c>
      <c r="R41748" s="3">
        <v>44704</v>
      </c>
      <c r="S41748" s="3">
        <v>44709</v>
      </c>
      <c r="T41748" s="3">
        <v>44710</v>
      </c>
      <c r="U41748">
        <v>3</v>
      </c>
      <c r="V41748" t="s">
        <v>54</v>
      </c>
      <c r="W41748" t="s">
        <v>68</v>
      </c>
      <c r="Y41748" t="s">
        <v>69</v>
      </c>
      <c r="Z41748">
        <v>31350</v>
      </c>
      <c r="AA41748">
        <v>12540</v>
      </c>
    </row>
    <row r="41749" spans="16:27" x14ac:dyDescent="0.35">
      <c r="P41749" t="s">
        <v>41821</v>
      </c>
      <c r="Q41749">
        <v>19562</v>
      </c>
      <c r="R41749" s="3">
        <v>44707</v>
      </c>
      <c r="S41749" s="3">
        <v>44709</v>
      </c>
      <c r="T41749" s="3">
        <v>44713</v>
      </c>
      <c r="U41749">
        <v>2</v>
      </c>
      <c r="V41749" t="s">
        <v>54</v>
      </c>
      <c r="W41749" t="s">
        <v>65</v>
      </c>
      <c r="X41749">
        <v>3</v>
      </c>
      <c r="Y41749" t="s">
        <v>66</v>
      </c>
      <c r="Z41749">
        <v>28500</v>
      </c>
      <c r="AA41749">
        <v>28500</v>
      </c>
    </row>
    <row r="41750" spans="16:27" x14ac:dyDescent="0.35">
      <c r="P41750" t="s">
        <v>41822</v>
      </c>
      <c r="Q41750">
        <v>19562</v>
      </c>
      <c r="R41750" s="3">
        <v>44707</v>
      </c>
      <c r="S41750" s="3">
        <v>44709</v>
      </c>
      <c r="T41750" s="3">
        <v>44714</v>
      </c>
      <c r="U41750">
        <v>3</v>
      </c>
      <c r="V41750" t="s">
        <v>54</v>
      </c>
      <c r="W41750" t="s">
        <v>68</v>
      </c>
      <c r="Y41750" t="s">
        <v>77</v>
      </c>
      <c r="Z41750">
        <v>31350</v>
      </c>
      <c r="AA41750">
        <v>31350</v>
      </c>
    </row>
    <row r="41751" spans="16:27" x14ac:dyDescent="0.35">
      <c r="P41751" t="s">
        <v>41823</v>
      </c>
      <c r="Q41751">
        <v>19562</v>
      </c>
      <c r="R41751" s="3">
        <v>44705</v>
      </c>
      <c r="S41751" s="3">
        <v>44709</v>
      </c>
      <c r="T41751" s="3">
        <v>44710</v>
      </c>
      <c r="U41751">
        <v>2</v>
      </c>
      <c r="V41751" t="s">
        <v>54</v>
      </c>
      <c r="W41751" t="s">
        <v>71</v>
      </c>
      <c r="Y41751" t="s">
        <v>66</v>
      </c>
      <c r="Z41751">
        <v>28500</v>
      </c>
      <c r="AA41751">
        <v>28500</v>
      </c>
    </row>
    <row r="41752" spans="16:27" x14ac:dyDescent="0.35">
      <c r="P41752" t="s">
        <v>41824</v>
      </c>
      <c r="Q41752">
        <v>19562</v>
      </c>
      <c r="R41752" s="3">
        <v>44706</v>
      </c>
      <c r="S41752" s="3">
        <v>44709</v>
      </c>
      <c r="T41752" s="3">
        <v>44714</v>
      </c>
      <c r="U41752">
        <v>2</v>
      </c>
      <c r="V41752" t="s">
        <v>54</v>
      </c>
      <c r="W41752" t="s">
        <v>68</v>
      </c>
      <c r="Y41752" t="s">
        <v>69</v>
      </c>
      <c r="Z41752">
        <v>28500</v>
      </c>
      <c r="AA41752">
        <v>11400</v>
      </c>
    </row>
    <row r="41753" spans="16:27" x14ac:dyDescent="0.35">
      <c r="P41753" t="s">
        <v>41825</v>
      </c>
      <c r="Q41753">
        <v>19562</v>
      </c>
      <c r="R41753" s="3">
        <v>44703</v>
      </c>
      <c r="S41753" s="3">
        <v>44709</v>
      </c>
      <c r="T41753" s="3">
        <v>44715</v>
      </c>
      <c r="U41753">
        <v>6</v>
      </c>
      <c r="V41753" t="s">
        <v>54</v>
      </c>
      <c r="W41753" t="s">
        <v>71</v>
      </c>
      <c r="X41753">
        <v>4</v>
      </c>
      <c r="Y41753" t="s">
        <v>66</v>
      </c>
      <c r="Z41753">
        <v>39900</v>
      </c>
      <c r="AA41753">
        <v>39900</v>
      </c>
    </row>
    <row r="41754" spans="16:27" x14ac:dyDescent="0.35">
      <c r="P41754" t="s">
        <v>41826</v>
      </c>
      <c r="Q41754">
        <v>19562</v>
      </c>
      <c r="R41754" s="3">
        <v>44707</v>
      </c>
      <c r="S41754" s="3">
        <v>44709</v>
      </c>
      <c r="T41754" s="3">
        <v>44714</v>
      </c>
      <c r="U41754">
        <v>1</v>
      </c>
      <c r="V41754" t="s">
        <v>54</v>
      </c>
      <c r="W41754" t="s">
        <v>82</v>
      </c>
      <c r="X41754">
        <v>5</v>
      </c>
      <c r="Y41754" t="s">
        <v>66</v>
      </c>
      <c r="Z41754">
        <v>28500</v>
      </c>
      <c r="AA41754">
        <v>28500</v>
      </c>
    </row>
    <row r="41755" spans="16:27" x14ac:dyDescent="0.35">
      <c r="P41755" t="s">
        <v>41827</v>
      </c>
      <c r="Q41755">
        <v>19562</v>
      </c>
      <c r="R41755" s="3">
        <v>44706</v>
      </c>
      <c r="S41755" s="3">
        <v>44709</v>
      </c>
      <c r="T41755" s="3">
        <v>44714</v>
      </c>
      <c r="U41755">
        <v>4</v>
      </c>
      <c r="V41755" t="s">
        <v>54</v>
      </c>
      <c r="W41755" t="s">
        <v>79</v>
      </c>
      <c r="Y41755" t="s">
        <v>69</v>
      </c>
      <c r="Z41755">
        <v>34200</v>
      </c>
      <c r="AA41755">
        <v>13680</v>
      </c>
    </row>
    <row r="41756" spans="16:27" x14ac:dyDescent="0.35">
      <c r="P41756" t="s">
        <v>41828</v>
      </c>
      <c r="Q41756">
        <v>19562</v>
      </c>
      <c r="R41756" s="3">
        <v>44706</v>
      </c>
      <c r="S41756" s="3">
        <v>44709</v>
      </c>
      <c r="T41756" s="3">
        <v>44710</v>
      </c>
      <c r="U41756">
        <v>2</v>
      </c>
      <c r="V41756" t="s">
        <v>54</v>
      </c>
      <c r="W41756" t="s">
        <v>68</v>
      </c>
      <c r="X41756">
        <v>1</v>
      </c>
      <c r="Y41756" t="s">
        <v>66</v>
      </c>
      <c r="Z41756">
        <v>28500</v>
      </c>
      <c r="AA41756">
        <v>28500</v>
      </c>
    </row>
    <row r="41757" spans="16:27" x14ac:dyDescent="0.35">
      <c r="P41757" t="s">
        <v>41829</v>
      </c>
      <c r="Q41757">
        <v>19562</v>
      </c>
      <c r="R41757" s="3">
        <v>44707</v>
      </c>
      <c r="S41757" s="3">
        <v>44709</v>
      </c>
      <c r="T41757" s="3">
        <v>44710</v>
      </c>
      <c r="U41757">
        <v>2</v>
      </c>
      <c r="V41757" t="s">
        <v>54</v>
      </c>
      <c r="W41757" t="s">
        <v>65</v>
      </c>
      <c r="Y41757" t="s">
        <v>66</v>
      </c>
      <c r="Z41757">
        <v>28500</v>
      </c>
      <c r="AA41757">
        <v>28500</v>
      </c>
    </row>
    <row r="41758" spans="16:27" x14ac:dyDescent="0.35">
      <c r="P41758" t="s">
        <v>41830</v>
      </c>
      <c r="Q41758">
        <v>19562</v>
      </c>
      <c r="R41758" s="3">
        <v>44705</v>
      </c>
      <c r="S41758" s="3">
        <v>44709</v>
      </c>
      <c r="T41758" s="3">
        <v>44714</v>
      </c>
      <c r="U41758">
        <v>6</v>
      </c>
      <c r="V41758" t="s">
        <v>54</v>
      </c>
      <c r="W41758" t="s">
        <v>65</v>
      </c>
      <c r="Y41758" t="s">
        <v>69</v>
      </c>
      <c r="Z41758">
        <v>39900</v>
      </c>
      <c r="AA41758">
        <v>15960</v>
      </c>
    </row>
    <row r="41759" spans="16:27" x14ac:dyDescent="0.35">
      <c r="P41759" t="s">
        <v>41831</v>
      </c>
      <c r="Q41759">
        <v>19563</v>
      </c>
      <c r="R41759" s="3">
        <v>44707</v>
      </c>
      <c r="S41759" s="3">
        <v>44709</v>
      </c>
      <c r="T41759" s="3">
        <v>44712</v>
      </c>
      <c r="U41759">
        <v>1</v>
      </c>
      <c r="V41759" t="s">
        <v>51</v>
      </c>
      <c r="W41759" t="s">
        <v>88</v>
      </c>
      <c r="X41759">
        <v>3</v>
      </c>
      <c r="Y41759" t="s">
        <v>66</v>
      </c>
      <c r="Z41759">
        <v>9750</v>
      </c>
      <c r="AA41759">
        <v>9750</v>
      </c>
    </row>
    <row r="41760" spans="16:27" x14ac:dyDescent="0.35">
      <c r="P41760" t="s">
        <v>41832</v>
      </c>
      <c r="Q41760">
        <v>19563</v>
      </c>
      <c r="R41760" s="3">
        <v>44708</v>
      </c>
      <c r="S41760" s="3">
        <v>44709</v>
      </c>
      <c r="T41760" s="3">
        <v>44711</v>
      </c>
      <c r="U41760">
        <v>1</v>
      </c>
      <c r="V41760" t="s">
        <v>51</v>
      </c>
      <c r="W41760" t="s">
        <v>79</v>
      </c>
      <c r="Y41760" t="s">
        <v>66</v>
      </c>
      <c r="Z41760">
        <v>9750</v>
      </c>
      <c r="AA41760">
        <v>9750</v>
      </c>
    </row>
    <row r="41761" spans="16:27" x14ac:dyDescent="0.35">
      <c r="P41761" t="s">
        <v>41833</v>
      </c>
      <c r="Q41761">
        <v>19563</v>
      </c>
      <c r="R41761" s="3">
        <v>44709</v>
      </c>
      <c r="S41761" s="3">
        <v>44709</v>
      </c>
      <c r="T41761" s="3">
        <v>44710</v>
      </c>
      <c r="U41761">
        <v>2</v>
      </c>
      <c r="V41761" t="s">
        <v>51</v>
      </c>
      <c r="W41761" t="s">
        <v>71</v>
      </c>
      <c r="X41761">
        <v>3</v>
      </c>
      <c r="Y41761" t="s">
        <v>66</v>
      </c>
      <c r="Z41761">
        <v>9750</v>
      </c>
      <c r="AA41761">
        <v>9750</v>
      </c>
    </row>
    <row r="41762" spans="16:27" x14ac:dyDescent="0.35">
      <c r="P41762" t="s">
        <v>41834</v>
      </c>
      <c r="Q41762">
        <v>19563</v>
      </c>
      <c r="R41762" s="3">
        <v>44709</v>
      </c>
      <c r="S41762" s="3">
        <v>44709</v>
      </c>
      <c r="T41762" s="3">
        <v>44711</v>
      </c>
      <c r="U41762">
        <v>1</v>
      </c>
      <c r="V41762" t="s">
        <v>51</v>
      </c>
      <c r="W41762" t="s">
        <v>90</v>
      </c>
      <c r="Y41762" t="s">
        <v>69</v>
      </c>
      <c r="Z41762">
        <v>9750</v>
      </c>
      <c r="AA41762">
        <v>3900</v>
      </c>
    </row>
    <row r="41763" spans="16:27" x14ac:dyDescent="0.35">
      <c r="P41763" t="s">
        <v>41835</v>
      </c>
      <c r="Q41763">
        <v>19563</v>
      </c>
      <c r="R41763" s="3">
        <v>44708</v>
      </c>
      <c r="S41763" s="3">
        <v>44709</v>
      </c>
      <c r="T41763" s="3">
        <v>44710</v>
      </c>
      <c r="U41763">
        <v>3</v>
      </c>
      <c r="V41763" t="s">
        <v>51</v>
      </c>
      <c r="W41763" t="s">
        <v>68</v>
      </c>
      <c r="Y41763" t="s">
        <v>66</v>
      </c>
      <c r="Z41763">
        <v>10725</v>
      </c>
      <c r="AA41763">
        <v>10725</v>
      </c>
    </row>
    <row r="41764" spans="16:27" x14ac:dyDescent="0.35">
      <c r="P41764" t="s">
        <v>41836</v>
      </c>
      <c r="Q41764">
        <v>19563</v>
      </c>
      <c r="R41764" s="3">
        <v>44709</v>
      </c>
      <c r="S41764" s="3">
        <v>44709</v>
      </c>
      <c r="T41764" s="3">
        <v>44711</v>
      </c>
      <c r="U41764">
        <v>3</v>
      </c>
      <c r="V41764" t="s">
        <v>51</v>
      </c>
      <c r="W41764" t="s">
        <v>68</v>
      </c>
      <c r="Y41764" t="s">
        <v>69</v>
      </c>
      <c r="Z41764">
        <v>10725</v>
      </c>
      <c r="AA41764">
        <v>4290</v>
      </c>
    </row>
    <row r="41765" spans="16:27" x14ac:dyDescent="0.35">
      <c r="P41765" t="s">
        <v>41837</v>
      </c>
      <c r="Q41765">
        <v>19563</v>
      </c>
      <c r="R41765" s="3">
        <v>44707</v>
      </c>
      <c r="S41765" s="3">
        <v>44709</v>
      </c>
      <c r="T41765" s="3">
        <v>44710</v>
      </c>
      <c r="U41765">
        <v>1</v>
      </c>
      <c r="V41765" t="s">
        <v>51</v>
      </c>
      <c r="W41765" t="s">
        <v>65</v>
      </c>
      <c r="X41765">
        <v>5</v>
      </c>
      <c r="Y41765" t="s">
        <v>66</v>
      </c>
      <c r="Z41765">
        <v>9750</v>
      </c>
      <c r="AA41765">
        <v>9750</v>
      </c>
    </row>
    <row r="41766" spans="16:27" x14ac:dyDescent="0.35">
      <c r="P41766" t="s">
        <v>41838</v>
      </c>
      <c r="Q41766">
        <v>19563</v>
      </c>
      <c r="R41766" s="3">
        <v>44709</v>
      </c>
      <c r="S41766" s="3">
        <v>44709</v>
      </c>
      <c r="T41766" s="3">
        <v>44712</v>
      </c>
      <c r="U41766">
        <v>1</v>
      </c>
      <c r="V41766" t="s">
        <v>51</v>
      </c>
      <c r="W41766" t="s">
        <v>65</v>
      </c>
      <c r="Y41766" t="s">
        <v>66</v>
      </c>
      <c r="Z41766">
        <v>9750</v>
      </c>
      <c r="AA41766">
        <v>9750</v>
      </c>
    </row>
    <row r="41767" spans="16:27" x14ac:dyDescent="0.35">
      <c r="P41767" t="s">
        <v>41839</v>
      </c>
      <c r="Q41767">
        <v>19563</v>
      </c>
      <c r="R41767" s="3">
        <v>44708</v>
      </c>
      <c r="S41767" s="3">
        <v>44709</v>
      </c>
      <c r="T41767" s="3">
        <v>44710</v>
      </c>
      <c r="U41767">
        <v>2</v>
      </c>
      <c r="V41767" t="s">
        <v>51</v>
      </c>
      <c r="W41767" t="s">
        <v>68</v>
      </c>
      <c r="X41767">
        <v>3</v>
      </c>
      <c r="Y41767" t="s">
        <v>66</v>
      </c>
      <c r="Z41767">
        <v>9750</v>
      </c>
      <c r="AA41767">
        <v>9750</v>
      </c>
    </row>
    <row r="41768" spans="16:27" x14ac:dyDescent="0.35">
      <c r="P41768" t="s">
        <v>41840</v>
      </c>
      <c r="Q41768">
        <v>19563</v>
      </c>
      <c r="R41768" s="3">
        <v>44709</v>
      </c>
      <c r="S41768" s="3">
        <v>44709</v>
      </c>
      <c r="T41768" s="3">
        <v>44710</v>
      </c>
      <c r="U41768">
        <v>1</v>
      </c>
      <c r="V41768" t="s">
        <v>51</v>
      </c>
      <c r="W41768" t="s">
        <v>65</v>
      </c>
      <c r="X41768">
        <v>3</v>
      </c>
      <c r="Y41768" t="s">
        <v>66</v>
      </c>
      <c r="Z41768">
        <v>9750</v>
      </c>
      <c r="AA41768">
        <v>9750</v>
      </c>
    </row>
    <row r="41769" spans="16:27" x14ac:dyDescent="0.35">
      <c r="P41769" t="s">
        <v>41841</v>
      </c>
      <c r="Q41769">
        <v>19563</v>
      </c>
      <c r="R41769" s="3">
        <v>44709</v>
      </c>
      <c r="S41769" s="3">
        <v>44709</v>
      </c>
      <c r="T41769" s="3">
        <v>44710</v>
      </c>
      <c r="U41769">
        <v>1</v>
      </c>
      <c r="V41769" t="s">
        <v>51</v>
      </c>
      <c r="W41769" t="s">
        <v>82</v>
      </c>
      <c r="X41769">
        <v>2</v>
      </c>
      <c r="Y41769" t="s">
        <v>66</v>
      </c>
      <c r="Z41769">
        <v>9750</v>
      </c>
      <c r="AA41769">
        <v>9750</v>
      </c>
    </row>
    <row r="41770" spans="16:27" x14ac:dyDescent="0.35">
      <c r="P41770" t="s">
        <v>41842</v>
      </c>
      <c r="Q41770">
        <v>19563</v>
      </c>
      <c r="R41770" s="3">
        <v>44709</v>
      </c>
      <c r="S41770" s="3">
        <v>44709</v>
      </c>
      <c r="T41770" s="3">
        <v>44712</v>
      </c>
      <c r="U41770">
        <v>1</v>
      </c>
      <c r="V41770" t="s">
        <v>51</v>
      </c>
      <c r="W41770" t="s">
        <v>68</v>
      </c>
      <c r="Y41770" t="s">
        <v>69</v>
      </c>
      <c r="Z41770">
        <v>9750</v>
      </c>
      <c r="AA41770">
        <v>3900</v>
      </c>
    </row>
    <row r="41771" spans="16:27" x14ac:dyDescent="0.35">
      <c r="P41771" t="s">
        <v>41843</v>
      </c>
      <c r="Q41771">
        <v>19563</v>
      </c>
      <c r="R41771" s="3">
        <v>44708</v>
      </c>
      <c r="S41771" s="3">
        <v>44709</v>
      </c>
      <c r="T41771" s="3">
        <v>44710</v>
      </c>
      <c r="U41771">
        <v>1</v>
      </c>
      <c r="V41771" t="s">
        <v>51</v>
      </c>
      <c r="W41771" t="s">
        <v>68</v>
      </c>
      <c r="X41771">
        <v>3</v>
      </c>
      <c r="Y41771" t="s">
        <v>66</v>
      </c>
      <c r="Z41771">
        <v>9750</v>
      </c>
      <c r="AA41771">
        <v>9750</v>
      </c>
    </row>
    <row r="41772" spans="16:27" x14ac:dyDescent="0.35">
      <c r="P41772" t="s">
        <v>41844</v>
      </c>
      <c r="Q41772">
        <v>19563</v>
      </c>
      <c r="R41772" s="3">
        <v>44706</v>
      </c>
      <c r="S41772" s="3">
        <v>44709</v>
      </c>
      <c r="T41772" s="3">
        <v>44710</v>
      </c>
      <c r="U41772">
        <v>1</v>
      </c>
      <c r="V41772" t="s">
        <v>51</v>
      </c>
      <c r="W41772" t="s">
        <v>68</v>
      </c>
      <c r="X41772">
        <v>4</v>
      </c>
      <c r="Y41772" t="s">
        <v>66</v>
      </c>
      <c r="Z41772">
        <v>9750</v>
      </c>
      <c r="AA41772">
        <v>9750</v>
      </c>
    </row>
    <row r="41773" spans="16:27" x14ac:dyDescent="0.35">
      <c r="P41773" t="s">
        <v>41845</v>
      </c>
      <c r="Q41773">
        <v>19563</v>
      </c>
      <c r="R41773" s="3">
        <v>44708</v>
      </c>
      <c r="S41773" s="3">
        <v>44709</v>
      </c>
      <c r="T41773" s="3">
        <v>44710</v>
      </c>
      <c r="U41773">
        <v>1</v>
      </c>
      <c r="V41773" t="s">
        <v>51</v>
      </c>
      <c r="W41773" t="s">
        <v>68</v>
      </c>
      <c r="Y41773" t="s">
        <v>69</v>
      </c>
      <c r="Z41773">
        <v>9750</v>
      </c>
      <c r="AA41773">
        <v>3900</v>
      </c>
    </row>
    <row r="41774" spans="16:27" x14ac:dyDescent="0.35">
      <c r="P41774" t="s">
        <v>41846</v>
      </c>
      <c r="Q41774">
        <v>19563</v>
      </c>
      <c r="R41774" s="3">
        <v>44708</v>
      </c>
      <c r="S41774" s="3">
        <v>44709</v>
      </c>
      <c r="T41774" s="3">
        <v>44710</v>
      </c>
      <c r="U41774">
        <v>1</v>
      </c>
      <c r="V41774" t="s">
        <v>51</v>
      </c>
      <c r="W41774" t="s">
        <v>79</v>
      </c>
      <c r="X41774">
        <v>3</v>
      </c>
      <c r="Y41774" t="s">
        <v>66</v>
      </c>
      <c r="Z41774">
        <v>9750</v>
      </c>
      <c r="AA41774">
        <v>9750</v>
      </c>
    </row>
    <row r="41775" spans="16:27" x14ac:dyDescent="0.35">
      <c r="P41775" t="s">
        <v>41847</v>
      </c>
      <c r="Q41775">
        <v>19563</v>
      </c>
      <c r="R41775" s="3">
        <v>44709</v>
      </c>
      <c r="S41775" s="3">
        <v>44709</v>
      </c>
      <c r="T41775" s="3">
        <v>44710</v>
      </c>
      <c r="U41775">
        <v>1</v>
      </c>
      <c r="V41775" t="s">
        <v>51</v>
      </c>
      <c r="W41775" t="s">
        <v>82</v>
      </c>
      <c r="Y41775" t="s">
        <v>66</v>
      </c>
      <c r="Z41775">
        <v>9750</v>
      </c>
      <c r="AA41775">
        <v>9750</v>
      </c>
    </row>
    <row r="41776" spans="16:27" x14ac:dyDescent="0.35">
      <c r="P41776" t="s">
        <v>41848</v>
      </c>
      <c r="Q41776">
        <v>19563</v>
      </c>
      <c r="R41776" s="3">
        <v>44709</v>
      </c>
      <c r="S41776" s="3">
        <v>44709</v>
      </c>
      <c r="T41776" s="3">
        <v>44712</v>
      </c>
      <c r="U41776">
        <v>2</v>
      </c>
      <c r="V41776" t="s">
        <v>51</v>
      </c>
      <c r="W41776" t="s">
        <v>68</v>
      </c>
      <c r="X41776">
        <v>3</v>
      </c>
      <c r="Y41776" t="s">
        <v>66</v>
      </c>
      <c r="Z41776">
        <v>9750</v>
      </c>
      <c r="AA41776">
        <v>9750</v>
      </c>
    </row>
    <row r="41777" spans="16:27" x14ac:dyDescent="0.35">
      <c r="P41777" t="s">
        <v>41849</v>
      </c>
      <c r="Q41777">
        <v>19563</v>
      </c>
      <c r="R41777" s="3">
        <v>44688</v>
      </c>
      <c r="S41777" s="3">
        <v>44709</v>
      </c>
      <c r="T41777" s="3">
        <v>44710</v>
      </c>
      <c r="U41777">
        <v>4</v>
      </c>
      <c r="V41777" t="s">
        <v>51</v>
      </c>
      <c r="W41777" t="s">
        <v>90</v>
      </c>
      <c r="Y41777" t="s">
        <v>66</v>
      </c>
      <c r="Z41777">
        <v>11700</v>
      </c>
      <c r="AA41777">
        <v>11700</v>
      </c>
    </row>
    <row r="41778" spans="16:27" x14ac:dyDescent="0.35">
      <c r="P41778" t="s">
        <v>41850</v>
      </c>
      <c r="Q41778">
        <v>19563</v>
      </c>
      <c r="R41778" s="3">
        <v>44708</v>
      </c>
      <c r="S41778" s="3">
        <v>44709</v>
      </c>
      <c r="T41778" s="3">
        <v>44714</v>
      </c>
      <c r="U41778">
        <v>4</v>
      </c>
      <c r="V41778" t="s">
        <v>51</v>
      </c>
      <c r="W41778" t="s">
        <v>68</v>
      </c>
      <c r="Y41778" t="s">
        <v>66</v>
      </c>
      <c r="Z41778">
        <v>11700</v>
      </c>
      <c r="AA41778">
        <v>11700</v>
      </c>
    </row>
    <row r="41779" spans="16:27" x14ac:dyDescent="0.35">
      <c r="P41779" t="s">
        <v>41851</v>
      </c>
      <c r="Q41779">
        <v>19563</v>
      </c>
      <c r="R41779" s="3">
        <v>44708</v>
      </c>
      <c r="S41779" s="3">
        <v>44709</v>
      </c>
      <c r="T41779" s="3">
        <v>44710</v>
      </c>
      <c r="U41779">
        <v>2</v>
      </c>
      <c r="V41779" t="s">
        <v>51</v>
      </c>
      <c r="W41779" t="s">
        <v>82</v>
      </c>
      <c r="X41779">
        <v>3</v>
      </c>
      <c r="Y41779" t="s">
        <v>66</v>
      </c>
      <c r="Z41779">
        <v>9750</v>
      </c>
      <c r="AA41779">
        <v>9750</v>
      </c>
    </row>
    <row r="41780" spans="16:27" x14ac:dyDescent="0.35">
      <c r="P41780" t="s">
        <v>41852</v>
      </c>
      <c r="Q41780">
        <v>19563</v>
      </c>
      <c r="R41780" s="3">
        <v>44708</v>
      </c>
      <c r="S41780" s="3">
        <v>44709</v>
      </c>
      <c r="T41780" s="3">
        <v>44710</v>
      </c>
      <c r="U41780">
        <v>2</v>
      </c>
      <c r="V41780" t="s">
        <v>51</v>
      </c>
      <c r="W41780" t="s">
        <v>71</v>
      </c>
      <c r="Y41780" t="s">
        <v>66</v>
      </c>
      <c r="Z41780">
        <v>9750</v>
      </c>
      <c r="AA41780">
        <v>9750</v>
      </c>
    </row>
    <row r="41781" spans="16:27" x14ac:dyDescent="0.35">
      <c r="P41781" t="s">
        <v>41853</v>
      </c>
      <c r="Q41781">
        <v>19563</v>
      </c>
      <c r="R41781" s="3">
        <v>44709</v>
      </c>
      <c r="S41781" s="3">
        <v>44709</v>
      </c>
      <c r="T41781" s="3">
        <v>44711</v>
      </c>
      <c r="U41781">
        <v>1</v>
      </c>
      <c r="V41781" t="s">
        <v>52</v>
      </c>
      <c r="W41781" t="s">
        <v>68</v>
      </c>
      <c r="X41781">
        <v>3</v>
      </c>
      <c r="Y41781" t="s">
        <v>66</v>
      </c>
      <c r="Z41781">
        <v>13500</v>
      </c>
      <c r="AA41781">
        <v>13500</v>
      </c>
    </row>
    <row r="41782" spans="16:27" x14ac:dyDescent="0.35">
      <c r="P41782" t="s">
        <v>41854</v>
      </c>
      <c r="Q41782">
        <v>19563</v>
      </c>
      <c r="R41782" s="3">
        <v>44708</v>
      </c>
      <c r="S41782" s="3">
        <v>44709</v>
      </c>
      <c r="T41782" s="3">
        <v>44710</v>
      </c>
      <c r="U41782">
        <v>1</v>
      </c>
      <c r="V41782" t="s">
        <v>52</v>
      </c>
      <c r="W41782" t="s">
        <v>65</v>
      </c>
      <c r="Y41782" t="s">
        <v>66</v>
      </c>
      <c r="Z41782">
        <v>13500</v>
      </c>
      <c r="AA41782">
        <v>13500</v>
      </c>
    </row>
    <row r="41783" spans="16:27" x14ac:dyDescent="0.35">
      <c r="P41783" t="s">
        <v>41855</v>
      </c>
      <c r="Q41783">
        <v>19563</v>
      </c>
      <c r="R41783" s="3">
        <v>44709</v>
      </c>
      <c r="S41783" s="3">
        <v>44709</v>
      </c>
      <c r="T41783" s="3">
        <v>44710</v>
      </c>
      <c r="U41783">
        <v>1</v>
      </c>
      <c r="V41783" t="s">
        <v>52</v>
      </c>
      <c r="W41783" t="s">
        <v>68</v>
      </c>
      <c r="Y41783" t="s">
        <v>66</v>
      </c>
      <c r="Z41783">
        <v>13500</v>
      </c>
      <c r="AA41783">
        <v>13500</v>
      </c>
    </row>
    <row r="41784" spans="16:27" x14ac:dyDescent="0.35">
      <c r="P41784" t="s">
        <v>41856</v>
      </c>
      <c r="Q41784">
        <v>19563</v>
      </c>
      <c r="R41784" s="3">
        <v>44708</v>
      </c>
      <c r="S41784" s="3">
        <v>44709</v>
      </c>
      <c r="T41784" s="3">
        <v>44710</v>
      </c>
      <c r="U41784">
        <v>1</v>
      </c>
      <c r="V41784" t="s">
        <v>52</v>
      </c>
      <c r="W41784" t="s">
        <v>65</v>
      </c>
      <c r="X41784">
        <v>3</v>
      </c>
      <c r="Y41784" t="s">
        <v>66</v>
      </c>
      <c r="Z41784">
        <v>13500</v>
      </c>
      <c r="AA41784">
        <v>13500</v>
      </c>
    </row>
    <row r="41785" spans="16:27" x14ac:dyDescent="0.35">
      <c r="P41785" t="s">
        <v>41857</v>
      </c>
      <c r="Q41785">
        <v>19563</v>
      </c>
      <c r="R41785" s="3">
        <v>44709</v>
      </c>
      <c r="S41785" s="3">
        <v>44709</v>
      </c>
      <c r="T41785" s="3">
        <v>44711</v>
      </c>
      <c r="U41785">
        <v>4</v>
      </c>
      <c r="V41785" t="s">
        <v>52</v>
      </c>
      <c r="W41785" t="s">
        <v>82</v>
      </c>
      <c r="Y41785" t="s">
        <v>69</v>
      </c>
      <c r="Z41785">
        <v>16200</v>
      </c>
      <c r="AA41785">
        <v>6480</v>
      </c>
    </row>
    <row r="41786" spans="16:27" x14ac:dyDescent="0.35">
      <c r="P41786" t="s">
        <v>41858</v>
      </c>
      <c r="Q41786">
        <v>19563</v>
      </c>
      <c r="R41786" s="3">
        <v>44709</v>
      </c>
      <c r="S41786" s="3">
        <v>44709</v>
      </c>
      <c r="T41786" s="3">
        <v>44710</v>
      </c>
      <c r="U41786">
        <v>1</v>
      </c>
      <c r="V41786" t="s">
        <v>52</v>
      </c>
      <c r="W41786" t="s">
        <v>88</v>
      </c>
      <c r="X41786">
        <v>3</v>
      </c>
      <c r="Y41786" t="s">
        <v>66</v>
      </c>
      <c r="Z41786">
        <v>13500</v>
      </c>
      <c r="AA41786">
        <v>13500</v>
      </c>
    </row>
    <row r="41787" spans="16:27" x14ac:dyDescent="0.35">
      <c r="P41787" t="s">
        <v>41859</v>
      </c>
      <c r="Q41787">
        <v>19563</v>
      </c>
      <c r="R41787" s="3">
        <v>44709</v>
      </c>
      <c r="S41787" s="3">
        <v>44709</v>
      </c>
      <c r="T41787" s="3">
        <v>44710</v>
      </c>
      <c r="U41787">
        <v>1</v>
      </c>
      <c r="V41787" t="s">
        <v>52</v>
      </c>
      <c r="W41787" t="s">
        <v>71</v>
      </c>
      <c r="X41787">
        <v>3</v>
      </c>
      <c r="Y41787" t="s">
        <v>66</v>
      </c>
      <c r="Z41787">
        <v>13500</v>
      </c>
      <c r="AA41787">
        <v>13500</v>
      </c>
    </row>
    <row r="41788" spans="16:27" x14ac:dyDescent="0.35">
      <c r="P41788" t="s">
        <v>41860</v>
      </c>
      <c r="Q41788">
        <v>19563</v>
      </c>
      <c r="R41788" s="3">
        <v>44708</v>
      </c>
      <c r="S41788" s="3">
        <v>44709</v>
      </c>
      <c r="T41788" s="3">
        <v>44710</v>
      </c>
      <c r="U41788">
        <v>4</v>
      </c>
      <c r="V41788" t="s">
        <v>52</v>
      </c>
      <c r="W41788" t="s">
        <v>68</v>
      </c>
      <c r="X41788">
        <v>5</v>
      </c>
      <c r="Y41788" t="s">
        <v>66</v>
      </c>
      <c r="Z41788">
        <v>16200</v>
      </c>
      <c r="AA41788">
        <v>16200</v>
      </c>
    </row>
    <row r="41789" spans="16:27" x14ac:dyDescent="0.35">
      <c r="P41789" t="s">
        <v>41861</v>
      </c>
      <c r="Q41789">
        <v>19563</v>
      </c>
      <c r="R41789" s="3">
        <v>44707</v>
      </c>
      <c r="S41789" s="3">
        <v>44709</v>
      </c>
      <c r="T41789" s="3">
        <v>44711</v>
      </c>
      <c r="U41789">
        <v>1</v>
      </c>
      <c r="V41789" t="s">
        <v>52</v>
      </c>
      <c r="W41789" t="s">
        <v>68</v>
      </c>
      <c r="Y41789" t="s">
        <v>66</v>
      </c>
      <c r="Z41789">
        <v>13500</v>
      </c>
      <c r="AA41789">
        <v>13500</v>
      </c>
    </row>
    <row r="41790" spans="16:27" x14ac:dyDescent="0.35">
      <c r="P41790" t="s">
        <v>41862</v>
      </c>
      <c r="Q41790">
        <v>19563</v>
      </c>
      <c r="R41790" s="3">
        <v>44709</v>
      </c>
      <c r="S41790" s="3">
        <v>44709</v>
      </c>
      <c r="T41790" s="3">
        <v>44713</v>
      </c>
      <c r="U41790">
        <v>1</v>
      </c>
      <c r="V41790" t="s">
        <v>52</v>
      </c>
      <c r="W41790" t="s">
        <v>65</v>
      </c>
      <c r="X41790">
        <v>3</v>
      </c>
      <c r="Y41790" t="s">
        <v>66</v>
      </c>
      <c r="Z41790">
        <v>13500</v>
      </c>
      <c r="AA41790">
        <v>13500</v>
      </c>
    </row>
    <row r="41791" spans="16:27" x14ac:dyDescent="0.35">
      <c r="P41791" t="s">
        <v>41863</v>
      </c>
      <c r="Q41791">
        <v>19563</v>
      </c>
      <c r="R41791" s="3">
        <v>44709</v>
      </c>
      <c r="S41791" s="3">
        <v>44709</v>
      </c>
      <c r="T41791" s="3">
        <v>44712</v>
      </c>
      <c r="U41791">
        <v>1</v>
      </c>
      <c r="V41791" t="s">
        <v>52</v>
      </c>
      <c r="W41791" t="s">
        <v>71</v>
      </c>
      <c r="Y41791" t="s">
        <v>69</v>
      </c>
      <c r="Z41791">
        <v>13500</v>
      </c>
      <c r="AA41791">
        <v>5400</v>
      </c>
    </row>
    <row r="41792" spans="16:27" x14ac:dyDescent="0.35">
      <c r="P41792" t="s">
        <v>41864</v>
      </c>
      <c r="Q41792">
        <v>19563</v>
      </c>
      <c r="R41792" s="3">
        <v>44709</v>
      </c>
      <c r="S41792" s="3">
        <v>44709</v>
      </c>
      <c r="T41792" s="3">
        <v>44715</v>
      </c>
      <c r="U41792">
        <v>1</v>
      </c>
      <c r="V41792" t="s">
        <v>52</v>
      </c>
      <c r="W41792" t="s">
        <v>88</v>
      </c>
      <c r="Y41792" t="s">
        <v>69</v>
      </c>
      <c r="Z41792">
        <v>13500</v>
      </c>
      <c r="AA41792">
        <v>5400</v>
      </c>
    </row>
    <row r="41793" spans="16:27" x14ac:dyDescent="0.35">
      <c r="P41793" t="s">
        <v>41865</v>
      </c>
      <c r="Q41793">
        <v>19563</v>
      </c>
      <c r="R41793" s="3">
        <v>44708</v>
      </c>
      <c r="S41793" s="3">
        <v>44709</v>
      </c>
      <c r="T41793" s="3">
        <v>44710</v>
      </c>
      <c r="U41793">
        <v>1</v>
      </c>
      <c r="V41793" t="s">
        <v>52</v>
      </c>
      <c r="W41793" t="s">
        <v>90</v>
      </c>
      <c r="Y41793" t="s">
        <v>69</v>
      </c>
      <c r="Z41793">
        <v>13500</v>
      </c>
      <c r="AA41793">
        <v>5400</v>
      </c>
    </row>
    <row r="41794" spans="16:27" x14ac:dyDescent="0.35">
      <c r="P41794" t="s">
        <v>41866</v>
      </c>
      <c r="Q41794">
        <v>19563</v>
      </c>
      <c r="R41794" s="3">
        <v>44708</v>
      </c>
      <c r="S41794" s="3">
        <v>44709</v>
      </c>
      <c r="T41794" s="3">
        <v>44710</v>
      </c>
      <c r="U41794">
        <v>1</v>
      </c>
      <c r="V41794" t="s">
        <v>52</v>
      </c>
      <c r="W41794" t="s">
        <v>79</v>
      </c>
      <c r="Y41794" t="s">
        <v>77</v>
      </c>
      <c r="Z41794">
        <v>13500</v>
      </c>
      <c r="AA41794">
        <v>13500</v>
      </c>
    </row>
    <row r="41795" spans="16:27" x14ac:dyDescent="0.35">
      <c r="P41795" t="s">
        <v>41867</v>
      </c>
      <c r="Q41795">
        <v>19563</v>
      </c>
      <c r="R41795" s="3">
        <v>44708</v>
      </c>
      <c r="S41795" s="3">
        <v>44709</v>
      </c>
      <c r="T41795" s="3">
        <v>44711</v>
      </c>
      <c r="U41795">
        <v>2</v>
      </c>
      <c r="V41795" t="s">
        <v>52</v>
      </c>
      <c r="W41795" t="s">
        <v>90</v>
      </c>
      <c r="X41795">
        <v>2</v>
      </c>
      <c r="Y41795" t="s">
        <v>66</v>
      </c>
      <c r="Z41795">
        <v>13500</v>
      </c>
      <c r="AA41795">
        <v>13500</v>
      </c>
    </row>
    <row r="41796" spans="16:27" x14ac:dyDescent="0.35">
      <c r="P41796" t="s">
        <v>41868</v>
      </c>
      <c r="Q41796">
        <v>19563</v>
      </c>
      <c r="R41796" s="3">
        <v>44708</v>
      </c>
      <c r="S41796" s="3">
        <v>44709</v>
      </c>
      <c r="T41796" s="3">
        <v>44715</v>
      </c>
      <c r="U41796">
        <v>1</v>
      </c>
      <c r="V41796" t="s">
        <v>52</v>
      </c>
      <c r="W41796" t="s">
        <v>79</v>
      </c>
      <c r="X41796">
        <v>4</v>
      </c>
      <c r="Y41796" t="s">
        <v>66</v>
      </c>
      <c r="Z41796">
        <v>13500</v>
      </c>
      <c r="AA41796">
        <v>13500</v>
      </c>
    </row>
    <row r="41797" spans="16:27" x14ac:dyDescent="0.35">
      <c r="P41797" t="s">
        <v>41869</v>
      </c>
      <c r="Q41797">
        <v>19563</v>
      </c>
      <c r="R41797" s="3">
        <v>44708</v>
      </c>
      <c r="S41797" s="3">
        <v>44709</v>
      </c>
      <c r="T41797" s="3">
        <v>44715</v>
      </c>
      <c r="U41797">
        <v>3</v>
      </c>
      <c r="V41797" t="s">
        <v>52</v>
      </c>
      <c r="W41797" t="s">
        <v>88</v>
      </c>
      <c r="Y41797" t="s">
        <v>69</v>
      </c>
      <c r="Z41797">
        <v>14850</v>
      </c>
      <c r="AA41797">
        <v>5940</v>
      </c>
    </row>
    <row r="41798" spans="16:27" x14ac:dyDescent="0.35">
      <c r="P41798" t="s">
        <v>41870</v>
      </c>
      <c r="Q41798">
        <v>19563</v>
      </c>
      <c r="R41798" s="3">
        <v>44708</v>
      </c>
      <c r="S41798" s="3">
        <v>44709</v>
      </c>
      <c r="T41798" s="3">
        <v>44712</v>
      </c>
      <c r="U41798">
        <v>1</v>
      </c>
      <c r="V41798" t="s">
        <v>52</v>
      </c>
      <c r="W41798" t="s">
        <v>71</v>
      </c>
      <c r="Y41798" t="s">
        <v>77</v>
      </c>
      <c r="Z41798">
        <v>13500</v>
      </c>
      <c r="AA41798">
        <v>13500</v>
      </c>
    </row>
    <row r="41799" spans="16:27" x14ac:dyDescent="0.35">
      <c r="P41799" t="s">
        <v>41871</v>
      </c>
      <c r="Q41799">
        <v>19563</v>
      </c>
      <c r="R41799" s="3">
        <v>44709</v>
      </c>
      <c r="S41799" s="3">
        <v>44709</v>
      </c>
      <c r="T41799" s="3">
        <v>44710</v>
      </c>
      <c r="U41799">
        <v>1</v>
      </c>
      <c r="V41799" t="s">
        <v>52</v>
      </c>
      <c r="W41799" t="s">
        <v>79</v>
      </c>
      <c r="X41799">
        <v>3</v>
      </c>
      <c r="Y41799" t="s">
        <v>66</v>
      </c>
      <c r="Z41799">
        <v>13500</v>
      </c>
      <c r="AA41799">
        <v>13500</v>
      </c>
    </row>
    <row r="41800" spans="16:27" x14ac:dyDescent="0.35">
      <c r="P41800" t="s">
        <v>41872</v>
      </c>
      <c r="Q41800">
        <v>19563</v>
      </c>
      <c r="R41800" s="3">
        <v>44708</v>
      </c>
      <c r="S41800" s="3">
        <v>44709</v>
      </c>
      <c r="T41800" s="3">
        <v>44710</v>
      </c>
      <c r="U41800">
        <v>1</v>
      </c>
      <c r="V41800" t="s">
        <v>52</v>
      </c>
      <c r="W41800" t="s">
        <v>65</v>
      </c>
      <c r="Y41800" t="s">
        <v>77</v>
      </c>
      <c r="Z41800">
        <v>13500</v>
      </c>
      <c r="AA41800">
        <v>13500</v>
      </c>
    </row>
    <row r="41801" spans="16:27" x14ac:dyDescent="0.35">
      <c r="P41801" t="s">
        <v>41873</v>
      </c>
      <c r="Q41801">
        <v>19563</v>
      </c>
      <c r="R41801" s="3">
        <v>44708</v>
      </c>
      <c r="S41801" s="3">
        <v>44709</v>
      </c>
      <c r="T41801" s="3">
        <v>44711</v>
      </c>
      <c r="U41801">
        <v>2</v>
      </c>
      <c r="V41801" t="s">
        <v>52</v>
      </c>
      <c r="W41801" t="s">
        <v>79</v>
      </c>
      <c r="X41801">
        <v>3</v>
      </c>
      <c r="Y41801" t="s">
        <v>66</v>
      </c>
      <c r="Z41801">
        <v>13500</v>
      </c>
      <c r="AA41801">
        <v>13500</v>
      </c>
    </row>
    <row r="41802" spans="16:27" x14ac:dyDescent="0.35">
      <c r="P41802" t="s">
        <v>41874</v>
      </c>
      <c r="Q41802">
        <v>19563</v>
      </c>
      <c r="R41802" s="3">
        <v>44707</v>
      </c>
      <c r="S41802" s="3">
        <v>44709</v>
      </c>
      <c r="T41802" s="3">
        <v>44710</v>
      </c>
      <c r="U41802">
        <v>4</v>
      </c>
      <c r="V41802" t="s">
        <v>52</v>
      </c>
      <c r="W41802" t="s">
        <v>79</v>
      </c>
      <c r="X41802">
        <v>3</v>
      </c>
      <c r="Y41802" t="s">
        <v>66</v>
      </c>
      <c r="Z41802">
        <v>16200</v>
      </c>
      <c r="AA41802">
        <v>16200</v>
      </c>
    </row>
    <row r="41803" spans="16:27" x14ac:dyDescent="0.35">
      <c r="P41803" t="s">
        <v>41875</v>
      </c>
      <c r="Q41803">
        <v>19563</v>
      </c>
      <c r="R41803" s="3">
        <v>44708</v>
      </c>
      <c r="S41803" s="3">
        <v>44709</v>
      </c>
      <c r="T41803" s="3">
        <v>44714</v>
      </c>
      <c r="U41803">
        <v>2</v>
      </c>
      <c r="V41803" t="s">
        <v>52</v>
      </c>
      <c r="W41803" t="s">
        <v>68</v>
      </c>
      <c r="Y41803" t="s">
        <v>69</v>
      </c>
      <c r="Z41803">
        <v>13500</v>
      </c>
      <c r="AA41803">
        <v>5400</v>
      </c>
    </row>
    <row r="41804" spans="16:27" x14ac:dyDescent="0.35">
      <c r="P41804" t="s">
        <v>41876</v>
      </c>
      <c r="Q41804">
        <v>19563</v>
      </c>
      <c r="R41804" s="3">
        <v>44706</v>
      </c>
      <c r="S41804" s="3">
        <v>44709</v>
      </c>
      <c r="T41804" s="3">
        <v>44712</v>
      </c>
      <c r="U41804">
        <v>1</v>
      </c>
      <c r="V41804" t="s">
        <v>52</v>
      </c>
      <c r="W41804" t="s">
        <v>68</v>
      </c>
      <c r="Y41804" t="s">
        <v>66</v>
      </c>
      <c r="Z41804">
        <v>13500</v>
      </c>
      <c r="AA41804">
        <v>13500</v>
      </c>
    </row>
    <row r="41805" spans="16:27" x14ac:dyDescent="0.35">
      <c r="P41805" t="s">
        <v>41877</v>
      </c>
      <c r="Q41805">
        <v>19563</v>
      </c>
      <c r="R41805" s="3">
        <v>44688</v>
      </c>
      <c r="S41805" s="3">
        <v>44709</v>
      </c>
      <c r="T41805" s="3">
        <v>44714</v>
      </c>
      <c r="U41805">
        <v>1</v>
      </c>
      <c r="V41805" t="s">
        <v>52</v>
      </c>
      <c r="W41805" t="s">
        <v>68</v>
      </c>
      <c r="X41805">
        <v>3</v>
      </c>
      <c r="Y41805" t="s">
        <v>66</v>
      </c>
      <c r="Z41805">
        <v>13500</v>
      </c>
      <c r="AA41805">
        <v>13500</v>
      </c>
    </row>
    <row r="41806" spans="16:27" x14ac:dyDescent="0.35">
      <c r="P41806" t="s">
        <v>41878</v>
      </c>
      <c r="Q41806">
        <v>19563</v>
      </c>
      <c r="R41806" s="3">
        <v>44709</v>
      </c>
      <c r="S41806" s="3">
        <v>44709</v>
      </c>
      <c r="T41806" s="3">
        <v>44715</v>
      </c>
      <c r="U41806">
        <v>2</v>
      </c>
      <c r="V41806" t="s">
        <v>52</v>
      </c>
      <c r="W41806" t="s">
        <v>68</v>
      </c>
      <c r="Y41806" t="s">
        <v>66</v>
      </c>
      <c r="Z41806">
        <v>13500</v>
      </c>
      <c r="AA41806">
        <v>13500</v>
      </c>
    </row>
    <row r="41807" spans="16:27" x14ac:dyDescent="0.35">
      <c r="P41807" t="s">
        <v>41879</v>
      </c>
      <c r="Q41807">
        <v>19563</v>
      </c>
      <c r="R41807" s="3">
        <v>44708</v>
      </c>
      <c r="S41807" s="3">
        <v>44709</v>
      </c>
      <c r="T41807" s="3">
        <v>44710</v>
      </c>
      <c r="U41807">
        <v>2</v>
      </c>
      <c r="V41807" t="s">
        <v>52</v>
      </c>
      <c r="W41807" t="s">
        <v>68</v>
      </c>
      <c r="X41807">
        <v>1</v>
      </c>
      <c r="Y41807" t="s">
        <v>66</v>
      </c>
      <c r="Z41807">
        <v>13500</v>
      </c>
      <c r="AA41807">
        <v>13500</v>
      </c>
    </row>
    <row r="41808" spans="16:27" x14ac:dyDescent="0.35">
      <c r="P41808" t="s">
        <v>41880</v>
      </c>
      <c r="Q41808">
        <v>19563</v>
      </c>
      <c r="R41808" s="3">
        <v>44708</v>
      </c>
      <c r="S41808" s="3">
        <v>44709</v>
      </c>
      <c r="T41808" s="3">
        <v>44711</v>
      </c>
      <c r="U41808">
        <v>1</v>
      </c>
      <c r="V41808" t="s">
        <v>52</v>
      </c>
      <c r="W41808" t="s">
        <v>68</v>
      </c>
      <c r="Y41808" t="s">
        <v>69</v>
      </c>
      <c r="Z41808">
        <v>13500</v>
      </c>
      <c r="AA41808">
        <v>5400</v>
      </c>
    </row>
    <row r="41809" spans="16:27" x14ac:dyDescent="0.35">
      <c r="P41809" t="s">
        <v>41881</v>
      </c>
      <c r="Q41809">
        <v>19563</v>
      </c>
      <c r="R41809" s="3">
        <v>44708</v>
      </c>
      <c r="S41809" s="3">
        <v>44709</v>
      </c>
      <c r="T41809" s="3">
        <v>44710</v>
      </c>
      <c r="U41809">
        <v>1</v>
      </c>
      <c r="V41809" t="s">
        <v>52</v>
      </c>
      <c r="W41809" t="s">
        <v>68</v>
      </c>
      <c r="X41809">
        <v>3</v>
      </c>
      <c r="Y41809" t="s">
        <v>66</v>
      </c>
      <c r="Z41809">
        <v>13500</v>
      </c>
      <c r="AA41809">
        <v>13500</v>
      </c>
    </row>
    <row r="41810" spans="16:27" x14ac:dyDescent="0.35">
      <c r="P41810" t="s">
        <v>41882</v>
      </c>
      <c r="Q41810">
        <v>19563</v>
      </c>
      <c r="R41810" s="3">
        <v>44709</v>
      </c>
      <c r="S41810" s="3">
        <v>44709</v>
      </c>
      <c r="T41810" s="3">
        <v>44710</v>
      </c>
      <c r="U41810">
        <v>1</v>
      </c>
      <c r="V41810" t="s">
        <v>52</v>
      </c>
      <c r="W41810" t="s">
        <v>82</v>
      </c>
      <c r="Y41810" t="s">
        <v>69</v>
      </c>
      <c r="Z41810">
        <v>13500</v>
      </c>
      <c r="AA41810">
        <v>5400</v>
      </c>
    </row>
    <row r="41811" spans="16:27" x14ac:dyDescent="0.35">
      <c r="P41811" t="s">
        <v>41883</v>
      </c>
      <c r="Q41811">
        <v>19563</v>
      </c>
      <c r="R41811" s="3">
        <v>44705</v>
      </c>
      <c r="S41811" s="3">
        <v>44709</v>
      </c>
      <c r="T41811" s="3">
        <v>44710</v>
      </c>
      <c r="U41811">
        <v>4</v>
      </c>
      <c r="V41811" t="s">
        <v>52</v>
      </c>
      <c r="W41811" t="s">
        <v>68</v>
      </c>
      <c r="Y41811" t="s">
        <v>66</v>
      </c>
      <c r="Z41811">
        <v>16200</v>
      </c>
      <c r="AA41811">
        <v>16200</v>
      </c>
    </row>
    <row r="41812" spans="16:27" x14ac:dyDescent="0.35">
      <c r="P41812" t="s">
        <v>41884</v>
      </c>
      <c r="Q41812">
        <v>19563</v>
      </c>
      <c r="R41812" s="3">
        <v>44707</v>
      </c>
      <c r="S41812" s="3">
        <v>44709</v>
      </c>
      <c r="T41812" s="3">
        <v>44710</v>
      </c>
      <c r="U41812">
        <v>1</v>
      </c>
      <c r="V41812" t="s">
        <v>52</v>
      </c>
      <c r="W41812" t="s">
        <v>68</v>
      </c>
      <c r="X41812">
        <v>3</v>
      </c>
      <c r="Y41812" t="s">
        <v>66</v>
      </c>
      <c r="Z41812">
        <v>13500</v>
      </c>
      <c r="AA41812">
        <v>13500</v>
      </c>
    </row>
    <row r="41813" spans="16:27" x14ac:dyDescent="0.35">
      <c r="P41813" t="s">
        <v>41885</v>
      </c>
      <c r="Q41813">
        <v>19563</v>
      </c>
      <c r="R41813" s="3">
        <v>44706</v>
      </c>
      <c r="S41813" s="3">
        <v>44709</v>
      </c>
      <c r="T41813" s="3">
        <v>44711</v>
      </c>
      <c r="U41813">
        <v>1</v>
      </c>
      <c r="V41813" t="s">
        <v>52</v>
      </c>
      <c r="W41813" t="s">
        <v>79</v>
      </c>
      <c r="Y41813" t="s">
        <v>66</v>
      </c>
      <c r="Z41813">
        <v>13500</v>
      </c>
      <c r="AA41813">
        <v>13500</v>
      </c>
    </row>
    <row r="41814" spans="16:27" x14ac:dyDescent="0.35">
      <c r="P41814" t="s">
        <v>41886</v>
      </c>
      <c r="Q41814">
        <v>19563</v>
      </c>
      <c r="R41814" s="3">
        <v>44708</v>
      </c>
      <c r="S41814" s="3">
        <v>44709</v>
      </c>
      <c r="T41814" s="3">
        <v>44710</v>
      </c>
      <c r="U41814">
        <v>4</v>
      </c>
      <c r="V41814" t="s">
        <v>52</v>
      </c>
      <c r="W41814" t="s">
        <v>82</v>
      </c>
      <c r="X41814">
        <v>3</v>
      </c>
      <c r="Y41814" t="s">
        <v>66</v>
      </c>
      <c r="Z41814">
        <v>16200</v>
      </c>
      <c r="AA41814">
        <v>16200</v>
      </c>
    </row>
    <row r="41815" spans="16:27" x14ac:dyDescent="0.35">
      <c r="P41815" t="s">
        <v>41887</v>
      </c>
      <c r="Q41815">
        <v>19563</v>
      </c>
      <c r="R41815" s="3">
        <v>44709</v>
      </c>
      <c r="S41815" s="3">
        <v>44709</v>
      </c>
      <c r="T41815" s="3">
        <v>44710</v>
      </c>
      <c r="U41815">
        <v>2</v>
      </c>
      <c r="V41815" t="s">
        <v>52</v>
      </c>
      <c r="W41815" t="s">
        <v>68</v>
      </c>
      <c r="Y41815" t="s">
        <v>66</v>
      </c>
      <c r="Z41815">
        <v>13500</v>
      </c>
      <c r="AA41815">
        <v>13500</v>
      </c>
    </row>
    <row r="41816" spans="16:27" x14ac:dyDescent="0.35">
      <c r="P41816" t="s">
        <v>41888</v>
      </c>
      <c r="Q41816">
        <v>19563</v>
      </c>
      <c r="R41816" s="3">
        <v>44707</v>
      </c>
      <c r="S41816" s="3">
        <v>44709</v>
      </c>
      <c r="T41816" s="3">
        <v>44710</v>
      </c>
      <c r="U41816">
        <v>4</v>
      </c>
      <c r="V41816" t="s">
        <v>53</v>
      </c>
      <c r="W41816" t="s">
        <v>68</v>
      </c>
      <c r="Y41816" t="s">
        <v>69</v>
      </c>
      <c r="Z41816">
        <v>21600</v>
      </c>
      <c r="AA41816">
        <v>8640</v>
      </c>
    </row>
    <row r="41817" spans="16:27" x14ac:dyDescent="0.35">
      <c r="P41817" t="s">
        <v>41889</v>
      </c>
      <c r="Q41817">
        <v>19563</v>
      </c>
      <c r="R41817" s="3">
        <v>44709</v>
      </c>
      <c r="S41817" s="3">
        <v>44709</v>
      </c>
      <c r="T41817" s="3">
        <v>44712</v>
      </c>
      <c r="U41817">
        <v>1</v>
      </c>
      <c r="V41817" t="s">
        <v>53</v>
      </c>
      <c r="W41817" t="s">
        <v>68</v>
      </c>
      <c r="Y41817" t="s">
        <v>69</v>
      </c>
      <c r="Z41817">
        <v>18000</v>
      </c>
      <c r="AA41817">
        <v>7200</v>
      </c>
    </row>
    <row r="41818" spans="16:27" x14ac:dyDescent="0.35">
      <c r="P41818" t="s">
        <v>41890</v>
      </c>
      <c r="Q41818">
        <v>19563</v>
      </c>
      <c r="R41818" s="3">
        <v>44709</v>
      </c>
      <c r="S41818" s="3">
        <v>44709</v>
      </c>
      <c r="T41818" s="3">
        <v>44710</v>
      </c>
      <c r="U41818">
        <v>1</v>
      </c>
      <c r="V41818" t="s">
        <v>53</v>
      </c>
      <c r="W41818" t="s">
        <v>71</v>
      </c>
      <c r="X41818">
        <v>2</v>
      </c>
      <c r="Y41818" t="s">
        <v>66</v>
      </c>
      <c r="Z41818">
        <v>18000</v>
      </c>
      <c r="AA41818">
        <v>18000</v>
      </c>
    </row>
    <row r="41819" spans="16:27" x14ac:dyDescent="0.35">
      <c r="P41819" t="s">
        <v>41891</v>
      </c>
      <c r="Q41819">
        <v>19563</v>
      </c>
      <c r="R41819" s="3">
        <v>44708</v>
      </c>
      <c r="S41819" s="3">
        <v>44709</v>
      </c>
      <c r="T41819" s="3">
        <v>44710</v>
      </c>
      <c r="U41819">
        <v>2</v>
      </c>
      <c r="V41819" t="s">
        <v>53</v>
      </c>
      <c r="W41819" t="s">
        <v>68</v>
      </c>
      <c r="X41819">
        <v>2</v>
      </c>
      <c r="Y41819" t="s">
        <v>66</v>
      </c>
      <c r="Z41819">
        <v>18000</v>
      </c>
      <c r="AA41819">
        <v>18000</v>
      </c>
    </row>
    <row r="41820" spans="16:27" x14ac:dyDescent="0.35">
      <c r="P41820" t="s">
        <v>41892</v>
      </c>
      <c r="Q41820">
        <v>19563</v>
      </c>
      <c r="R41820" s="3">
        <v>44709</v>
      </c>
      <c r="S41820" s="3">
        <v>44709</v>
      </c>
      <c r="T41820" s="3">
        <v>44710</v>
      </c>
      <c r="U41820">
        <v>2</v>
      </c>
      <c r="V41820" t="s">
        <v>53</v>
      </c>
      <c r="W41820" t="s">
        <v>68</v>
      </c>
      <c r="Y41820" t="s">
        <v>69</v>
      </c>
      <c r="Z41820">
        <v>18000</v>
      </c>
      <c r="AA41820">
        <v>7200</v>
      </c>
    </row>
    <row r="41821" spans="16:27" x14ac:dyDescent="0.35">
      <c r="P41821" t="s">
        <v>41893</v>
      </c>
      <c r="Q41821">
        <v>19563</v>
      </c>
      <c r="R41821" s="3">
        <v>44708</v>
      </c>
      <c r="S41821" s="3">
        <v>44709</v>
      </c>
      <c r="T41821" s="3">
        <v>44710</v>
      </c>
      <c r="U41821">
        <v>1</v>
      </c>
      <c r="V41821" t="s">
        <v>53</v>
      </c>
      <c r="W41821" t="s">
        <v>88</v>
      </c>
      <c r="Y41821" t="s">
        <v>66</v>
      </c>
      <c r="Z41821">
        <v>18000</v>
      </c>
      <c r="AA41821">
        <v>18000</v>
      </c>
    </row>
    <row r="41822" spans="16:27" x14ac:dyDescent="0.35">
      <c r="P41822" t="s">
        <v>41894</v>
      </c>
      <c r="Q41822">
        <v>19563</v>
      </c>
      <c r="R41822" s="3">
        <v>44709</v>
      </c>
      <c r="S41822" s="3">
        <v>44709</v>
      </c>
      <c r="T41822" s="3">
        <v>44710</v>
      </c>
      <c r="U41822">
        <v>2</v>
      </c>
      <c r="V41822" t="s">
        <v>53</v>
      </c>
      <c r="W41822" t="s">
        <v>79</v>
      </c>
      <c r="Y41822" t="s">
        <v>66</v>
      </c>
      <c r="Z41822">
        <v>18000</v>
      </c>
      <c r="AA41822">
        <v>18000</v>
      </c>
    </row>
    <row r="41823" spans="16:27" x14ac:dyDescent="0.35">
      <c r="P41823" t="s">
        <v>41895</v>
      </c>
      <c r="Q41823">
        <v>19563</v>
      </c>
      <c r="R41823" s="3">
        <v>44703</v>
      </c>
      <c r="S41823" s="3">
        <v>44709</v>
      </c>
      <c r="T41823" s="3">
        <v>44710</v>
      </c>
      <c r="U41823">
        <v>1</v>
      </c>
      <c r="V41823" t="s">
        <v>53</v>
      </c>
      <c r="W41823" t="s">
        <v>79</v>
      </c>
      <c r="Y41823" t="s">
        <v>69</v>
      </c>
      <c r="Z41823">
        <v>18000</v>
      </c>
      <c r="AA41823">
        <v>7200</v>
      </c>
    </row>
    <row r="41824" spans="16:27" x14ac:dyDescent="0.35">
      <c r="P41824" t="s">
        <v>41896</v>
      </c>
      <c r="Q41824">
        <v>19563</v>
      </c>
      <c r="R41824" s="3">
        <v>44708</v>
      </c>
      <c r="S41824" s="3">
        <v>44709</v>
      </c>
      <c r="T41824" s="3">
        <v>44711</v>
      </c>
      <c r="U41824">
        <v>2</v>
      </c>
      <c r="V41824" t="s">
        <v>53</v>
      </c>
      <c r="W41824" t="s">
        <v>68</v>
      </c>
      <c r="X41824">
        <v>2</v>
      </c>
      <c r="Y41824" t="s">
        <v>66</v>
      </c>
      <c r="Z41824">
        <v>18000</v>
      </c>
      <c r="AA41824">
        <v>18000</v>
      </c>
    </row>
    <row r="41825" spans="16:27" x14ac:dyDescent="0.35">
      <c r="P41825" t="s">
        <v>41897</v>
      </c>
      <c r="Q41825">
        <v>19563</v>
      </c>
      <c r="R41825" s="3">
        <v>44705</v>
      </c>
      <c r="S41825" s="3">
        <v>44709</v>
      </c>
      <c r="T41825" s="3">
        <v>44710</v>
      </c>
      <c r="U41825">
        <v>1</v>
      </c>
      <c r="V41825" t="s">
        <v>53</v>
      </c>
      <c r="W41825" t="s">
        <v>68</v>
      </c>
      <c r="Y41825" t="s">
        <v>69</v>
      </c>
      <c r="Z41825">
        <v>18000</v>
      </c>
      <c r="AA41825">
        <v>7200</v>
      </c>
    </row>
    <row r="41826" spans="16:27" x14ac:dyDescent="0.35">
      <c r="P41826" t="s">
        <v>41898</v>
      </c>
      <c r="Q41826">
        <v>19563</v>
      </c>
      <c r="R41826" s="3">
        <v>44709</v>
      </c>
      <c r="S41826" s="3">
        <v>44709</v>
      </c>
      <c r="T41826" s="3">
        <v>44710</v>
      </c>
      <c r="U41826">
        <v>2</v>
      </c>
      <c r="V41826" t="s">
        <v>53</v>
      </c>
      <c r="W41826" t="s">
        <v>68</v>
      </c>
      <c r="Y41826" t="s">
        <v>66</v>
      </c>
      <c r="Z41826">
        <v>18000</v>
      </c>
      <c r="AA41826">
        <v>18000</v>
      </c>
    </row>
    <row r="41827" spans="16:27" x14ac:dyDescent="0.35">
      <c r="P41827" t="s">
        <v>41899</v>
      </c>
      <c r="Q41827">
        <v>19563</v>
      </c>
      <c r="R41827" s="3">
        <v>44709</v>
      </c>
      <c r="S41827" s="3">
        <v>44709</v>
      </c>
      <c r="T41827" s="3">
        <v>44712</v>
      </c>
      <c r="U41827">
        <v>2</v>
      </c>
      <c r="V41827" t="s">
        <v>53</v>
      </c>
      <c r="W41827" t="s">
        <v>82</v>
      </c>
      <c r="Y41827" t="s">
        <v>66</v>
      </c>
      <c r="Z41827">
        <v>18000</v>
      </c>
      <c r="AA41827">
        <v>18000</v>
      </c>
    </row>
    <row r="41828" spans="16:27" x14ac:dyDescent="0.35">
      <c r="P41828" t="s">
        <v>41900</v>
      </c>
      <c r="Q41828">
        <v>19563</v>
      </c>
      <c r="R41828" s="3">
        <v>44708</v>
      </c>
      <c r="S41828" s="3">
        <v>44709</v>
      </c>
      <c r="T41828" s="3">
        <v>44710</v>
      </c>
      <c r="U41828">
        <v>2</v>
      </c>
      <c r="V41828" t="s">
        <v>53</v>
      </c>
      <c r="W41828" t="s">
        <v>68</v>
      </c>
      <c r="Y41828" t="s">
        <v>69</v>
      </c>
      <c r="Z41828">
        <v>18000</v>
      </c>
      <c r="AA41828">
        <v>7200</v>
      </c>
    </row>
    <row r="41829" spans="16:27" x14ac:dyDescent="0.35">
      <c r="P41829" t="s">
        <v>41901</v>
      </c>
      <c r="Q41829">
        <v>19563</v>
      </c>
      <c r="R41829" s="3">
        <v>44709</v>
      </c>
      <c r="S41829" s="3">
        <v>44709</v>
      </c>
      <c r="T41829" s="3">
        <v>44710</v>
      </c>
      <c r="U41829">
        <v>1</v>
      </c>
      <c r="V41829" t="s">
        <v>53</v>
      </c>
      <c r="W41829" t="s">
        <v>71</v>
      </c>
      <c r="X41829">
        <v>1</v>
      </c>
      <c r="Y41829" t="s">
        <v>66</v>
      </c>
      <c r="Z41829">
        <v>18000</v>
      </c>
      <c r="AA41829">
        <v>18000</v>
      </c>
    </row>
    <row r="41830" spans="16:27" x14ac:dyDescent="0.35">
      <c r="P41830" t="s">
        <v>41902</v>
      </c>
      <c r="Q41830">
        <v>19563</v>
      </c>
      <c r="R41830" s="3">
        <v>44708</v>
      </c>
      <c r="S41830" s="3">
        <v>44709</v>
      </c>
      <c r="T41830" s="3">
        <v>44712</v>
      </c>
      <c r="U41830">
        <v>1</v>
      </c>
      <c r="V41830" t="s">
        <v>53</v>
      </c>
      <c r="W41830" t="s">
        <v>71</v>
      </c>
      <c r="Y41830" t="s">
        <v>69</v>
      </c>
      <c r="Z41830">
        <v>18000</v>
      </c>
      <c r="AA41830">
        <v>7200</v>
      </c>
    </row>
    <row r="41831" spans="16:27" x14ac:dyDescent="0.35">
      <c r="P41831" t="s">
        <v>41903</v>
      </c>
      <c r="Q41831">
        <v>19563</v>
      </c>
      <c r="R41831" s="3">
        <v>44709</v>
      </c>
      <c r="S41831" s="3">
        <v>44709</v>
      </c>
      <c r="T41831" s="3">
        <v>44710</v>
      </c>
      <c r="U41831">
        <v>1</v>
      </c>
      <c r="V41831" t="s">
        <v>53</v>
      </c>
      <c r="W41831" t="s">
        <v>71</v>
      </c>
      <c r="Y41831" t="s">
        <v>69</v>
      </c>
      <c r="Z41831">
        <v>18000</v>
      </c>
      <c r="AA41831">
        <v>7200</v>
      </c>
    </row>
    <row r="41832" spans="16:27" x14ac:dyDescent="0.35">
      <c r="P41832" t="s">
        <v>41904</v>
      </c>
      <c r="Q41832">
        <v>19563</v>
      </c>
      <c r="R41832" s="3">
        <v>44709</v>
      </c>
      <c r="S41832" s="3">
        <v>44709</v>
      </c>
      <c r="T41832" s="3">
        <v>44710</v>
      </c>
      <c r="U41832">
        <v>1</v>
      </c>
      <c r="V41832" t="s">
        <v>53</v>
      </c>
      <c r="W41832" t="s">
        <v>82</v>
      </c>
      <c r="X41832">
        <v>3</v>
      </c>
      <c r="Y41832" t="s">
        <v>66</v>
      </c>
      <c r="Z41832">
        <v>18000</v>
      </c>
      <c r="AA41832">
        <v>18000</v>
      </c>
    </row>
    <row r="41833" spans="16:27" x14ac:dyDescent="0.35">
      <c r="P41833" t="s">
        <v>41905</v>
      </c>
      <c r="Q41833">
        <v>19563</v>
      </c>
      <c r="R41833" s="3">
        <v>44706</v>
      </c>
      <c r="S41833" s="3">
        <v>44709</v>
      </c>
      <c r="T41833" s="3">
        <v>44714</v>
      </c>
      <c r="U41833">
        <v>1</v>
      </c>
      <c r="V41833" t="s">
        <v>53</v>
      </c>
      <c r="W41833" t="s">
        <v>68</v>
      </c>
      <c r="X41833">
        <v>1</v>
      </c>
      <c r="Y41833" t="s">
        <v>66</v>
      </c>
      <c r="Z41833">
        <v>18000</v>
      </c>
      <c r="AA41833">
        <v>18000</v>
      </c>
    </row>
    <row r="41834" spans="16:27" x14ac:dyDescent="0.35">
      <c r="P41834" t="s">
        <v>41906</v>
      </c>
      <c r="Q41834">
        <v>19563</v>
      </c>
      <c r="R41834" s="3">
        <v>44709</v>
      </c>
      <c r="S41834" s="3">
        <v>44709</v>
      </c>
      <c r="T41834" s="3">
        <v>44710</v>
      </c>
      <c r="U41834">
        <v>1</v>
      </c>
      <c r="V41834" t="s">
        <v>53</v>
      </c>
      <c r="W41834" t="s">
        <v>68</v>
      </c>
      <c r="X41834">
        <v>4</v>
      </c>
      <c r="Y41834" t="s">
        <v>66</v>
      </c>
      <c r="Z41834">
        <v>18000</v>
      </c>
      <c r="AA41834">
        <v>18000</v>
      </c>
    </row>
    <row r="41835" spans="16:27" x14ac:dyDescent="0.35">
      <c r="P41835" t="s">
        <v>41907</v>
      </c>
      <c r="Q41835">
        <v>19563</v>
      </c>
      <c r="R41835" s="3">
        <v>44707</v>
      </c>
      <c r="S41835" s="3">
        <v>44709</v>
      </c>
      <c r="T41835" s="3">
        <v>44711</v>
      </c>
      <c r="U41835">
        <v>1</v>
      </c>
      <c r="V41835" t="s">
        <v>53</v>
      </c>
      <c r="W41835" t="s">
        <v>79</v>
      </c>
      <c r="Y41835" t="s">
        <v>77</v>
      </c>
      <c r="Z41835">
        <v>18000</v>
      </c>
      <c r="AA41835">
        <v>18000</v>
      </c>
    </row>
    <row r="41836" spans="16:27" x14ac:dyDescent="0.35">
      <c r="P41836" t="s">
        <v>41908</v>
      </c>
      <c r="Q41836">
        <v>19563</v>
      </c>
      <c r="R41836" s="3">
        <v>44709</v>
      </c>
      <c r="S41836" s="3">
        <v>44709</v>
      </c>
      <c r="T41836" s="3">
        <v>44710</v>
      </c>
      <c r="U41836">
        <v>1</v>
      </c>
      <c r="V41836" t="s">
        <v>53</v>
      </c>
      <c r="W41836" t="s">
        <v>82</v>
      </c>
      <c r="Y41836" t="s">
        <v>69</v>
      </c>
      <c r="Z41836">
        <v>18000</v>
      </c>
      <c r="AA41836">
        <v>7200</v>
      </c>
    </row>
    <row r="41837" spans="16:27" x14ac:dyDescent="0.35">
      <c r="P41837" t="s">
        <v>41909</v>
      </c>
      <c r="Q41837">
        <v>19563</v>
      </c>
      <c r="R41837" s="3">
        <v>44709</v>
      </c>
      <c r="S41837" s="3">
        <v>44709</v>
      </c>
      <c r="T41837" s="3">
        <v>44714</v>
      </c>
      <c r="U41837">
        <v>1</v>
      </c>
      <c r="V41837" t="s">
        <v>53</v>
      </c>
      <c r="W41837" t="s">
        <v>68</v>
      </c>
      <c r="Y41837" t="s">
        <v>66</v>
      </c>
      <c r="Z41837">
        <v>18000</v>
      </c>
      <c r="AA41837">
        <v>18000</v>
      </c>
    </row>
    <row r="41838" spans="16:27" x14ac:dyDescent="0.35">
      <c r="P41838" t="s">
        <v>41910</v>
      </c>
      <c r="Q41838">
        <v>19563</v>
      </c>
      <c r="R41838" s="3">
        <v>44706</v>
      </c>
      <c r="S41838" s="3">
        <v>44709</v>
      </c>
      <c r="T41838" s="3">
        <v>44710</v>
      </c>
      <c r="U41838">
        <v>1</v>
      </c>
      <c r="V41838" t="s">
        <v>54</v>
      </c>
      <c r="W41838" t="s">
        <v>82</v>
      </c>
      <c r="Y41838" t="s">
        <v>66</v>
      </c>
      <c r="Z41838">
        <v>28500</v>
      </c>
      <c r="AA41838">
        <v>28500</v>
      </c>
    </row>
    <row r="41839" spans="16:27" x14ac:dyDescent="0.35">
      <c r="P41839" t="s">
        <v>41911</v>
      </c>
      <c r="Q41839">
        <v>19563</v>
      </c>
      <c r="R41839" s="3">
        <v>44709</v>
      </c>
      <c r="S41839" s="3">
        <v>44709</v>
      </c>
      <c r="T41839" s="3">
        <v>44710</v>
      </c>
      <c r="U41839">
        <v>1</v>
      </c>
      <c r="V41839" t="s">
        <v>54</v>
      </c>
      <c r="W41839" t="s">
        <v>68</v>
      </c>
      <c r="X41839">
        <v>3</v>
      </c>
      <c r="Y41839" t="s">
        <v>66</v>
      </c>
      <c r="Z41839">
        <v>28500</v>
      </c>
      <c r="AA41839">
        <v>28500</v>
      </c>
    </row>
    <row r="41840" spans="16:27" x14ac:dyDescent="0.35">
      <c r="P41840" t="s">
        <v>41912</v>
      </c>
      <c r="Q41840">
        <v>19563</v>
      </c>
      <c r="R41840" s="3">
        <v>44703</v>
      </c>
      <c r="S41840" s="3">
        <v>44709</v>
      </c>
      <c r="T41840" s="3">
        <v>44711</v>
      </c>
      <c r="U41840">
        <v>1</v>
      </c>
      <c r="V41840" t="s">
        <v>54</v>
      </c>
      <c r="W41840" t="s">
        <v>82</v>
      </c>
      <c r="X41840">
        <v>3</v>
      </c>
      <c r="Y41840" t="s">
        <v>66</v>
      </c>
      <c r="Z41840">
        <v>28500</v>
      </c>
      <c r="AA41840">
        <v>28500</v>
      </c>
    </row>
    <row r="41841" spans="16:27" x14ac:dyDescent="0.35">
      <c r="P41841" t="s">
        <v>41913</v>
      </c>
      <c r="Q41841">
        <v>19563</v>
      </c>
      <c r="R41841" s="3">
        <v>44708</v>
      </c>
      <c r="S41841" s="3">
        <v>44709</v>
      </c>
      <c r="T41841" s="3">
        <v>44711</v>
      </c>
      <c r="U41841">
        <v>1</v>
      </c>
      <c r="V41841" t="s">
        <v>54</v>
      </c>
      <c r="W41841" t="s">
        <v>68</v>
      </c>
      <c r="Y41841" t="s">
        <v>66</v>
      </c>
      <c r="Z41841">
        <v>28500</v>
      </c>
      <c r="AA41841">
        <v>28500</v>
      </c>
    </row>
    <row r="41842" spans="16:27" x14ac:dyDescent="0.35">
      <c r="P41842" t="s">
        <v>41914</v>
      </c>
      <c r="Q41842">
        <v>19563</v>
      </c>
      <c r="R41842" s="3">
        <v>44702</v>
      </c>
      <c r="S41842" s="3">
        <v>44709</v>
      </c>
      <c r="T41842" s="3">
        <v>44712</v>
      </c>
      <c r="U41842">
        <v>1</v>
      </c>
      <c r="V41842" t="s">
        <v>54</v>
      </c>
      <c r="W41842" t="s">
        <v>68</v>
      </c>
      <c r="Y41842" t="s">
        <v>66</v>
      </c>
      <c r="Z41842">
        <v>28500</v>
      </c>
      <c r="AA41842">
        <v>28500</v>
      </c>
    </row>
    <row r="41843" spans="16:27" x14ac:dyDescent="0.35">
      <c r="P41843" t="s">
        <v>41915</v>
      </c>
      <c r="Q41843">
        <v>17564</v>
      </c>
      <c r="R41843" s="3">
        <v>44708</v>
      </c>
      <c r="S41843" s="3">
        <v>44709</v>
      </c>
      <c r="T41843" s="3">
        <v>44710</v>
      </c>
      <c r="U41843">
        <v>1</v>
      </c>
      <c r="V41843" t="s">
        <v>51</v>
      </c>
      <c r="W41843" t="s">
        <v>90</v>
      </c>
      <c r="X41843">
        <v>3</v>
      </c>
      <c r="Y41843" t="s">
        <v>66</v>
      </c>
      <c r="Z41843">
        <v>11050</v>
      </c>
      <c r="AA41843">
        <v>11050</v>
      </c>
    </row>
    <row r="41844" spans="16:27" x14ac:dyDescent="0.35">
      <c r="P41844" t="s">
        <v>41916</v>
      </c>
      <c r="Q41844">
        <v>17564</v>
      </c>
      <c r="R41844" s="3">
        <v>44709</v>
      </c>
      <c r="S41844" s="3">
        <v>44709</v>
      </c>
      <c r="T41844" s="3">
        <v>44710</v>
      </c>
      <c r="U41844">
        <v>1</v>
      </c>
      <c r="V41844" t="s">
        <v>51</v>
      </c>
      <c r="W41844" t="s">
        <v>79</v>
      </c>
      <c r="Y41844" t="s">
        <v>66</v>
      </c>
      <c r="Z41844">
        <v>11050</v>
      </c>
      <c r="AA41844">
        <v>11050</v>
      </c>
    </row>
    <row r="41845" spans="16:27" x14ac:dyDescent="0.35">
      <c r="P41845" t="s">
        <v>41917</v>
      </c>
      <c r="Q41845">
        <v>17564</v>
      </c>
      <c r="R41845" s="3">
        <v>44708</v>
      </c>
      <c r="S41845" s="3">
        <v>44709</v>
      </c>
      <c r="T41845" s="3">
        <v>44710</v>
      </c>
      <c r="U41845">
        <v>1</v>
      </c>
      <c r="V41845" t="s">
        <v>51</v>
      </c>
      <c r="W41845" t="s">
        <v>82</v>
      </c>
      <c r="Y41845" t="s">
        <v>66</v>
      </c>
      <c r="Z41845">
        <v>11050</v>
      </c>
      <c r="AA41845">
        <v>11050</v>
      </c>
    </row>
    <row r="41846" spans="16:27" x14ac:dyDescent="0.35">
      <c r="P41846" t="s">
        <v>41918</v>
      </c>
      <c r="Q41846">
        <v>17564</v>
      </c>
      <c r="R41846" s="3">
        <v>44708</v>
      </c>
      <c r="S41846" s="3">
        <v>44709</v>
      </c>
      <c r="T41846" s="3">
        <v>44710</v>
      </c>
      <c r="U41846">
        <v>2</v>
      </c>
      <c r="V41846" t="s">
        <v>51</v>
      </c>
      <c r="W41846" t="s">
        <v>68</v>
      </c>
      <c r="X41846">
        <v>1</v>
      </c>
      <c r="Y41846" t="s">
        <v>66</v>
      </c>
      <c r="Z41846">
        <v>11050</v>
      </c>
      <c r="AA41846">
        <v>11050</v>
      </c>
    </row>
    <row r="41847" spans="16:27" x14ac:dyDescent="0.35">
      <c r="P41847" t="s">
        <v>41919</v>
      </c>
      <c r="Q41847">
        <v>17564</v>
      </c>
      <c r="R41847" s="3">
        <v>44709</v>
      </c>
      <c r="S41847" s="3">
        <v>44709</v>
      </c>
      <c r="T41847" s="3">
        <v>44710</v>
      </c>
      <c r="U41847">
        <v>1</v>
      </c>
      <c r="V41847" t="s">
        <v>51</v>
      </c>
      <c r="W41847" t="s">
        <v>68</v>
      </c>
      <c r="X41847">
        <v>1</v>
      </c>
      <c r="Y41847" t="s">
        <v>66</v>
      </c>
      <c r="Z41847">
        <v>11050</v>
      </c>
      <c r="AA41847">
        <v>11050</v>
      </c>
    </row>
    <row r="41848" spans="16:27" x14ac:dyDescent="0.35">
      <c r="P41848" t="s">
        <v>41920</v>
      </c>
      <c r="Q41848">
        <v>17564</v>
      </c>
      <c r="R41848" s="3">
        <v>44709</v>
      </c>
      <c r="S41848" s="3">
        <v>44709</v>
      </c>
      <c r="T41848" s="3">
        <v>44712</v>
      </c>
      <c r="U41848">
        <v>4</v>
      </c>
      <c r="V41848" t="s">
        <v>51</v>
      </c>
      <c r="W41848" t="s">
        <v>71</v>
      </c>
      <c r="X41848">
        <v>3</v>
      </c>
      <c r="Y41848" t="s">
        <v>66</v>
      </c>
      <c r="Z41848">
        <v>13260</v>
      </c>
      <c r="AA41848">
        <v>13260</v>
      </c>
    </row>
    <row r="41849" spans="16:27" x14ac:dyDescent="0.35">
      <c r="P41849" t="s">
        <v>41921</v>
      </c>
      <c r="Q41849">
        <v>17564</v>
      </c>
      <c r="R41849" s="3">
        <v>44705</v>
      </c>
      <c r="S41849" s="3">
        <v>44709</v>
      </c>
      <c r="T41849" s="3">
        <v>44711</v>
      </c>
      <c r="U41849">
        <v>1</v>
      </c>
      <c r="V41849" t="s">
        <v>51</v>
      </c>
      <c r="W41849" t="s">
        <v>71</v>
      </c>
      <c r="X41849">
        <v>2</v>
      </c>
      <c r="Y41849" t="s">
        <v>66</v>
      </c>
      <c r="Z41849">
        <v>11050</v>
      </c>
      <c r="AA41849">
        <v>11050</v>
      </c>
    </row>
    <row r="41850" spans="16:27" x14ac:dyDescent="0.35">
      <c r="P41850" t="s">
        <v>41922</v>
      </c>
      <c r="Q41850">
        <v>17564</v>
      </c>
      <c r="R41850" s="3">
        <v>44705</v>
      </c>
      <c r="S41850" s="3">
        <v>44709</v>
      </c>
      <c r="T41850" s="3">
        <v>44711</v>
      </c>
      <c r="U41850">
        <v>4</v>
      </c>
      <c r="V41850" t="s">
        <v>51</v>
      </c>
      <c r="W41850" t="s">
        <v>68</v>
      </c>
      <c r="Y41850" t="s">
        <v>66</v>
      </c>
      <c r="Z41850">
        <v>13260</v>
      </c>
      <c r="AA41850">
        <v>13260</v>
      </c>
    </row>
    <row r="41851" spans="16:27" x14ac:dyDescent="0.35">
      <c r="P41851" t="s">
        <v>41923</v>
      </c>
      <c r="Q41851">
        <v>17564</v>
      </c>
      <c r="R41851" s="3">
        <v>44708</v>
      </c>
      <c r="S41851" s="3">
        <v>44709</v>
      </c>
      <c r="T41851" s="3">
        <v>44710</v>
      </c>
      <c r="U41851">
        <v>4</v>
      </c>
      <c r="V41851" t="s">
        <v>51</v>
      </c>
      <c r="W41851" t="s">
        <v>79</v>
      </c>
      <c r="Y41851" t="s">
        <v>66</v>
      </c>
      <c r="Z41851">
        <v>13260</v>
      </c>
      <c r="AA41851">
        <v>13260</v>
      </c>
    </row>
    <row r="41852" spans="16:27" x14ac:dyDescent="0.35">
      <c r="P41852" t="s">
        <v>41924</v>
      </c>
      <c r="Q41852">
        <v>17564</v>
      </c>
      <c r="R41852" s="3">
        <v>44706</v>
      </c>
      <c r="S41852" s="3">
        <v>44709</v>
      </c>
      <c r="T41852" s="3">
        <v>44710</v>
      </c>
      <c r="U41852">
        <v>1</v>
      </c>
      <c r="V41852" t="s">
        <v>52</v>
      </c>
      <c r="W41852" t="s">
        <v>71</v>
      </c>
      <c r="Y41852" t="s">
        <v>66</v>
      </c>
      <c r="Z41852">
        <v>15300</v>
      </c>
      <c r="AA41852">
        <v>15300</v>
      </c>
    </row>
    <row r="41853" spans="16:27" x14ac:dyDescent="0.35">
      <c r="P41853" t="s">
        <v>41925</v>
      </c>
      <c r="Q41853">
        <v>17564</v>
      </c>
      <c r="R41853" s="3">
        <v>44709</v>
      </c>
      <c r="S41853" s="3">
        <v>44709</v>
      </c>
      <c r="T41853" s="3">
        <v>44710</v>
      </c>
      <c r="U41853">
        <v>1</v>
      </c>
      <c r="V41853" t="s">
        <v>52</v>
      </c>
      <c r="W41853" t="s">
        <v>68</v>
      </c>
      <c r="Y41853" t="s">
        <v>69</v>
      </c>
      <c r="Z41853">
        <v>15300</v>
      </c>
      <c r="AA41853">
        <v>6120</v>
      </c>
    </row>
    <row r="41854" spans="16:27" x14ac:dyDescent="0.35">
      <c r="P41854" t="s">
        <v>41926</v>
      </c>
      <c r="Q41854">
        <v>17564</v>
      </c>
      <c r="R41854" s="3">
        <v>44708</v>
      </c>
      <c r="S41854" s="3">
        <v>44709</v>
      </c>
      <c r="T41854" s="3">
        <v>44710</v>
      </c>
      <c r="U41854">
        <v>1</v>
      </c>
      <c r="V41854" t="s">
        <v>52</v>
      </c>
      <c r="W41854" t="s">
        <v>68</v>
      </c>
      <c r="X41854">
        <v>3</v>
      </c>
      <c r="Y41854" t="s">
        <v>66</v>
      </c>
      <c r="Z41854">
        <v>15300</v>
      </c>
      <c r="AA41854">
        <v>15300</v>
      </c>
    </row>
    <row r="41855" spans="16:27" x14ac:dyDescent="0.35">
      <c r="P41855" t="s">
        <v>41927</v>
      </c>
      <c r="Q41855">
        <v>17564</v>
      </c>
      <c r="R41855" s="3">
        <v>44707</v>
      </c>
      <c r="S41855" s="3">
        <v>44709</v>
      </c>
      <c r="T41855" s="3">
        <v>44710</v>
      </c>
      <c r="U41855">
        <v>1</v>
      </c>
      <c r="V41855" t="s">
        <v>52</v>
      </c>
      <c r="W41855" t="s">
        <v>65</v>
      </c>
      <c r="X41855">
        <v>5</v>
      </c>
      <c r="Y41855" t="s">
        <v>66</v>
      </c>
      <c r="Z41855">
        <v>15300</v>
      </c>
      <c r="AA41855">
        <v>15300</v>
      </c>
    </row>
    <row r="41856" spans="16:27" x14ac:dyDescent="0.35">
      <c r="P41856" t="s">
        <v>41928</v>
      </c>
      <c r="Q41856">
        <v>17564</v>
      </c>
      <c r="R41856" s="3">
        <v>44709</v>
      </c>
      <c r="S41856" s="3">
        <v>44709</v>
      </c>
      <c r="T41856" s="3">
        <v>44710</v>
      </c>
      <c r="U41856">
        <v>1</v>
      </c>
      <c r="V41856" t="s">
        <v>52</v>
      </c>
      <c r="W41856" t="s">
        <v>68</v>
      </c>
      <c r="X41856">
        <v>2</v>
      </c>
      <c r="Y41856" t="s">
        <v>66</v>
      </c>
      <c r="Z41856">
        <v>15300</v>
      </c>
      <c r="AA41856">
        <v>15300</v>
      </c>
    </row>
    <row r="41857" spans="16:27" x14ac:dyDescent="0.35">
      <c r="P41857" t="s">
        <v>41929</v>
      </c>
      <c r="Q41857">
        <v>17564</v>
      </c>
      <c r="R41857" s="3">
        <v>44707</v>
      </c>
      <c r="S41857" s="3">
        <v>44709</v>
      </c>
      <c r="T41857" s="3">
        <v>44710</v>
      </c>
      <c r="U41857">
        <v>3</v>
      </c>
      <c r="V41857" t="s">
        <v>52</v>
      </c>
      <c r="W41857" t="s">
        <v>90</v>
      </c>
      <c r="X41857">
        <v>2</v>
      </c>
      <c r="Y41857" t="s">
        <v>66</v>
      </c>
      <c r="Z41857">
        <v>16830</v>
      </c>
      <c r="AA41857">
        <v>16830</v>
      </c>
    </row>
    <row r="41858" spans="16:27" x14ac:dyDescent="0.35">
      <c r="P41858" t="s">
        <v>41930</v>
      </c>
      <c r="Q41858">
        <v>17564</v>
      </c>
      <c r="R41858" s="3">
        <v>44709</v>
      </c>
      <c r="S41858" s="3">
        <v>44709</v>
      </c>
      <c r="T41858" s="3">
        <v>44711</v>
      </c>
      <c r="U41858">
        <v>1</v>
      </c>
      <c r="V41858" t="s">
        <v>52</v>
      </c>
      <c r="W41858" t="s">
        <v>68</v>
      </c>
      <c r="X41858">
        <v>2</v>
      </c>
      <c r="Y41858" t="s">
        <v>66</v>
      </c>
      <c r="Z41858">
        <v>15300</v>
      </c>
      <c r="AA41858">
        <v>15300</v>
      </c>
    </row>
    <row r="41859" spans="16:27" x14ac:dyDescent="0.35">
      <c r="P41859" t="s">
        <v>41931</v>
      </c>
      <c r="Q41859">
        <v>17564</v>
      </c>
      <c r="R41859" s="3">
        <v>44708</v>
      </c>
      <c r="S41859" s="3">
        <v>44709</v>
      </c>
      <c r="T41859" s="3">
        <v>44711</v>
      </c>
      <c r="U41859">
        <v>4</v>
      </c>
      <c r="V41859" t="s">
        <v>52</v>
      </c>
      <c r="W41859" t="s">
        <v>68</v>
      </c>
      <c r="Y41859" t="s">
        <v>69</v>
      </c>
      <c r="Z41859">
        <v>18360</v>
      </c>
      <c r="AA41859">
        <v>7344</v>
      </c>
    </row>
    <row r="41860" spans="16:27" x14ac:dyDescent="0.35">
      <c r="P41860" t="s">
        <v>41932</v>
      </c>
      <c r="Q41860">
        <v>17564</v>
      </c>
      <c r="R41860" s="3">
        <v>44708</v>
      </c>
      <c r="S41860" s="3">
        <v>44709</v>
      </c>
      <c r="T41860" s="3">
        <v>44710</v>
      </c>
      <c r="U41860">
        <v>1</v>
      </c>
      <c r="V41860" t="s">
        <v>52</v>
      </c>
      <c r="W41860" t="s">
        <v>68</v>
      </c>
      <c r="X41860">
        <v>1</v>
      </c>
      <c r="Y41860" t="s">
        <v>66</v>
      </c>
      <c r="Z41860">
        <v>15300</v>
      </c>
      <c r="AA41860">
        <v>15300</v>
      </c>
    </row>
    <row r="41861" spans="16:27" x14ac:dyDescent="0.35">
      <c r="P41861" t="s">
        <v>41933</v>
      </c>
      <c r="Q41861">
        <v>17564</v>
      </c>
      <c r="R41861" s="3">
        <v>44708</v>
      </c>
      <c r="S41861" s="3">
        <v>44709</v>
      </c>
      <c r="T41861" s="3">
        <v>44713</v>
      </c>
      <c r="U41861">
        <v>1</v>
      </c>
      <c r="V41861" t="s">
        <v>52</v>
      </c>
      <c r="W41861" t="s">
        <v>68</v>
      </c>
      <c r="Y41861" t="s">
        <v>69</v>
      </c>
      <c r="Z41861">
        <v>15300</v>
      </c>
      <c r="AA41861">
        <v>6120</v>
      </c>
    </row>
    <row r="41862" spans="16:27" x14ac:dyDescent="0.35">
      <c r="P41862" t="s">
        <v>41934</v>
      </c>
      <c r="Q41862">
        <v>17564</v>
      </c>
      <c r="R41862" s="3">
        <v>44708</v>
      </c>
      <c r="S41862" s="3">
        <v>44709</v>
      </c>
      <c r="T41862" s="3">
        <v>44710</v>
      </c>
      <c r="U41862">
        <v>1</v>
      </c>
      <c r="V41862" t="s">
        <v>52</v>
      </c>
      <c r="W41862" t="s">
        <v>65</v>
      </c>
      <c r="X41862">
        <v>1</v>
      </c>
      <c r="Y41862" t="s">
        <v>66</v>
      </c>
      <c r="Z41862">
        <v>15300</v>
      </c>
      <c r="AA41862">
        <v>15300</v>
      </c>
    </row>
    <row r="41863" spans="16:27" x14ac:dyDescent="0.35">
      <c r="P41863" t="s">
        <v>41935</v>
      </c>
      <c r="Q41863">
        <v>17564</v>
      </c>
      <c r="R41863" s="3">
        <v>44688</v>
      </c>
      <c r="S41863" s="3">
        <v>44709</v>
      </c>
      <c r="T41863" s="3">
        <v>44711</v>
      </c>
      <c r="U41863">
        <v>1</v>
      </c>
      <c r="V41863" t="s">
        <v>52</v>
      </c>
      <c r="W41863" t="s">
        <v>82</v>
      </c>
      <c r="Y41863" t="s">
        <v>66</v>
      </c>
      <c r="Z41863">
        <v>15300</v>
      </c>
      <c r="AA41863">
        <v>15300</v>
      </c>
    </row>
    <row r="41864" spans="16:27" x14ac:dyDescent="0.35">
      <c r="P41864" t="s">
        <v>41936</v>
      </c>
      <c r="Q41864">
        <v>17564</v>
      </c>
      <c r="R41864" s="3">
        <v>44706</v>
      </c>
      <c r="S41864" s="3">
        <v>44709</v>
      </c>
      <c r="T41864" s="3">
        <v>44711</v>
      </c>
      <c r="U41864">
        <v>1</v>
      </c>
      <c r="V41864" t="s">
        <v>52</v>
      </c>
      <c r="W41864" t="s">
        <v>71</v>
      </c>
      <c r="Y41864" t="s">
        <v>69</v>
      </c>
      <c r="Z41864">
        <v>15300</v>
      </c>
      <c r="AA41864">
        <v>6120</v>
      </c>
    </row>
    <row r="41865" spans="16:27" x14ac:dyDescent="0.35">
      <c r="P41865" t="s">
        <v>41937</v>
      </c>
      <c r="Q41865">
        <v>17564</v>
      </c>
      <c r="R41865" s="3">
        <v>44706</v>
      </c>
      <c r="S41865" s="3">
        <v>44709</v>
      </c>
      <c r="T41865" s="3">
        <v>44712</v>
      </c>
      <c r="U41865">
        <v>1</v>
      </c>
      <c r="V41865" t="s">
        <v>52</v>
      </c>
      <c r="W41865" t="s">
        <v>68</v>
      </c>
      <c r="Y41865" t="s">
        <v>66</v>
      </c>
      <c r="Z41865">
        <v>15300</v>
      </c>
      <c r="AA41865">
        <v>15300</v>
      </c>
    </row>
    <row r="41866" spans="16:27" x14ac:dyDescent="0.35">
      <c r="P41866" t="s">
        <v>41938</v>
      </c>
      <c r="Q41866">
        <v>17564</v>
      </c>
      <c r="R41866" s="3">
        <v>44707</v>
      </c>
      <c r="S41866" s="3">
        <v>44709</v>
      </c>
      <c r="T41866" s="3">
        <v>44712</v>
      </c>
      <c r="U41866">
        <v>1</v>
      </c>
      <c r="V41866" t="s">
        <v>52</v>
      </c>
      <c r="W41866" t="s">
        <v>88</v>
      </c>
      <c r="Y41866" t="s">
        <v>69</v>
      </c>
      <c r="Z41866">
        <v>15300</v>
      </c>
      <c r="AA41866">
        <v>6120</v>
      </c>
    </row>
    <row r="41867" spans="16:27" x14ac:dyDescent="0.35">
      <c r="P41867" t="s">
        <v>41939</v>
      </c>
      <c r="Q41867">
        <v>17564</v>
      </c>
      <c r="R41867" s="3">
        <v>44709</v>
      </c>
      <c r="S41867" s="3">
        <v>44709</v>
      </c>
      <c r="T41867" s="3">
        <v>44710</v>
      </c>
      <c r="U41867">
        <v>1</v>
      </c>
      <c r="V41867" t="s">
        <v>52</v>
      </c>
      <c r="W41867" t="s">
        <v>68</v>
      </c>
      <c r="Y41867" t="s">
        <v>66</v>
      </c>
      <c r="Z41867">
        <v>15300</v>
      </c>
      <c r="AA41867">
        <v>15300</v>
      </c>
    </row>
    <row r="41868" spans="16:27" x14ac:dyDescent="0.35">
      <c r="P41868" t="s">
        <v>41940</v>
      </c>
      <c r="Q41868">
        <v>17564</v>
      </c>
      <c r="R41868" s="3">
        <v>44708</v>
      </c>
      <c r="S41868" s="3">
        <v>44709</v>
      </c>
      <c r="T41868" s="3">
        <v>44712</v>
      </c>
      <c r="U41868">
        <v>2</v>
      </c>
      <c r="V41868" t="s">
        <v>52</v>
      </c>
      <c r="W41868" t="s">
        <v>82</v>
      </c>
      <c r="Y41868" t="s">
        <v>69</v>
      </c>
      <c r="Z41868">
        <v>15300</v>
      </c>
      <c r="AA41868">
        <v>6120</v>
      </c>
    </row>
    <row r="41869" spans="16:27" x14ac:dyDescent="0.35">
      <c r="P41869" t="s">
        <v>41941</v>
      </c>
      <c r="Q41869">
        <v>17564</v>
      </c>
      <c r="R41869" s="3">
        <v>44705</v>
      </c>
      <c r="S41869" s="3">
        <v>44709</v>
      </c>
      <c r="T41869" s="3">
        <v>44710</v>
      </c>
      <c r="U41869">
        <v>1</v>
      </c>
      <c r="V41869" t="s">
        <v>52</v>
      </c>
      <c r="W41869" t="s">
        <v>79</v>
      </c>
      <c r="Y41869" t="s">
        <v>69</v>
      </c>
      <c r="Z41869">
        <v>15300</v>
      </c>
      <c r="AA41869">
        <v>6120</v>
      </c>
    </row>
    <row r="41870" spans="16:27" x14ac:dyDescent="0.35">
      <c r="P41870" t="s">
        <v>41942</v>
      </c>
      <c r="Q41870">
        <v>17564</v>
      </c>
      <c r="R41870" s="3">
        <v>44708</v>
      </c>
      <c r="S41870" s="3">
        <v>44709</v>
      </c>
      <c r="T41870" s="3">
        <v>44710</v>
      </c>
      <c r="U41870">
        <v>1</v>
      </c>
      <c r="V41870" t="s">
        <v>52</v>
      </c>
      <c r="W41870" t="s">
        <v>71</v>
      </c>
      <c r="Y41870" t="s">
        <v>77</v>
      </c>
      <c r="Z41870">
        <v>15300</v>
      </c>
      <c r="AA41870">
        <v>15300</v>
      </c>
    </row>
    <row r="41871" spans="16:27" x14ac:dyDescent="0.35">
      <c r="P41871" t="s">
        <v>41943</v>
      </c>
      <c r="Q41871">
        <v>17564</v>
      </c>
      <c r="R41871" s="3">
        <v>44705</v>
      </c>
      <c r="S41871" s="3">
        <v>44709</v>
      </c>
      <c r="T41871" s="3">
        <v>44710</v>
      </c>
      <c r="U41871">
        <v>1</v>
      </c>
      <c r="V41871" t="s">
        <v>52</v>
      </c>
      <c r="W41871" t="s">
        <v>88</v>
      </c>
      <c r="Y41871" t="s">
        <v>66</v>
      </c>
      <c r="Z41871">
        <v>15300</v>
      </c>
      <c r="AA41871">
        <v>15300</v>
      </c>
    </row>
    <row r="41872" spans="16:27" x14ac:dyDescent="0.35">
      <c r="P41872" t="s">
        <v>41944</v>
      </c>
      <c r="Q41872">
        <v>17564</v>
      </c>
      <c r="R41872" s="3">
        <v>44709</v>
      </c>
      <c r="S41872" s="3">
        <v>44709</v>
      </c>
      <c r="T41872" s="3">
        <v>44710</v>
      </c>
      <c r="U41872">
        <v>1</v>
      </c>
      <c r="V41872" t="s">
        <v>52</v>
      </c>
      <c r="W41872" t="s">
        <v>68</v>
      </c>
      <c r="Y41872" t="s">
        <v>69</v>
      </c>
      <c r="Z41872">
        <v>15300</v>
      </c>
      <c r="AA41872">
        <v>6120</v>
      </c>
    </row>
    <row r="41873" spans="16:27" x14ac:dyDescent="0.35">
      <c r="P41873" t="s">
        <v>41945</v>
      </c>
      <c r="Q41873">
        <v>17564</v>
      </c>
      <c r="R41873" s="3">
        <v>44709</v>
      </c>
      <c r="S41873" s="3">
        <v>44709</v>
      </c>
      <c r="T41873" s="3">
        <v>44713</v>
      </c>
      <c r="U41873">
        <v>1</v>
      </c>
      <c r="V41873" t="s">
        <v>52</v>
      </c>
      <c r="W41873" t="s">
        <v>79</v>
      </c>
      <c r="Y41873" t="s">
        <v>69</v>
      </c>
      <c r="Z41873">
        <v>15300</v>
      </c>
      <c r="AA41873">
        <v>6120</v>
      </c>
    </row>
    <row r="41874" spans="16:27" x14ac:dyDescent="0.35">
      <c r="P41874" t="s">
        <v>41946</v>
      </c>
      <c r="Q41874">
        <v>17564</v>
      </c>
      <c r="R41874" s="3">
        <v>44709</v>
      </c>
      <c r="S41874" s="3">
        <v>44709</v>
      </c>
      <c r="T41874" s="3">
        <v>44710</v>
      </c>
      <c r="U41874">
        <v>1</v>
      </c>
      <c r="V41874" t="s">
        <v>52</v>
      </c>
      <c r="W41874" t="s">
        <v>68</v>
      </c>
      <c r="Y41874" t="s">
        <v>66</v>
      </c>
      <c r="Z41874">
        <v>15300</v>
      </c>
      <c r="AA41874">
        <v>15300</v>
      </c>
    </row>
    <row r="41875" spans="16:27" x14ac:dyDescent="0.35">
      <c r="P41875" t="s">
        <v>41947</v>
      </c>
      <c r="Q41875">
        <v>17564</v>
      </c>
      <c r="R41875" s="3">
        <v>44709</v>
      </c>
      <c r="S41875" s="3">
        <v>44709</v>
      </c>
      <c r="T41875" s="3">
        <v>44712</v>
      </c>
      <c r="U41875">
        <v>2</v>
      </c>
      <c r="V41875" t="s">
        <v>52</v>
      </c>
      <c r="W41875" t="s">
        <v>82</v>
      </c>
      <c r="Y41875" t="s">
        <v>66</v>
      </c>
      <c r="Z41875">
        <v>15300</v>
      </c>
      <c r="AA41875">
        <v>15300</v>
      </c>
    </row>
    <row r="41876" spans="16:27" x14ac:dyDescent="0.35">
      <c r="P41876" t="s">
        <v>41948</v>
      </c>
      <c r="Q41876">
        <v>17564</v>
      </c>
      <c r="R41876" s="3">
        <v>44708</v>
      </c>
      <c r="S41876" s="3">
        <v>44709</v>
      </c>
      <c r="T41876" s="3">
        <v>44710</v>
      </c>
      <c r="U41876">
        <v>1</v>
      </c>
      <c r="V41876" t="s">
        <v>53</v>
      </c>
      <c r="W41876" t="s">
        <v>90</v>
      </c>
      <c r="X41876">
        <v>2</v>
      </c>
      <c r="Y41876" t="s">
        <v>66</v>
      </c>
      <c r="Z41876">
        <v>20400</v>
      </c>
      <c r="AA41876">
        <v>20400</v>
      </c>
    </row>
    <row r="41877" spans="16:27" x14ac:dyDescent="0.35">
      <c r="P41877" t="s">
        <v>41949</v>
      </c>
      <c r="Q41877">
        <v>17564</v>
      </c>
      <c r="R41877" s="3">
        <v>44708</v>
      </c>
      <c r="S41877" s="3">
        <v>44709</v>
      </c>
      <c r="T41877" s="3">
        <v>44710</v>
      </c>
      <c r="U41877">
        <v>5</v>
      </c>
      <c r="V41877" t="s">
        <v>53</v>
      </c>
      <c r="W41877" t="s">
        <v>88</v>
      </c>
      <c r="Y41877" t="s">
        <v>69</v>
      </c>
      <c r="Z41877">
        <v>26520</v>
      </c>
      <c r="AA41877">
        <v>10608</v>
      </c>
    </row>
    <row r="41878" spans="16:27" x14ac:dyDescent="0.35">
      <c r="P41878" t="s">
        <v>41950</v>
      </c>
      <c r="Q41878">
        <v>17564</v>
      </c>
      <c r="R41878" s="3">
        <v>44708</v>
      </c>
      <c r="S41878" s="3">
        <v>44709</v>
      </c>
      <c r="T41878" s="3">
        <v>44713</v>
      </c>
      <c r="U41878">
        <v>1</v>
      </c>
      <c r="V41878" t="s">
        <v>53</v>
      </c>
      <c r="W41878" t="s">
        <v>82</v>
      </c>
      <c r="Y41878" t="s">
        <v>69</v>
      </c>
      <c r="Z41878">
        <v>20400</v>
      </c>
      <c r="AA41878">
        <v>8160</v>
      </c>
    </row>
    <row r="41879" spans="16:27" x14ac:dyDescent="0.35">
      <c r="P41879" t="s">
        <v>41951</v>
      </c>
      <c r="Q41879">
        <v>17564</v>
      </c>
      <c r="R41879" s="3">
        <v>44703</v>
      </c>
      <c r="S41879" s="3">
        <v>44709</v>
      </c>
      <c r="T41879" s="3">
        <v>44713</v>
      </c>
      <c r="U41879">
        <v>2</v>
      </c>
      <c r="V41879" t="s">
        <v>53</v>
      </c>
      <c r="W41879" t="s">
        <v>65</v>
      </c>
      <c r="X41879">
        <v>1</v>
      </c>
      <c r="Y41879" t="s">
        <v>66</v>
      </c>
      <c r="Z41879">
        <v>20400</v>
      </c>
      <c r="AA41879">
        <v>20400</v>
      </c>
    </row>
    <row r="41880" spans="16:27" x14ac:dyDescent="0.35">
      <c r="P41880" t="s">
        <v>41952</v>
      </c>
      <c r="Q41880">
        <v>17564</v>
      </c>
      <c r="R41880" s="3">
        <v>44707</v>
      </c>
      <c r="S41880" s="3">
        <v>44709</v>
      </c>
      <c r="T41880" s="3">
        <v>44710</v>
      </c>
      <c r="U41880">
        <v>1</v>
      </c>
      <c r="V41880" t="s">
        <v>53</v>
      </c>
      <c r="W41880" t="s">
        <v>68</v>
      </c>
      <c r="X41880">
        <v>3</v>
      </c>
      <c r="Y41880" t="s">
        <v>66</v>
      </c>
      <c r="Z41880">
        <v>20400</v>
      </c>
      <c r="AA41880">
        <v>20400</v>
      </c>
    </row>
    <row r="41881" spans="16:27" x14ac:dyDescent="0.35">
      <c r="P41881" t="s">
        <v>41953</v>
      </c>
      <c r="Q41881">
        <v>17564</v>
      </c>
      <c r="R41881" s="3">
        <v>44708</v>
      </c>
      <c r="S41881" s="3">
        <v>44709</v>
      </c>
      <c r="T41881" s="3">
        <v>44711</v>
      </c>
      <c r="U41881">
        <v>1</v>
      </c>
      <c r="V41881" t="s">
        <v>53</v>
      </c>
      <c r="W41881" t="s">
        <v>68</v>
      </c>
      <c r="Y41881" t="s">
        <v>66</v>
      </c>
      <c r="Z41881">
        <v>20400</v>
      </c>
      <c r="AA41881">
        <v>20400</v>
      </c>
    </row>
    <row r="41882" spans="16:27" x14ac:dyDescent="0.35">
      <c r="P41882" t="s">
        <v>41954</v>
      </c>
      <c r="Q41882">
        <v>17564</v>
      </c>
      <c r="R41882" s="3">
        <v>44709</v>
      </c>
      <c r="S41882" s="3">
        <v>44709</v>
      </c>
      <c r="T41882" s="3">
        <v>44710</v>
      </c>
      <c r="U41882">
        <v>1</v>
      </c>
      <c r="V41882" t="s">
        <v>53</v>
      </c>
      <c r="W41882" t="s">
        <v>82</v>
      </c>
      <c r="Y41882" t="s">
        <v>66</v>
      </c>
      <c r="Z41882">
        <v>20400</v>
      </c>
      <c r="AA41882">
        <v>20400</v>
      </c>
    </row>
    <row r="41883" spans="16:27" x14ac:dyDescent="0.35">
      <c r="P41883" t="s">
        <v>41955</v>
      </c>
      <c r="Q41883">
        <v>17564</v>
      </c>
      <c r="R41883" s="3">
        <v>44706</v>
      </c>
      <c r="S41883" s="3">
        <v>44709</v>
      </c>
      <c r="T41883" s="3">
        <v>44711</v>
      </c>
      <c r="U41883">
        <v>1</v>
      </c>
      <c r="V41883" t="s">
        <v>53</v>
      </c>
      <c r="W41883" t="s">
        <v>68</v>
      </c>
      <c r="Y41883" t="s">
        <v>69</v>
      </c>
      <c r="Z41883">
        <v>20400</v>
      </c>
      <c r="AA41883">
        <v>8160</v>
      </c>
    </row>
    <row r="41884" spans="16:27" x14ac:dyDescent="0.35">
      <c r="P41884" t="s">
        <v>41956</v>
      </c>
      <c r="Q41884">
        <v>17564</v>
      </c>
      <c r="R41884" s="3">
        <v>44707</v>
      </c>
      <c r="S41884" s="3">
        <v>44709</v>
      </c>
      <c r="T41884" s="3">
        <v>44711</v>
      </c>
      <c r="U41884">
        <v>1</v>
      </c>
      <c r="V41884" t="s">
        <v>53</v>
      </c>
      <c r="W41884" t="s">
        <v>65</v>
      </c>
      <c r="X41884">
        <v>2</v>
      </c>
      <c r="Y41884" t="s">
        <v>66</v>
      </c>
      <c r="Z41884">
        <v>20400</v>
      </c>
      <c r="AA41884">
        <v>20400</v>
      </c>
    </row>
    <row r="41885" spans="16:27" x14ac:dyDescent="0.35">
      <c r="P41885" t="s">
        <v>41957</v>
      </c>
      <c r="Q41885">
        <v>17564</v>
      </c>
      <c r="R41885" s="3">
        <v>44709</v>
      </c>
      <c r="S41885" s="3">
        <v>44709</v>
      </c>
      <c r="T41885" s="3">
        <v>44710</v>
      </c>
      <c r="U41885">
        <v>1</v>
      </c>
      <c r="V41885" t="s">
        <v>53</v>
      </c>
      <c r="W41885" t="s">
        <v>82</v>
      </c>
      <c r="X41885">
        <v>2</v>
      </c>
      <c r="Y41885" t="s">
        <v>66</v>
      </c>
      <c r="Z41885">
        <v>20400</v>
      </c>
      <c r="AA41885">
        <v>20400</v>
      </c>
    </row>
    <row r="41886" spans="16:27" x14ac:dyDescent="0.35">
      <c r="P41886" t="s">
        <v>41958</v>
      </c>
      <c r="Q41886">
        <v>17564</v>
      </c>
      <c r="R41886" s="3">
        <v>44705</v>
      </c>
      <c r="S41886" s="3">
        <v>44709</v>
      </c>
      <c r="T41886" s="3">
        <v>44710</v>
      </c>
      <c r="U41886">
        <v>1</v>
      </c>
      <c r="V41886" t="s">
        <v>53</v>
      </c>
      <c r="W41886" t="s">
        <v>68</v>
      </c>
      <c r="Y41886" t="s">
        <v>69</v>
      </c>
      <c r="Z41886">
        <v>20400</v>
      </c>
      <c r="AA41886">
        <v>8160</v>
      </c>
    </row>
    <row r="41887" spans="16:27" x14ac:dyDescent="0.35">
      <c r="P41887" t="s">
        <v>41959</v>
      </c>
      <c r="Q41887">
        <v>17564</v>
      </c>
      <c r="R41887" s="3">
        <v>44708</v>
      </c>
      <c r="S41887" s="3">
        <v>44709</v>
      </c>
      <c r="T41887" s="3">
        <v>44710</v>
      </c>
      <c r="U41887">
        <v>1</v>
      </c>
      <c r="V41887" t="s">
        <v>53</v>
      </c>
      <c r="W41887" t="s">
        <v>82</v>
      </c>
      <c r="X41887">
        <v>5</v>
      </c>
      <c r="Y41887" t="s">
        <v>66</v>
      </c>
      <c r="Z41887">
        <v>20400</v>
      </c>
      <c r="AA41887">
        <v>20400</v>
      </c>
    </row>
    <row r="41888" spans="16:27" x14ac:dyDescent="0.35">
      <c r="P41888" t="s">
        <v>41960</v>
      </c>
      <c r="Q41888">
        <v>17564</v>
      </c>
      <c r="R41888" s="3">
        <v>44709</v>
      </c>
      <c r="S41888" s="3">
        <v>44709</v>
      </c>
      <c r="T41888" s="3">
        <v>44711</v>
      </c>
      <c r="U41888">
        <v>1</v>
      </c>
      <c r="V41888" t="s">
        <v>53</v>
      </c>
      <c r="W41888" t="s">
        <v>68</v>
      </c>
      <c r="Y41888" t="s">
        <v>66</v>
      </c>
      <c r="Z41888">
        <v>20400</v>
      </c>
      <c r="AA41888">
        <v>20400</v>
      </c>
    </row>
    <row r="41889" spans="16:27" x14ac:dyDescent="0.35">
      <c r="P41889" t="s">
        <v>41961</v>
      </c>
      <c r="Q41889">
        <v>17564</v>
      </c>
      <c r="R41889" s="3">
        <v>44709</v>
      </c>
      <c r="S41889" s="3">
        <v>44709</v>
      </c>
      <c r="T41889" s="3">
        <v>44711</v>
      </c>
      <c r="U41889">
        <v>1</v>
      </c>
      <c r="V41889" t="s">
        <v>53</v>
      </c>
      <c r="W41889" t="s">
        <v>82</v>
      </c>
      <c r="X41889">
        <v>2</v>
      </c>
      <c r="Y41889" t="s">
        <v>66</v>
      </c>
      <c r="Z41889">
        <v>20400</v>
      </c>
      <c r="AA41889">
        <v>20400</v>
      </c>
    </row>
    <row r="41890" spans="16:27" x14ac:dyDescent="0.35">
      <c r="P41890" t="s">
        <v>41962</v>
      </c>
      <c r="Q41890">
        <v>17564</v>
      </c>
      <c r="R41890" s="3">
        <v>44706</v>
      </c>
      <c r="S41890" s="3">
        <v>44709</v>
      </c>
      <c r="T41890" s="3">
        <v>44710</v>
      </c>
      <c r="U41890">
        <v>1</v>
      </c>
      <c r="V41890" t="s">
        <v>53</v>
      </c>
      <c r="W41890" t="s">
        <v>79</v>
      </c>
      <c r="Y41890" t="s">
        <v>77</v>
      </c>
      <c r="Z41890">
        <v>20400</v>
      </c>
      <c r="AA41890">
        <v>20400</v>
      </c>
    </row>
    <row r="41891" spans="16:27" x14ac:dyDescent="0.35">
      <c r="P41891" t="s">
        <v>41963</v>
      </c>
      <c r="Q41891">
        <v>17564</v>
      </c>
      <c r="R41891" s="3">
        <v>44703</v>
      </c>
      <c r="S41891" s="3">
        <v>44709</v>
      </c>
      <c r="T41891" s="3">
        <v>44710</v>
      </c>
      <c r="U41891">
        <v>1</v>
      </c>
      <c r="V41891" t="s">
        <v>54</v>
      </c>
      <c r="W41891" t="s">
        <v>68</v>
      </c>
      <c r="X41891">
        <v>3</v>
      </c>
      <c r="Y41891" t="s">
        <v>66</v>
      </c>
      <c r="Z41891">
        <v>32300</v>
      </c>
      <c r="AA41891">
        <v>32300</v>
      </c>
    </row>
    <row r="41892" spans="16:27" x14ac:dyDescent="0.35">
      <c r="P41892" t="s">
        <v>41964</v>
      </c>
      <c r="Q41892">
        <v>17564</v>
      </c>
      <c r="R41892" s="3">
        <v>44707</v>
      </c>
      <c r="S41892" s="3">
        <v>44709</v>
      </c>
      <c r="T41892" s="3">
        <v>44710</v>
      </c>
      <c r="U41892">
        <v>3</v>
      </c>
      <c r="V41892" t="s">
        <v>54</v>
      </c>
      <c r="W41892" t="s">
        <v>68</v>
      </c>
      <c r="Y41892" t="s">
        <v>77</v>
      </c>
      <c r="Z41892">
        <v>35530</v>
      </c>
      <c r="AA41892">
        <v>35530</v>
      </c>
    </row>
    <row r="41893" spans="16:27" x14ac:dyDescent="0.35">
      <c r="P41893" t="s">
        <v>41965</v>
      </c>
      <c r="Q41893">
        <v>17564</v>
      </c>
      <c r="R41893" s="3">
        <v>44708</v>
      </c>
      <c r="S41893" s="3">
        <v>44709</v>
      </c>
      <c r="T41893" s="3">
        <v>44711</v>
      </c>
      <c r="U41893">
        <v>1</v>
      </c>
      <c r="V41893" t="s">
        <v>54</v>
      </c>
      <c r="W41893" t="s">
        <v>68</v>
      </c>
      <c r="X41893">
        <v>1</v>
      </c>
      <c r="Y41893" t="s">
        <v>66</v>
      </c>
      <c r="Z41893">
        <v>32300</v>
      </c>
      <c r="AA41893">
        <v>32300</v>
      </c>
    </row>
    <row r="41894" spans="16:27" x14ac:dyDescent="0.35">
      <c r="P41894" t="s">
        <v>41966</v>
      </c>
      <c r="Q41894">
        <v>17564</v>
      </c>
      <c r="R41894" s="3">
        <v>44708</v>
      </c>
      <c r="S41894" s="3">
        <v>44709</v>
      </c>
      <c r="T41894" s="3">
        <v>44710</v>
      </c>
      <c r="U41894">
        <v>1</v>
      </c>
      <c r="V41894" t="s">
        <v>54</v>
      </c>
      <c r="W41894" t="s">
        <v>68</v>
      </c>
      <c r="Y41894" t="s">
        <v>69</v>
      </c>
      <c r="Z41894">
        <v>32300</v>
      </c>
      <c r="AA41894">
        <v>12920</v>
      </c>
    </row>
    <row r="41895" spans="16:27" x14ac:dyDescent="0.35">
      <c r="P41895" t="s">
        <v>41967</v>
      </c>
      <c r="Q41895">
        <v>17564</v>
      </c>
      <c r="R41895" s="3">
        <v>44706</v>
      </c>
      <c r="S41895" s="3">
        <v>44709</v>
      </c>
      <c r="T41895" s="3">
        <v>44710</v>
      </c>
      <c r="U41895">
        <v>1</v>
      </c>
      <c r="V41895" t="s">
        <v>54</v>
      </c>
      <c r="W41895" t="s">
        <v>68</v>
      </c>
      <c r="Y41895" t="s">
        <v>66</v>
      </c>
      <c r="Z41895">
        <v>32300</v>
      </c>
      <c r="AA41895">
        <v>32300</v>
      </c>
    </row>
    <row r="41896" spans="16:27" x14ac:dyDescent="0.35">
      <c r="P41896" t="s">
        <v>41968</v>
      </c>
      <c r="Q41896">
        <v>17564</v>
      </c>
      <c r="R41896" s="3">
        <v>44709</v>
      </c>
      <c r="S41896" s="3">
        <v>44709</v>
      </c>
      <c r="T41896" s="3">
        <v>44714</v>
      </c>
      <c r="U41896">
        <v>2</v>
      </c>
      <c r="V41896" t="s">
        <v>54</v>
      </c>
      <c r="W41896" t="s">
        <v>82</v>
      </c>
      <c r="Y41896" t="s">
        <v>66</v>
      </c>
      <c r="Z41896">
        <v>32300</v>
      </c>
      <c r="AA41896">
        <v>32300</v>
      </c>
    </row>
    <row r="41897" spans="16:27" x14ac:dyDescent="0.35">
      <c r="P41897" t="s">
        <v>41969</v>
      </c>
      <c r="Q41897">
        <v>17564</v>
      </c>
      <c r="R41897" s="3">
        <v>44709</v>
      </c>
      <c r="S41897" s="3">
        <v>44709</v>
      </c>
      <c r="T41897" s="3">
        <v>44710</v>
      </c>
      <c r="U41897">
        <v>1</v>
      </c>
      <c r="V41897" t="s">
        <v>54</v>
      </c>
      <c r="W41897" t="s">
        <v>68</v>
      </c>
      <c r="X41897">
        <v>2</v>
      </c>
      <c r="Y41897" t="s">
        <v>66</v>
      </c>
      <c r="Z41897">
        <v>32300</v>
      </c>
      <c r="AA41897">
        <v>32300</v>
      </c>
    </row>
    <row r="41898" spans="16:27" x14ac:dyDescent="0.35">
      <c r="P41898" t="s">
        <v>41970</v>
      </c>
      <c r="Q41898">
        <v>17564</v>
      </c>
      <c r="R41898" s="3">
        <v>44708</v>
      </c>
      <c r="S41898" s="3">
        <v>44709</v>
      </c>
      <c r="T41898" s="3">
        <v>44710</v>
      </c>
      <c r="U41898">
        <v>1</v>
      </c>
      <c r="V41898" t="s">
        <v>54</v>
      </c>
      <c r="W41898" t="s">
        <v>68</v>
      </c>
      <c r="X41898">
        <v>2</v>
      </c>
      <c r="Y41898" t="s">
        <v>66</v>
      </c>
      <c r="Z41898">
        <v>32300</v>
      </c>
      <c r="AA41898">
        <v>32300</v>
      </c>
    </row>
    <row r="41899" spans="16:27" x14ac:dyDescent="0.35">
      <c r="P41899" t="s">
        <v>41971</v>
      </c>
      <c r="Q41899">
        <v>17564</v>
      </c>
      <c r="R41899" s="3">
        <v>44706</v>
      </c>
      <c r="S41899" s="3">
        <v>44709</v>
      </c>
      <c r="T41899" s="3">
        <v>44710</v>
      </c>
      <c r="U41899">
        <v>1</v>
      </c>
      <c r="V41899" t="s">
        <v>54</v>
      </c>
      <c r="W41899" t="s">
        <v>65</v>
      </c>
      <c r="Y41899" t="s">
        <v>66</v>
      </c>
      <c r="Z41899">
        <v>32300</v>
      </c>
      <c r="AA41899">
        <v>32300</v>
      </c>
    </row>
    <row r="41900" spans="16:27" x14ac:dyDescent="0.35">
      <c r="P41900" t="s">
        <v>41972</v>
      </c>
      <c r="Q41900">
        <v>17564</v>
      </c>
      <c r="R41900" s="3">
        <v>44708</v>
      </c>
      <c r="S41900" s="3">
        <v>44709</v>
      </c>
      <c r="T41900" s="3">
        <v>44711</v>
      </c>
      <c r="U41900">
        <v>1</v>
      </c>
      <c r="V41900" t="s">
        <v>54</v>
      </c>
      <c r="W41900" t="s">
        <v>68</v>
      </c>
      <c r="X41900">
        <v>2</v>
      </c>
      <c r="Y41900" t="s">
        <v>66</v>
      </c>
      <c r="Z41900">
        <v>32300</v>
      </c>
      <c r="AA41900">
        <v>32300</v>
      </c>
    </row>
    <row r="41901" spans="16:27" x14ac:dyDescent="0.35">
      <c r="P41901" t="s">
        <v>41973</v>
      </c>
      <c r="Q41901">
        <v>16558</v>
      </c>
      <c r="R41901" s="3">
        <v>44707</v>
      </c>
      <c r="S41901" s="3">
        <v>44710</v>
      </c>
      <c r="T41901" s="3">
        <v>44712</v>
      </c>
      <c r="U41901">
        <v>2</v>
      </c>
      <c r="V41901" t="s">
        <v>51</v>
      </c>
      <c r="W41901" t="s">
        <v>65</v>
      </c>
      <c r="Y41901" t="s">
        <v>69</v>
      </c>
      <c r="Z41901">
        <v>9100</v>
      </c>
      <c r="AA41901">
        <v>3640</v>
      </c>
    </row>
    <row r="41902" spans="16:27" x14ac:dyDescent="0.35">
      <c r="P41902" t="s">
        <v>41974</v>
      </c>
      <c r="Q41902">
        <v>16558</v>
      </c>
      <c r="R41902" s="3">
        <v>44706</v>
      </c>
      <c r="S41902" s="3">
        <v>44710</v>
      </c>
      <c r="T41902" s="3">
        <v>44714</v>
      </c>
      <c r="U41902">
        <v>2</v>
      </c>
      <c r="V41902" t="s">
        <v>51</v>
      </c>
      <c r="W41902" t="s">
        <v>82</v>
      </c>
      <c r="X41902">
        <v>5</v>
      </c>
      <c r="Y41902" t="s">
        <v>66</v>
      </c>
      <c r="Z41902">
        <v>9100</v>
      </c>
      <c r="AA41902">
        <v>9100</v>
      </c>
    </row>
    <row r="41903" spans="16:27" x14ac:dyDescent="0.35">
      <c r="P41903" t="s">
        <v>41975</v>
      </c>
      <c r="Q41903">
        <v>16558</v>
      </c>
      <c r="R41903" s="3">
        <v>44689</v>
      </c>
      <c r="S41903" s="3">
        <v>44710</v>
      </c>
      <c r="T41903" s="3">
        <v>44711</v>
      </c>
      <c r="U41903">
        <v>1</v>
      </c>
      <c r="V41903" t="s">
        <v>51</v>
      </c>
      <c r="W41903" t="s">
        <v>68</v>
      </c>
      <c r="Y41903" t="s">
        <v>69</v>
      </c>
      <c r="Z41903">
        <v>9100</v>
      </c>
      <c r="AA41903">
        <v>3640</v>
      </c>
    </row>
    <row r="41904" spans="16:27" x14ac:dyDescent="0.35">
      <c r="P41904" t="s">
        <v>41976</v>
      </c>
      <c r="Q41904">
        <v>16558</v>
      </c>
      <c r="R41904" s="3">
        <v>44705</v>
      </c>
      <c r="S41904" s="3">
        <v>44710</v>
      </c>
      <c r="T41904" s="3">
        <v>44711</v>
      </c>
      <c r="U41904">
        <v>2</v>
      </c>
      <c r="V41904" t="s">
        <v>51</v>
      </c>
      <c r="W41904" t="s">
        <v>82</v>
      </c>
      <c r="Y41904" t="s">
        <v>66</v>
      </c>
      <c r="Z41904">
        <v>9100</v>
      </c>
      <c r="AA41904">
        <v>9100</v>
      </c>
    </row>
    <row r="41905" spans="16:27" x14ac:dyDescent="0.35">
      <c r="P41905" t="s">
        <v>41977</v>
      </c>
      <c r="Q41905">
        <v>16558</v>
      </c>
      <c r="R41905" s="3">
        <v>44710</v>
      </c>
      <c r="S41905" s="3">
        <v>44710</v>
      </c>
      <c r="T41905" s="3">
        <v>44711</v>
      </c>
      <c r="U41905">
        <v>2</v>
      </c>
      <c r="V41905" t="s">
        <v>51</v>
      </c>
      <c r="W41905" t="s">
        <v>71</v>
      </c>
      <c r="Y41905" t="s">
        <v>66</v>
      </c>
      <c r="Z41905">
        <v>9100</v>
      </c>
      <c r="AA41905">
        <v>9100</v>
      </c>
    </row>
    <row r="41906" spans="16:27" x14ac:dyDescent="0.35">
      <c r="P41906" t="s">
        <v>41978</v>
      </c>
      <c r="Q41906">
        <v>16558</v>
      </c>
      <c r="R41906" s="3">
        <v>44705</v>
      </c>
      <c r="S41906" s="3">
        <v>44710</v>
      </c>
      <c r="T41906" s="3">
        <v>44711</v>
      </c>
      <c r="U41906">
        <v>2</v>
      </c>
      <c r="V41906" t="s">
        <v>51</v>
      </c>
      <c r="W41906" t="s">
        <v>79</v>
      </c>
      <c r="Y41906" t="s">
        <v>69</v>
      </c>
      <c r="Z41906">
        <v>9100</v>
      </c>
      <c r="AA41906">
        <v>3640</v>
      </c>
    </row>
    <row r="41907" spans="16:27" x14ac:dyDescent="0.35">
      <c r="P41907" t="s">
        <v>41979</v>
      </c>
      <c r="Q41907">
        <v>16558</v>
      </c>
      <c r="R41907" s="3">
        <v>44706</v>
      </c>
      <c r="S41907" s="3">
        <v>44710</v>
      </c>
      <c r="T41907" s="3">
        <v>44712</v>
      </c>
      <c r="U41907">
        <v>4</v>
      </c>
      <c r="V41907" t="s">
        <v>51</v>
      </c>
      <c r="W41907" t="s">
        <v>68</v>
      </c>
      <c r="Y41907" t="s">
        <v>66</v>
      </c>
      <c r="Z41907">
        <v>10920</v>
      </c>
      <c r="AA41907">
        <v>10920</v>
      </c>
    </row>
    <row r="41908" spans="16:27" x14ac:dyDescent="0.35">
      <c r="P41908" t="s">
        <v>41980</v>
      </c>
      <c r="Q41908">
        <v>16558</v>
      </c>
      <c r="R41908" s="3">
        <v>44690</v>
      </c>
      <c r="S41908" s="3">
        <v>44710</v>
      </c>
      <c r="T41908" s="3">
        <v>44715</v>
      </c>
      <c r="U41908">
        <v>2</v>
      </c>
      <c r="V41908" t="s">
        <v>51</v>
      </c>
      <c r="W41908" t="s">
        <v>68</v>
      </c>
      <c r="Y41908" t="s">
        <v>66</v>
      </c>
      <c r="Z41908">
        <v>9100</v>
      </c>
      <c r="AA41908">
        <v>9100</v>
      </c>
    </row>
    <row r="41909" spans="16:27" x14ac:dyDescent="0.35">
      <c r="P41909" t="s">
        <v>41981</v>
      </c>
      <c r="Q41909">
        <v>16558</v>
      </c>
      <c r="R41909" s="3">
        <v>44705</v>
      </c>
      <c r="S41909" s="3">
        <v>44710</v>
      </c>
      <c r="T41909" s="3">
        <v>44711</v>
      </c>
      <c r="U41909">
        <v>1</v>
      </c>
      <c r="V41909" t="s">
        <v>51</v>
      </c>
      <c r="W41909" t="s">
        <v>65</v>
      </c>
      <c r="X41909">
        <v>2</v>
      </c>
      <c r="Y41909" t="s">
        <v>66</v>
      </c>
      <c r="Z41909">
        <v>9100</v>
      </c>
      <c r="AA41909">
        <v>9100</v>
      </c>
    </row>
    <row r="41910" spans="16:27" x14ac:dyDescent="0.35">
      <c r="P41910" t="s">
        <v>41982</v>
      </c>
      <c r="Q41910">
        <v>16558</v>
      </c>
      <c r="R41910" s="3">
        <v>44706</v>
      </c>
      <c r="S41910" s="3">
        <v>44710</v>
      </c>
      <c r="T41910" s="3">
        <v>44712</v>
      </c>
      <c r="U41910">
        <v>3</v>
      </c>
      <c r="V41910" t="s">
        <v>51</v>
      </c>
      <c r="W41910" t="s">
        <v>65</v>
      </c>
      <c r="Y41910" t="s">
        <v>69</v>
      </c>
      <c r="Z41910">
        <v>10010</v>
      </c>
      <c r="AA41910">
        <v>4004</v>
      </c>
    </row>
    <row r="41911" spans="16:27" x14ac:dyDescent="0.35">
      <c r="P41911" t="s">
        <v>41983</v>
      </c>
      <c r="Q41911">
        <v>16558</v>
      </c>
      <c r="R41911" s="3">
        <v>44710</v>
      </c>
      <c r="S41911" s="3">
        <v>44710</v>
      </c>
      <c r="T41911" s="3">
        <v>44716</v>
      </c>
      <c r="U41911">
        <v>2</v>
      </c>
      <c r="V41911" t="s">
        <v>51</v>
      </c>
      <c r="W41911" t="s">
        <v>88</v>
      </c>
      <c r="Y41911" t="s">
        <v>69</v>
      </c>
      <c r="Z41911">
        <v>9100</v>
      </c>
      <c r="AA41911">
        <v>3640</v>
      </c>
    </row>
    <row r="41912" spans="16:27" x14ac:dyDescent="0.35">
      <c r="P41912" t="s">
        <v>41984</v>
      </c>
      <c r="Q41912">
        <v>16558</v>
      </c>
      <c r="R41912" s="3">
        <v>44689</v>
      </c>
      <c r="S41912" s="3">
        <v>44710</v>
      </c>
      <c r="T41912" s="3">
        <v>44716</v>
      </c>
      <c r="U41912">
        <v>2</v>
      </c>
      <c r="V41912" t="s">
        <v>51</v>
      </c>
      <c r="W41912" t="s">
        <v>68</v>
      </c>
      <c r="X41912">
        <v>5</v>
      </c>
      <c r="Y41912" t="s">
        <v>66</v>
      </c>
      <c r="Z41912">
        <v>9100</v>
      </c>
      <c r="AA41912">
        <v>9100</v>
      </c>
    </row>
    <row r="41913" spans="16:27" x14ac:dyDescent="0.35">
      <c r="P41913" t="s">
        <v>41985</v>
      </c>
      <c r="Q41913">
        <v>16558</v>
      </c>
      <c r="R41913" s="3">
        <v>44705</v>
      </c>
      <c r="S41913" s="3">
        <v>44710</v>
      </c>
      <c r="T41913" s="3">
        <v>44715</v>
      </c>
      <c r="U41913">
        <v>3</v>
      </c>
      <c r="V41913" t="s">
        <v>51</v>
      </c>
      <c r="W41913" t="s">
        <v>68</v>
      </c>
      <c r="Y41913" t="s">
        <v>66</v>
      </c>
      <c r="Z41913">
        <v>10010</v>
      </c>
      <c r="AA41913">
        <v>10010</v>
      </c>
    </row>
    <row r="41914" spans="16:27" x14ac:dyDescent="0.35">
      <c r="P41914" t="s">
        <v>41986</v>
      </c>
      <c r="Q41914">
        <v>16558</v>
      </c>
      <c r="R41914" s="3">
        <v>44705</v>
      </c>
      <c r="S41914" s="3">
        <v>44710</v>
      </c>
      <c r="T41914" s="3">
        <v>44711</v>
      </c>
      <c r="U41914">
        <v>2</v>
      </c>
      <c r="V41914" t="s">
        <v>51</v>
      </c>
      <c r="W41914" t="s">
        <v>71</v>
      </c>
      <c r="X41914">
        <v>4</v>
      </c>
      <c r="Y41914" t="s">
        <v>66</v>
      </c>
      <c r="Z41914">
        <v>9100</v>
      </c>
      <c r="AA41914">
        <v>9100</v>
      </c>
    </row>
    <row r="41915" spans="16:27" x14ac:dyDescent="0.35">
      <c r="P41915" t="s">
        <v>41987</v>
      </c>
      <c r="Q41915">
        <v>16558</v>
      </c>
      <c r="R41915" s="3">
        <v>44708</v>
      </c>
      <c r="S41915" s="3">
        <v>44710</v>
      </c>
      <c r="T41915" s="3">
        <v>44712</v>
      </c>
      <c r="U41915">
        <v>1</v>
      </c>
      <c r="V41915" t="s">
        <v>52</v>
      </c>
      <c r="W41915" t="s">
        <v>90</v>
      </c>
      <c r="Y41915" t="s">
        <v>69</v>
      </c>
      <c r="Z41915">
        <v>12600</v>
      </c>
      <c r="AA41915">
        <v>5040</v>
      </c>
    </row>
    <row r="41916" spans="16:27" x14ac:dyDescent="0.35">
      <c r="P41916" t="s">
        <v>41988</v>
      </c>
      <c r="Q41916">
        <v>16558</v>
      </c>
      <c r="R41916" s="3">
        <v>44708</v>
      </c>
      <c r="S41916" s="3">
        <v>44710</v>
      </c>
      <c r="T41916" s="3">
        <v>44716</v>
      </c>
      <c r="U41916">
        <v>4</v>
      </c>
      <c r="V41916" t="s">
        <v>52</v>
      </c>
      <c r="W41916" t="s">
        <v>68</v>
      </c>
      <c r="Y41916" t="s">
        <v>69</v>
      </c>
      <c r="Z41916">
        <v>15120</v>
      </c>
      <c r="AA41916">
        <v>6048</v>
      </c>
    </row>
    <row r="41917" spans="16:27" x14ac:dyDescent="0.35">
      <c r="P41917" t="s">
        <v>41989</v>
      </c>
      <c r="Q41917">
        <v>16558</v>
      </c>
      <c r="R41917" s="3">
        <v>44707</v>
      </c>
      <c r="S41917" s="3">
        <v>44710</v>
      </c>
      <c r="T41917" s="3">
        <v>44716</v>
      </c>
      <c r="U41917">
        <v>3</v>
      </c>
      <c r="V41917" t="s">
        <v>52</v>
      </c>
      <c r="W41917" t="s">
        <v>82</v>
      </c>
      <c r="X41917">
        <v>5</v>
      </c>
      <c r="Y41917" t="s">
        <v>66</v>
      </c>
      <c r="Z41917">
        <v>13860</v>
      </c>
      <c r="AA41917">
        <v>13860</v>
      </c>
    </row>
    <row r="41918" spans="16:27" x14ac:dyDescent="0.35">
      <c r="P41918" t="s">
        <v>41990</v>
      </c>
      <c r="Q41918">
        <v>16558</v>
      </c>
      <c r="R41918" s="3">
        <v>44707</v>
      </c>
      <c r="S41918" s="3">
        <v>44710</v>
      </c>
      <c r="T41918" s="3">
        <v>44711</v>
      </c>
      <c r="U41918">
        <v>2</v>
      </c>
      <c r="V41918" t="s">
        <v>52</v>
      </c>
      <c r="W41918" t="s">
        <v>88</v>
      </c>
      <c r="Y41918" t="s">
        <v>66</v>
      </c>
      <c r="Z41918">
        <v>12600</v>
      </c>
      <c r="AA41918">
        <v>12600</v>
      </c>
    </row>
    <row r="41919" spans="16:27" x14ac:dyDescent="0.35">
      <c r="P41919" t="s">
        <v>41991</v>
      </c>
      <c r="Q41919">
        <v>16558</v>
      </c>
      <c r="R41919" s="3">
        <v>44704</v>
      </c>
      <c r="S41919" s="3">
        <v>44710</v>
      </c>
      <c r="T41919" s="3">
        <v>44712</v>
      </c>
      <c r="U41919">
        <v>2</v>
      </c>
      <c r="V41919" t="s">
        <v>52</v>
      </c>
      <c r="W41919" t="s">
        <v>68</v>
      </c>
      <c r="Y41919" t="s">
        <v>66</v>
      </c>
      <c r="Z41919">
        <v>12600</v>
      </c>
      <c r="AA41919">
        <v>12600</v>
      </c>
    </row>
    <row r="41920" spans="16:27" x14ac:dyDescent="0.35">
      <c r="P41920" t="s">
        <v>41992</v>
      </c>
      <c r="Q41920">
        <v>16558</v>
      </c>
      <c r="R41920" s="3">
        <v>44708</v>
      </c>
      <c r="S41920" s="3">
        <v>44710</v>
      </c>
      <c r="T41920" s="3">
        <v>44711</v>
      </c>
      <c r="U41920">
        <v>2</v>
      </c>
      <c r="V41920" t="s">
        <v>52</v>
      </c>
      <c r="W41920" t="s">
        <v>82</v>
      </c>
      <c r="X41920">
        <v>5</v>
      </c>
      <c r="Y41920" t="s">
        <v>66</v>
      </c>
      <c r="Z41920">
        <v>12600</v>
      </c>
      <c r="AA41920">
        <v>12600</v>
      </c>
    </row>
    <row r="41921" spans="16:27" x14ac:dyDescent="0.35">
      <c r="P41921" t="s">
        <v>41993</v>
      </c>
      <c r="Q41921">
        <v>16558</v>
      </c>
      <c r="R41921" s="3">
        <v>44705</v>
      </c>
      <c r="S41921" s="3">
        <v>44710</v>
      </c>
      <c r="T41921" s="3">
        <v>44712</v>
      </c>
      <c r="U41921">
        <v>2</v>
      </c>
      <c r="V41921" t="s">
        <v>52</v>
      </c>
      <c r="W41921" t="s">
        <v>71</v>
      </c>
      <c r="Y41921" t="s">
        <v>77</v>
      </c>
      <c r="Z41921">
        <v>12600</v>
      </c>
      <c r="AA41921">
        <v>12600</v>
      </c>
    </row>
    <row r="41922" spans="16:27" x14ac:dyDescent="0.35">
      <c r="P41922" t="s">
        <v>41994</v>
      </c>
      <c r="Q41922">
        <v>16558</v>
      </c>
      <c r="R41922" s="3">
        <v>44707</v>
      </c>
      <c r="S41922" s="3">
        <v>44710</v>
      </c>
      <c r="T41922" s="3">
        <v>44711</v>
      </c>
      <c r="U41922">
        <v>2</v>
      </c>
      <c r="V41922" t="s">
        <v>52</v>
      </c>
      <c r="W41922" t="s">
        <v>79</v>
      </c>
      <c r="Y41922" t="s">
        <v>66</v>
      </c>
      <c r="Z41922">
        <v>12600</v>
      </c>
      <c r="AA41922">
        <v>12600</v>
      </c>
    </row>
    <row r="41923" spans="16:27" x14ac:dyDescent="0.35">
      <c r="P41923" t="s">
        <v>41995</v>
      </c>
      <c r="Q41923">
        <v>16558</v>
      </c>
      <c r="R41923" s="3">
        <v>44708</v>
      </c>
      <c r="S41923" s="3">
        <v>44710</v>
      </c>
      <c r="T41923" s="3">
        <v>44711</v>
      </c>
      <c r="U41923">
        <v>1</v>
      </c>
      <c r="V41923" t="s">
        <v>52</v>
      </c>
      <c r="W41923" t="s">
        <v>71</v>
      </c>
      <c r="X41923">
        <v>3</v>
      </c>
      <c r="Y41923" t="s">
        <v>66</v>
      </c>
      <c r="Z41923">
        <v>12600</v>
      </c>
      <c r="AA41923">
        <v>12600</v>
      </c>
    </row>
    <row r="41924" spans="16:27" x14ac:dyDescent="0.35">
      <c r="P41924" t="s">
        <v>41996</v>
      </c>
      <c r="Q41924">
        <v>16558</v>
      </c>
      <c r="R41924" s="3">
        <v>44708</v>
      </c>
      <c r="S41924" s="3">
        <v>44710</v>
      </c>
      <c r="T41924" s="3">
        <v>44711</v>
      </c>
      <c r="U41924">
        <v>1</v>
      </c>
      <c r="V41924" t="s">
        <v>52</v>
      </c>
      <c r="W41924" t="s">
        <v>68</v>
      </c>
      <c r="X41924">
        <v>2</v>
      </c>
      <c r="Y41924" t="s">
        <v>66</v>
      </c>
      <c r="Z41924">
        <v>12600</v>
      </c>
      <c r="AA41924">
        <v>12600</v>
      </c>
    </row>
    <row r="41925" spans="16:27" x14ac:dyDescent="0.35">
      <c r="P41925" t="s">
        <v>41997</v>
      </c>
      <c r="Q41925">
        <v>16558</v>
      </c>
      <c r="R41925" s="3">
        <v>44704</v>
      </c>
      <c r="S41925" s="3">
        <v>44710</v>
      </c>
      <c r="T41925" s="3">
        <v>44711</v>
      </c>
      <c r="U41925">
        <v>2</v>
      </c>
      <c r="V41925" t="s">
        <v>52</v>
      </c>
      <c r="W41925" t="s">
        <v>82</v>
      </c>
      <c r="Y41925" t="s">
        <v>66</v>
      </c>
      <c r="Z41925">
        <v>12600</v>
      </c>
      <c r="AA41925">
        <v>12600</v>
      </c>
    </row>
    <row r="41926" spans="16:27" x14ac:dyDescent="0.35">
      <c r="P41926" t="s">
        <v>41998</v>
      </c>
      <c r="Q41926">
        <v>16558</v>
      </c>
      <c r="R41926" s="3">
        <v>44689</v>
      </c>
      <c r="S41926" s="3">
        <v>44710</v>
      </c>
      <c r="T41926" s="3">
        <v>44711</v>
      </c>
      <c r="U41926">
        <v>1</v>
      </c>
      <c r="V41926" t="s">
        <v>52</v>
      </c>
      <c r="W41926" t="s">
        <v>82</v>
      </c>
      <c r="X41926">
        <v>4</v>
      </c>
      <c r="Y41926" t="s">
        <v>66</v>
      </c>
      <c r="Z41926">
        <v>12600</v>
      </c>
      <c r="AA41926">
        <v>12600</v>
      </c>
    </row>
    <row r="41927" spans="16:27" x14ac:dyDescent="0.35">
      <c r="P41927" t="s">
        <v>41999</v>
      </c>
      <c r="Q41927">
        <v>16558</v>
      </c>
      <c r="R41927" s="3">
        <v>44703</v>
      </c>
      <c r="S41927" s="3">
        <v>44710</v>
      </c>
      <c r="T41927" s="3">
        <v>44716</v>
      </c>
      <c r="U41927">
        <v>1</v>
      </c>
      <c r="V41927" t="s">
        <v>52</v>
      </c>
      <c r="W41927" t="s">
        <v>71</v>
      </c>
      <c r="Y41927" t="s">
        <v>66</v>
      </c>
      <c r="Z41927">
        <v>12600</v>
      </c>
      <c r="AA41927">
        <v>12600</v>
      </c>
    </row>
    <row r="41928" spans="16:27" x14ac:dyDescent="0.35">
      <c r="P41928" t="s">
        <v>42000</v>
      </c>
      <c r="Q41928">
        <v>16558</v>
      </c>
      <c r="R41928" s="3">
        <v>44707</v>
      </c>
      <c r="S41928" s="3">
        <v>44710</v>
      </c>
      <c r="T41928" s="3">
        <v>44711</v>
      </c>
      <c r="U41928">
        <v>2</v>
      </c>
      <c r="V41928" t="s">
        <v>52</v>
      </c>
      <c r="W41928" t="s">
        <v>68</v>
      </c>
      <c r="X41928">
        <v>5</v>
      </c>
      <c r="Y41928" t="s">
        <v>66</v>
      </c>
      <c r="Z41928">
        <v>12600</v>
      </c>
      <c r="AA41928">
        <v>12600</v>
      </c>
    </row>
    <row r="41929" spans="16:27" x14ac:dyDescent="0.35">
      <c r="P41929" t="s">
        <v>42001</v>
      </c>
      <c r="Q41929">
        <v>16558</v>
      </c>
      <c r="R41929" s="3">
        <v>44707</v>
      </c>
      <c r="S41929" s="3">
        <v>44710</v>
      </c>
      <c r="T41929" s="3">
        <v>44716</v>
      </c>
      <c r="U41929">
        <v>1</v>
      </c>
      <c r="V41929" t="s">
        <v>52</v>
      </c>
      <c r="W41929" t="s">
        <v>65</v>
      </c>
      <c r="Y41929" t="s">
        <v>66</v>
      </c>
      <c r="Z41929">
        <v>12600</v>
      </c>
      <c r="AA41929">
        <v>12600</v>
      </c>
    </row>
    <row r="41930" spans="16:27" x14ac:dyDescent="0.35">
      <c r="P41930" t="s">
        <v>42002</v>
      </c>
      <c r="Q41930">
        <v>16558</v>
      </c>
      <c r="R41930" s="3">
        <v>44708</v>
      </c>
      <c r="S41930" s="3">
        <v>44710</v>
      </c>
      <c r="T41930" s="3">
        <v>44711</v>
      </c>
      <c r="U41930">
        <v>2</v>
      </c>
      <c r="V41930" t="s">
        <v>52</v>
      </c>
      <c r="W41930" t="s">
        <v>68</v>
      </c>
      <c r="Y41930" t="s">
        <v>66</v>
      </c>
      <c r="Z41930">
        <v>12600</v>
      </c>
      <c r="AA41930">
        <v>12600</v>
      </c>
    </row>
    <row r="41931" spans="16:27" x14ac:dyDescent="0.35">
      <c r="P41931" t="s">
        <v>42003</v>
      </c>
      <c r="Q41931">
        <v>16558</v>
      </c>
      <c r="R41931" s="3">
        <v>44706</v>
      </c>
      <c r="S41931" s="3">
        <v>44710</v>
      </c>
      <c r="T41931" s="3">
        <v>44711</v>
      </c>
      <c r="U41931">
        <v>2</v>
      </c>
      <c r="V41931" t="s">
        <v>53</v>
      </c>
      <c r="W41931" t="s">
        <v>68</v>
      </c>
      <c r="X41931">
        <v>4</v>
      </c>
      <c r="Y41931" t="s">
        <v>66</v>
      </c>
      <c r="Z41931">
        <v>16800</v>
      </c>
      <c r="AA41931">
        <v>16800</v>
      </c>
    </row>
    <row r="41932" spans="16:27" x14ac:dyDescent="0.35">
      <c r="P41932" t="s">
        <v>42004</v>
      </c>
      <c r="Q41932">
        <v>16558</v>
      </c>
      <c r="R41932" s="3">
        <v>44708</v>
      </c>
      <c r="S41932" s="3">
        <v>44710</v>
      </c>
      <c r="T41932" s="3">
        <v>44711</v>
      </c>
      <c r="U41932">
        <v>3</v>
      </c>
      <c r="V41932" t="s">
        <v>53</v>
      </c>
      <c r="W41932" t="s">
        <v>68</v>
      </c>
      <c r="Y41932" t="s">
        <v>66</v>
      </c>
      <c r="Z41932">
        <v>18480</v>
      </c>
      <c r="AA41932">
        <v>18480</v>
      </c>
    </row>
    <row r="41933" spans="16:27" x14ac:dyDescent="0.35">
      <c r="P41933" t="s">
        <v>42005</v>
      </c>
      <c r="Q41933">
        <v>16558</v>
      </c>
      <c r="R41933" s="3">
        <v>44708</v>
      </c>
      <c r="S41933" s="3">
        <v>44710</v>
      </c>
      <c r="T41933" s="3">
        <v>44712</v>
      </c>
      <c r="U41933">
        <v>3</v>
      </c>
      <c r="V41933" t="s">
        <v>53</v>
      </c>
      <c r="W41933" t="s">
        <v>88</v>
      </c>
      <c r="X41933">
        <v>5</v>
      </c>
      <c r="Y41933" t="s">
        <v>66</v>
      </c>
      <c r="Z41933">
        <v>18480</v>
      </c>
      <c r="AA41933">
        <v>18480</v>
      </c>
    </row>
    <row r="41934" spans="16:27" x14ac:dyDescent="0.35">
      <c r="P41934" t="s">
        <v>42006</v>
      </c>
      <c r="Q41934">
        <v>16558</v>
      </c>
      <c r="R41934" s="3">
        <v>44705</v>
      </c>
      <c r="S41934" s="3">
        <v>44710</v>
      </c>
      <c r="T41934" s="3">
        <v>44711</v>
      </c>
      <c r="U41934">
        <v>1</v>
      </c>
      <c r="V41934" t="s">
        <v>53</v>
      </c>
      <c r="W41934" t="s">
        <v>82</v>
      </c>
      <c r="X41934">
        <v>5</v>
      </c>
      <c r="Y41934" t="s">
        <v>66</v>
      </c>
      <c r="Z41934">
        <v>16800</v>
      </c>
      <c r="AA41934">
        <v>16800</v>
      </c>
    </row>
    <row r="41935" spans="16:27" x14ac:dyDescent="0.35">
      <c r="P41935" t="s">
        <v>42007</v>
      </c>
      <c r="Q41935">
        <v>16558</v>
      </c>
      <c r="R41935" s="3">
        <v>44704</v>
      </c>
      <c r="S41935" s="3">
        <v>44710</v>
      </c>
      <c r="T41935" s="3">
        <v>44716</v>
      </c>
      <c r="U41935">
        <v>2</v>
      </c>
      <c r="V41935" t="s">
        <v>53</v>
      </c>
      <c r="W41935" t="s">
        <v>65</v>
      </c>
      <c r="Y41935" t="s">
        <v>69</v>
      </c>
      <c r="Z41935">
        <v>16800</v>
      </c>
      <c r="AA41935">
        <v>6720</v>
      </c>
    </row>
    <row r="41936" spans="16:27" x14ac:dyDescent="0.35">
      <c r="P41936" t="s">
        <v>42008</v>
      </c>
      <c r="Q41936">
        <v>16558</v>
      </c>
      <c r="R41936" s="3">
        <v>44707</v>
      </c>
      <c r="S41936" s="3">
        <v>44710</v>
      </c>
      <c r="T41936" s="3">
        <v>44715</v>
      </c>
      <c r="U41936">
        <v>2</v>
      </c>
      <c r="V41936" t="s">
        <v>53</v>
      </c>
      <c r="W41936" t="s">
        <v>68</v>
      </c>
      <c r="Y41936" t="s">
        <v>66</v>
      </c>
      <c r="Z41936">
        <v>16800</v>
      </c>
      <c r="AA41936">
        <v>16800</v>
      </c>
    </row>
    <row r="41937" spans="16:27" x14ac:dyDescent="0.35">
      <c r="P41937" t="s">
        <v>42009</v>
      </c>
      <c r="Q41937">
        <v>16558</v>
      </c>
      <c r="R41937" s="3">
        <v>44708</v>
      </c>
      <c r="S41937" s="3">
        <v>44710</v>
      </c>
      <c r="T41937" s="3">
        <v>44711</v>
      </c>
      <c r="U41937">
        <v>2</v>
      </c>
      <c r="V41937" t="s">
        <v>53</v>
      </c>
      <c r="W41937" t="s">
        <v>68</v>
      </c>
      <c r="X41937">
        <v>5</v>
      </c>
      <c r="Y41937" t="s">
        <v>66</v>
      </c>
      <c r="Z41937">
        <v>16800</v>
      </c>
      <c r="AA41937">
        <v>16800</v>
      </c>
    </row>
    <row r="41938" spans="16:27" x14ac:dyDescent="0.35">
      <c r="P41938" t="s">
        <v>42010</v>
      </c>
      <c r="Q41938">
        <v>16558</v>
      </c>
      <c r="R41938" s="3">
        <v>44704</v>
      </c>
      <c r="S41938" s="3">
        <v>44710</v>
      </c>
      <c r="T41938" s="3">
        <v>44711</v>
      </c>
      <c r="U41938">
        <v>2</v>
      </c>
      <c r="V41938" t="s">
        <v>54</v>
      </c>
      <c r="W41938" t="s">
        <v>79</v>
      </c>
      <c r="X41938">
        <v>4</v>
      </c>
      <c r="Y41938" t="s">
        <v>66</v>
      </c>
      <c r="Z41938">
        <v>26600</v>
      </c>
      <c r="AA41938">
        <v>26600</v>
      </c>
    </row>
    <row r="41939" spans="16:27" x14ac:dyDescent="0.35">
      <c r="P41939" t="s">
        <v>42011</v>
      </c>
      <c r="Q41939">
        <v>16558</v>
      </c>
      <c r="R41939" s="3">
        <v>44708</v>
      </c>
      <c r="S41939" s="3">
        <v>44710</v>
      </c>
      <c r="T41939" s="3">
        <v>44711</v>
      </c>
      <c r="U41939">
        <v>2</v>
      </c>
      <c r="V41939" t="s">
        <v>54</v>
      </c>
      <c r="W41939" t="s">
        <v>65</v>
      </c>
      <c r="X41939">
        <v>5</v>
      </c>
      <c r="Y41939" t="s">
        <v>66</v>
      </c>
      <c r="Z41939">
        <v>26600</v>
      </c>
      <c r="AA41939">
        <v>26600</v>
      </c>
    </row>
    <row r="41940" spans="16:27" x14ac:dyDescent="0.35">
      <c r="P41940" t="s">
        <v>42012</v>
      </c>
      <c r="Q41940">
        <v>16558</v>
      </c>
      <c r="R41940" s="3">
        <v>44703</v>
      </c>
      <c r="S41940" s="3">
        <v>44710</v>
      </c>
      <c r="T41940" s="3">
        <v>44715</v>
      </c>
      <c r="U41940">
        <v>2</v>
      </c>
      <c r="V41940" t="s">
        <v>54</v>
      </c>
      <c r="W41940" t="s">
        <v>68</v>
      </c>
      <c r="Y41940" t="s">
        <v>69</v>
      </c>
      <c r="Z41940">
        <v>26600</v>
      </c>
      <c r="AA41940">
        <v>10640</v>
      </c>
    </row>
    <row r="41941" spans="16:27" x14ac:dyDescent="0.35">
      <c r="P41941" t="s">
        <v>42013</v>
      </c>
      <c r="Q41941">
        <v>16559</v>
      </c>
      <c r="R41941" s="3">
        <v>44709</v>
      </c>
      <c r="S41941" s="3">
        <v>44710</v>
      </c>
      <c r="T41941" s="3">
        <v>44712</v>
      </c>
      <c r="U41941">
        <v>1</v>
      </c>
      <c r="V41941" t="s">
        <v>51</v>
      </c>
      <c r="W41941" t="s">
        <v>82</v>
      </c>
      <c r="Y41941" t="s">
        <v>77</v>
      </c>
      <c r="Z41941">
        <v>11050</v>
      </c>
      <c r="AA41941">
        <v>11050</v>
      </c>
    </row>
    <row r="41942" spans="16:27" x14ac:dyDescent="0.35">
      <c r="P41942" t="s">
        <v>42014</v>
      </c>
      <c r="Q41942">
        <v>16559</v>
      </c>
      <c r="R41942" s="3">
        <v>44706</v>
      </c>
      <c r="S41942" s="3">
        <v>44710</v>
      </c>
      <c r="T41942" s="3">
        <v>44711</v>
      </c>
      <c r="U41942">
        <v>1</v>
      </c>
      <c r="V41942" t="s">
        <v>51</v>
      </c>
      <c r="W41942" t="s">
        <v>65</v>
      </c>
      <c r="X41942">
        <v>4</v>
      </c>
      <c r="Y41942" t="s">
        <v>66</v>
      </c>
      <c r="Z41942">
        <v>11050</v>
      </c>
      <c r="AA41942">
        <v>11050</v>
      </c>
    </row>
    <row r="41943" spans="16:27" x14ac:dyDescent="0.35">
      <c r="P41943" t="s">
        <v>42015</v>
      </c>
      <c r="Q41943">
        <v>16559</v>
      </c>
      <c r="R41943" s="3">
        <v>44708</v>
      </c>
      <c r="S41943" s="3">
        <v>44710</v>
      </c>
      <c r="T41943" s="3">
        <v>44711</v>
      </c>
      <c r="U41943">
        <v>2</v>
      </c>
      <c r="V41943" t="s">
        <v>51</v>
      </c>
      <c r="W41943" t="s">
        <v>68</v>
      </c>
      <c r="Y41943" t="s">
        <v>66</v>
      </c>
      <c r="Z41943">
        <v>11050</v>
      </c>
      <c r="AA41943">
        <v>11050</v>
      </c>
    </row>
    <row r="41944" spans="16:27" x14ac:dyDescent="0.35">
      <c r="P41944" t="s">
        <v>42016</v>
      </c>
      <c r="Q41944">
        <v>16559</v>
      </c>
      <c r="R41944" s="3">
        <v>44704</v>
      </c>
      <c r="S41944" s="3">
        <v>44710</v>
      </c>
      <c r="T41944" s="3">
        <v>44715</v>
      </c>
      <c r="U41944">
        <v>2</v>
      </c>
      <c r="V41944" t="s">
        <v>51</v>
      </c>
      <c r="W41944" t="s">
        <v>68</v>
      </c>
      <c r="X41944">
        <v>4</v>
      </c>
      <c r="Y41944" t="s">
        <v>66</v>
      </c>
      <c r="Z41944">
        <v>11050</v>
      </c>
      <c r="AA41944">
        <v>11050</v>
      </c>
    </row>
    <row r="41945" spans="16:27" x14ac:dyDescent="0.35">
      <c r="P41945" t="s">
        <v>42017</v>
      </c>
      <c r="Q41945">
        <v>16559</v>
      </c>
      <c r="R41945" s="3">
        <v>44708</v>
      </c>
      <c r="S41945" s="3">
        <v>44710</v>
      </c>
      <c r="T41945" s="3">
        <v>44716</v>
      </c>
      <c r="U41945">
        <v>1</v>
      </c>
      <c r="V41945" t="s">
        <v>51</v>
      </c>
      <c r="W41945" t="s">
        <v>71</v>
      </c>
      <c r="Y41945" t="s">
        <v>69</v>
      </c>
      <c r="Z41945">
        <v>11050</v>
      </c>
      <c r="AA41945">
        <v>4420</v>
      </c>
    </row>
    <row r="41946" spans="16:27" x14ac:dyDescent="0.35">
      <c r="P41946" t="s">
        <v>42018</v>
      </c>
      <c r="Q41946">
        <v>16559</v>
      </c>
      <c r="R41946" s="3">
        <v>44705</v>
      </c>
      <c r="S41946" s="3">
        <v>44710</v>
      </c>
      <c r="T41946" s="3">
        <v>44712</v>
      </c>
      <c r="U41946">
        <v>1</v>
      </c>
      <c r="V41946" t="s">
        <v>51</v>
      </c>
      <c r="W41946" t="s">
        <v>71</v>
      </c>
      <c r="Y41946" t="s">
        <v>69</v>
      </c>
      <c r="Z41946">
        <v>11050</v>
      </c>
      <c r="AA41946">
        <v>4420</v>
      </c>
    </row>
    <row r="41947" spans="16:27" x14ac:dyDescent="0.35">
      <c r="P41947" t="s">
        <v>42019</v>
      </c>
      <c r="Q41947">
        <v>16559</v>
      </c>
      <c r="R41947" s="3">
        <v>44707</v>
      </c>
      <c r="S41947" s="3">
        <v>44710</v>
      </c>
      <c r="T41947" s="3">
        <v>44711</v>
      </c>
      <c r="U41947">
        <v>2</v>
      </c>
      <c r="V41947" t="s">
        <v>51</v>
      </c>
      <c r="W41947" t="s">
        <v>68</v>
      </c>
      <c r="X41947">
        <v>5</v>
      </c>
      <c r="Y41947" t="s">
        <v>66</v>
      </c>
      <c r="Z41947">
        <v>11050</v>
      </c>
      <c r="AA41947">
        <v>11050</v>
      </c>
    </row>
    <row r="41948" spans="16:27" x14ac:dyDescent="0.35">
      <c r="P41948" t="s">
        <v>42020</v>
      </c>
      <c r="Q41948">
        <v>16559</v>
      </c>
      <c r="R41948" s="3">
        <v>44706</v>
      </c>
      <c r="S41948" s="3">
        <v>44710</v>
      </c>
      <c r="T41948" s="3">
        <v>44715</v>
      </c>
      <c r="U41948">
        <v>2</v>
      </c>
      <c r="V41948" t="s">
        <v>51</v>
      </c>
      <c r="W41948" t="s">
        <v>82</v>
      </c>
      <c r="X41948">
        <v>4</v>
      </c>
      <c r="Y41948" t="s">
        <v>66</v>
      </c>
      <c r="Z41948">
        <v>11050</v>
      </c>
      <c r="AA41948">
        <v>11050</v>
      </c>
    </row>
    <row r="41949" spans="16:27" x14ac:dyDescent="0.35">
      <c r="P41949" t="s">
        <v>42021</v>
      </c>
      <c r="Q41949">
        <v>16559</v>
      </c>
      <c r="R41949" s="3">
        <v>44708</v>
      </c>
      <c r="S41949" s="3">
        <v>44710</v>
      </c>
      <c r="T41949" s="3">
        <v>44713</v>
      </c>
      <c r="U41949">
        <v>2</v>
      </c>
      <c r="V41949" t="s">
        <v>51</v>
      </c>
      <c r="W41949" t="s">
        <v>82</v>
      </c>
      <c r="X41949">
        <v>4</v>
      </c>
      <c r="Y41949" t="s">
        <v>66</v>
      </c>
      <c r="Z41949">
        <v>11050</v>
      </c>
      <c r="AA41949">
        <v>11050</v>
      </c>
    </row>
    <row r="41950" spans="16:27" x14ac:dyDescent="0.35">
      <c r="P41950" t="s">
        <v>42022</v>
      </c>
      <c r="Q41950">
        <v>16559</v>
      </c>
      <c r="R41950" s="3">
        <v>44709</v>
      </c>
      <c r="S41950" s="3">
        <v>44710</v>
      </c>
      <c r="T41950" s="3">
        <v>44712</v>
      </c>
      <c r="U41950">
        <v>2</v>
      </c>
      <c r="V41950" t="s">
        <v>51</v>
      </c>
      <c r="W41950" t="s">
        <v>90</v>
      </c>
      <c r="Y41950" t="s">
        <v>66</v>
      </c>
      <c r="Z41950">
        <v>11050</v>
      </c>
      <c r="AA41950">
        <v>11050</v>
      </c>
    </row>
    <row r="41951" spans="16:27" x14ac:dyDescent="0.35">
      <c r="P41951" t="s">
        <v>42023</v>
      </c>
      <c r="Q41951">
        <v>16559</v>
      </c>
      <c r="R41951" s="3">
        <v>44708</v>
      </c>
      <c r="S41951" s="3">
        <v>44710</v>
      </c>
      <c r="T41951" s="3">
        <v>44711</v>
      </c>
      <c r="U41951">
        <v>3</v>
      </c>
      <c r="V41951" t="s">
        <v>51</v>
      </c>
      <c r="W41951" t="s">
        <v>88</v>
      </c>
      <c r="Y41951" t="s">
        <v>66</v>
      </c>
      <c r="Z41951">
        <v>12155</v>
      </c>
      <c r="AA41951">
        <v>12155</v>
      </c>
    </row>
    <row r="41952" spans="16:27" x14ac:dyDescent="0.35">
      <c r="P41952" t="s">
        <v>42024</v>
      </c>
      <c r="Q41952">
        <v>16559</v>
      </c>
      <c r="R41952" s="3">
        <v>44706</v>
      </c>
      <c r="S41952" s="3">
        <v>44710</v>
      </c>
      <c r="T41952" s="3">
        <v>44716</v>
      </c>
      <c r="U41952">
        <v>3</v>
      </c>
      <c r="V41952" t="s">
        <v>51</v>
      </c>
      <c r="W41952" t="s">
        <v>68</v>
      </c>
      <c r="Y41952" t="s">
        <v>77</v>
      </c>
      <c r="Z41952">
        <v>12155</v>
      </c>
      <c r="AA41952">
        <v>12155</v>
      </c>
    </row>
    <row r="41953" spans="16:27" x14ac:dyDescent="0.35">
      <c r="P41953" t="s">
        <v>42025</v>
      </c>
      <c r="Q41953">
        <v>16559</v>
      </c>
      <c r="R41953" s="3">
        <v>44703</v>
      </c>
      <c r="S41953" s="3">
        <v>44710</v>
      </c>
      <c r="T41953" s="3">
        <v>44712</v>
      </c>
      <c r="U41953">
        <v>1</v>
      </c>
      <c r="V41953" t="s">
        <v>51</v>
      </c>
      <c r="W41953" t="s">
        <v>82</v>
      </c>
      <c r="Y41953" t="s">
        <v>66</v>
      </c>
      <c r="Z41953">
        <v>11050</v>
      </c>
      <c r="AA41953">
        <v>11050</v>
      </c>
    </row>
    <row r="41954" spans="16:27" x14ac:dyDescent="0.35">
      <c r="P41954" t="s">
        <v>42026</v>
      </c>
      <c r="Q41954">
        <v>16559</v>
      </c>
      <c r="R41954" s="3">
        <v>44708</v>
      </c>
      <c r="S41954" s="3">
        <v>44710</v>
      </c>
      <c r="T41954" s="3">
        <v>44714</v>
      </c>
      <c r="U41954">
        <v>2</v>
      </c>
      <c r="V41954" t="s">
        <v>51</v>
      </c>
      <c r="W41954" t="s">
        <v>82</v>
      </c>
      <c r="Y41954" t="s">
        <v>69</v>
      </c>
      <c r="Z41954">
        <v>11050</v>
      </c>
      <c r="AA41954">
        <v>4420</v>
      </c>
    </row>
    <row r="41955" spans="16:27" x14ac:dyDescent="0.35">
      <c r="P41955" t="s">
        <v>42027</v>
      </c>
      <c r="Q41955">
        <v>16559</v>
      </c>
      <c r="R41955" s="3">
        <v>44706</v>
      </c>
      <c r="S41955" s="3">
        <v>44710</v>
      </c>
      <c r="T41955" s="3">
        <v>44716</v>
      </c>
      <c r="U41955">
        <v>2</v>
      </c>
      <c r="V41955" t="s">
        <v>51</v>
      </c>
      <c r="W41955" t="s">
        <v>68</v>
      </c>
      <c r="X41955">
        <v>5</v>
      </c>
      <c r="Y41955" t="s">
        <v>66</v>
      </c>
      <c r="Z41955">
        <v>11050</v>
      </c>
      <c r="AA41955">
        <v>11050</v>
      </c>
    </row>
    <row r="41956" spans="16:27" x14ac:dyDescent="0.35">
      <c r="P41956" t="s">
        <v>42028</v>
      </c>
      <c r="Q41956">
        <v>16559</v>
      </c>
      <c r="R41956" s="3">
        <v>44707</v>
      </c>
      <c r="S41956" s="3">
        <v>44710</v>
      </c>
      <c r="T41956" s="3">
        <v>44711</v>
      </c>
      <c r="U41956">
        <v>3</v>
      </c>
      <c r="V41956" t="s">
        <v>51</v>
      </c>
      <c r="W41956" t="s">
        <v>68</v>
      </c>
      <c r="X41956">
        <v>5</v>
      </c>
      <c r="Y41956" t="s">
        <v>66</v>
      </c>
      <c r="Z41956">
        <v>12155</v>
      </c>
      <c r="AA41956">
        <v>12155</v>
      </c>
    </row>
    <row r="41957" spans="16:27" x14ac:dyDescent="0.35">
      <c r="P41957" t="s">
        <v>42029</v>
      </c>
      <c r="Q41957">
        <v>16559</v>
      </c>
      <c r="R41957" s="3">
        <v>44707</v>
      </c>
      <c r="S41957" s="3">
        <v>44710</v>
      </c>
      <c r="T41957" s="3">
        <v>44716</v>
      </c>
      <c r="U41957">
        <v>2</v>
      </c>
      <c r="V41957" t="s">
        <v>51</v>
      </c>
      <c r="W41957" t="s">
        <v>82</v>
      </c>
      <c r="Y41957" t="s">
        <v>66</v>
      </c>
      <c r="Z41957">
        <v>11050</v>
      </c>
      <c r="AA41957">
        <v>11050</v>
      </c>
    </row>
    <row r="41958" spans="16:27" x14ac:dyDescent="0.35">
      <c r="P41958" t="s">
        <v>42030</v>
      </c>
      <c r="Q41958">
        <v>16559</v>
      </c>
      <c r="R41958" s="3">
        <v>44707</v>
      </c>
      <c r="S41958" s="3">
        <v>44710</v>
      </c>
      <c r="T41958" s="3">
        <v>44712</v>
      </c>
      <c r="U41958">
        <v>2</v>
      </c>
      <c r="V41958" t="s">
        <v>51</v>
      </c>
      <c r="W41958" t="s">
        <v>71</v>
      </c>
      <c r="Y41958" t="s">
        <v>69</v>
      </c>
      <c r="Z41958">
        <v>11050</v>
      </c>
      <c r="AA41958">
        <v>4420</v>
      </c>
    </row>
    <row r="41959" spans="16:27" x14ac:dyDescent="0.35">
      <c r="P41959" t="s">
        <v>42031</v>
      </c>
      <c r="Q41959">
        <v>16559</v>
      </c>
      <c r="R41959" s="3">
        <v>44708</v>
      </c>
      <c r="S41959" s="3">
        <v>44710</v>
      </c>
      <c r="T41959" s="3">
        <v>44711</v>
      </c>
      <c r="U41959">
        <v>2</v>
      </c>
      <c r="V41959" t="s">
        <v>51</v>
      </c>
      <c r="W41959" t="s">
        <v>82</v>
      </c>
      <c r="X41959">
        <v>5</v>
      </c>
      <c r="Y41959" t="s">
        <v>66</v>
      </c>
      <c r="Z41959">
        <v>11050</v>
      </c>
      <c r="AA41959">
        <v>11050</v>
      </c>
    </row>
    <row r="41960" spans="16:27" x14ac:dyDescent="0.35">
      <c r="P41960" t="s">
        <v>42032</v>
      </c>
      <c r="Q41960">
        <v>16559</v>
      </c>
      <c r="R41960" s="3">
        <v>44686</v>
      </c>
      <c r="S41960" s="3">
        <v>44710</v>
      </c>
      <c r="T41960" s="3">
        <v>44711</v>
      </c>
      <c r="U41960">
        <v>2</v>
      </c>
      <c r="V41960" t="s">
        <v>51</v>
      </c>
      <c r="W41960" t="s">
        <v>68</v>
      </c>
      <c r="X41960">
        <v>5</v>
      </c>
      <c r="Y41960" t="s">
        <v>66</v>
      </c>
      <c r="Z41960">
        <v>11050</v>
      </c>
      <c r="AA41960">
        <v>11050</v>
      </c>
    </row>
    <row r="41961" spans="16:27" x14ac:dyDescent="0.35">
      <c r="P41961" t="s">
        <v>42033</v>
      </c>
      <c r="Q41961">
        <v>16559</v>
      </c>
      <c r="R41961" s="3">
        <v>44705</v>
      </c>
      <c r="S41961" s="3">
        <v>44710</v>
      </c>
      <c r="T41961" s="3">
        <v>44711</v>
      </c>
      <c r="U41961">
        <v>2</v>
      </c>
      <c r="V41961" t="s">
        <v>51</v>
      </c>
      <c r="W41961" t="s">
        <v>68</v>
      </c>
      <c r="X41961">
        <v>5</v>
      </c>
      <c r="Y41961" t="s">
        <v>66</v>
      </c>
      <c r="Z41961">
        <v>11050</v>
      </c>
      <c r="AA41961">
        <v>11050</v>
      </c>
    </row>
    <row r="41962" spans="16:27" x14ac:dyDescent="0.35">
      <c r="P41962" t="s">
        <v>42034</v>
      </c>
      <c r="Q41962">
        <v>16559</v>
      </c>
      <c r="R41962" s="3">
        <v>44709</v>
      </c>
      <c r="S41962" s="3">
        <v>44710</v>
      </c>
      <c r="T41962" s="3">
        <v>44711</v>
      </c>
      <c r="U41962">
        <v>3</v>
      </c>
      <c r="V41962" t="s">
        <v>51</v>
      </c>
      <c r="W41962" t="s">
        <v>90</v>
      </c>
      <c r="Y41962" t="s">
        <v>66</v>
      </c>
      <c r="Z41962">
        <v>12155</v>
      </c>
      <c r="AA41962">
        <v>12155</v>
      </c>
    </row>
    <row r="41963" spans="16:27" x14ac:dyDescent="0.35">
      <c r="P41963" t="s">
        <v>42035</v>
      </c>
      <c r="Q41963">
        <v>16559</v>
      </c>
      <c r="R41963" s="3">
        <v>44707</v>
      </c>
      <c r="S41963" s="3">
        <v>44710</v>
      </c>
      <c r="T41963" s="3">
        <v>44711</v>
      </c>
      <c r="U41963">
        <v>1</v>
      </c>
      <c r="V41963" t="s">
        <v>51</v>
      </c>
      <c r="W41963" t="s">
        <v>68</v>
      </c>
      <c r="X41963">
        <v>4</v>
      </c>
      <c r="Y41963" t="s">
        <v>66</v>
      </c>
      <c r="Z41963">
        <v>11050</v>
      </c>
      <c r="AA41963">
        <v>11050</v>
      </c>
    </row>
    <row r="41964" spans="16:27" x14ac:dyDescent="0.35">
      <c r="P41964" t="s">
        <v>42036</v>
      </c>
      <c r="Q41964">
        <v>16559</v>
      </c>
      <c r="R41964" s="3">
        <v>44709</v>
      </c>
      <c r="S41964" s="3">
        <v>44710</v>
      </c>
      <c r="T41964" s="3">
        <v>44711</v>
      </c>
      <c r="U41964">
        <v>1</v>
      </c>
      <c r="V41964" t="s">
        <v>52</v>
      </c>
      <c r="W41964" t="s">
        <v>68</v>
      </c>
      <c r="Y41964" t="s">
        <v>77</v>
      </c>
      <c r="Z41964">
        <v>15300</v>
      </c>
      <c r="AA41964">
        <v>15300</v>
      </c>
    </row>
    <row r="41965" spans="16:27" x14ac:dyDescent="0.35">
      <c r="P41965" t="s">
        <v>42037</v>
      </c>
      <c r="Q41965">
        <v>16559</v>
      </c>
      <c r="R41965" s="3">
        <v>44704</v>
      </c>
      <c r="S41965" s="3">
        <v>44710</v>
      </c>
      <c r="T41965" s="3">
        <v>44715</v>
      </c>
      <c r="U41965">
        <v>2</v>
      </c>
      <c r="V41965" t="s">
        <v>52</v>
      </c>
      <c r="W41965" t="s">
        <v>68</v>
      </c>
      <c r="X41965">
        <v>3</v>
      </c>
      <c r="Y41965" t="s">
        <v>66</v>
      </c>
      <c r="Z41965">
        <v>15300</v>
      </c>
      <c r="AA41965">
        <v>15300</v>
      </c>
    </row>
    <row r="41966" spans="16:27" x14ac:dyDescent="0.35">
      <c r="P41966" t="s">
        <v>42038</v>
      </c>
      <c r="Q41966">
        <v>16559</v>
      </c>
      <c r="R41966" s="3">
        <v>44707</v>
      </c>
      <c r="S41966" s="3">
        <v>44710</v>
      </c>
      <c r="T41966" s="3">
        <v>44711</v>
      </c>
      <c r="U41966">
        <v>2</v>
      </c>
      <c r="V41966" t="s">
        <v>52</v>
      </c>
      <c r="W41966" t="s">
        <v>68</v>
      </c>
      <c r="Y41966" t="s">
        <v>66</v>
      </c>
      <c r="Z41966">
        <v>15300</v>
      </c>
      <c r="AA41966">
        <v>15300</v>
      </c>
    </row>
    <row r="41967" spans="16:27" x14ac:dyDescent="0.35">
      <c r="P41967" t="s">
        <v>42039</v>
      </c>
      <c r="Q41967">
        <v>16559</v>
      </c>
      <c r="R41967" s="3">
        <v>44704</v>
      </c>
      <c r="S41967" s="3">
        <v>44710</v>
      </c>
      <c r="T41967" s="3">
        <v>44711</v>
      </c>
      <c r="U41967">
        <v>2</v>
      </c>
      <c r="V41967" t="s">
        <v>52</v>
      </c>
      <c r="W41967" t="s">
        <v>82</v>
      </c>
      <c r="X41967">
        <v>5</v>
      </c>
      <c r="Y41967" t="s">
        <v>66</v>
      </c>
      <c r="Z41967">
        <v>15300</v>
      </c>
      <c r="AA41967">
        <v>15300</v>
      </c>
    </row>
    <row r="41968" spans="16:27" x14ac:dyDescent="0.35">
      <c r="P41968" t="s">
        <v>42040</v>
      </c>
      <c r="Q41968">
        <v>16559</v>
      </c>
      <c r="R41968" s="3">
        <v>44706</v>
      </c>
      <c r="S41968" s="3">
        <v>44710</v>
      </c>
      <c r="T41968" s="3">
        <v>44711</v>
      </c>
      <c r="U41968">
        <v>2</v>
      </c>
      <c r="V41968" t="s">
        <v>52</v>
      </c>
      <c r="W41968" t="s">
        <v>82</v>
      </c>
      <c r="Y41968" t="s">
        <v>69</v>
      </c>
      <c r="Z41968">
        <v>15300</v>
      </c>
      <c r="AA41968">
        <v>6120</v>
      </c>
    </row>
    <row r="41969" spans="16:27" x14ac:dyDescent="0.35">
      <c r="P41969" t="s">
        <v>42041</v>
      </c>
      <c r="Q41969">
        <v>16559</v>
      </c>
      <c r="R41969" s="3">
        <v>44707</v>
      </c>
      <c r="S41969" s="3">
        <v>44710</v>
      </c>
      <c r="T41969" s="3">
        <v>44711</v>
      </c>
      <c r="U41969">
        <v>2</v>
      </c>
      <c r="V41969" t="s">
        <v>52</v>
      </c>
      <c r="W41969" t="s">
        <v>71</v>
      </c>
      <c r="X41969">
        <v>3</v>
      </c>
      <c r="Y41969" t="s">
        <v>66</v>
      </c>
      <c r="Z41969">
        <v>15300</v>
      </c>
      <c r="AA41969">
        <v>15300</v>
      </c>
    </row>
    <row r="41970" spans="16:27" x14ac:dyDescent="0.35">
      <c r="P41970" t="s">
        <v>42042</v>
      </c>
      <c r="Q41970">
        <v>16559</v>
      </c>
      <c r="R41970" s="3">
        <v>44705</v>
      </c>
      <c r="S41970" s="3">
        <v>44710</v>
      </c>
      <c r="T41970" s="3">
        <v>44715</v>
      </c>
      <c r="U41970">
        <v>4</v>
      </c>
      <c r="V41970" t="s">
        <v>52</v>
      </c>
      <c r="W41970" t="s">
        <v>71</v>
      </c>
      <c r="Y41970" t="s">
        <v>66</v>
      </c>
      <c r="Z41970">
        <v>18360</v>
      </c>
      <c r="AA41970">
        <v>18360</v>
      </c>
    </row>
    <row r="41971" spans="16:27" x14ac:dyDescent="0.35">
      <c r="P41971" t="s">
        <v>42043</v>
      </c>
      <c r="Q41971">
        <v>16559</v>
      </c>
      <c r="R41971" s="3">
        <v>44709</v>
      </c>
      <c r="S41971" s="3">
        <v>44710</v>
      </c>
      <c r="T41971" s="3">
        <v>44711</v>
      </c>
      <c r="U41971">
        <v>4</v>
      </c>
      <c r="V41971" t="s">
        <v>52</v>
      </c>
      <c r="W41971" t="s">
        <v>68</v>
      </c>
      <c r="Y41971" t="s">
        <v>66</v>
      </c>
      <c r="Z41971">
        <v>18360</v>
      </c>
      <c r="AA41971">
        <v>18360</v>
      </c>
    </row>
    <row r="41972" spans="16:27" x14ac:dyDescent="0.35">
      <c r="P41972" t="s">
        <v>42044</v>
      </c>
      <c r="Q41972">
        <v>16559</v>
      </c>
      <c r="R41972" s="3">
        <v>44705</v>
      </c>
      <c r="S41972" s="3">
        <v>44710</v>
      </c>
      <c r="T41972" s="3">
        <v>44714</v>
      </c>
      <c r="U41972">
        <v>1</v>
      </c>
      <c r="V41972" t="s">
        <v>52</v>
      </c>
      <c r="W41972" t="s">
        <v>68</v>
      </c>
      <c r="Y41972" t="s">
        <v>66</v>
      </c>
      <c r="Z41972">
        <v>15300</v>
      </c>
      <c r="AA41972">
        <v>15300</v>
      </c>
    </row>
    <row r="41973" spans="16:27" x14ac:dyDescent="0.35">
      <c r="P41973" t="s">
        <v>42045</v>
      </c>
      <c r="Q41973">
        <v>16559</v>
      </c>
      <c r="R41973" s="3">
        <v>44707</v>
      </c>
      <c r="S41973" s="3">
        <v>44710</v>
      </c>
      <c r="T41973" s="3">
        <v>44712</v>
      </c>
      <c r="U41973">
        <v>1</v>
      </c>
      <c r="V41973" t="s">
        <v>52</v>
      </c>
      <c r="W41973" t="s">
        <v>68</v>
      </c>
      <c r="X41973">
        <v>5</v>
      </c>
      <c r="Y41973" t="s">
        <v>66</v>
      </c>
      <c r="Z41973">
        <v>15300</v>
      </c>
      <c r="AA41973">
        <v>15300</v>
      </c>
    </row>
    <row r="41974" spans="16:27" x14ac:dyDescent="0.35">
      <c r="P41974" t="s">
        <v>42046</v>
      </c>
      <c r="Q41974">
        <v>16559</v>
      </c>
      <c r="R41974" s="3">
        <v>44705</v>
      </c>
      <c r="S41974" s="3">
        <v>44710</v>
      </c>
      <c r="T41974" s="3">
        <v>44711</v>
      </c>
      <c r="U41974">
        <v>2</v>
      </c>
      <c r="V41974" t="s">
        <v>52</v>
      </c>
      <c r="W41974" t="s">
        <v>90</v>
      </c>
      <c r="Y41974" t="s">
        <v>66</v>
      </c>
      <c r="Z41974">
        <v>15300</v>
      </c>
      <c r="AA41974">
        <v>15300</v>
      </c>
    </row>
    <row r="41975" spans="16:27" x14ac:dyDescent="0.35">
      <c r="P41975" t="s">
        <v>42047</v>
      </c>
      <c r="Q41975">
        <v>16559</v>
      </c>
      <c r="R41975" s="3">
        <v>44707</v>
      </c>
      <c r="S41975" s="3">
        <v>44710</v>
      </c>
      <c r="T41975" s="3">
        <v>44713</v>
      </c>
      <c r="U41975">
        <v>3</v>
      </c>
      <c r="V41975" t="s">
        <v>52</v>
      </c>
      <c r="W41975" t="s">
        <v>82</v>
      </c>
      <c r="X41975">
        <v>5</v>
      </c>
      <c r="Y41975" t="s">
        <v>66</v>
      </c>
      <c r="Z41975">
        <v>16830</v>
      </c>
      <c r="AA41975">
        <v>16830</v>
      </c>
    </row>
    <row r="41976" spans="16:27" x14ac:dyDescent="0.35">
      <c r="P41976" t="s">
        <v>42048</v>
      </c>
      <c r="Q41976">
        <v>16559</v>
      </c>
      <c r="R41976" s="3">
        <v>44708</v>
      </c>
      <c r="S41976" s="3">
        <v>44710</v>
      </c>
      <c r="T41976" s="3">
        <v>44711</v>
      </c>
      <c r="U41976">
        <v>1</v>
      </c>
      <c r="V41976" t="s">
        <v>52</v>
      </c>
      <c r="W41976" t="s">
        <v>68</v>
      </c>
      <c r="X41976">
        <v>1</v>
      </c>
      <c r="Y41976" t="s">
        <v>66</v>
      </c>
      <c r="Z41976">
        <v>15300</v>
      </c>
      <c r="AA41976">
        <v>15300</v>
      </c>
    </row>
    <row r="41977" spans="16:27" x14ac:dyDescent="0.35">
      <c r="P41977" t="s">
        <v>42049</v>
      </c>
      <c r="Q41977">
        <v>16559</v>
      </c>
      <c r="R41977" s="3">
        <v>44708</v>
      </c>
      <c r="S41977" s="3">
        <v>44710</v>
      </c>
      <c r="T41977" s="3">
        <v>44711</v>
      </c>
      <c r="U41977">
        <v>2</v>
      </c>
      <c r="V41977" t="s">
        <v>52</v>
      </c>
      <c r="W41977" t="s">
        <v>68</v>
      </c>
      <c r="Y41977" t="s">
        <v>66</v>
      </c>
      <c r="Z41977">
        <v>15300</v>
      </c>
      <c r="AA41977">
        <v>15300</v>
      </c>
    </row>
    <row r="41978" spans="16:27" x14ac:dyDescent="0.35">
      <c r="P41978" t="s">
        <v>42050</v>
      </c>
      <c r="Q41978">
        <v>16559</v>
      </c>
      <c r="R41978" s="3">
        <v>44705</v>
      </c>
      <c r="S41978" s="3">
        <v>44710</v>
      </c>
      <c r="T41978" s="3">
        <v>44715</v>
      </c>
      <c r="U41978">
        <v>2</v>
      </c>
      <c r="V41978" t="s">
        <v>52</v>
      </c>
      <c r="W41978" t="s">
        <v>68</v>
      </c>
      <c r="Y41978" t="s">
        <v>66</v>
      </c>
      <c r="Z41978">
        <v>15300</v>
      </c>
      <c r="AA41978">
        <v>15300</v>
      </c>
    </row>
    <row r="41979" spans="16:27" x14ac:dyDescent="0.35">
      <c r="P41979" t="s">
        <v>42051</v>
      </c>
      <c r="Q41979">
        <v>16559</v>
      </c>
      <c r="R41979" s="3">
        <v>44710</v>
      </c>
      <c r="S41979" s="3">
        <v>44710</v>
      </c>
      <c r="T41979" s="3">
        <v>44711</v>
      </c>
      <c r="U41979">
        <v>2</v>
      </c>
      <c r="V41979" t="s">
        <v>52</v>
      </c>
      <c r="W41979" t="s">
        <v>79</v>
      </c>
      <c r="Y41979" t="s">
        <v>66</v>
      </c>
      <c r="Z41979">
        <v>15300</v>
      </c>
      <c r="AA41979">
        <v>15300</v>
      </c>
    </row>
    <row r="41980" spans="16:27" x14ac:dyDescent="0.35">
      <c r="P41980" t="s">
        <v>42052</v>
      </c>
      <c r="Q41980">
        <v>16559</v>
      </c>
      <c r="R41980" s="3">
        <v>44689</v>
      </c>
      <c r="S41980" s="3">
        <v>44710</v>
      </c>
      <c r="T41980" s="3">
        <v>44716</v>
      </c>
      <c r="U41980">
        <v>3</v>
      </c>
      <c r="V41980" t="s">
        <v>52</v>
      </c>
      <c r="W41980" t="s">
        <v>68</v>
      </c>
      <c r="Y41980" t="s">
        <v>69</v>
      </c>
      <c r="Z41980">
        <v>16830</v>
      </c>
      <c r="AA41980">
        <v>6732</v>
      </c>
    </row>
    <row r="41981" spans="16:27" x14ac:dyDescent="0.35">
      <c r="P41981" t="s">
        <v>42053</v>
      </c>
      <c r="Q41981">
        <v>16559</v>
      </c>
      <c r="R41981" s="3">
        <v>44708</v>
      </c>
      <c r="S41981" s="3">
        <v>44710</v>
      </c>
      <c r="T41981" s="3">
        <v>44712</v>
      </c>
      <c r="U41981">
        <v>2</v>
      </c>
      <c r="V41981" t="s">
        <v>52</v>
      </c>
      <c r="W41981" t="s">
        <v>71</v>
      </c>
      <c r="X41981">
        <v>5</v>
      </c>
      <c r="Y41981" t="s">
        <v>66</v>
      </c>
      <c r="Z41981">
        <v>15300</v>
      </c>
      <c r="AA41981">
        <v>15300</v>
      </c>
    </row>
    <row r="41982" spans="16:27" x14ac:dyDescent="0.35">
      <c r="P41982" t="s">
        <v>42054</v>
      </c>
      <c r="Q41982">
        <v>16559</v>
      </c>
      <c r="R41982" s="3">
        <v>44708</v>
      </c>
      <c r="S41982" s="3">
        <v>44710</v>
      </c>
      <c r="T41982" s="3">
        <v>44712</v>
      </c>
      <c r="U41982">
        <v>4</v>
      </c>
      <c r="V41982" t="s">
        <v>52</v>
      </c>
      <c r="W41982" t="s">
        <v>71</v>
      </c>
      <c r="X41982">
        <v>5</v>
      </c>
      <c r="Y41982" t="s">
        <v>66</v>
      </c>
      <c r="Z41982">
        <v>18360</v>
      </c>
      <c r="AA41982">
        <v>18360</v>
      </c>
    </row>
    <row r="41983" spans="16:27" x14ac:dyDescent="0.35">
      <c r="P41983" t="s">
        <v>42055</v>
      </c>
      <c r="Q41983">
        <v>16559</v>
      </c>
      <c r="R41983" s="3">
        <v>44709</v>
      </c>
      <c r="S41983" s="3">
        <v>44710</v>
      </c>
      <c r="T41983" s="3">
        <v>44711</v>
      </c>
      <c r="U41983">
        <v>4</v>
      </c>
      <c r="V41983" t="s">
        <v>52</v>
      </c>
      <c r="W41983" t="s">
        <v>71</v>
      </c>
      <c r="Y41983" t="s">
        <v>69</v>
      </c>
      <c r="Z41983">
        <v>18360</v>
      </c>
      <c r="AA41983">
        <v>7344</v>
      </c>
    </row>
    <row r="41984" spans="16:27" x14ac:dyDescent="0.35">
      <c r="P41984" t="s">
        <v>42056</v>
      </c>
      <c r="Q41984">
        <v>16559</v>
      </c>
      <c r="R41984" s="3">
        <v>44706</v>
      </c>
      <c r="S41984" s="3">
        <v>44710</v>
      </c>
      <c r="T41984" s="3">
        <v>44711</v>
      </c>
      <c r="U41984">
        <v>2</v>
      </c>
      <c r="V41984" t="s">
        <v>52</v>
      </c>
      <c r="W41984" t="s">
        <v>68</v>
      </c>
      <c r="Y41984" t="s">
        <v>66</v>
      </c>
      <c r="Z41984">
        <v>15300</v>
      </c>
      <c r="AA41984">
        <v>15300</v>
      </c>
    </row>
    <row r="41985" spans="16:27" x14ac:dyDescent="0.35">
      <c r="P41985" t="s">
        <v>42057</v>
      </c>
      <c r="Q41985">
        <v>16559</v>
      </c>
      <c r="R41985" s="3">
        <v>44708</v>
      </c>
      <c r="S41985" s="3">
        <v>44710</v>
      </c>
      <c r="T41985" s="3">
        <v>44711</v>
      </c>
      <c r="U41985">
        <v>2</v>
      </c>
      <c r="V41985" t="s">
        <v>52</v>
      </c>
      <c r="W41985" t="s">
        <v>90</v>
      </c>
      <c r="Y41985" t="s">
        <v>77</v>
      </c>
      <c r="Z41985">
        <v>15300</v>
      </c>
      <c r="AA41985">
        <v>15300</v>
      </c>
    </row>
    <row r="41986" spans="16:27" x14ac:dyDescent="0.35">
      <c r="P41986" t="s">
        <v>42058</v>
      </c>
      <c r="Q41986">
        <v>16559</v>
      </c>
      <c r="R41986" s="3">
        <v>44706</v>
      </c>
      <c r="S41986" s="3">
        <v>44710</v>
      </c>
      <c r="T41986" s="3">
        <v>44711</v>
      </c>
      <c r="U41986">
        <v>3</v>
      </c>
      <c r="V41986" t="s">
        <v>52</v>
      </c>
      <c r="W41986" t="s">
        <v>68</v>
      </c>
      <c r="Y41986" t="s">
        <v>66</v>
      </c>
      <c r="Z41986">
        <v>16830</v>
      </c>
      <c r="AA41986">
        <v>16830</v>
      </c>
    </row>
    <row r="41987" spans="16:27" x14ac:dyDescent="0.35">
      <c r="P41987" t="s">
        <v>42059</v>
      </c>
      <c r="Q41987">
        <v>16559</v>
      </c>
      <c r="R41987" s="3">
        <v>44708</v>
      </c>
      <c r="S41987" s="3">
        <v>44710</v>
      </c>
      <c r="T41987" s="3">
        <v>44712</v>
      </c>
      <c r="U41987">
        <v>2</v>
      </c>
      <c r="V41987" t="s">
        <v>52</v>
      </c>
      <c r="W41987" t="s">
        <v>82</v>
      </c>
      <c r="Y41987" t="s">
        <v>66</v>
      </c>
      <c r="Z41987">
        <v>15300</v>
      </c>
      <c r="AA41987">
        <v>15300</v>
      </c>
    </row>
    <row r="41988" spans="16:27" x14ac:dyDescent="0.35">
      <c r="P41988" t="s">
        <v>42060</v>
      </c>
      <c r="Q41988">
        <v>16559</v>
      </c>
      <c r="R41988" s="3">
        <v>44689</v>
      </c>
      <c r="S41988" s="3">
        <v>44710</v>
      </c>
      <c r="T41988" s="3">
        <v>44712</v>
      </c>
      <c r="U41988">
        <v>2</v>
      </c>
      <c r="V41988" t="s">
        <v>52</v>
      </c>
      <c r="W41988" t="s">
        <v>65</v>
      </c>
      <c r="Y41988" t="s">
        <v>66</v>
      </c>
      <c r="Z41988">
        <v>15300</v>
      </c>
      <c r="AA41988">
        <v>15300</v>
      </c>
    </row>
    <row r="41989" spans="16:27" x14ac:dyDescent="0.35">
      <c r="P41989" t="s">
        <v>42061</v>
      </c>
      <c r="Q41989">
        <v>16559</v>
      </c>
      <c r="R41989" s="3">
        <v>44707</v>
      </c>
      <c r="S41989" s="3">
        <v>44710</v>
      </c>
      <c r="T41989" s="3">
        <v>44711</v>
      </c>
      <c r="U41989">
        <v>2</v>
      </c>
      <c r="V41989" t="s">
        <v>52</v>
      </c>
      <c r="W41989" t="s">
        <v>68</v>
      </c>
      <c r="X41989">
        <v>5</v>
      </c>
      <c r="Y41989" t="s">
        <v>66</v>
      </c>
      <c r="Z41989">
        <v>15300</v>
      </c>
      <c r="AA41989">
        <v>15300</v>
      </c>
    </row>
    <row r="41990" spans="16:27" x14ac:dyDescent="0.35">
      <c r="P41990" t="s">
        <v>42062</v>
      </c>
      <c r="Q41990">
        <v>16559</v>
      </c>
      <c r="R41990" s="3">
        <v>44708</v>
      </c>
      <c r="S41990" s="3">
        <v>44710</v>
      </c>
      <c r="T41990" s="3">
        <v>44711</v>
      </c>
      <c r="U41990">
        <v>2</v>
      </c>
      <c r="V41990" t="s">
        <v>52</v>
      </c>
      <c r="W41990" t="s">
        <v>88</v>
      </c>
      <c r="X41990">
        <v>1</v>
      </c>
      <c r="Y41990" t="s">
        <v>66</v>
      </c>
      <c r="Z41990">
        <v>15300</v>
      </c>
      <c r="AA41990">
        <v>15300</v>
      </c>
    </row>
    <row r="41991" spans="16:27" x14ac:dyDescent="0.35">
      <c r="P41991" t="s">
        <v>42063</v>
      </c>
      <c r="Q41991">
        <v>16559</v>
      </c>
      <c r="R41991" s="3">
        <v>44706</v>
      </c>
      <c r="S41991" s="3">
        <v>44710</v>
      </c>
      <c r="T41991" s="3">
        <v>44713</v>
      </c>
      <c r="U41991">
        <v>2</v>
      </c>
      <c r="V41991" t="s">
        <v>52</v>
      </c>
      <c r="W41991" t="s">
        <v>82</v>
      </c>
      <c r="X41991">
        <v>3</v>
      </c>
      <c r="Y41991" t="s">
        <v>66</v>
      </c>
      <c r="Z41991">
        <v>15300</v>
      </c>
      <c r="AA41991">
        <v>15300</v>
      </c>
    </row>
    <row r="41992" spans="16:27" x14ac:dyDescent="0.35">
      <c r="P41992" t="s">
        <v>42064</v>
      </c>
      <c r="Q41992">
        <v>16559</v>
      </c>
      <c r="R41992" s="3">
        <v>44706</v>
      </c>
      <c r="S41992" s="3">
        <v>44710</v>
      </c>
      <c r="T41992" s="3">
        <v>44712</v>
      </c>
      <c r="U41992">
        <v>2</v>
      </c>
      <c r="V41992" t="s">
        <v>52</v>
      </c>
      <c r="W41992" t="s">
        <v>68</v>
      </c>
      <c r="X41992">
        <v>5</v>
      </c>
      <c r="Y41992" t="s">
        <v>66</v>
      </c>
      <c r="Z41992">
        <v>15300</v>
      </c>
      <c r="AA41992">
        <v>15300</v>
      </c>
    </row>
    <row r="41993" spans="16:27" x14ac:dyDescent="0.35">
      <c r="P41993" t="s">
        <v>42065</v>
      </c>
      <c r="Q41993">
        <v>16559</v>
      </c>
      <c r="R41993" s="3">
        <v>44705</v>
      </c>
      <c r="S41993" s="3">
        <v>44710</v>
      </c>
      <c r="T41993" s="3">
        <v>44711</v>
      </c>
      <c r="U41993">
        <v>2</v>
      </c>
      <c r="V41993" t="s">
        <v>52</v>
      </c>
      <c r="W41993" t="s">
        <v>68</v>
      </c>
      <c r="Y41993" t="s">
        <v>66</v>
      </c>
      <c r="Z41993">
        <v>15300</v>
      </c>
      <c r="AA41993">
        <v>15300</v>
      </c>
    </row>
    <row r="41994" spans="16:27" x14ac:dyDescent="0.35">
      <c r="P41994" t="s">
        <v>42066</v>
      </c>
      <c r="Q41994">
        <v>16559</v>
      </c>
      <c r="R41994" s="3">
        <v>44706</v>
      </c>
      <c r="S41994" s="3">
        <v>44710</v>
      </c>
      <c r="T41994" s="3">
        <v>44715</v>
      </c>
      <c r="U41994">
        <v>3</v>
      </c>
      <c r="V41994" t="s">
        <v>52</v>
      </c>
      <c r="W41994" t="s">
        <v>65</v>
      </c>
      <c r="X41994">
        <v>4</v>
      </c>
      <c r="Y41994" t="s">
        <v>66</v>
      </c>
      <c r="Z41994">
        <v>16830</v>
      </c>
      <c r="AA41994">
        <v>16830</v>
      </c>
    </row>
    <row r="41995" spans="16:27" x14ac:dyDescent="0.35">
      <c r="P41995" t="s">
        <v>42067</v>
      </c>
      <c r="Q41995">
        <v>16559</v>
      </c>
      <c r="R41995" s="3">
        <v>44710</v>
      </c>
      <c r="S41995" s="3">
        <v>44710</v>
      </c>
      <c r="T41995" s="3">
        <v>44715</v>
      </c>
      <c r="U41995">
        <v>4</v>
      </c>
      <c r="V41995" t="s">
        <v>53</v>
      </c>
      <c r="W41995" t="s">
        <v>71</v>
      </c>
      <c r="X41995">
        <v>5</v>
      </c>
      <c r="Y41995" t="s">
        <v>66</v>
      </c>
      <c r="Z41995">
        <v>24480</v>
      </c>
      <c r="AA41995">
        <v>24480</v>
      </c>
    </row>
    <row r="41996" spans="16:27" x14ac:dyDescent="0.35">
      <c r="P41996" t="s">
        <v>42068</v>
      </c>
      <c r="Q41996">
        <v>16559</v>
      </c>
      <c r="R41996" s="3">
        <v>44706</v>
      </c>
      <c r="S41996" s="3">
        <v>44710</v>
      </c>
      <c r="T41996" s="3">
        <v>44715</v>
      </c>
      <c r="U41996">
        <v>2</v>
      </c>
      <c r="V41996" t="s">
        <v>53</v>
      </c>
      <c r="W41996" t="s">
        <v>68</v>
      </c>
      <c r="Y41996" t="s">
        <v>66</v>
      </c>
      <c r="Z41996">
        <v>20400</v>
      </c>
      <c r="AA41996">
        <v>20400</v>
      </c>
    </row>
    <row r="41997" spans="16:27" x14ac:dyDescent="0.35">
      <c r="P41997" t="s">
        <v>42069</v>
      </c>
      <c r="Q41997">
        <v>16559</v>
      </c>
      <c r="R41997" s="3">
        <v>44707</v>
      </c>
      <c r="S41997" s="3">
        <v>44710</v>
      </c>
      <c r="T41997" s="3">
        <v>44716</v>
      </c>
      <c r="U41997">
        <v>2</v>
      </c>
      <c r="V41997" t="s">
        <v>53</v>
      </c>
      <c r="W41997" t="s">
        <v>71</v>
      </c>
      <c r="Y41997" t="s">
        <v>66</v>
      </c>
      <c r="Z41997">
        <v>20400</v>
      </c>
      <c r="AA41997">
        <v>20400</v>
      </c>
    </row>
    <row r="41998" spans="16:27" x14ac:dyDescent="0.35">
      <c r="P41998" t="s">
        <v>42070</v>
      </c>
      <c r="Q41998">
        <v>16559</v>
      </c>
      <c r="R41998" s="3">
        <v>44708</v>
      </c>
      <c r="S41998" s="3">
        <v>44710</v>
      </c>
      <c r="T41998" s="3">
        <v>44711</v>
      </c>
      <c r="U41998">
        <v>3</v>
      </c>
      <c r="V41998" t="s">
        <v>53</v>
      </c>
      <c r="W41998" t="s">
        <v>88</v>
      </c>
      <c r="Y41998" t="s">
        <v>66</v>
      </c>
      <c r="Z41998">
        <v>22440</v>
      </c>
      <c r="AA41998">
        <v>22440</v>
      </c>
    </row>
    <row r="41999" spans="16:27" x14ac:dyDescent="0.35">
      <c r="P41999" t="s">
        <v>42071</v>
      </c>
      <c r="Q41999">
        <v>16559</v>
      </c>
      <c r="R41999" s="3">
        <v>44709</v>
      </c>
      <c r="S41999" s="3">
        <v>44710</v>
      </c>
      <c r="T41999" s="3">
        <v>44716</v>
      </c>
      <c r="U41999">
        <v>3</v>
      </c>
      <c r="V41999" t="s">
        <v>53</v>
      </c>
      <c r="W41999" t="s">
        <v>68</v>
      </c>
      <c r="Y41999" t="s">
        <v>69</v>
      </c>
      <c r="Z41999">
        <v>22440</v>
      </c>
      <c r="AA41999">
        <v>8976</v>
      </c>
    </row>
    <row r="42000" spans="16:27" x14ac:dyDescent="0.35">
      <c r="P42000" t="s">
        <v>42072</v>
      </c>
      <c r="Q42000">
        <v>16559</v>
      </c>
      <c r="R42000" s="3">
        <v>44689</v>
      </c>
      <c r="S42000" s="3">
        <v>44710</v>
      </c>
      <c r="T42000" s="3">
        <v>44712</v>
      </c>
      <c r="U42000">
        <v>4</v>
      </c>
      <c r="V42000" t="s">
        <v>53</v>
      </c>
      <c r="W42000" t="s">
        <v>68</v>
      </c>
      <c r="Y42000" t="s">
        <v>69</v>
      </c>
      <c r="Z42000">
        <v>24480</v>
      </c>
      <c r="AA42000">
        <v>9792</v>
      </c>
    </row>
    <row r="42001" spans="16:27" x14ac:dyDescent="0.35">
      <c r="P42001" t="s">
        <v>42073</v>
      </c>
      <c r="Q42001">
        <v>16559</v>
      </c>
      <c r="R42001" s="3">
        <v>44705</v>
      </c>
      <c r="S42001" s="3">
        <v>44710</v>
      </c>
      <c r="T42001" s="3">
        <v>44711</v>
      </c>
      <c r="U42001">
        <v>2</v>
      </c>
      <c r="V42001" t="s">
        <v>53</v>
      </c>
      <c r="W42001" t="s">
        <v>68</v>
      </c>
      <c r="Y42001" t="s">
        <v>66</v>
      </c>
      <c r="Z42001">
        <v>20400</v>
      </c>
      <c r="AA42001">
        <v>20400</v>
      </c>
    </row>
    <row r="42002" spans="16:27" x14ac:dyDescent="0.35">
      <c r="P42002" t="s">
        <v>42074</v>
      </c>
      <c r="Q42002">
        <v>16559</v>
      </c>
      <c r="R42002" s="3">
        <v>44705</v>
      </c>
      <c r="S42002" s="3">
        <v>44710</v>
      </c>
      <c r="T42002" s="3">
        <v>44716</v>
      </c>
      <c r="U42002">
        <v>2</v>
      </c>
      <c r="V42002" t="s">
        <v>53</v>
      </c>
      <c r="W42002" t="s">
        <v>65</v>
      </c>
      <c r="X42002">
        <v>5</v>
      </c>
      <c r="Y42002" t="s">
        <v>66</v>
      </c>
      <c r="Z42002">
        <v>20400</v>
      </c>
      <c r="AA42002">
        <v>20400</v>
      </c>
    </row>
    <row r="42003" spans="16:27" x14ac:dyDescent="0.35">
      <c r="P42003" t="s">
        <v>42075</v>
      </c>
      <c r="Q42003">
        <v>16559</v>
      </c>
      <c r="R42003" s="3">
        <v>44703</v>
      </c>
      <c r="S42003" s="3">
        <v>44710</v>
      </c>
      <c r="T42003" s="3">
        <v>44712</v>
      </c>
      <c r="U42003">
        <v>2</v>
      </c>
      <c r="V42003" t="s">
        <v>53</v>
      </c>
      <c r="W42003" t="s">
        <v>79</v>
      </c>
      <c r="X42003">
        <v>4</v>
      </c>
      <c r="Y42003" t="s">
        <v>66</v>
      </c>
      <c r="Z42003">
        <v>20400</v>
      </c>
      <c r="AA42003">
        <v>20400</v>
      </c>
    </row>
    <row r="42004" spans="16:27" x14ac:dyDescent="0.35">
      <c r="P42004" t="s">
        <v>42076</v>
      </c>
      <c r="Q42004">
        <v>16559</v>
      </c>
      <c r="R42004" s="3">
        <v>44707</v>
      </c>
      <c r="S42004" s="3">
        <v>44710</v>
      </c>
      <c r="T42004" s="3">
        <v>44711</v>
      </c>
      <c r="U42004">
        <v>2</v>
      </c>
      <c r="V42004" t="s">
        <v>53</v>
      </c>
      <c r="W42004" t="s">
        <v>68</v>
      </c>
      <c r="Y42004" t="s">
        <v>66</v>
      </c>
      <c r="Z42004">
        <v>20400</v>
      </c>
      <c r="AA42004">
        <v>20400</v>
      </c>
    </row>
    <row r="42005" spans="16:27" x14ac:dyDescent="0.35">
      <c r="P42005" t="s">
        <v>42077</v>
      </c>
      <c r="Q42005">
        <v>16559</v>
      </c>
      <c r="R42005" s="3">
        <v>44704</v>
      </c>
      <c r="S42005" s="3">
        <v>44710</v>
      </c>
      <c r="T42005" s="3">
        <v>44714</v>
      </c>
      <c r="U42005">
        <v>2</v>
      </c>
      <c r="V42005" t="s">
        <v>53</v>
      </c>
      <c r="W42005" t="s">
        <v>82</v>
      </c>
      <c r="Y42005" t="s">
        <v>66</v>
      </c>
      <c r="Z42005">
        <v>20400</v>
      </c>
      <c r="AA42005">
        <v>20400</v>
      </c>
    </row>
    <row r="42006" spans="16:27" x14ac:dyDescent="0.35">
      <c r="P42006" t="s">
        <v>42078</v>
      </c>
      <c r="Q42006">
        <v>16559</v>
      </c>
      <c r="R42006" s="3">
        <v>44710</v>
      </c>
      <c r="S42006" s="3">
        <v>44710</v>
      </c>
      <c r="T42006" s="3">
        <v>44715</v>
      </c>
      <c r="U42006">
        <v>3</v>
      </c>
      <c r="V42006" t="s">
        <v>53</v>
      </c>
      <c r="W42006" t="s">
        <v>68</v>
      </c>
      <c r="X42006">
        <v>5</v>
      </c>
      <c r="Y42006" t="s">
        <v>66</v>
      </c>
      <c r="Z42006">
        <v>22440</v>
      </c>
      <c r="AA42006">
        <v>22440</v>
      </c>
    </row>
    <row r="42007" spans="16:27" x14ac:dyDescent="0.35">
      <c r="P42007" t="s">
        <v>42079</v>
      </c>
      <c r="Q42007">
        <v>16559</v>
      </c>
      <c r="R42007" s="3">
        <v>44706</v>
      </c>
      <c r="S42007" s="3">
        <v>44710</v>
      </c>
      <c r="T42007" s="3">
        <v>44715</v>
      </c>
      <c r="U42007">
        <v>1</v>
      </c>
      <c r="V42007" t="s">
        <v>53</v>
      </c>
      <c r="W42007" t="s">
        <v>90</v>
      </c>
      <c r="X42007">
        <v>3</v>
      </c>
      <c r="Y42007" t="s">
        <v>66</v>
      </c>
      <c r="Z42007">
        <v>20400</v>
      </c>
      <c r="AA42007">
        <v>20400</v>
      </c>
    </row>
    <row r="42008" spans="16:27" x14ac:dyDescent="0.35">
      <c r="P42008" t="s">
        <v>42080</v>
      </c>
      <c r="Q42008">
        <v>16559</v>
      </c>
      <c r="R42008" s="3">
        <v>44706</v>
      </c>
      <c r="S42008" s="3">
        <v>44710</v>
      </c>
      <c r="T42008" s="3">
        <v>44713</v>
      </c>
      <c r="U42008">
        <v>1</v>
      </c>
      <c r="V42008" t="s">
        <v>53</v>
      </c>
      <c r="W42008" t="s">
        <v>82</v>
      </c>
      <c r="Y42008" t="s">
        <v>69</v>
      </c>
      <c r="Z42008">
        <v>20400</v>
      </c>
      <c r="AA42008">
        <v>8160</v>
      </c>
    </row>
    <row r="42009" spans="16:27" x14ac:dyDescent="0.35">
      <c r="P42009" t="s">
        <v>42081</v>
      </c>
      <c r="Q42009">
        <v>16559</v>
      </c>
      <c r="R42009" s="3">
        <v>44708</v>
      </c>
      <c r="S42009" s="3">
        <v>44710</v>
      </c>
      <c r="T42009" s="3">
        <v>44711</v>
      </c>
      <c r="U42009">
        <v>2</v>
      </c>
      <c r="V42009" t="s">
        <v>53</v>
      </c>
      <c r="W42009" t="s">
        <v>68</v>
      </c>
      <c r="Y42009" t="s">
        <v>66</v>
      </c>
      <c r="Z42009">
        <v>20400</v>
      </c>
      <c r="AA42009">
        <v>20400</v>
      </c>
    </row>
    <row r="42010" spans="16:27" x14ac:dyDescent="0.35">
      <c r="P42010" t="s">
        <v>42082</v>
      </c>
      <c r="Q42010">
        <v>16559</v>
      </c>
      <c r="R42010" s="3">
        <v>44690</v>
      </c>
      <c r="S42010" s="3">
        <v>44710</v>
      </c>
      <c r="T42010" s="3">
        <v>44716</v>
      </c>
      <c r="U42010">
        <v>2</v>
      </c>
      <c r="V42010" t="s">
        <v>53</v>
      </c>
      <c r="W42010" t="s">
        <v>71</v>
      </c>
      <c r="Y42010" t="s">
        <v>66</v>
      </c>
      <c r="Z42010">
        <v>20400</v>
      </c>
      <c r="AA42010">
        <v>20400</v>
      </c>
    </row>
    <row r="42011" spans="16:27" x14ac:dyDescent="0.35">
      <c r="P42011" t="s">
        <v>42083</v>
      </c>
      <c r="Q42011">
        <v>16559</v>
      </c>
      <c r="R42011" s="3">
        <v>44705</v>
      </c>
      <c r="S42011" s="3">
        <v>44710</v>
      </c>
      <c r="T42011" s="3">
        <v>44712</v>
      </c>
      <c r="U42011">
        <v>2</v>
      </c>
      <c r="V42011" t="s">
        <v>53</v>
      </c>
      <c r="W42011" t="s">
        <v>82</v>
      </c>
      <c r="X42011">
        <v>2</v>
      </c>
      <c r="Y42011" t="s">
        <v>66</v>
      </c>
      <c r="Z42011">
        <v>20400</v>
      </c>
      <c r="AA42011">
        <v>20400</v>
      </c>
    </row>
    <row r="42012" spans="16:27" x14ac:dyDescent="0.35">
      <c r="P42012" t="s">
        <v>42084</v>
      </c>
      <c r="Q42012">
        <v>16559</v>
      </c>
      <c r="R42012" s="3">
        <v>44705</v>
      </c>
      <c r="S42012" s="3">
        <v>44710</v>
      </c>
      <c r="T42012" s="3">
        <v>44712</v>
      </c>
      <c r="U42012">
        <v>4</v>
      </c>
      <c r="V42012" t="s">
        <v>53</v>
      </c>
      <c r="W42012" t="s">
        <v>71</v>
      </c>
      <c r="X42012">
        <v>5</v>
      </c>
      <c r="Y42012" t="s">
        <v>66</v>
      </c>
      <c r="Z42012">
        <v>24480</v>
      </c>
      <c r="AA42012">
        <v>24480</v>
      </c>
    </row>
    <row r="42013" spans="16:27" x14ac:dyDescent="0.35">
      <c r="P42013" t="s">
        <v>42085</v>
      </c>
      <c r="Q42013">
        <v>16559</v>
      </c>
      <c r="R42013" s="3">
        <v>44689</v>
      </c>
      <c r="S42013" s="3">
        <v>44710</v>
      </c>
      <c r="T42013" s="3">
        <v>44715</v>
      </c>
      <c r="U42013">
        <v>2</v>
      </c>
      <c r="V42013" t="s">
        <v>53</v>
      </c>
      <c r="W42013" t="s">
        <v>71</v>
      </c>
      <c r="X42013">
        <v>5</v>
      </c>
      <c r="Y42013" t="s">
        <v>66</v>
      </c>
      <c r="Z42013">
        <v>20400</v>
      </c>
      <c r="AA42013">
        <v>20400</v>
      </c>
    </row>
    <row r="42014" spans="16:27" x14ac:dyDescent="0.35">
      <c r="P42014" t="s">
        <v>42086</v>
      </c>
      <c r="Q42014">
        <v>16559</v>
      </c>
      <c r="R42014" s="3">
        <v>44707</v>
      </c>
      <c r="S42014" s="3">
        <v>44710</v>
      </c>
      <c r="T42014" s="3">
        <v>44711</v>
      </c>
      <c r="U42014">
        <v>2</v>
      </c>
      <c r="V42014" t="s">
        <v>53</v>
      </c>
      <c r="W42014" t="s">
        <v>68</v>
      </c>
      <c r="Y42014" t="s">
        <v>66</v>
      </c>
      <c r="Z42014">
        <v>20400</v>
      </c>
      <c r="AA42014">
        <v>20400</v>
      </c>
    </row>
    <row r="42015" spans="16:27" x14ac:dyDescent="0.35">
      <c r="P42015" t="s">
        <v>42087</v>
      </c>
      <c r="Q42015">
        <v>16559</v>
      </c>
      <c r="R42015" s="3">
        <v>44706</v>
      </c>
      <c r="S42015" s="3">
        <v>44710</v>
      </c>
      <c r="T42015" s="3">
        <v>44712</v>
      </c>
      <c r="U42015">
        <v>3</v>
      </c>
      <c r="V42015" t="s">
        <v>53</v>
      </c>
      <c r="W42015" t="s">
        <v>82</v>
      </c>
      <c r="X42015">
        <v>5</v>
      </c>
      <c r="Y42015" t="s">
        <v>66</v>
      </c>
      <c r="Z42015">
        <v>22440</v>
      </c>
      <c r="AA42015">
        <v>22440</v>
      </c>
    </row>
    <row r="42016" spans="16:27" x14ac:dyDescent="0.35">
      <c r="P42016" t="s">
        <v>42088</v>
      </c>
      <c r="Q42016">
        <v>16559</v>
      </c>
      <c r="R42016" s="3">
        <v>44709</v>
      </c>
      <c r="S42016" s="3">
        <v>44710</v>
      </c>
      <c r="T42016" s="3">
        <v>44713</v>
      </c>
      <c r="U42016">
        <v>3</v>
      </c>
      <c r="V42016" t="s">
        <v>53</v>
      </c>
      <c r="W42016" t="s">
        <v>68</v>
      </c>
      <c r="X42016">
        <v>5</v>
      </c>
      <c r="Y42016" t="s">
        <v>66</v>
      </c>
      <c r="Z42016">
        <v>22440</v>
      </c>
      <c r="AA42016">
        <v>22440</v>
      </c>
    </row>
    <row r="42017" spans="16:27" x14ac:dyDescent="0.35">
      <c r="P42017" t="s">
        <v>42089</v>
      </c>
      <c r="Q42017">
        <v>16559</v>
      </c>
      <c r="R42017" s="3">
        <v>44707</v>
      </c>
      <c r="S42017" s="3">
        <v>44710</v>
      </c>
      <c r="T42017" s="3">
        <v>44711</v>
      </c>
      <c r="U42017">
        <v>3</v>
      </c>
      <c r="V42017" t="s">
        <v>53</v>
      </c>
      <c r="W42017" t="s">
        <v>68</v>
      </c>
      <c r="X42017">
        <v>4</v>
      </c>
      <c r="Y42017" t="s">
        <v>66</v>
      </c>
      <c r="Z42017">
        <v>22440</v>
      </c>
      <c r="AA42017">
        <v>22440</v>
      </c>
    </row>
    <row r="42018" spans="16:27" x14ac:dyDescent="0.35">
      <c r="P42018" t="s">
        <v>42090</v>
      </c>
      <c r="Q42018">
        <v>16559</v>
      </c>
      <c r="R42018" s="3">
        <v>44704</v>
      </c>
      <c r="S42018" s="3">
        <v>44710</v>
      </c>
      <c r="T42018" s="3">
        <v>44713</v>
      </c>
      <c r="U42018">
        <v>2</v>
      </c>
      <c r="V42018" t="s">
        <v>53</v>
      </c>
      <c r="W42018" t="s">
        <v>71</v>
      </c>
      <c r="Y42018" t="s">
        <v>69</v>
      </c>
      <c r="Z42018">
        <v>20400</v>
      </c>
      <c r="AA42018">
        <v>8160</v>
      </c>
    </row>
    <row r="42019" spans="16:27" x14ac:dyDescent="0.35">
      <c r="P42019" t="s">
        <v>42091</v>
      </c>
      <c r="Q42019">
        <v>16559</v>
      </c>
      <c r="R42019" s="3">
        <v>44707</v>
      </c>
      <c r="S42019" s="3">
        <v>44710</v>
      </c>
      <c r="T42019" s="3">
        <v>44714</v>
      </c>
      <c r="U42019">
        <v>1</v>
      </c>
      <c r="V42019" t="s">
        <v>53</v>
      </c>
      <c r="W42019" t="s">
        <v>82</v>
      </c>
      <c r="X42019">
        <v>4</v>
      </c>
      <c r="Y42019" t="s">
        <v>66</v>
      </c>
      <c r="Z42019">
        <v>20400</v>
      </c>
      <c r="AA42019">
        <v>20400</v>
      </c>
    </row>
    <row r="42020" spans="16:27" x14ac:dyDescent="0.35">
      <c r="P42020" t="s">
        <v>42092</v>
      </c>
      <c r="Q42020">
        <v>16559</v>
      </c>
      <c r="R42020" s="3">
        <v>44707</v>
      </c>
      <c r="S42020" s="3">
        <v>44710</v>
      </c>
      <c r="T42020" s="3">
        <v>44711</v>
      </c>
      <c r="U42020">
        <v>4</v>
      </c>
      <c r="V42020" t="s">
        <v>53</v>
      </c>
      <c r="W42020" t="s">
        <v>68</v>
      </c>
      <c r="X42020">
        <v>5</v>
      </c>
      <c r="Y42020" t="s">
        <v>66</v>
      </c>
      <c r="Z42020">
        <v>24480</v>
      </c>
      <c r="AA42020">
        <v>24480</v>
      </c>
    </row>
    <row r="42021" spans="16:27" x14ac:dyDescent="0.35">
      <c r="P42021" t="s">
        <v>42093</v>
      </c>
      <c r="Q42021">
        <v>16559</v>
      </c>
      <c r="R42021" s="3">
        <v>44703</v>
      </c>
      <c r="S42021" s="3">
        <v>44710</v>
      </c>
      <c r="T42021" s="3">
        <v>44716</v>
      </c>
      <c r="U42021">
        <v>2</v>
      </c>
      <c r="V42021" t="s">
        <v>53</v>
      </c>
      <c r="W42021" t="s">
        <v>65</v>
      </c>
      <c r="X42021">
        <v>4</v>
      </c>
      <c r="Y42021" t="s">
        <v>66</v>
      </c>
      <c r="Z42021">
        <v>20400</v>
      </c>
      <c r="AA42021">
        <v>20400</v>
      </c>
    </row>
    <row r="42022" spans="16:27" x14ac:dyDescent="0.35">
      <c r="P42022" t="s">
        <v>42094</v>
      </c>
      <c r="Q42022">
        <v>16559</v>
      </c>
      <c r="R42022" s="3">
        <v>44709</v>
      </c>
      <c r="S42022" s="3">
        <v>44710</v>
      </c>
      <c r="T42022" s="3">
        <v>44712</v>
      </c>
      <c r="U42022">
        <v>2</v>
      </c>
      <c r="V42022" t="s">
        <v>54</v>
      </c>
      <c r="W42022" t="s">
        <v>82</v>
      </c>
      <c r="Y42022" t="s">
        <v>66</v>
      </c>
      <c r="Z42022">
        <v>32300</v>
      </c>
      <c r="AA42022">
        <v>32300</v>
      </c>
    </row>
    <row r="42023" spans="16:27" x14ac:dyDescent="0.35">
      <c r="P42023" t="s">
        <v>42095</v>
      </c>
      <c r="Q42023">
        <v>16559</v>
      </c>
      <c r="R42023" s="3">
        <v>44707</v>
      </c>
      <c r="S42023" s="3">
        <v>44710</v>
      </c>
      <c r="T42023" s="3">
        <v>44716</v>
      </c>
      <c r="U42023">
        <v>1</v>
      </c>
      <c r="V42023" t="s">
        <v>54</v>
      </c>
      <c r="W42023" t="s">
        <v>68</v>
      </c>
      <c r="X42023">
        <v>5</v>
      </c>
      <c r="Y42023" t="s">
        <v>66</v>
      </c>
      <c r="Z42023">
        <v>32300</v>
      </c>
      <c r="AA42023">
        <v>32300</v>
      </c>
    </row>
    <row r="42024" spans="16:27" x14ac:dyDescent="0.35">
      <c r="P42024" t="s">
        <v>42096</v>
      </c>
      <c r="Q42024">
        <v>16559</v>
      </c>
      <c r="R42024" s="3">
        <v>44709</v>
      </c>
      <c r="S42024" s="3">
        <v>44710</v>
      </c>
      <c r="T42024" s="3">
        <v>44711</v>
      </c>
      <c r="U42024">
        <v>2</v>
      </c>
      <c r="V42024" t="s">
        <v>54</v>
      </c>
      <c r="W42024" t="s">
        <v>79</v>
      </c>
      <c r="Y42024" t="s">
        <v>69</v>
      </c>
      <c r="Z42024">
        <v>32300</v>
      </c>
      <c r="AA42024">
        <v>12920</v>
      </c>
    </row>
    <row r="42025" spans="16:27" x14ac:dyDescent="0.35">
      <c r="P42025" t="s">
        <v>42097</v>
      </c>
      <c r="Q42025">
        <v>16559</v>
      </c>
      <c r="R42025" s="3">
        <v>44707</v>
      </c>
      <c r="S42025" s="3">
        <v>44710</v>
      </c>
      <c r="T42025" s="3">
        <v>44715</v>
      </c>
      <c r="U42025">
        <v>3</v>
      </c>
      <c r="V42025" t="s">
        <v>54</v>
      </c>
      <c r="W42025" t="s">
        <v>79</v>
      </c>
      <c r="X42025">
        <v>5</v>
      </c>
      <c r="Y42025" t="s">
        <v>66</v>
      </c>
      <c r="Z42025">
        <v>35530</v>
      </c>
      <c r="AA42025">
        <v>35530</v>
      </c>
    </row>
    <row r="42026" spans="16:27" x14ac:dyDescent="0.35">
      <c r="P42026" t="s">
        <v>42098</v>
      </c>
      <c r="Q42026">
        <v>16559</v>
      </c>
      <c r="R42026" s="3">
        <v>44707</v>
      </c>
      <c r="S42026" s="3">
        <v>44710</v>
      </c>
      <c r="T42026" s="3">
        <v>44715</v>
      </c>
      <c r="U42026">
        <v>2</v>
      </c>
      <c r="V42026" t="s">
        <v>54</v>
      </c>
      <c r="W42026" t="s">
        <v>65</v>
      </c>
      <c r="Y42026" t="s">
        <v>66</v>
      </c>
      <c r="Z42026">
        <v>32300</v>
      </c>
      <c r="AA42026">
        <v>32300</v>
      </c>
    </row>
    <row r="42027" spans="16:27" x14ac:dyDescent="0.35">
      <c r="P42027" t="s">
        <v>42099</v>
      </c>
      <c r="Q42027">
        <v>16559</v>
      </c>
      <c r="R42027" s="3">
        <v>44709</v>
      </c>
      <c r="S42027" s="3">
        <v>44710</v>
      </c>
      <c r="T42027" s="3">
        <v>44711</v>
      </c>
      <c r="U42027">
        <v>2</v>
      </c>
      <c r="V42027" t="s">
        <v>54</v>
      </c>
      <c r="W42027" t="s">
        <v>68</v>
      </c>
      <c r="X42027">
        <v>4</v>
      </c>
      <c r="Y42027" t="s">
        <v>66</v>
      </c>
      <c r="Z42027">
        <v>32300</v>
      </c>
      <c r="AA42027">
        <v>32300</v>
      </c>
    </row>
    <row r="42028" spans="16:27" x14ac:dyDescent="0.35">
      <c r="P42028" t="s">
        <v>42100</v>
      </c>
      <c r="Q42028">
        <v>16559</v>
      </c>
      <c r="R42028" s="3">
        <v>44705</v>
      </c>
      <c r="S42028" s="3">
        <v>44710</v>
      </c>
      <c r="T42028" s="3">
        <v>44712</v>
      </c>
      <c r="U42028">
        <v>3</v>
      </c>
      <c r="V42028" t="s">
        <v>54</v>
      </c>
      <c r="W42028" t="s">
        <v>68</v>
      </c>
      <c r="Y42028" t="s">
        <v>66</v>
      </c>
      <c r="Z42028">
        <v>35530</v>
      </c>
      <c r="AA42028">
        <v>35530</v>
      </c>
    </row>
    <row r="42029" spans="16:27" x14ac:dyDescent="0.35">
      <c r="P42029" t="s">
        <v>42101</v>
      </c>
      <c r="Q42029">
        <v>16559</v>
      </c>
      <c r="R42029" s="3">
        <v>44690</v>
      </c>
      <c r="S42029" s="3">
        <v>44710</v>
      </c>
      <c r="T42029" s="3">
        <v>44711</v>
      </c>
      <c r="U42029">
        <v>2</v>
      </c>
      <c r="V42029" t="s">
        <v>54</v>
      </c>
      <c r="W42029" t="s">
        <v>65</v>
      </c>
      <c r="X42029">
        <v>2</v>
      </c>
      <c r="Y42029" t="s">
        <v>66</v>
      </c>
      <c r="Z42029">
        <v>32300</v>
      </c>
      <c r="AA42029">
        <v>32300</v>
      </c>
    </row>
    <row r="42030" spans="16:27" x14ac:dyDescent="0.35">
      <c r="P42030" t="s">
        <v>42102</v>
      </c>
      <c r="Q42030">
        <v>16559</v>
      </c>
      <c r="R42030" s="3">
        <v>44708</v>
      </c>
      <c r="S42030" s="3">
        <v>44710</v>
      </c>
      <c r="T42030" s="3">
        <v>44714</v>
      </c>
      <c r="U42030">
        <v>2</v>
      </c>
      <c r="V42030" t="s">
        <v>54</v>
      </c>
      <c r="W42030" t="s">
        <v>68</v>
      </c>
      <c r="X42030">
        <v>4</v>
      </c>
      <c r="Y42030" t="s">
        <v>66</v>
      </c>
      <c r="Z42030">
        <v>32300</v>
      </c>
      <c r="AA42030">
        <v>32300</v>
      </c>
    </row>
    <row r="42031" spans="16:27" x14ac:dyDescent="0.35">
      <c r="P42031" t="s">
        <v>42103</v>
      </c>
      <c r="Q42031">
        <v>16559</v>
      </c>
      <c r="R42031" s="3">
        <v>44706</v>
      </c>
      <c r="S42031" s="3">
        <v>44710</v>
      </c>
      <c r="T42031" s="3">
        <v>44716</v>
      </c>
      <c r="U42031">
        <v>2</v>
      </c>
      <c r="V42031" t="s">
        <v>54</v>
      </c>
      <c r="W42031" t="s">
        <v>82</v>
      </c>
      <c r="X42031">
        <v>5</v>
      </c>
      <c r="Y42031" t="s">
        <v>66</v>
      </c>
      <c r="Z42031">
        <v>32300</v>
      </c>
      <c r="AA42031">
        <v>32300</v>
      </c>
    </row>
    <row r="42032" spans="16:27" x14ac:dyDescent="0.35">
      <c r="P42032" t="s">
        <v>42104</v>
      </c>
      <c r="Q42032">
        <v>16559</v>
      </c>
      <c r="R42032" s="3">
        <v>44706</v>
      </c>
      <c r="S42032" s="3">
        <v>44710</v>
      </c>
      <c r="T42032" s="3">
        <v>44713</v>
      </c>
      <c r="U42032">
        <v>2</v>
      </c>
      <c r="V42032" t="s">
        <v>54</v>
      </c>
      <c r="W42032" t="s">
        <v>68</v>
      </c>
      <c r="X42032">
        <v>5</v>
      </c>
      <c r="Y42032" t="s">
        <v>66</v>
      </c>
      <c r="Z42032">
        <v>32300</v>
      </c>
      <c r="AA42032">
        <v>32300</v>
      </c>
    </row>
    <row r="42033" spans="16:27" x14ac:dyDescent="0.35">
      <c r="P42033" t="s">
        <v>42105</v>
      </c>
      <c r="Q42033">
        <v>16559</v>
      </c>
      <c r="R42033" s="3">
        <v>44708</v>
      </c>
      <c r="S42033" s="3">
        <v>44710</v>
      </c>
      <c r="T42033" s="3">
        <v>44711</v>
      </c>
      <c r="U42033">
        <v>3</v>
      </c>
      <c r="V42033" t="s">
        <v>54</v>
      </c>
      <c r="W42033" t="s">
        <v>65</v>
      </c>
      <c r="X42033">
        <v>5</v>
      </c>
      <c r="Y42033" t="s">
        <v>66</v>
      </c>
      <c r="Z42033">
        <v>35530</v>
      </c>
      <c r="AA42033">
        <v>35530</v>
      </c>
    </row>
    <row r="42034" spans="16:27" x14ac:dyDescent="0.35">
      <c r="P42034" t="s">
        <v>42106</v>
      </c>
      <c r="Q42034">
        <v>16559</v>
      </c>
      <c r="R42034" s="3">
        <v>44706</v>
      </c>
      <c r="S42034" s="3">
        <v>44710</v>
      </c>
      <c r="T42034" s="3">
        <v>44711</v>
      </c>
      <c r="U42034">
        <v>2</v>
      </c>
      <c r="V42034" t="s">
        <v>54</v>
      </c>
      <c r="W42034" t="s">
        <v>68</v>
      </c>
      <c r="Y42034" t="s">
        <v>69</v>
      </c>
      <c r="Z42034">
        <v>32300</v>
      </c>
      <c r="AA42034">
        <v>12920</v>
      </c>
    </row>
    <row r="42035" spans="16:27" x14ac:dyDescent="0.35">
      <c r="P42035" t="s">
        <v>42107</v>
      </c>
      <c r="Q42035">
        <v>16559</v>
      </c>
      <c r="R42035" s="3">
        <v>44704</v>
      </c>
      <c r="S42035" s="3">
        <v>44710</v>
      </c>
      <c r="T42035" s="3">
        <v>44713</v>
      </c>
      <c r="U42035">
        <v>2</v>
      </c>
      <c r="V42035" t="s">
        <v>54</v>
      </c>
      <c r="W42035" t="s">
        <v>82</v>
      </c>
      <c r="Y42035" t="s">
        <v>77</v>
      </c>
      <c r="Z42035">
        <v>32300</v>
      </c>
      <c r="AA42035">
        <v>32300</v>
      </c>
    </row>
    <row r="42036" spans="16:27" x14ac:dyDescent="0.35">
      <c r="P42036" t="s">
        <v>42108</v>
      </c>
      <c r="Q42036">
        <v>16559</v>
      </c>
      <c r="R42036" s="3">
        <v>44710</v>
      </c>
      <c r="S42036" s="3">
        <v>44710</v>
      </c>
      <c r="T42036" s="3">
        <v>44711</v>
      </c>
      <c r="U42036">
        <v>2</v>
      </c>
      <c r="V42036" t="s">
        <v>54</v>
      </c>
      <c r="W42036" t="s">
        <v>68</v>
      </c>
      <c r="Y42036" t="s">
        <v>66</v>
      </c>
      <c r="Z42036">
        <v>32300</v>
      </c>
      <c r="AA42036">
        <v>32300</v>
      </c>
    </row>
    <row r="42037" spans="16:27" x14ac:dyDescent="0.35">
      <c r="P42037" t="s">
        <v>42109</v>
      </c>
      <c r="Q42037">
        <v>16560</v>
      </c>
      <c r="R42037" s="3">
        <v>44709</v>
      </c>
      <c r="S42037" s="3">
        <v>44710</v>
      </c>
      <c r="T42037" s="3">
        <v>44711</v>
      </c>
      <c r="U42037">
        <v>1</v>
      </c>
      <c r="V42037" t="s">
        <v>51</v>
      </c>
      <c r="W42037" t="s">
        <v>68</v>
      </c>
      <c r="Y42037" t="s">
        <v>77</v>
      </c>
      <c r="Z42037">
        <v>9100</v>
      </c>
      <c r="AA42037">
        <v>9100</v>
      </c>
    </row>
    <row r="42038" spans="16:27" x14ac:dyDescent="0.35">
      <c r="P42038" t="s">
        <v>42110</v>
      </c>
      <c r="Q42038">
        <v>16560</v>
      </c>
      <c r="R42038" s="3">
        <v>44707</v>
      </c>
      <c r="S42038" s="3">
        <v>44710</v>
      </c>
      <c r="T42038" s="3">
        <v>44711</v>
      </c>
      <c r="U42038">
        <v>1</v>
      </c>
      <c r="V42038" t="s">
        <v>51</v>
      </c>
      <c r="W42038" t="s">
        <v>90</v>
      </c>
      <c r="Y42038" t="s">
        <v>66</v>
      </c>
      <c r="Z42038">
        <v>9100</v>
      </c>
      <c r="AA42038">
        <v>9100</v>
      </c>
    </row>
    <row r="42039" spans="16:27" x14ac:dyDescent="0.35">
      <c r="P42039" t="s">
        <v>42111</v>
      </c>
      <c r="Q42039">
        <v>16560</v>
      </c>
      <c r="R42039" s="3">
        <v>44710</v>
      </c>
      <c r="S42039" s="3">
        <v>44710</v>
      </c>
      <c r="T42039" s="3">
        <v>44711</v>
      </c>
      <c r="U42039">
        <v>1</v>
      </c>
      <c r="V42039" t="s">
        <v>51</v>
      </c>
      <c r="W42039" t="s">
        <v>65</v>
      </c>
      <c r="X42039">
        <v>3</v>
      </c>
      <c r="Y42039" t="s">
        <v>66</v>
      </c>
      <c r="Z42039">
        <v>9100</v>
      </c>
      <c r="AA42039">
        <v>9100</v>
      </c>
    </row>
    <row r="42040" spans="16:27" x14ac:dyDescent="0.35">
      <c r="P42040" t="s">
        <v>42112</v>
      </c>
      <c r="Q42040">
        <v>16560</v>
      </c>
      <c r="R42040" s="3">
        <v>44709</v>
      </c>
      <c r="S42040" s="3">
        <v>44710</v>
      </c>
      <c r="T42040" s="3">
        <v>44712</v>
      </c>
      <c r="U42040">
        <v>2</v>
      </c>
      <c r="V42040" t="s">
        <v>51</v>
      </c>
      <c r="W42040" t="s">
        <v>68</v>
      </c>
      <c r="X42040">
        <v>4</v>
      </c>
      <c r="Y42040" t="s">
        <v>66</v>
      </c>
      <c r="Z42040">
        <v>9100</v>
      </c>
      <c r="AA42040">
        <v>9100</v>
      </c>
    </row>
    <row r="42041" spans="16:27" x14ac:dyDescent="0.35">
      <c r="P42041" t="s">
        <v>42113</v>
      </c>
      <c r="Q42041">
        <v>16560</v>
      </c>
      <c r="R42041" s="3">
        <v>44709</v>
      </c>
      <c r="S42041" s="3">
        <v>44710</v>
      </c>
      <c r="T42041" s="3">
        <v>44711</v>
      </c>
      <c r="U42041">
        <v>1</v>
      </c>
      <c r="V42041" t="s">
        <v>51</v>
      </c>
      <c r="W42041" t="s">
        <v>90</v>
      </c>
      <c r="Y42041" t="s">
        <v>69</v>
      </c>
      <c r="Z42041">
        <v>9100</v>
      </c>
      <c r="AA42041">
        <v>3640</v>
      </c>
    </row>
    <row r="42042" spans="16:27" x14ac:dyDescent="0.35">
      <c r="P42042" t="s">
        <v>42114</v>
      </c>
      <c r="Q42042">
        <v>16560</v>
      </c>
      <c r="R42042" s="3">
        <v>44710</v>
      </c>
      <c r="S42042" s="3">
        <v>44710</v>
      </c>
      <c r="T42042" s="3">
        <v>44712</v>
      </c>
      <c r="U42042">
        <v>4</v>
      </c>
      <c r="V42042" t="s">
        <v>51</v>
      </c>
      <c r="W42042" t="s">
        <v>68</v>
      </c>
      <c r="Y42042" t="s">
        <v>66</v>
      </c>
      <c r="Z42042">
        <v>10920</v>
      </c>
      <c r="AA42042">
        <v>10920</v>
      </c>
    </row>
    <row r="42043" spans="16:27" x14ac:dyDescent="0.35">
      <c r="P42043" t="s">
        <v>42115</v>
      </c>
      <c r="Q42043">
        <v>16560</v>
      </c>
      <c r="R42043" s="3">
        <v>44709</v>
      </c>
      <c r="S42043" s="3">
        <v>44710</v>
      </c>
      <c r="T42043" s="3">
        <v>44711</v>
      </c>
      <c r="U42043">
        <v>1</v>
      </c>
      <c r="V42043" t="s">
        <v>51</v>
      </c>
      <c r="W42043" t="s">
        <v>65</v>
      </c>
      <c r="X42043">
        <v>2</v>
      </c>
      <c r="Y42043" t="s">
        <v>66</v>
      </c>
      <c r="Z42043">
        <v>9100</v>
      </c>
      <c r="AA42043">
        <v>9100</v>
      </c>
    </row>
    <row r="42044" spans="16:27" x14ac:dyDescent="0.35">
      <c r="P42044" t="s">
        <v>42116</v>
      </c>
      <c r="Q42044">
        <v>16560</v>
      </c>
      <c r="R42044" s="3">
        <v>44704</v>
      </c>
      <c r="S42044" s="3">
        <v>44710</v>
      </c>
      <c r="T42044" s="3">
        <v>44711</v>
      </c>
      <c r="U42044">
        <v>1</v>
      </c>
      <c r="V42044" t="s">
        <v>51</v>
      </c>
      <c r="W42044" t="s">
        <v>68</v>
      </c>
      <c r="Y42044" t="s">
        <v>66</v>
      </c>
      <c r="Z42044">
        <v>9100</v>
      </c>
      <c r="AA42044">
        <v>9100</v>
      </c>
    </row>
    <row r="42045" spans="16:27" x14ac:dyDescent="0.35">
      <c r="P42045" t="s">
        <v>42117</v>
      </c>
      <c r="Q42045">
        <v>16560</v>
      </c>
      <c r="R42045" s="3">
        <v>44708</v>
      </c>
      <c r="S42045" s="3">
        <v>44710</v>
      </c>
      <c r="T42045" s="3">
        <v>44711</v>
      </c>
      <c r="U42045">
        <v>4</v>
      </c>
      <c r="V42045" t="s">
        <v>51</v>
      </c>
      <c r="W42045" t="s">
        <v>68</v>
      </c>
      <c r="X42045">
        <v>3</v>
      </c>
      <c r="Y42045" t="s">
        <v>66</v>
      </c>
      <c r="Z42045">
        <v>10920</v>
      </c>
      <c r="AA42045">
        <v>10920</v>
      </c>
    </row>
    <row r="42046" spans="16:27" x14ac:dyDescent="0.35">
      <c r="P42046" t="s">
        <v>42118</v>
      </c>
      <c r="Q42046">
        <v>16560</v>
      </c>
      <c r="R42046" s="3">
        <v>44709</v>
      </c>
      <c r="S42046" s="3">
        <v>44710</v>
      </c>
      <c r="T42046" s="3">
        <v>44711</v>
      </c>
      <c r="U42046">
        <v>4</v>
      </c>
      <c r="V42046" t="s">
        <v>51</v>
      </c>
      <c r="W42046" t="s">
        <v>68</v>
      </c>
      <c r="Y42046" t="s">
        <v>66</v>
      </c>
      <c r="Z42046">
        <v>10920</v>
      </c>
      <c r="AA42046">
        <v>10920</v>
      </c>
    </row>
    <row r="42047" spans="16:27" x14ac:dyDescent="0.35">
      <c r="P42047" t="s">
        <v>42119</v>
      </c>
      <c r="Q42047">
        <v>16560</v>
      </c>
      <c r="R42047" s="3">
        <v>44710</v>
      </c>
      <c r="S42047" s="3">
        <v>44710</v>
      </c>
      <c r="T42047" s="3">
        <v>44711</v>
      </c>
      <c r="U42047">
        <v>1</v>
      </c>
      <c r="V42047" t="s">
        <v>51</v>
      </c>
      <c r="W42047" t="s">
        <v>68</v>
      </c>
      <c r="Y42047" t="s">
        <v>69</v>
      </c>
      <c r="Z42047">
        <v>9100</v>
      </c>
      <c r="AA42047">
        <v>3640</v>
      </c>
    </row>
    <row r="42048" spans="16:27" x14ac:dyDescent="0.35">
      <c r="P42048" t="s">
        <v>42120</v>
      </c>
      <c r="Q42048">
        <v>16560</v>
      </c>
      <c r="R42048" s="3">
        <v>44710</v>
      </c>
      <c r="S42048" s="3">
        <v>44710</v>
      </c>
      <c r="T42048" s="3">
        <v>44711</v>
      </c>
      <c r="U42048">
        <v>1</v>
      </c>
      <c r="V42048" t="s">
        <v>51</v>
      </c>
      <c r="W42048" t="s">
        <v>68</v>
      </c>
      <c r="X42048">
        <v>1</v>
      </c>
      <c r="Y42048" t="s">
        <v>66</v>
      </c>
      <c r="Z42048">
        <v>9100</v>
      </c>
      <c r="AA42048">
        <v>9100</v>
      </c>
    </row>
    <row r="42049" spans="16:27" x14ac:dyDescent="0.35">
      <c r="P42049" t="s">
        <v>42121</v>
      </c>
      <c r="Q42049">
        <v>16560</v>
      </c>
      <c r="R42049" s="3">
        <v>44707</v>
      </c>
      <c r="S42049" s="3">
        <v>44710</v>
      </c>
      <c r="T42049" s="3">
        <v>44711</v>
      </c>
      <c r="U42049">
        <v>1</v>
      </c>
      <c r="V42049" t="s">
        <v>51</v>
      </c>
      <c r="W42049" t="s">
        <v>68</v>
      </c>
      <c r="Y42049" t="s">
        <v>66</v>
      </c>
      <c r="Z42049">
        <v>9100</v>
      </c>
      <c r="AA42049">
        <v>9100</v>
      </c>
    </row>
    <row r="42050" spans="16:27" x14ac:dyDescent="0.35">
      <c r="P42050" t="s">
        <v>42122</v>
      </c>
      <c r="Q42050">
        <v>16560</v>
      </c>
      <c r="R42050" s="3">
        <v>44689</v>
      </c>
      <c r="S42050" s="3">
        <v>44710</v>
      </c>
      <c r="T42050" s="3">
        <v>44711</v>
      </c>
      <c r="U42050">
        <v>1</v>
      </c>
      <c r="V42050" t="s">
        <v>51</v>
      </c>
      <c r="W42050" t="s">
        <v>82</v>
      </c>
      <c r="Y42050" t="s">
        <v>69</v>
      </c>
      <c r="Z42050">
        <v>9100</v>
      </c>
      <c r="AA42050">
        <v>3640</v>
      </c>
    </row>
    <row r="42051" spans="16:27" x14ac:dyDescent="0.35">
      <c r="P42051" t="s">
        <v>42123</v>
      </c>
      <c r="Q42051">
        <v>16560</v>
      </c>
      <c r="R42051" s="3">
        <v>44710</v>
      </c>
      <c r="S42051" s="3">
        <v>44710</v>
      </c>
      <c r="T42051" s="3">
        <v>44711</v>
      </c>
      <c r="U42051">
        <v>1</v>
      </c>
      <c r="V42051" t="s">
        <v>51</v>
      </c>
      <c r="W42051" t="s">
        <v>88</v>
      </c>
      <c r="X42051">
        <v>3</v>
      </c>
      <c r="Y42051" t="s">
        <v>66</v>
      </c>
      <c r="Z42051">
        <v>9100</v>
      </c>
      <c r="AA42051">
        <v>9100</v>
      </c>
    </row>
    <row r="42052" spans="16:27" x14ac:dyDescent="0.35">
      <c r="P42052" t="s">
        <v>42124</v>
      </c>
      <c r="Q42052">
        <v>16560</v>
      </c>
      <c r="R42052" s="3">
        <v>44709</v>
      </c>
      <c r="S42052" s="3">
        <v>44710</v>
      </c>
      <c r="T42052" s="3">
        <v>44712</v>
      </c>
      <c r="U42052">
        <v>1</v>
      </c>
      <c r="V42052" t="s">
        <v>51</v>
      </c>
      <c r="W42052" t="s">
        <v>68</v>
      </c>
      <c r="X42052">
        <v>3</v>
      </c>
      <c r="Y42052" t="s">
        <v>66</v>
      </c>
      <c r="Z42052">
        <v>9100</v>
      </c>
      <c r="AA42052">
        <v>9100</v>
      </c>
    </row>
    <row r="42053" spans="16:27" x14ac:dyDescent="0.35">
      <c r="P42053" t="s">
        <v>42125</v>
      </c>
      <c r="Q42053">
        <v>16560</v>
      </c>
      <c r="R42053" s="3">
        <v>44707</v>
      </c>
      <c r="S42053" s="3">
        <v>44710</v>
      </c>
      <c r="T42053" s="3">
        <v>44712</v>
      </c>
      <c r="U42053">
        <v>1</v>
      </c>
      <c r="V42053" t="s">
        <v>51</v>
      </c>
      <c r="W42053" t="s">
        <v>71</v>
      </c>
      <c r="Y42053" t="s">
        <v>69</v>
      </c>
      <c r="Z42053">
        <v>9100</v>
      </c>
      <c r="AA42053">
        <v>3640</v>
      </c>
    </row>
    <row r="42054" spans="16:27" x14ac:dyDescent="0.35">
      <c r="P42054" t="s">
        <v>42126</v>
      </c>
      <c r="Q42054">
        <v>16560</v>
      </c>
      <c r="R42054" s="3">
        <v>44689</v>
      </c>
      <c r="S42054" s="3">
        <v>44710</v>
      </c>
      <c r="T42054" s="3">
        <v>44713</v>
      </c>
      <c r="U42054">
        <v>2</v>
      </c>
      <c r="V42054" t="s">
        <v>51</v>
      </c>
      <c r="W42054" t="s">
        <v>68</v>
      </c>
      <c r="X42054">
        <v>3</v>
      </c>
      <c r="Y42054" t="s">
        <v>66</v>
      </c>
      <c r="Z42054">
        <v>9100</v>
      </c>
      <c r="AA42054">
        <v>9100</v>
      </c>
    </row>
    <row r="42055" spans="16:27" x14ac:dyDescent="0.35">
      <c r="P42055" t="s">
        <v>42127</v>
      </c>
      <c r="Q42055">
        <v>16560</v>
      </c>
      <c r="R42055" s="3">
        <v>44708</v>
      </c>
      <c r="S42055" s="3">
        <v>44710</v>
      </c>
      <c r="T42055" s="3">
        <v>44714</v>
      </c>
      <c r="U42055">
        <v>1</v>
      </c>
      <c r="V42055" t="s">
        <v>51</v>
      </c>
      <c r="W42055" t="s">
        <v>71</v>
      </c>
      <c r="Y42055" t="s">
        <v>66</v>
      </c>
      <c r="Z42055">
        <v>9100</v>
      </c>
      <c r="AA42055">
        <v>9100</v>
      </c>
    </row>
    <row r="42056" spans="16:27" x14ac:dyDescent="0.35">
      <c r="P42056" t="s">
        <v>42128</v>
      </c>
      <c r="Q42056">
        <v>16560</v>
      </c>
      <c r="R42056" s="3">
        <v>44689</v>
      </c>
      <c r="S42056" s="3">
        <v>44710</v>
      </c>
      <c r="T42056" s="3">
        <v>44712</v>
      </c>
      <c r="U42056">
        <v>1</v>
      </c>
      <c r="V42056" t="s">
        <v>51</v>
      </c>
      <c r="W42056" t="s">
        <v>82</v>
      </c>
      <c r="Y42056" t="s">
        <v>66</v>
      </c>
      <c r="Z42056">
        <v>9100</v>
      </c>
      <c r="AA42056">
        <v>9100</v>
      </c>
    </row>
    <row r="42057" spans="16:27" x14ac:dyDescent="0.35">
      <c r="P42057" t="s">
        <v>42129</v>
      </c>
      <c r="Q42057">
        <v>16560</v>
      </c>
      <c r="R42057" s="3">
        <v>44707</v>
      </c>
      <c r="S42057" s="3">
        <v>44710</v>
      </c>
      <c r="T42057" s="3">
        <v>44711</v>
      </c>
      <c r="U42057">
        <v>1</v>
      </c>
      <c r="V42057" t="s">
        <v>52</v>
      </c>
      <c r="W42057" t="s">
        <v>79</v>
      </c>
      <c r="X42057">
        <v>3</v>
      </c>
      <c r="Y42057" t="s">
        <v>66</v>
      </c>
      <c r="Z42057">
        <v>12600</v>
      </c>
      <c r="AA42057">
        <v>12600</v>
      </c>
    </row>
    <row r="42058" spans="16:27" x14ac:dyDescent="0.35">
      <c r="P42058" t="s">
        <v>42130</v>
      </c>
      <c r="Q42058">
        <v>16560</v>
      </c>
      <c r="R42058" s="3">
        <v>44710</v>
      </c>
      <c r="S42058" s="3">
        <v>44710</v>
      </c>
      <c r="T42058" s="3">
        <v>44711</v>
      </c>
      <c r="U42058">
        <v>2</v>
      </c>
      <c r="V42058" t="s">
        <v>52</v>
      </c>
      <c r="W42058" t="s">
        <v>68</v>
      </c>
      <c r="X42058">
        <v>4</v>
      </c>
      <c r="Y42058" t="s">
        <v>66</v>
      </c>
      <c r="Z42058">
        <v>12600</v>
      </c>
      <c r="AA42058">
        <v>12600</v>
      </c>
    </row>
    <row r="42059" spans="16:27" x14ac:dyDescent="0.35">
      <c r="P42059" t="s">
        <v>42131</v>
      </c>
      <c r="Q42059">
        <v>16560</v>
      </c>
      <c r="R42059" s="3">
        <v>44710</v>
      </c>
      <c r="S42059" s="3">
        <v>44710</v>
      </c>
      <c r="T42059" s="3">
        <v>44712</v>
      </c>
      <c r="U42059">
        <v>1</v>
      </c>
      <c r="V42059" t="s">
        <v>52</v>
      </c>
      <c r="W42059" t="s">
        <v>65</v>
      </c>
      <c r="X42059">
        <v>3</v>
      </c>
      <c r="Y42059" t="s">
        <v>66</v>
      </c>
      <c r="Z42059">
        <v>12600</v>
      </c>
      <c r="AA42059">
        <v>12600</v>
      </c>
    </row>
    <row r="42060" spans="16:27" x14ac:dyDescent="0.35">
      <c r="P42060" t="s">
        <v>42132</v>
      </c>
      <c r="Q42060">
        <v>16560</v>
      </c>
      <c r="R42060" s="3">
        <v>44710</v>
      </c>
      <c r="S42060" s="3">
        <v>44710</v>
      </c>
      <c r="T42060" s="3">
        <v>44711</v>
      </c>
      <c r="U42060">
        <v>2</v>
      </c>
      <c r="V42060" t="s">
        <v>52</v>
      </c>
      <c r="W42060" t="s">
        <v>82</v>
      </c>
      <c r="Y42060" t="s">
        <v>77</v>
      </c>
      <c r="Z42060">
        <v>12600</v>
      </c>
      <c r="AA42060">
        <v>12600</v>
      </c>
    </row>
    <row r="42061" spans="16:27" x14ac:dyDescent="0.35">
      <c r="P42061" t="s">
        <v>42133</v>
      </c>
      <c r="Q42061">
        <v>16560</v>
      </c>
      <c r="R42061" s="3">
        <v>44706</v>
      </c>
      <c r="S42061" s="3">
        <v>44710</v>
      </c>
      <c r="T42061" s="3">
        <v>44711</v>
      </c>
      <c r="U42061">
        <v>1</v>
      </c>
      <c r="V42061" t="s">
        <v>52</v>
      </c>
      <c r="W42061" t="s">
        <v>68</v>
      </c>
      <c r="Y42061" t="s">
        <v>66</v>
      </c>
      <c r="Z42061">
        <v>12600</v>
      </c>
      <c r="AA42061">
        <v>12600</v>
      </c>
    </row>
    <row r="42062" spans="16:27" x14ac:dyDescent="0.35">
      <c r="P42062" t="s">
        <v>42134</v>
      </c>
      <c r="Q42062">
        <v>16560</v>
      </c>
      <c r="R42062" s="3">
        <v>44706</v>
      </c>
      <c r="S42062" s="3">
        <v>44710</v>
      </c>
      <c r="T42062" s="3">
        <v>44711</v>
      </c>
      <c r="U42062">
        <v>1</v>
      </c>
      <c r="V42062" t="s">
        <v>52</v>
      </c>
      <c r="W42062" t="s">
        <v>68</v>
      </c>
      <c r="X42062">
        <v>3</v>
      </c>
      <c r="Y42062" t="s">
        <v>66</v>
      </c>
      <c r="Z42062">
        <v>12600</v>
      </c>
      <c r="AA42062">
        <v>12600</v>
      </c>
    </row>
    <row r="42063" spans="16:27" x14ac:dyDescent="0.35">
      <c r="P42063" t="s">
        <v>42135</v>
      </c>
      <c r="Q42063">
        <v>16560</v>
      </c>
      <c r="R42063" s="3">
        <v>44710</v>
      </c>
      <c r="S42063" s="3">
        <v>44710</v>
      </c>
      <c r="T42063" s="3">
        <v>44711</v>
      </c>
      <c r="U42063">
        <v>1</v>
      </c>
      <c r="V42063" t="s">
        <v>52</v>
      </c>
      <c r="W42063" t="s">
        <v>79</v>
      </c>
      <c r="X42063">
        <v>3</v>
      </c>
      <c r="Y42063" t="s">
        <v>66</v>
      </c>
      <c r="Z42063">
        <v>12600</v>
      </c>
      <c r="AA42063">
        <v>12600</v>
      </c>
    </row>
    <row r="42064" spans="16:27" x14ac:dyDescent="0.35">
      <c r="P42064" t="s">
        <v>42136</v>
      </c>
      <c r="Q42064">
        <v>16560</v>
      </c>
      <c r="R42064" s="3">
        <v>44686</v>
      </c>
      <c r="S42064" s="3">
        <v>44710</v>
      </c>
      <c r="T42064" s="3">
        <v>44711</v>
      </c>
      <c r="U42064">
        <v>1</v>
      </c>
      <c r="V42064" t="s">
        <v>52</v>
      </c>
      <c r="W42064" t="s">
        <v>68</v>
      </c>
      <c r="X42064">
        <v>4</v>
      </c>
      <c r="Y42064" t="s">
        <v>66</v>
      </c>
      <c r="Z42064">
        <v>12600</v>
      </c>
      <c r="AA42064">
        <v>12600</v>
      </c>
    </row>
    <row r="42065" spans="16:27" x14ac:dyDescent="0.35">
      <c r="P42065" t="s">
        <v>42137</v>
      </c>
      <c r="Q42065">
        <v>16560</v>
      </c>
      <c r="R42065" s="3">
        <v>44706</v>
      </c>
      <c r="S42065" s="3">
        <v>44710</v>
      </c>
      <c r="T42065" s="3">
        <v>44711</v>
      </c>
      <c r="U42065">
        <v>1</v>
      </c>
      <c r="V42065" t="s">
        <v>52</v>
      </c>
      <c r="W42065" t="s">
        <v>88</v>
      </c>
      <c r="X42065">
        <v>3</v>
      </c>
      <c r="Y42065" t="s">
        <v>66</v>
      </c>
      <c r="Z42065">
        <v>12600</v>
      </c>
      <c r="AA42065">
        <v>12600</v>
      </c>
    </row>
    <row r="42066" spans="16:27" x14ac:dyDescent="0.35">
      <c r="P42066" t="s">
        <v>42138</v>
      </c>
      <c r="Q42066">
        <v>16560</v>
      </c>
      <c r="R42066" s="3">
        <v>44708</v>
      </c>
      <c r="S42066" s="3">
        <v>44710</v>
      </c>
      <c r="T42066" s="3">
        <v>44711</v>
      </c>
      <c r="U42066">
        <v>2</v>
      </c>
      <c r="V42066" t="s">
        <v>52</v>
      </c>
      <c r="W42066" t="s">
        <v>82</v>
      </c>
      <c r="Y42066" t="s">
        <v>66</v>
      </c>
      <c r="Z42066">
        <v>12600</v>
      </c>
      <c r="AA42066">
        <v>12600</v>
      </c>
    </row>
    <row r="42067" spans="16:27" x14ac:dyDescent="0.35">
      <c r="P42067" t="s">
        <v>42139</v>
      </c>
      <c r="Q42067">
        <v>16560</v>
      </c>
      <c r="R42067" s="3">
        <v>44706</v>
      </c>
      <c r="S42067" s="3">
        <v>44710</v>
      </c>
      <c r="T42067" s="3">
        <v>44711</v>
      </c>
      <c r="U42067">
        <v>1</v>
      </c>
      <c r="V42067" t="s">
        <v>52</v>
      </c>
      <c r="W42067" t="s">
        <v>79</v>
      </c>
      <c r="X42067">
        <v>3</v>
      </c>
      <c r="Y42067" t="s">
        <v>66</v>
      </c>
      <c r="Z42067">
        <v>12600</v>
      </c>
      <c r="AA42067">
        <v>12600</v>
      </c>
    </row>
    <row r="42068" spans="16:27" x14ac:dyDescent="0.35">
      <c r="P42068" t="s">
        <v>42140</v>
      </c>
      <c r="Q42068">
        <v>16560</v>
      </c>
      <c r="R42068" s="3">
        <v>44690</v>
      </c>
      <c r="S42068" s="3">
        <v>44710</v>
      </c>
      <c r="T42068" s="3">
        <v>44711</v>
      </c>
      <c r="U42068">
        <v>2</v>
      </c>
      <c r="V42068" t="s">
        <v>52</v>
      </c>
      <c r="W42068" t="s">
        <v>68</v>
      </c>
      <c r="Y42068" t="s">
        <v>66</v>
      </c>
      <c r="Z42068">
        <v>12600</v>
      </c>
      <c r="AA42068">
        <v>12600</v>
      </c>
    </row>
    <row r="42069" spans="16:27" x14ac:dyDescent="0.35">
      <c r="P42069" t="s">
        <v>42141</v>
      </c>
      <c r="Q42069">
        <v>16560</v>
      </c>
      <c r="R42069" s="3">
        <v>44706</v>
      </c>
      <c r="S42069" s="3">
        <v>44710</v>
      </c>
      <c r="T42069" s="3">
        <v>44715</v>
      </c>
      <c r="U42069">
        <v>1</v>
      </c>
      <c r="V42069" t="s">
        <v>52</v>
      </c>
      <c r="W42069" t="s">
        <v>68</v>
      </c>
      <c r="Y42069" t="s">
        <v>66</v>
      </c>
      <c r="Z42069">
        <v>12600</v>
      </c>
      <c r="AA42069">
        <v>12600</v>
      </c>
    </row>
    <row r="42070" spans="16:27" x14ac:dyDescent="0.35">
      <c r="P42070" t="s">
        <v>42142</v>
      </c>
      <c r="Q42070">
        <v>16560</v>
      </c>
      <c r="R42070" s="3">
        <v>44709</v>
      </c>
      <c r="S42070" s="3">
        <v>44710</v>
      </c>
      <c r="T42070" s="3">
        <v>44714</v>
      </c>
      <c r="U42070">
        <v>1</v>
      </c>
      <c r="V42070" t="s">
        <v>52</v>
      </c>
      <c r="W42070" t="s">
        <v>90</v>
      </c>
      <c r="Y42070" t="s">
        <v>69</v>
      </c>
      <c r="Z42070">
        <v>12600</v>
      </c>
      <c r="AA42070">
        <v>5040</v>
      </c>
    </row>
    <row r="42071" spans="16:27" x14ac:dyDescent="0.35">
      <c r="P42071" t="s">
        <v>42143</v>
      </c>
      <c r="Q42071">
        <v>16560</v>
      </c>
      <c r="R42071" s="3">
        <v>44709</v>
      </c>
      <c r="S42071" s="3">
        <v>44710</v>
      </c>
      <c r="T42071" s="3">
        <v>44712</v>
      </c>
      <c r="U42071">
        <v>2</v>
      </c>
      <c r="V42071" t="s">
        <v>52</v>
      </c>
      <c r="W42071" t="s">
        <v>68</v>
      </c>
      <c r="Y42071" t="s">
        <v>66</v>
      </c>
      <c r="Z42071">
        <v>12600</v>
      </c>
      <c r="AA42071">
        <v>12600</v>
      </c>
    </row>
    <row r="42072" spans="16:27" x14ac:dyDescent="0.35">
      <c r="P42072" t="s">
        <v>42144</v>
      </c>
      <c r="Q42072">
        <v>16560</v>
      </c>
      <c r="R42072" s="3">
        <v>44708</v>
      </c>
      <c r="S42072" s="3">
        <v>44710</v>
      </c>
      <c r="T42072" s="3">
        <v>44712</v>
      </c>
      <c r="U42072">
        <v>1</v>
      </c>
      <c r="V42072" t="s">
        <v>52</v>
      </c>
      <c r="W42072" t="s">
        <v>68</v>
      </c>
      <c r="Y42072" t="s">
        <v>66</v>
      </c>
      <c r="Z42072">
        <v>12600</v>
      </c>
      <c r="AA42072">
        <v>12600</v>
      </c>
    </row>
    <row r="42073" spans="16:27" x14ac:dyDescent="0.35">
      <c r="P42073" t="s">
        <v>42145</v>
      </c>
      <c r="Q42073">
        <v>16560</v>
      </c>
      <c r="R42073" s="3">
        <v>44710</v>
      </c>
      <c r="S42073" s="3">
        <v>44710</v>
      </c>
      <c r="T42073" s="3">
        <v>44712</v>
      </c>
      <c r="U42073">
        <v>1</v>
      </c>
      <c r="V42073" t="s">
        <v>52</v>
      </c>
      <c r="W42073" t="s">
        <v>88</v>
      </c>
      <c r="X42073">
        <v>3</v>
      </c>
      <c r="Y42073" t="s">
        <v>66</v>
      </c>
      <c r="Z42073">
        <v>12600</v>
      </c>
      <c r="AA42073">
        <v>12600</v>
      </c>
    </row>
    <row r="42074" spans="16:27" x14ac:dyDescent="0.35">
      <c r="P42074" t="s">
        <v>42146</v>
      </c>
      <c r="Q42074">
        <v>16560</v>
      </c>
      <c r="R42074" s="3">
        <v>44704</v>
      </c>
      <c r="S42074" s="3">
        <v>44710</v>
      </c>
      <c r="T42074" s="3">
        <v>44711</v>
      </c>
      <c r="U42074">
        <v>1</v>
      </c>
      <c r="V42074" t="s">
        <v>52</v>
      </c>
      <c r="W42074" t="s">
        <v>71</v>
      </c>
      <c r="X42074">
        <v>4</v>
      </c>
      <c r="Y42074" t="s">
        <v>66</v>
      </c>
      <c r="Z42074">
        <v>12600</v>
      </c>
      <c r="AA42074">
        <v>12600</v>
      </c>
    </row>
    <row r="42075" spans="16:27" x14ac:dyDescent="0.35">
      <c r="P42075" t="s">
        <v>42147</v>
      </c>
      <c r="Q42075">
        <v>16560</v>
      </c>
      <c r="R42075" s="3">
        <v>44709</v>
      </c>
      <c r="S42075" s="3">
        <v>44710</v>
      </c>
      <c r="T42075" s="3">
        <v>44714</v>
      </c>
      <c r="U42075">
        <v>4</v>
      </c>
      <c r="V42075" t="s">
        <v>52</v>
      </c>
      <c r="W42075" t="s">
        <v>65</v>
      </c>
      <c r="Y42075" t="s">
        <v>66</v>
      </c>
      <c r="Z42075">
        <v>15120</v>
      </c>
      <c r="AA42075">
        <v>15120</v>
      </c>
    </row>
    <row r="42076" spans="16:27" x14ac:dyDescent="0.35">
      <c r="P42076" t="s">
        <v>42148</v>
      </c>
      <c r="Q42076">
        <v>16560</v>
      </c>
      <c r="R42076" s="3">
        <v>44710</v>
      </c>
      <c r="S42076" s="3">
        <v>44710</v>
      </c>
      <c r="T42076" s="3">
        <v>44714</v>
      </c>
      <c r="U42076">
        <v>4</v>
      </c>
      <c r="V42076" t="s">
        <v>53</v>
      </c>
      <c r="W42076" t="s">
        <v>68</v>
      </c>
      <c r="X42076">
        <v>3</v>
      </c>
      <c r="Y42076" t="s">
        <v>66</v>
      </c>
      <c r="Z42076">
        <v>20160</v>
      </c>
      <c r="AA42076">
        <v>20160</v>
      </c>
    </row>
    <row r="42077" spans="16:27" x14ac:dyDescent="0.35">
      <c r="P42077" t="s">
        <v>42149</v>
      </c>
      <c r="Q42077">
        <v>16560</v>
      </c>
      <c r="R42077" s="3">
        <v>44709</v>
      </c>
      <c r="S42077" s="3">
        <v>44710</v>
      </c>
      <c r="T42077" s="3">
        <v>44714</v>
      </c>
      <c r="U42077">
        <v>1</v>
      </c>
      <c r="V42077" t="s">
        <v>53</v>
      </c>
      <c r="W42077" t="s">
        <v>68</v>
      </c>
      <c r="X42077">
        <v>3</v>
      </c>
      <c r="Y42077" t="s">
        <v>66</v>
      </c>
      <c r="Z42077">
        <v>16800</v>
      </c>
      <c r="AA42077">
        <v>16800</v>
      </c>
    </row>
    <row r="42078" spans="16:27" x14ac:dyDescent="0.35">
      <c r="P42078" t="s">
        <v>42150</v>
      </c>
      <c r="Q42078">
        <v>16560</v>
      </c>
      <c r="R42078" s="3">
        <v>44710</v>
      </c>
      <c r="S42078" s="3">
        <v>44710</v>
      </c>
      <c r="T42078" s="3">
        <v>44711</v>
      </c>
      <c r="U42078">
        <v>2</v>
      </c>
      <c r="V42078" t="s">
        <v>53</v>
      </c>
      <c r="W42078" t="s">
        <v>68</v>
      </c>
      <c r="Y42078" t="s">
        <v>69</v>
      </c>
      <c r="Z42078">
        <v>16800</v>
      </c>
      <c r="AA42078">
        <v>6720</v>
      </c>
    </row>
    <row r="42079" spans="16:27" x14ac:dyDescent="0.35">
      <c r="P42079" t="s">
        <v>42151</v>
      </c>
      <c r="Q42079">
        <v>16560</v>
      </c>
      <c r="R42079" s="3">
        <v>44704</v>
      </c>
      <c r="S42079" s="3">
        <v>44710</v>
      </c>
      <c r="T42079" s="3">
        <v>44715</v>
      </c>
      <c r="U42079">
        <v>2</v>
      </c>
      <c r="V42079" t="s">
        <v>53</v>
      </c>
      <c r="W42079" t="s">
        <v>68</v>
      </c>
      <c r="Y42079" t="s">
        <v>66</v>
      </c>
      <c r="Z42079">
        <v>16800</v>
      </c>
      <c r="AA42079">
        <v>16800</v>
      </c>
    </row>
    <row r="42080" spans="16:27" x14ac:dyDescent="0.35">
      <c r="P42080" t="s">
        <v>42152</v>
      </c>
      <c r="Q42080">
        <v>16560</v>
      </c>
      <c r="R42080" s="3">
        <v>44709</v>
      </c>
      <c r="S42080" s="3">
        <v>44710</v>
      </c>
      <c r="T42080" s="3">
        <v>44711</v>
      </c>
      <c r="U42080">
        <v>1</v>
      </c>
      <c r="V42080" t="s">
        <v>53</v>
      </c>
      <c r="W42080" t="s">
        <v>82</v>
      </c>
      <c r="Y42080" t="s">
        <v>66</v>
      </c>
      <c r="Z42080">
        <v>16800</v>
      </c>
      <c r="AA42080">
        <v>16800</v>
      </c>
    </row>
    <row r="42081" spans="16:27" x14ac:dyDescent="0.35">
      <c r="P42081" t="s">
        <v>42153</v>
      </c>
      <c r="Q42081">
        <v>16560</v>
      </c>
      <c r="R42081" s="3">
        <v>44709</v>
      </c>
      <c r="S42081" s="3">
        <v>44710</v>
      </c>
      <c r="T42081" s="3">
        <v>44711</v>
      </c>
      <c r="U42081">
        <v>2</v>
      </c>
      <c r="V42081" t="s">
        <v>53</v>
      </c>
      <c r="W42081" t="s">
        <v>82</v>
      </c>
      <c r="Y42081" t="s">
        <v>66</v>
      </c>
      <c r="Z42081">
        <v>16800</v>
      </c>
      <c r="AA42081">
        <v>16800</v>
      </c>
    </row>
    <row r="42082" spans="16:27" x14ac:dyDescent="0.35">
      <c r="P42082" t="s">
        <v>42154</v>
      </c>
      <c r="Q42082">
        <v>16560</v>
      </c>
      <c r="R42082" s="3">
        <v>44707</v>
      </c>
      <c r="S42082" s="3">
        <v>44710</v>
      </c>
      <c r="T42082" s="3">
        <v>44711</v>
      </c>
      <c r="U42082">
        <v>2</v>
      </c>
      <c r="V42082" t="s">
        <v>53</v>
      </c>
      <c r="W42082" t="s">
        <v>68</v>
      </c>
      <c r="Y42082" t="s">
        <v>69</v>
      </c>
      <c r="Z42082">
        <v>16800</v>
      </c>
      <c r="AA42082">
        <v>6720</v>
      </c>
    </row>
    <row r="42083" spans="16:27" x14ac:dyDescent="0.35">
      <c r="P42083" t="s">
        <v>42155</v>
      </c>
      <c r="Q42083">
        <v>16560</v>
      </c>
      <c r="R42083" s="3">
        <v>44689</v>
      </c>
      <c r="S42083" s="3">
        <v>44710</v>
      </c>
      <c r="T42083" s="3">
        <v>44711</v>
      </c>
      <c r="U42083">
        <v>1</v>
      </c>
      <c r="V42083" t="s">
        <v>53</v>
      </c>
      <c r="W42083" t="s">
        <v>68</v>
      </c>
      <c r="Y42083" t="s">
        <v>69</v>
      </c>
      <c r="Z42083">
        <v>16800</v>
      </c>
      <c r="AA42083">
        <v>6720</v>
      </c>
    </row>
    <row r="42084" spans="16:27" x14ac:dyDescent="0.35">
      <c r="P42084" t="s">
        <v>42156</v>
      </c>
      <c r="Q42084">
        <v>16560</v>
      </c>
      <c r="R42084" s="3">
        <v>44710</v>
      </c>
      <c r="S42084" s="3">
        <v>44710</v>
      </c>
      <c r="T42084" s="3">
        <v>44711</v>
      </c>
      <c r="U42084">
        <v>1</v>
      </c>
      <c r="V42084" t="s">
        <v>53</v>
      </c>
      <c r="W42084" t="s">
        <v>68</v>
      </c>
      <c r="X42084">
        <v>3</v>
      </c>
      <c r="Y42084" t="s">
        <v>66</v>
      </c>
      <c r="Z42084">
        <v>16800</v>
      </c>
      <c r="AA42084">
        <v>16800</v>
      </c>
    </row>
    <row r="42085" spans="16:27" x14ac:dyDescent="0.35">
      <c r="P42085" t="s">
        <v>42157</v>
      </c>
      <c r="Q42085">
        <v>16560</v>
      </c>
      <c r="R42085" s="3">
        <v>44686</v>
      </c>
      <c r="S42085" s="3">
        <v>44710</v>
      </c>
      <c r="T42085" s="3">
        <v>44711</v>
      </c>
      <c r="U42085">
        <v>1</v>
      </c>
      <c r="V42085" t="s">
        <v>53</v>
      </c>
      <c r="W42085" t="s">
        <v>68</v>
      </c>
      <c r="X42085">
        <v>3</v>
      </c>
      <c r="Y42085" t="s">
        <v>66</v>
      </c>
      <c r="Z42085">
        <v>16800</v>
      </c>
      <c r="AA42085">
        <v>16800</v>
      </c>
    </row>
    <row r="42086" spans="16:27" x14ac:dyDescent="0.35">
      <c r="P42086" t="s">
        <v>42158</v>
      </c>
      <c r="Q42086">
        <v>16560</v>
      </c>
      <c r="R42086" s="3">
        <v>44710</v>
      </c>
      <c r="S42086" s="3">
        <v>44710</v>
      </c>
      <c r="T42086" s="3">
        <v>44711</v>
      </c>
      <c r="U42086">
        <v>1</v>
      </c>
      <c r="V42086" t="s">
        <v>53</v>
      </c>
      <c r="W42086" t="s">
        <v>71</v>
      </c>
      <c r="Y42086" t="s">
        <v>66</v>
      </c>
      <c r="Z42086">
        <v>16800</v>
      </c>
      <c r="AA42086">
        <v>16800</v>
      </c>
    </row>
    <row r="42087" spans="16:27" x14ac:dyDescent="0.35">
      <c r="P42087" t="s">
        <v>42159</v>
      </c>
      <c r="Q42087">
        <v>16560</v>
      </c>
      <c r="R42087" s="3">
        <v>44710</v>
      </c>
      <c r="S42087" s="3">
        <v>44710</v>
      </c>
      <c r="T42087" s="3">
        <v>44711</v>
      </c>
      <c r="U42087">
        <v>5</v>
      </c>
      <c r="V42087" t="s">
        <v>54</v>
      </c>
      <c r="W42087" t="s">
        <v>65</v>
      </c>
      <c r="X42087">
        <v>3</v>
      </c>
      <c r="Y42087" t="s">
        <v>66</v>
      </c>
      <c r="Z42087">
        <v>34580</v>
      </c>
      <c r="AA42087">
        <v>34580</v>
      </c>
    </row>
    <row r="42088" spans="16:27" x14ac:dyDescent="0.35">
      <c r="P42088" t="s">
        <v>42160</v>
      </c>
      <c r="Q42088">
        <v>16560</v>
      </c>
      <c r="R42088" s="3">
        <v>44710</v>
      </c>
      <c r="S42088" s="3">
        <v>44710</v>
      </c>
      <c r="T42088" s="3">
        <v>44714</v>
      </c>
      <c r="U42088">
        <v>1</v>
      </c>
      <c r="V42088" t="s">
        <v>54</v>
      </c>
      <c r="W42088" t="s">
        <v>88</v>
      </c>
      <c r="X42088">
        <v>3</v>
      </c>
      <c r="Y42088" t="s">
        <v>66</v>
      </c>
      <c r="Z42088">
        <v>26600</v>
      </c>
      <c r="AA42088">
        <v>26600</v>
      </c>
    </row>
    <row r="42089" spans="16:27" x14ac:dyDescent="0.35">
      <c r="P42089" t="s">
        <v>42161</v>
      </c>
      <c r="Q42089">
        <v>16560</v>
      </c>
      <c r="R42089" s="3">
        <v>44710</v>
      </c>
      <c r="S42089" s="3">
        <v>44710</v>
      </c>
      <c r="T42089" s="3">
        <v>44711</v>
      </c>
      <c r="U42089">
        <v>2</v>
      </c>
      <c r="V42089" t="s">
        <v>54</v>
      </c>
      <c r="W42089" t="s">
        <v>71</v>
      </c>
      <c r="Y42089" t="s">
        <v>77</v>
      </c>
      <c r="Z42089">
        <v>26600</v>
      </c>
      <c r="AA42089">
        <v>26600</v>
      </c>
    </row>
    <row r="42090" spans="16:27" x14ac:dyDescent="0.35">
      <c r="P42090" t="s">
        <v>42162</v>
      </c>
      <c r="Q42090">
        <v>16560</v>
      </c>
      <c r="R42090" s="3">
        <v>44710</v>
      </c>
      <c r="S42090" s="3">
        <v>44710</v>
      </c>
      <c r="T42090" s="3">
        <v>44711</v>
      </c>
      <c r="U42090">
        <v>1</v>
      </c>
      <c r="V42090" t="s">
        <v>54</v>
      </c>
      <c r="W42090" t="s">
        <v>65</v>
      </c>
      <c r="Y42090" t="s">
        <v>66</v>
      </c>
      <c r="Z42090">
        <v>26600</v>
      </c>
      <c r="AA42090">
        <v>26600</v>
      </c>
    </row>
    <row r="42091" spans="16:27" x14ac:dyDescent="0.35">
      <c r="P42091" t="s">
        <v>42163</v>
      </c>
      <c r="Q42091">
        <v>16561</v>
      </c>
      <c r="R42091" s="3">
        <v>44706</v>
      </c>
      <c r="S42091" s="3">
        <v>44710</v>
      </c>
      <c r="T42091" s="3">
        <v>44711</v>
      </c>
      <c r="U42091">
        <v>1</v>
      </c>
      <c r="V42091" t="s">
        <v>51</v>
      </c>
      <c r="W42091" t="s">
        <v>82</v>
      </c>
      <c r="Y42091" t="s">
        <v>69</v>
      </c>
      <c r="Z42091">
        <v>9100</v>
      </c>
      <c r="AA42091">
        <v>3640</v>
      </c>
    </row>
    <row r="42092" spans="16:27" x14ac:dyDescent="0.35">
      <c r="P42092" t="s">
        <v>42164</v>
      </c>
      <c r="Q42092">
        <v>16561</v>
      </c>
      <c r="R42092" s="3">
        <v>44708</v>
      </c>
      <c r="S42092" s="3">
        <v>44710</v>
      </c>
      <c r="T42092" s="3">
        <v>44712</v>
      </c>
      <c r="U42092">
        <v>1</v>
      </c>
      <c r="V42092" t="s">
        <v>51</v>
      </c>
      <c r="W42092" t="s">
        <v>82</v>
      </c>
      <c r="Y42092" t="s">
        <v>77</v>
      </c>
      <c r="Z42092">
        <v>9100</v>
      </c>
      <c r="AA42092">
        <v>9100</v>
      </c>
    </row>
    <row r="42093" spans="16:27" x14ac:dyDescent="0.35">
      <c r="P42093" t="s">
        <v>42165</v>
      </c>
      <c r="Q42093">
        <v>16561</v>
      </c>
      <c r="R42093" s="3">
        <v>44709</v>
      </c>
      <c r="S42093" s="3">
        <v>44710</v>
      </c>
      <c r="T42093" s="3">
        <v>44715</v>
      </c>
      <c r="U42093">
        <v>2</v>
      </c>
      <c r="V42093" t="s">
        <v>51</v>
      </c>
      <c r="W42093" t="s">
        <v>79</v>
      </c>
      <c r="Y42093" t="s">
        <v>69</v>
      </c>
      <c r="Z42093">
        <v>9100</v>
      </c>
      <c r="AA42093">
        <v>3640</v>
      </c>
    </row>
    <row r="42094" spans="16:27" x14ac:dyDescent="0.35">
      <c r="P42094" t="s">
        <v>42166</v>
      </c>
      <c r="Q42094">
        <v>16561</v>
      </c>
      <c r="R42094" s="3">
        <v>44706</v>
      </c>
      <c r="S42094" s="3">
        <v>44710</v>
      </c>
      <c r="T42094" s="3">
        <v>44713</v>
      </c>
      <c r="U42094">
        <v>2</v>
      </c>
      <c r="V42094" t="s">
        <v>51</v>
      </c>
      <c r="W42094" t="s">
        <v>65</v>
      </c>
      <c r="Y42094" t="s">
        <v>66</v>
      </c>
      <c r="Z42094">
        <v>9100</v>
      </c>
      <c r="AA42094">
        <v>9100</v>
      </c>
    </row>
    <row r="42095" spans="16:27" x14ac:dyDescent="0.35">
      <c r="P42095" t="s">
        <v>42167</v>
      </c>
      <c r="Q42095">
        <v>16561</v>
      </c>
      <c r="R42095" s="3">
        <v>44708</v>
      </c>
      <c r="S42095" s="3">
        <v>44710</v>
      </c>
      <c r="T42095" s="3">
        <v>44712</v>
      </c>
      <c r="U42095">
        <v>2</v>
      </c>
      <c r="V42095" t="s">
        <v>51</v>
      </c>
      <c r="W42095" t="s">
        <v>82</v>
      </c>
      <c r="X42095">
        <v>5</v>
      </c>
      <c r="Y42095" t="s">
        <v>66</v>
      </c>
      <c r="Z42095">
        <v>9100</v>
      </c>
      <c r="AA42095">
        <v>9100</v>
      </c>
    </row>
    <row r="42096" spans="16:27" x14ac:dyDescent="0.35">
      <c r="P42096" t="s">
        <v>42168</v>
      </c>
      <c r="Q42096">
        <v>16561</v>
      </c>
      <c r="R42096" s="3">
        <v>44705</v>
      </c>
      <c r="S42096" s="3">
        <v>44710</v>
      </c>
      <c r="T42096" s="3">
        <v>44711</v>
      </c>
      <c r="U42096">
        <v>4</v>
      </c>
      <c r="V42096" t="s">
        <v>51</v>
      </c>
      <c r="W42096" t="s">
        <v>68</v>
      </c>
      <c r="Y42096" t="s">
        <v>66</v>
      </c>
      <c r="Z42096">
        <v>10920</v>
      </c>
      <c r="AA42096">
        <v>10920</v>
      </c>
    </row>
    <row r="42097" spans="16:27" x14ac:dyDescent="0.35">
      <c r="P42097" t="s">
        <v>42169</v>
      </c>
      <c r="Q42097">
        <v>16561</v>
      </c>
      <c r="R42097" s="3">
        <v>44708</v>
      </c>
      <c r="S42097" s="3">
        <v>44710</v>
      </c>
      <c r="T42097" s="3">
        <v>44712</v>
      </c>
      <c r="U42097">
        <v>2</v>
      </c>
      <c r="V42097" t="s">
        <v>51</v>
      </c>
      <c r="W42097" t="s">
        <v>65</v>
      </c>
      <c r="Y42097" t="s">
        <v>69</v>
      </c>
      <c r="Z42097">
        <v>9100</v>
      </c>
      <c r="AA42097">
        <v>3640</v>
      </c>
    </row>
    <row r="42098" spans="16:27" x14ac:dyDescent="0.35">
      <c r="P42098" t="s">
        <v>42170</v>
      </c>
      <c r="Q42098">
        <v>16561</v>
      </c>
      <c r="R42098" s="3">
        <v>44708</v>
      </c>
      <c r="S42098" s="3">
        <v>44710</v>
      </c>
      <c r="T42098" s="3">
        <v>44712</v>
      </c>
      <c r="U42098">
        <v>4</v>
      </c>
      <c r="V42098" t="s">
        <v>51</v>
      </c>
      <c r="W42098" t="s">
        <v>71</v>
      </c>
      <c r="X42098">
        <v>4</v>
      </c>
      <c r="Y42098" t="s">
        <v>66</v>
      </c>
      <c r="Z42098">
        <v>10920</v>
      </c>
      <c r="AA42098">
        <v>10920</v>
      </c>
    </row>
    <row r="42099" spans="16:27" x14ac:dyDescent="0.35">
      <c r="P42099" t="s">
        <v>42171</v>
      </c>
      <c r="Q42099">
        <v>16561</v>
      </c>
      <c r="R42099" s="3">
        <v>44704</v>
      </c>
      <c r="S42099" s="3">
        <v>44710</v>
      </c>
      <c r="T42099" s="3">
        <v>44711</v>
      </c>
      <c r="U42099">
        <v>2</v>
      </c>
      <c r="V42099" t="s">
        <v>51</v>
      </c>
      <c r="W42099" t="s">
        <v>68</v>
      </c>
      <c r="X42099">
        <v>4</v>
      </c>
      <c r="Y42099" t="s">
        <v>66</v>
      </c>
      <c r="Z42099">
        <v>9100</v>
      </c>
      <c r="AA42099">
        <v>9100</v>
      </c>
    </row>
    <row r="42100" spans="16:27" x14ac:dyDescent="0.35">
      <c r="P42100" t="s">
        <v>42172</v>
      </c>
      <c r="Q42100">
        <v>16561</v>
      </c>
      <c r="R42100" s="3">
        <v>44707</v>
      </c>
      <c r="S42100" s="3">
        <v>44710</v>
      </c>
      <c r="T42100" s="3">
        <v>44714</v>
      </c>
      <c r="U42100">
        <v>3</v>
      </c>
      <c r="V42100" t="s">
        <v>51</v>
      </c>
      <c r="W42100" t="s">
        <v>68</v>
      </c>
      <c r="X42100">
        <v>2</v>
      </c>
      <c r="Y42100" t="s">
        <v>66</v>
      </c>
      <c r="Z42100">
        <v>10010</v>
      </c>
      <c r="AA42100">
        <v>10010</v>
      </c>
    </row>
    <row r="42101" spans="16:27" x14ac:dyDescent="0.35">
      <c r="P42101" t="s">
        <v>42173</v>
      </c>
      <c r="Q42101">
        <v>16561</v>
      </c>
      <c r="R42101" s="3">
        <v>44705</v>
      </c>
      <c r="S42101" s="3">
        <v>44710</v>
      </c>
      <c r="T42101" s="3">
        <v>44711</v>
      </c>
      <c r="U42101">
        <v>2</v>
      </c>
      <c r="V42101" t="s">
        <v>51</v>
      </c>
      <c r="W42101" t="s">
        <v>88</v>
      </c>
      <c r="X42101">
        <v>5</v>
      </c>
      <c r="Y42101" t="s">
        <v>66</v>
      </c>
      <c r="Z42101">
        <v>9100</v>
      </c>
      <c r="AA42101">
        <v>9100</v>
      </c>
    </row>
    <row r="42102" spans="16:27" x14ac:dyDescent="0.35">
      <c r="P42102" t="s">
        <v>42174</v>
      </c>
      <c r="Q42102">
        <v>16561</v>
      </c>
      <c r="R42102" s="3">
        <v>44706</v>
      </c>
      <c r="S42102" s="3">
        <v>44710</v>
      </c>
      <c r="T42102" s="3">
        <v>44713</v>
      </c>
      <c r="U42102">
        <v>2</v>
      </c>
      <c r="V42102" t="s">
        <v>52</v>
      </c>
      <c r="W42102" t="s">
        <v>82</v>
      </c>
      <c r="Y42102" t="s">
        <v>69</v>
      </c>
      <c r="Z42102">
        <v>12600</v>
      </c>
      <c r="AA42102">
        <v>5040</v>
      </c>
    </row>
    <row r="42103" spans="16:27" x14ac:dyDescent="0.35">
      <c r="P42103" t="s">
        <v>42175</v>
      </c>
      <c r="Q42103">
        <v>16561</v>
      </c>
      <c r="R42103" s="3">
        <v>44709</v>
      </c>
      <c r="S42103" s="3">
        <v>44710</v>
      </c>
      <c r="T42103" s="3">
        <v>44711</v>
      </c>
      <c r="U42103">
        <v>1</v>
      </c>
      <c r="V42103" t="s">
        <v>52</v>
      </c>
      <c r="W42103" t="s">
        <v>68</v>
      </c>
      <c r="Y42103" t="s">
        <v>66</v>
      </c>
      <c r="Z42103">
        <v>12600</v>
      </c>
      <c r="AA42103">
        <v>12600</v>
      </c>
    </row>
    <row r="42104" spans="16:27" x14ac:dyDescent="0.35">
      <c r="P42104" t="s">
        <v>42176</v>
      </c>
      <c r="Q42104">
        <v>16561</v>
      </c>
      <c r="R42104" s="3">
        <v>44704</v>
      </c>
      <c r="S42104" s="3">
        <v>44710</v>
      </c>
      <c r="T42104" s="3">
        <v>44715</v>
      </c>
      <c r="U42104">
        <v>4</v>
      </c>
      <c r="V42104" t="s">
        <v>52</v>
      </c>
      <c r="W42104" t="s">
        <v>82</v>
      </c>
      <c r="X42104">
        <v>3</v>
      </c>
      <c r="Y42104" t="s">
        <v>66</v>
      </c>
      <c r="Z42104">
        <v>15120</v>
      </c>
      <c r="AA42104">
        <v>15120</v>
      </c>
    </row>
    <row r="42105" spans="16:27" x14ac:dyDescent="0.35">
      <c r="P42105" t="s">
        <v>42177</v>
      </c>
      <c r="Q42105">
        <v>16561</v>
      </c>
      <c r="R42105" s="3">
        <v>44708</v>
      </c>
      <c r="S42105" s="3">
        <v>44710</v>
      </c>
      <c r="T42105" s="3">
        <v>44712</v>
      </c>
      <c r="U42105">
        <v>2</v>
      </c>
      <c r="V42105" t="s">
        <v>52</v>
      </c>
      <c r="W42105" t="s">
        <v>65</v>
      </c>
      <c r="Y42105" t="s">
        <v>69</v>
      </c>
      <c r="Z42105">
        <v>12600</v>
      </c>
      <c r="AA42105">
        <v>5040</v>
      </c>
    </row>
    <row r="42106" spans="16:27" x14ac:dyDescent="0.35">
      <c r="P42106" t="s">
        <v>42178</v>
      </c>
      <c r="Q42106">
        <v>16561</v>
      </c>
      <c r="R42106" s="3">
        <v>44710</v>
      </c>
      <c r="S42106" s="3">
        <v>44710</v>
      </c>
      <c r="T42106" s="3">
        <v>44711</v>
      </c>
      <c r="U42106">
        <v>1</v>
      </c>
      <c r="V42106" t="s">
        <v>52</v>
      </c>
      <c r="W42106" t="s">
        <v>65</v>
      </c>
      <c r="Y42106" t="s">
        <v>66</v>
      </c>
      <c r="Z42106">
        <v>12600</v>
      </c>
      <c r="AA42106">
        <v>12600</v>
      </c>
    </row>
    <row r="42107" spans="16:27" x14ac:dyDescent="0.35">
      <c r="P42107" t="s">
        <v>42179</v>
      </c>
      <c r="Q42107">
        <v>16561</v>
      </c>
      <c r="R42107" s="3">
        <v>44708</v>
      </c>
      <c r="S42107" s="3">
        <v>44710</v>
      </c>
      <c r="T42107" s="3">
        <v>44711</v>
      </c>
      <c r="U42107">
        <v>2</v>
      </c>
      <c r="V42107" t="s">
        <v>52</v>
      </c>
      <c r="W42107" t="s">
        <v>68</v>
      </c>
      <c r="Y42107" t="s">
        <v>69</v>
      </c>
      <c r="Z42107">
        <v>12600</v>
      </c>
      <c r="AA42107">
        <v>5040</v>
      </c>
    </row>
    <row r="42108" spans="16:27" x14ac:dyDescent="0.35">
      <c r="P42108" t="s">
        <v>42180</v>
      </c>
      <c r="Q42108">
        <v>16561</v>
      </c>
      <c r="R42108" s="3">
        <v>44707</v>
      </c>
      <c r="S42108" s="3">
        <v>44710</v>
      </c>
      <c r="T42108" s="3">
        <v>44713</v>
      </c>
      <c r="U42108">
        <v>2</v>
      </c>
      <c r="V42108" t="s">
        <v>52</v>
      </c>
      <c r="W42108" t="s">
        <v>82</v>
      </c>
      <c r="X42108">
        <v>2</v>
      </c>
      <c r="Y42108" t="s">
        <v>66</v>
      </c>
      <c r="Z42108">
        <v>12600</v>
      </c>
      <c r="AA42108">
        <v>12600</v>
      </c>
    </row>
    <row r="42109" spans="16:27" x14ac:dyDescent="0.35">
      <c r="P42109" t="s">
        <v>42181</v>
      </c>
      <c r="Q42109">
        <v>16561</v>
      </c>
      <c r="R42109" s="3">
        <v>44709</v>
      </c>
      <c r="S42109" s="3">
        <v>44710</v>
      </c>
      <c r="T42109" s="3">
        <v>44713</v>
      </c>
      <c r="U42109">
        <v>2</v>
      </c>
      <c r="V42109" t="s">
        <v>52</v>
      </c>
      <c r="W42109" t="s">
        <v>82</v>
      </c>
      <c r="X42109">
        <v>5</v>
      </c>
      <c r="Y42109" t="s">
        <v>66</v>
      </c>
      <c r="Z42109">
        <v>12600</v>
      </c>
      <c r="AA42109">
        <v>12600</v>
      </c>
    </row>
    <row r="42110" spans="16:27" x14ac:dyDescent="0.35">
      <c r="P42110" t="s">
        <v>42182</v>
      </c>
      <c r="Q42110">
        <v>16561</v>
      </c>
      <c r="R42110" s="3">
        <v>44703</v>
      </c>
      <c r="S42110" s="3">
        <v>44710</v>
      </c>
      <c r="T42110" s="3">
        <v>44711</v>
      </c>
      <c r="U42110">
        <v>3</v>
      </c>
      <c r="V42110" t="s">
        <v>52</v>
      </c>
      <c r="W42110" t="s">
        <v>71</v>
      </c>
      <c r="Y42110" t="s">
        <v>77</v>
      </c>
      <c r="Z42110">
        <v>13860</v>
      </c>
      <c r="AA42110">
        <v>13860</v>
      </c>
    </row>
    <row r="42111" spans="16:27" x14ac:dyDescent="0.35">
      <c r="P42111" t="s">
        <v>42183</v>
      </c>
      <c r="Q42111">
        <v>16561</v>
      </c>
      <c r="R42111" s="3">
        <v>44704</v>
      </c>
      <c r="S42111" s="3">
        <v>44710</v>
      </c>
      <c r="T42111" s="3">
        <v>44712</v>
      </c>
      <c r="U42111">
        <v>3</v>
      </c>
      <c r="V42111" t="s">
        <v>52</v>
      </c>
      <c r="W42111" t="s">
        <v>68</v>
      </c>
      <c r="Y42111" t="s">
        <v>69</v>
      </c>
      <c r="Z42111">
        <v>13860</v>
      </c>
      <c r="AA42111">
        <v>5544</v>
      </c>
    </row>
    <row r="42112" spans="16:27" x14ac:dyDescent="0.35">
      <c r="P42112" t="s">
        <v>42184</v>
      </c>
      <c r="Q42112">
        <v>16561</v>
      </c>
      <c r="R42112" s="3">
        <v>44707</v>
      </c>
      <c r="S42112" s="3">
        <v>44710</v>
      </c>
      <c r="T42112" s="3">
        <v>44712</v>
      </c>
      <c r="U42112">
        <v>4</v>
      </c>
      <c r="V42112" t="s">
        <v>52</v>
      </c>
      <c r="W42112" t="s">
        <v>68</v>
      </c>
      <c r="X42112">
        <v>5</v>
      </c>
      <c r="Y42112" t="s">
        <v>66</v>
      </c>
      <c r="Z42112">
        <v>15120</v>
      </c>
      <c r="AA42112">
        <v>15120</v>
      </c>
    </row>
    <row r="42113" spans="16:27" x14ac:dyDescent="0.35">
      <c r="P42113" t="s">
        <v>42185</v>
      </c>
      <c r="Q42113">
        <v>16561</v>
      </c>
      <c r="R42113" s="3">
        <v>44705</v>
      </c>
      <c r="S42113" s="3">
        <v>44710</v>
      </c>
      <c r="T42113" s="3">
        <v>44715</v>
      </c>
      <c r="U42113">
        <v>4</v>
      </c>
      <c r="V42113" t="s">
        <v>52</v>
      </c>
      <c r="W42113" t="s">
        <v>71</v>
      </c>
      <c r="X42113">
        <v>5</v>
      </c>
      <c r="Y42113" t="s">
        <v>66</v>
      </c>
      <c r="Z42113">
        <v>15120</v>
      </c>
      <c r="AA42113">
        <v>15120</v>
      </c>
    </row>
    <row r="42114" spans="16:27" x14ac:dyDescent="0.35">
      <c r="P42114" t="s">
        <v>42186</v>
      </c>
      <c r="Q42114">
        <v>16561</v>
      </c>
      <c r="R42114" s="3">
        <v>44708</v>
      </c>
      <c r="S42114" s="3">
        <v>44710</v>
      </c>
      <c r="T42114" s="3">
        <v>44716</v>
      </c>
      <c r="U42114">
        <v>3</v>
      </c>
      <c r="V42114" t="s">
        <v>52</v>
      </c>
      <c r="W42114" t="s">
        <v>82</v>
      </c>
      <c r="X42114">
        <v>5</v>
      </c>
      <c r="Y42114" t="s">
        <v>66</v>
      </c>
      <c r="Z42114">
        <v>13860</v>
      </c>
      <c r="AA42114">
        <v>13860</v>
      </c>
    </row>
    <row r="42115" spans="16:27" x14ac:dyDescent="0.35">
      <c r="P42115" t="s">
        <v>42187</v>
      </c>
      <c r="Q42115">
        <v>16561</v>
      </c>
      <c r="R42115" s="3">
        <v>44708</v>
      </c>
      <c r="S42115" s="3">
        <v>44710</v>
      </c>
      <c r="T42115" s="3">
        <v>44711</v>
      </c>
      <c r="U42115">
        <v>2</v>
      </c>
      <c r="V42115" t="s">
        <v>52</v>
      </c>
      <c r="W42115" t="s">
        <v>65</v>
      </c>
      <c r="Y42115" t="s">
        <v>69</v>
      </c>
      <c r="Z42115">
        <v>12600</v>
      </c>
      <c r="AA42115">
        <v>5040</v>
      </c>
    </row>
    <row r="42116" spans="16:27" x14ac:dyDescent="0.35">
      <c r="P42116" t="s">
        <v>42188</v>
      </c>
      <c r="Q42116">
        <v>16561</v>
      </c>
      <c r="R42116" s="3">
        <v>44706</v>
      </c>
      <c r="S42116" s="3">
        <v>44710</v>
      </c>
      <c r="T42116" s="3">
        <v>44711</v>
      </c>
      <c r="U42116">
        <v>2</v>
      </c>
      <c r="V42116" t="s">
        <v>52</v>
      </c>
      <c r="W42116" t="s">
        <v>79</v>
      </c>
      <c r="Y42116" t="s">
        <v>69</v>
      </c>
      <c r="Z42116">
        <v>12600</v>
      </c>
      <c r="AA42116">
        <v>5040</v>
      </c>
    </row>
    <row r="42117" spans="16:27" x14ac:dyDescent="0.35">
      <c r="P42117" t="s">
        <v>42189</v>
      </c>
      <c r="Q42117">
        <v>16561</v>
      </c>
      <c r="R42117" s="3">
        <v>44705</v>
      </c>
      <c r="S42117" s="3">
        <v>44710</v>
      </c>
      <c r="T42117" s="3">
        <v>44711</v>
      </c>
      <c r="U42117">
        <v>2</v>
      </c>
      <c r="V42117" t="s">
        <v>52</v>
      </c>
      <c r="W42117" t="s">
        <v>68</v>
      </c>
      <c r="Y42117" t="s">
        <v>69</v>
      </c>
      <c r="Z42117">
        <v>12600</v>
      </c>
      <c r="AA42117">
        <v>5040</v>
      </c>
    </row>
    <row r="42118" spans="16:27" x14ac:dyDescent="0.35">
      <c r="P42118" t="s">
        <v>42190</v>
      </c>
      <c r="Q42118">
        <v>16561</v>
      </c>
      <c r="R42118" s="3">
        <v>44704</v>
      </c>
      <c r="S42118" s="3">
        <v>44710</v>
      </c>
      <c r="T42118" s="3">
        <v>44716</v>
      </c>
      <c r="U42118">
        <v>2</v>
      </c>
      <c r="V42118" t="s">
        <v>52</v>
      </c>
      <c r="W42118" t="s">
        <v>68</v>
      </c>
      <c r="Y42118" t="s">
        <v>69</v>
      </c>
      <c r="Z42118">
        <v>12600</v>
      </c>
      <c r="AA42118">
        <v>5040</v>
      </c>
    </row>
    <row r="42119" spans="16:27" x14ac:dyDescent="0.35">
      <c r="P42119" t="s">
        <v>42191</v>
      </c>
      <c r="Q42119">
        <v>16561</v>
      </c>
      <c r="R42119" s="3">
        <v>44707</v>
      </c>
      <c r="S42119" s="3">
        <v>44710</v>
      </c>
      <c r="T42119" s="3">
        <v>44711</v>
      </c>
      <c r="U42119">
        <v>2</v>
      </c>
      <c r="V42119" t="s">
        <v>52</v>
      </c>
      <c r="W42119" t="s">
        <v>65</v>
      </c>
      <c r="Y42119" t="s">
        <v>66</v>
      </c>
      <c r="Z42119">
        <v>12600</v>
      </c>
      <c r="AA42119">
        <v>12600</v>
      </c>
    </row>
    <row r="42120" spans="16:27" x14ac:dyDescent="0.35">
      <c r="P42120" t="s">
        <v>42192</v>
      </c>
      <c r="Q42120">
        <v>16561</v>
      </c>
      <c r="R42120" s="3">
        <v>44704</v>
      </c>
      <c r="S42120" s="3">
        <v>44710</v>
      </c>
      <c r="T42120" s="3">
        <v>44711</v>
      </c>
      <c r="U42120">
        <v>1</v>
      </c>
      <c r="V42120" t="s">
        <v>52</v>
      </c>
      <c r="W42120" t="s">
        <v>65</v>
      </c>
      <c r="X42120">
        <v>3</v>
      </c>
      <c r="Y42120" t="s">
        <v>66</v>
      </c>
      <c r="Z42120">
        <v>12600</v>
      </c>
      <c r="AA42120">
        <v>12600</v>
      </c>
    </row>
    <row r="42121" spans="16:27" x14ac:dyDescent="0.35">
      <c r="P42121" t="s">
        <v>42193</v>
      </c>
      <c r="Q42121">
        <v>16561</v>
      </c>
      <c r="R42121" s="3">
        <v>44689</v>
      </c>
      <c r="S42121" s="3">
        <v>44710</v>
      </c>
      <c r="T42121" s="3">
        <v>44711</v>
      </c>
      <c r="U42121">
        <v>2</v>
      </c>
      <c r="V42121" t="s">
        <v>53</v>
      </c>
      <c r="W42121" t="s">
        <v>82</v>
      </c>
      <c r="Y42121" t="s">
        <v>69</v>
      </c>
      <c r="Z42121">
        <v>16800</v>
      </c>
      <c r="AA42121">
        <v>6720</v>
      </c>
    </row>
    <row r="42122" spans="16:27" x14ac:dyDescent="0.35">
      <c r="P42122" t="s">
        <v>42194</v>
      </c>
      <c r="Q42122">
        <v>16561</v>
      </c>
      <c r="R42122" s="3">
        <v>44708</v>
      </c>
      <c r="S42122" s="3">
        <v>44710</v>
      </c>
      <c r="T42122" s="3">
        <v>44713</v>
      </c>
      <c r="U42122">
        <v>2</v>
      </c>
      <c r="V42122" t="s">
        <v>53</v>
      </c>
      <c r="W42122" t="s">
        <v>79</v>
      </c>
      <c r="Y42122" t="s">
        <v>69</v>
      </c>
      <c r="Z42122">
        <v>16800</v>
      </c>
      <c r="AA42122">
        <v>6720</v>
      </c>
    </row>
    <row r="42123" spans="16:27" x14ac:dyDescent="0.35">
      <c r="P42123" t="s">
        <v>42195</v>
      </c>
      <c r="Q42123">
        <v>16561</v>
      </c>
      <c r="R42123" s="3">
        <v>44707</v>
      </c>
      <c r="S42123" s="3">
        <v>44710</v>
      </c>
      <c r="T42123" s="3">
        <v>44711</v>
      </c>
      <c r="U42123">
        <v>1</v>
      </c>
      <c r="V42123" t="s">
        <v>53</v>
      </c>
      <c r="W42123" t="s">
        <v>68</v>
      </c>
      <c r="X42123">
        <v>5</v>
      </c>
      <c r="Y42123" t="s">
        <v>66</v>
      </c>
      <c r="Z42123">
        <v>16800</v>
      </c>
      <c r="AA42123">
        <v>16800</v>
      </c>
    </row>
    <row r="42124" spans="16:27" x14ac:dyDescent="0.35">
      <c r="P42124" t="s">
        <v>42196</v>
      </c>
      <c r="Q42124">
        <v>16561</v>
      </c>
      <c r="R42124" s="3">
        <v>44690</v>
      </c>
      <c r="S42124" s="3">
        <v>44710</v>
      </c>
      <c r="T42124" s="3">
        <v>44711</v>
      </c>
      <c r="U42124">
        <v>1</v>
      </c>
      <c r="V42124" t="s">
        <v>53</v>
      </c>
      <c r="W42124" t="s">
        <v>68</v>
      </c>
      <c r="Y42124" t="s">
        <v>69</v>
      </c>
      <c r="Z42124">
        <v>16800</v>
      </c>
      <c r="AA42124">
        <v>6720</v>
      </c>
    </row>
    <row r="42125" spans="16:27" x14ac:dyDescent="0.35">
      <c r="P42125" t="s">
        <v>42197</v>
      </c>
      <c r="Q42125">
        <v>16561</v>
      </c>
      <c r="R42125" s="3">
        <v>44704</v>
      </c>
      <c r="S42125" s="3">
        <v>44710</v>
      </c>
      <c r="T42125" s="3">
        <v>44711</v>
      </c>
      <c r="U42125">
        <v>2</v>
      </c>
      <c r="V42125" t="s">
        <v>53</v>
      </c>
      <c r="W42125" t="s">
        <v>82</v>
      </c>
      <c r="X42125">
        <v>5</v>
      </c>
      <c r="Y42125" t="s">
        <v>66</v>
      </c>
      <c r="Z42125">
        <v>16800</v>
      </c>
      <c r="AA42125">
        <v>16800</v>
      </c>
    </row>
    <row r="42126" spans="16:27" x14ac:dyDescent="0.35">
      <c r="P42126" t="s">
        <v>42198</v>
      </c>
      <c r="Q42126">
        <v>16561</v>
      </c>
      <c r="R42126" s="3">
        <v>44706</v>
      </c>
      <c r="S42126" s="3">
        <v>44710</v>
      </c>
      <c r="T42126" s="3">
        <v>44713</v>
      </c>
      <c r="U42126">
        <v>2</v>
      </c>
      <c r="V42126" t="s">
        <v>53</v>
      </c>
      <c r="W42126" t="s">
        <v>68</v>
      </c>
      <c r="X42126">
        <v>2</v>
      </c>
      <c r="Y42126" t="s">
        <v>66</v>
      </c>
      <c r="Z42126">
        <v>16800</v>
      </c>
      <c r="AA42126">
        <v>16800</v>
      </c>
    </row>
    <row r="42127" spans="16:27" x14ac:dyDescent="0.35">
      <c r="P42127" t="s">
        <v>42199</v>
      </c>
      <c r="Q42127">
        <v>16561</v>
      </c>
      <c r="R42127" s="3">
        <v>44706</v>
      </c>
      <c r="S42127" s="3">
        <v>44710</v>
      </c>
      <c r="T42127" s="3">
        <v>44711</v>
      </c>
      <c r="U42127">
        <v>2</v>
      </c>
      <c r="V42127" t="s">
        <v>53</v>
      </c>
      <c r="W42127" t="s">
        <v>88</v>
      </c>
      <c r="Y42127" t="s">
        <v>77</v>
      </c>
      <c r="Z42127">
        <v>16800</v>
      </c>
      <c r="AA42127">
        <v>16800</v>
      </c>
    </row>
    <row r="42128" spans="16:27" x14ac:dyDescent="0.35">
      <c r="P42128" t="s">
        <v>42200</v>
      </c>
      <c r="Q42128">
        <v>16561</v>
      </c>
      <c r="R42128" s="3">
        <v>44707</v>
      </c>
      <c r="S42128" s="3">
        <v>44710</v>
      </c>
      <c r="T42128" s="3">
        <v>44716</v>
      </c>
      <c r="U42128">
        <v>1</v>
      </c>
      <c r="V42128" t="s">
        <v>53</v>
      </c>
      <c r="W42128" t="s">
        <v>79</v>
      </c>
      <c r="Y42128" t="s">
        <v>69</v>
      </c>
      <c r="Z42128">
        <v>16800</v>
      </c>
      <c r="AA42128">
        <v>6720</v>
      </c>
    </row>
    <row r="42129" spans="16:27" x14ac:dyDescent="0.35">
      <c r="P42129" t="s">
        <v>42201</v>
      </c>
      <c r="Q42129">
        <v>16561</v>
      </c>
      <c r="R42129" s="3">
        <v>44690</v>
      </c>
      <c r="S42129" s="3">
        <v>44710</v>
      </c>
      <c r="T42129" s="3">
        <v>44715</v>
      </c>
      <c r="U42129">
        <v>2</v>
      </c>
      <c r="V42129" t="s">
        <v>53</v>
      </c>
      <c r="W42129" t="s">
        <v>71</v>
      </c>
      <c r="X42129">
        <v>5</v>
      </c>
      <c r="Y42129" t="s">
        <v>66</v>
      </c>
      <c r="Z42129">
        <v>16800</v>
      </c>
      <c r="AA42129">
        <v>16800</v>
      </c>
    </row>
    <row r="42130" spans="16:27" x14ac:dyDescent="0.35">
      <c r="P42130" t="s">
        <v>42202</v>
      </c>
      <c r="Q42130">
        <v>16561</v>
      </c>
      <c r="R42130" s="3">
        <v>44707</v>
      </c>
      <c r="S42130" s="3">
        <v>44710</v>
      </c>
      <c r="T42130" s="3">
        <v>44711</v>
      </c>
      <c r="U42130">
        <v>2</v>
      </c>
      <c r="V42130" t="s">
        <v>53</v>
      </c>
      <c r="W42130" t="s">
        <v>82</v>
      </c>
      <c r="Y42130" t="s">
        <v>66</v>
      </c>
      <c r="Z42130">
        <v>16800</v>
      </c>
      <c r="AA42130">
        <v>16800</v>
      </c>
    </row>
    <row r="42131" spans="16:27" x14ac:dyDescent="0.35">
      <c r="P42131" t="s">
        <v>42203</v>
      </c>
      <c r="Q42131">
        <v>16561</v>
      </c>
      <c r="R42131" s="3">
        <v>44709</v>
      </c>
      <c r="S42131" s="3">
        <v>44710</v>
      </c>
      <c r="T42131" s="3">
        <v>44713</v>
      </c>
      <c r="U42131">
        <v>2</v>
      </c>
      <c r="V42131" t="s">
        <v>53</v>
      </c>
      <c r="W42131" t="s">
        <v>68</v>
      </c>
      <c r="Y42131" t="s">
        <v>66</v>
      </c>
      <c r="Z42131">
        <v>16800</v>
      </c>
      <c r="AA42131">
        <v>16800</v>
      </c>
    </row>
    <row r="42132" spans="16:27" x14ac:dyDescent="0.35">
      <c r="P42132" t="s">
        <v>42204</v>
      </c>
      <c r="Q42132">
        <v>16561</v>
      </c>
      <c r="R42132" s="3">
        <v>44706</v>
      </c>
      <c r="S42132" s="3">
        <v>44710</v>
      </c>
      <c r="T42132" s="3">
        <v>44714</v>
      </c>
      <c r="U42132">
        <v>6</v>
      </c>
      <c r="V42132" t="s">
        <v>53</v>
      </c>
      <c r="W42132" t="s">
        <v>71</v>
      </c>
      <c r="Y42132" t="s">
        <v>66</v>
      </c>
      <c r="Z42132">
        <v>23520</v>
      </c>
      <c r="AA42132">
        <v>23520</v>
      </c>
    </row>
    <row r="42133" spans="16:27" x14ac:dyDescent="0.35">
      <c r="P42133" t="s">
        <v>42205</v>
      </c>
      <c r="Q42133">
        <v>16561</v>
      </c>
      <c r="R42133" s="3">
        <v>44704</v>
      </c>
      <c r="S42133" s="3">
        <v>44710</v>
      </c>
      <c r="T42133" s="3">
        <v>44711</v>
      </c>
      <c r="U42133">
        <v>1</v>
      </c>
      <c r="V42133" t="s">
        <v>53</v>
      </c>
      <c r="W42133" t="s">
        <v>68</v>
      </c>
      <c r="X42133">
        <v>4</v>
      </c>
      <c r="Y42133" t="s">
        <v>66</v>
      </c>
      <c r="Z42133">
        <v>16800</v>
      </c>
      <c r="AA42133">
        <v>16800</v>
      </c>
    </row>
    <row r="42134" spans="16:27" x14ac:dyDescent="0.35">
      <c r="P42134" t="s">
        <v>42206</v>
      </c>
      <c r="Q42134">
        <v>16561</v>
      </c>
      <c r="R42134" s="3">
        <v>44709</v>
      </c>
      <c r="S42134" s="3">
        <v>44710</v>
      </c>
      <c r="T42134" s="3">
        <v>44716</v>
      </c>
      <c r="U42134">
        <v>2</v>
      </c>
      <c r="V42134" t="s">
        <v>53</v>
      </c>
      <c r="W42134" t="s">
        <v>79</v>
      </c>
      <c r="X42134">
        <v>5</v>
      </c>
      <c r="Y42134" t="s">
        <v>66</v>
      </c>
      <c r="Z42134">
        <v>16800</v>
      </c>
      <c r="AA42134">
        <v>16800</v>
      </c>
    </row>
    <row r="42135" spans="16:27" x14ac:dyDescent="0.35">
      <c r="P42135" t="s">
        <v>42207</v>
      </c>
      <c r="Q42135">
        <v>16561</v>
      </c>
      <c r="R42135" s="3">
        <v>44707</v>
      </c>
      <c r="S42135" s="3">
        <v>44710</v>
      </c>
      <c r="T42135" s="3">
        <v>44711</v>
      </c>
      <c r="U42135">
        <v>1</v>
      </c>
      <c r="V42135" t="s">
        <v>53</v>
      </c>
      <c r="W42135" t="s">
        <v>68</v>
      </c>
      <c r="Y42135" t="s">
        <v>69</v>
      </c>
      <c r="Z42135">
        <v>16800</v>
      </c>
      <c r="AA42135">
        <v>6720</v>
      </c>
    </row>
    <row r="42136" spans="16:27" x14ac:dyDescent="0.35">
      <c r="P42136" t="s">
        <v>42208</v>
      </c>
      <c r="Q42136">
        <v>16561</v>
      </c>
      <c r="R42136" s="3">
        <v>44706</v>
      </c>
      <c r="S42136" s="3">
        <v>44710</v>
      </c>
      <c r="T42136" s="3">
        <v>44711</v>
      </c>
      <c r="U42136">
        <v>4</v>
      </c>
      <c r="V42136" t="s">
        <v>53</v>
      </c>
      <c r="W42136" t="s">
        <v>65</v>
      </c>
      <c r="Y42136" t="s">
        <v>69</v>
      </c>
      <c r="Z42136">
        <v>20160</v>
      </c>
      <c r="AA42136">
        <v>8064</v>
      </c>
    </row>
    <row r="42137" spans="16:27" x14ac:dyDescent="0.35">
      <c r="P42137" t="s">
        <v>42209</v>
      </c>
      <c r="Q42137">
        <v>16561</v>
      </c>
      <c r="R42137" s="3">
        <v>44705</v>
      </c>
      <c r="S42137" s="3">
        <v>44710</v>
      </c>
      <c r="T42137" s="3">
        <v>44711</v>
      </c>
      <c r="U42137">
        <v>1</v>
      </c>
      <c r="V42137" t="s">
        <v>53</v>
      </c>
      <c r="W42137" t="s">
        <v>68</v>
      </c>
      <c r="X42137">
        <v>5</v>
      </c>
      <c r="Y42137" t="s">
        <v>66</v>
      </c>
      <c r="Z42137">
        <v>16800</v>
      </c>
      <c r="AA42137">
        <v>16800</v>
      </c>
    </row>
    <row r="42138" spans="16:27" x14ac:dyDescent="0.35">
      <c r="P42138" t="s">
        <v>42210</v>
      </c>
      <c r="Q42138">
        <v>16561</v>
      </c>
      <c r="R42138" s="3">
        <v>44710</v>
      </c>
      <c r="S42138" s="3">
        <v>44710</v>
      </c>
      <c r="T42138" s="3">
        <v>44715</v>
      </c>
      <c r="U42138">
        <v>2</v>
      </c>
      <c r="V42138" t="s">
        <v>54</v>
      </c>
      <c r="W42138" t="s">
        <v>82</v>
      </c>
      <c r="X42138">
        <v>5</v>
      </c>
      <c r="Y42138" t="s">
        <v>66</v>
      </c>
      <c r="Z42138">
        <v>26600</v>
      </c>
      <c r="AA42138">
        <v>26600</v>
      </c>
    </row>
    <row r="42139" spans="16:27" x14ac:dyDescent="0.35">
      <c r="P42139" t="s">
        <v>42211</v>
      </c>
      <c r="Q42139">
        <v>16561</v>
      </c>
      <c r="R42139" s="3">
        <v>44705</v>
      </c>
      <c r="S42139" s="3">
        <v>44710</v>
      </c>
      <c r="T42139" s="3">
        <v>44711</v>
      </c>
      <c r="U42139">
        <v>2</v>
      </c>
      <c r="V42139" t="s">
        <v>54</v>
      </c>
      <c r="W42139" t="s">
        <v>82</v>
      </c>
      <c r="Y42139" t="s">
        <v>66</v>
      </c>
      <c r="Z42139">
        <v>26600</v>
      </c>
      <c r="AA42139">
        <v>26600</v>
      </c>
    </row>
    <row r="42140" spans="16:27" x14ac:dyDescent="0.35">
      <c r="P42140" t="s">
        <v>42212</v>
      </c>
      <c r="Q42140">
        <v>16561</v>
      </c>
      <c r="R42140" s="3">
        <v>44708</v>
      </c>
      <c r="S42140" s="3">
        <v>44710</v>
      </c>
      <c r="T42140" s="3">
        <v>44714</v>
      </c>
      <c r="U42140">
        <v>2</v>
      </c>
      <c r="V42140" t="s">
        <v>54</v>
      </c>
      <c r="W42140" t="s">
        <v>82</v>
      </c>
      <c r="X42140">
        <v>5</v>
      </c>
      <c r="Y42140" t="s">
        <v>66</v>
      </c>
      <c r="Z42140">
        <v>26600</v>
      </c>
      <c r="AA42140">
        <v>26600</v>
      </c>
    </row>
    <row r="42141" spans="16:27" x14ac:dyDescent="0.35">
      <c r="P42141" t="s">
        <v>42213</v>
      </c>
      <c r="Q42141">
        <v>16561</v>
      </c>
      <c r="R42141" s="3">
        <v>44704</v>
      </c>
      <c r="S42141" s="3">
        <v>44710</v>
      </c>
      <c r="T42141" s="3">
        <v>44716</v>
      </c>
      <c r="U42141">
        <v>1</v>
      </c>
      <c r="V42141" t="s">
        <v>54</v>
      </c>
      <c r="W42141" t="s">
        <v>82</v>
      </c>
      <c r="X42141">
        <v>5</v>
      </c>
      <c r="Y42141" t="s">
        <v>66</v>
      </c>
      <c r="Z42141">
        <v>26600</v>
      </c>
      <c r="AA42141">
        <v>26600</v>
      </c>
    </row>
    <row r="42142" spans="16:27" x14ac:dyDescent="0.35">
      <c r="P42142" t="s">
        <v>42214</v>
      </c>
      <c r="Q42142">
        <v>16561</v>
      </c>
      <c r="R42142" s="3">
        <v>44706</v>
      </c>
      <c r="S42142" s="3">
        <v>44710</v>
      </c>
      <c r="T42142" s="3">
        <v>44712</v>
      </c>
      <c r="U42142">
        <v>1</v>
      </c>
      <c r="V42142" t="s">
        <v>54</v>
      </c>
      <c r="W42142" t="s">
        <v>68</v>
      </c>
      <c r="Y42142" t="s">
        <v>77</v>
      </c>
      <c r="Z42142">
        <v>26600</v>
      </c>
      <c r="AA42142">
        <v>26600</v>
      </c>
    </row>
    <row r="42143" spans="16:27" x14ac:dyDescent="0.35">
      <c r="P42143" t="s">
        <v>42215</v>
      </c>
      <c r="Q42143">
        <v>16561</v>
      </c>
      <c r="R42143" s="3">
        <v>44709</v>
      </c>
      <c r="S42143" s="3">
        <v>44710</v>
      </c>
      <c r="T42143" s="3">
        <v>44715</v>
      </c>
      <c r="U42143">
        <v>2</v>
      </c>
      <c r="V42143" t="s">
        <v>54</v>
      </c>
      <c r="W42143" t="s">
        <v>68</v>
      </c>
      <c r="X42143">
        <v>5</v>
      </c>
      <c r="Y42143" t="s">
        <v>66</v>
      </c>
      <c r="Z42143">
        <v>26600</v>
      </c>
      <c r="AA42143">
        <v>26600</v>
      </c>
    </row>
    <row r="42144" spans="16:27" x14ac:dyDescent="0.35">
      <c r="P42144" t="s">
        <v>42216</v>
      </c>
      <c r="Q42144">
        <v>16561</v>
      </c>
      <c r="R42144" s="3">
        <v>44705</v>
      </c>
      <c r="S42144" s="3">
        <v>44710</v>
      </c>
      <c r="T42144" s="3">
        <v>44716</v>
      </c>
      <c r="U42144">
        <v>2</v>
      </c>
      <c r="V42144" t="s">
        <v>54</v>
      </c>
      <c r="W42144" t="s">
        <v>68</v>
      </c>
      <c r="Y42144" t="s">
        <v>69</v>
      </c>
      <c r="Z42144">
        <v>26600</v>
      </c>
      <c r="AA42144">
        <v>10640</v>
      </c>
    </row>
    <row r="42145" spans="16:27" x14ac:dyDescent="0.35">
      <c r="P42145" t="s">
        <v>42217</v>
      </c>
      <c r="Q42145">
        <v>16561</v>
      </c>
      <c r="R42145" s="3">
        <v>44709</v>
      </c>
      <c r="S42145" s="3">
        <v>44710</v>
      </c>
      <c r="T42145" s="3">
        <v>44716</v>
      </c>
      <c r="U42145">
        <v>2</v>
      </c>
      <c r="V42145" t="s">
        <v>54</v>
      </c>
      <c r="W42145" t="s">
        <v>68</v>
      </c>
      <c r="Y42145" t="s">
        <v>69</v>
      </c>
      <c r="Z42145">
        <v>26600</v>
      </c>
      <c r="AA42145">
        <v>10640</v>
      </c>
    </row>
    <row r="42146" spans="16:27" x14ac:dyDescent="0.35">
      <c r="P42146" t="s">
        <v>42218</v>
      </c>
      <c r="Q42146">
        <v>16562</v>
      </c>
      <c r="R42146" s="3">
        <v>44705</v>
      </c>
      <c r="S42146" s="3">
        <v>44710</v>
      </c>
      <c r="T42146" s="3">
        <v>44711</v>
      </c>
      <c r="U42146">
        <v>2</v>
      </c>
      <c r="V42146" t="s">
        <v>51</v>
      </c>
      <c r="W42146" t="s">
        <v>79</v>
      </c>
      <c r="X42146">
        <v>3</v>
      </c>
      <c r="Y42146" t="s">
        <v>66</v>
      </c>
      <c r="Z42146">
        <v>9100</v>
      </c>
      <c r="AA42146">
        <v>9100</v>
      </c>
    </row>
    <row r="42147" spans="16:27" x14ac:dyDescent="0.35">
      <c r="P42147" t="s">
        <v>42219</v>
      </c>
      <c r="Q42147">
        <v>16562</v>
      </c>
      <c r="R42147" s="3">
        <v>44707</v>
      </c>
      <c r="S42147" s="3">
        <v>44710</v>
      </c>
      <c r="T42147" s="3">
        <v>44712</v>
      </c>
      <c r="U42147">
        <v>2</v>
      </c>
      <c r="V42147" t="s">
        <v>51</v>
      </c>
      <c r="W42147" t="s">
        <v>88</v>
      </c>
      <c r="Y42147" t="s">
        <v>66</v>
      </c>
      <c r="Z42147">
        <v>9100</v>
      </c>
      <c r="AA42147">
        <v>9100</v>
      </c>
    </row>
    <row r="42148" spans="16:27" x14ac:dyDescent="0.35">
      <c r="P42148" t="s">
        <v>42220</v>
      </c>
      <c r="Q42148">
        <v>16562</v>
      </c>
      <c r="R42148" s="3">
        <v>44708</v>
      </c>
      <c r="S42148" s="3">
        <v>44710</v>
      </c>
      <c r="T42148" s="3">
        <v>44712</v>
      </c>
      <c r="U42148">
        <v>2</v>
      </c>
      <c r="V42148" t="s">
        <v>51</v>
      </c>
      <c r="W42148" t="s">
        <v>65</v>
      </c>
      <c r="Y42148" t="s">
        <v>66</v>
      </c>
      <c r="Z42148">
        <v>9100</v>
      </c>
      <c r="AA42148">
        <v>9100</v>
      </c>
    </row>
    <row r="42149" spans="16:27" x14ac:dyDescent="0.35">
      <c r="P42149" t="s">
        <v>42221</v>
      </c>
      <c r="Q42149">
        <v>16562</v>
      </c>
      <c r="R42149" s="3">
        <v>44707</v>
      </c>
      <c r="S42149" s="3">
        <v>44710</v>
      </c>
      <c r="T42149" s="3">
        <v>44715</v>
      </c>
      <c r="U42149">
        <v>4</v>
      </c>
      <c r="V42149" t="s">
        <v>51</v>
      </c>
      <c r="W42149" t="s">
        <v>68</v>
      </c>
      <c r="Y42149" t="s">
        <v>69</v>
      </c>
      <c r="Z42149">
        <v>10920</v>
      </c>
      <c r="AA42149">
        <v>4368</v>
      </c>
    </row>
    <row r="42150" spans="16:27" x14ac:dyDescent="0.35">
      <c r="P42150" t="s">
        <v>42222</v>
      </c>
      <c r="Q42150">
        <v>16562</v>
      </c>
      <c r="R42150" s="3">
        <v>44708</v>
      </c>
      <c r="S42150" s="3">
        <v>44710</v>
      </c>
      <c r="T42150" s="3">
        <v>44711</v>
      </c>
      <c r="U42150">
        <v>3</v>
      </c>
      <c r="V42150" t="s">
        <v>51</v>
      </c>
      <c r="W42150" t="s">
        <v>68</v>
      </c>
      <c r="Y42150" t="s">
        <v>66</v>
      </c>
      <c r="Z42150">
        <v>10010</v>
      </c>
      <c r="AA42150">
        <v>10010</v>
      </c>
    </row>
    <row r="42151" spans="16:27" x14ac:dyDescent="0.35">
      <c r="P42151" t="s">
        <v>42223</v>
      </c>
      <c r="Q42151">
        <v>16562</v>
      </c>
      <c r="R42151" s="3">
        <v>44708</v>
      </c>
      <c r="S42151" s="3">
        <v>44710</v>
      </c>
      <c r="T42151" s="3">
        <v>44711</v>
      </c>
      <c r="U42151">
        <v>2</v>
      </c>
      <c r="V42151" t="s">
        <v>51</v>
      </c>
      <c r="W42151" t="s">
        <v>65</v>
      </c>
      <c r="Y42151" t="s">
        <v>66</v>
      </c>
      <c r="Z42151">
        <v>9100</v>
      </c>
      <c r="AA42151">
        <v>9100</v>
      </c>
    </row>
    <row r="42152" spans="16:27" x14ac:dyDescent="0.35">
      <c r="P42152" t="s">
        <v>42224</v>
      </c>
      <c r="Q42152">
        <v>16562</v>
      </c>
      <c r="R42152" s="3">
        <v>44707</v>
      </c>
      <c r="S42152" s="3">
        <v>44710</v>
      </c>
      <c r="T42152" s="3">
        <v>44711</v>
      </c>
      <c r="U42152">
        <v>1</v>
      </c>
      <c r="V42152" t="s">
        <v>51</v>
      </c>
      <c r="W42152" t="s">
        <v>65</v>
      </c>
      <c r="Y42152" t="s">
        <v>69</v>
      </c>
      <c r="Z42152">
        <v>9100</v>
      </c>
      <c r="AA42152">
        <v>3640</v>
      </c>
    </row>
    <row r="42153" spans="16:27" x14ac:dyDescent="0.35">
      <c r="P42153" t="s">
        <v>42225</v>
      </c>
      <c r="Q42153">
        <v>16562</v>
      </c>
      <c r="R42153" s="3">
        <v>44705</v>
      </c>
      <c r="S42153" s="3">
        <v>44710</v>
      </c>
      <c r="T42153" s="3">
        <v>44711</v>
      </c>
      <c r="U42153">
        <v>3</v>
      </c>
      <c r="V42153" t="s">
        <v>51</v>
      </c>
      <c r="W42153" t="s">
        <v>82</v>
      </c>
      <c r="Y42153" t="s">
        <v>77</v>
      </c>
      <c r="Z42153">
        <v>10010</v>
      </c>
      <c r="AA42153">
        <v>10010</v>
      </c>
    </row>
    <row r="42154" spans="16:27" x14ac:dyDescent="0.35">
      <c r="P42154" t="s">
        <v>42226</v>
      </c>
      <c r="Q42154">
        <v>16562</v>
      </c>
      <c r="R42154" s="3">
        <v>44706</v>
      </c>
      <c r="S42154" s="3">
        <v>44710</v>
      </c>
      <c r="T42154" s="3">
        <v>44715</v>
      </c>
      <c r="U42154">
        <v>1</v>
      </c>
      <c r="V42154" t="s">
        <v>51</v>
      </c>
      <c r="W42154" t="s">
        <v>79</v>
      </c>
      <c r="Y42154" t="s">
        <v>69</v>
      </c>
      <c r="Z42154">
        <v>9100</v>
      </c>
      <c r="AA42154">
        <v>3640</v>
      </c>
    </row>
    <row r="42155" spans="16:27" x14ac:dyDescent="0.35">
      <c r="P42155" t="s">
        <v>42227</v>
      </c>
      <c r="Q42155">
        <v>16562</v>
      </c>
      <c r="R42155" s="3">
        <v>44707</v>
      </c>
      <c r="S42155" s="3">
        <v>44710</v>
      </c>
      <c r="T42155" s="3">
        <v>44711</v>
      </c>
      <c r="U42155">
        <v>3</v>
      </c>
      <c r="V42155" t="s">
        <v>51</v>
      </c>
      <c r="W42155" t="s">
        <v>71</v>
      </c>
      <c r="Y42155" t="s">
        <v>69</v>
      </c>
      <c r="Z42155">
        <v>10010</v>
      </c>
      <c r="AA42155">
        <v>4004</v>
      </c>
    </row>
    <row r="42156" spans="16:27" x14ac:dyDescent="0.35">
      <c r="P42156" t="s">
        <v>42228</v>
      </c>
      <c r="Q42156">
        <v>16562</v>
      </c>
      <c r="R42156" s="3">
        <v>44705</v>
      </c>
      <c r="S42156" s="3">
        <v>44710</v>
      </c>
      <c r="T42156" s="3">
        <v>44711</v>
      </c>
      <c r="U42156">
        <v>2</v>
      </c>
      <c r="V42156" t="s">
        <v>51</v>
      </c>
      <c r="W42156" t="s">
        <v>82</v>
      </c>
      <c r="Y42156" t="s">
        <v>66</v>
      </c>
      <c r="Z42156">
        <v>9100</v>
      </c>
      <c r="AA42156">
        <v>9100</v>
      </c>
    </row>
    <row r="42157" spans="16:27" x14ac:dyDescent="0.35">
      <c r="P42157" t="s">
        <v>42229</v>
      </c>
      <c r="Q42157">
        <v>16562</v>
      </c>
      <c r="R42157" s="3">
        <v>44707</v>
      </c>
      <c r="S42157" s="3">
        <v>44710</v>
      </c>
      <c r="T42157" s="3">
        <v>44711</v>
      </c>
      <c r="U42157">
        <v>3</v>
      </c>
      <c r="V42157" t="s">
        <v>51</v>
      </c>
      <c r="W42157" t="s">
        <v>88</v>
      </c>
      <c r="X42157">
        <v>3</v>
      </c>
      <c r="Y42157" t="s">
        <v>66</v>
      </c>
      <c r="Z42157">
        <v>10010</v>
      </c>
      <c r="AA42157">
        <v>10010</v>
      </c>
    </row>
    <row r="42158" spans="16:27" x14ac:dyDescent="0.35">
      <c r="P42158" t="s">
        <v>42230</v>
      </c>
      <c r="Q42158">
        <v>16562</v>
      </c>
      <c r="R42158" s="3">
        <v>44708</v>
      </c>
      <c r="S42158" s="3">
        <v>44710</v>
      </c>
      <c r="T42158" s="3">
        <v>44715</v>
      </c>
      <c r="U42158">
        <v>2</v>
      </c>
      <c r="V42158" t="s">
        <v>51</v>
      </c>
      <c r="W42158" t="s">
        <v>82</v>
      </c>
      <c r="Y42158" t="s">
        <v>66</v>
      </c>
      <c r="Z42158">
        <v>9100</v>
      </c>
      <c r="AA42158">
        <v>9100</v>
      </c>
    </row>
    <row r="42159" spans="16:27" x14ac:dyDescent="0.35">
      <c r="P42159" t="s">
        <v>42231</v>
      </c>
      <c r="Q42159">
        <v>16562</v>
      </c>
      <c r="R42159" s="3">
        <v>44706</v>
      </c>
      <c r="S42159" s="3">
        <v>44710</v>
      </c>
      <c r="T42159" s="3">
        <v>44715</v>
      </c>
      <c r="U42159">
        <v>2</v>
      </c>
      <c r="V42159" t="s">
        <v>51</v>
      </c>
      <c r="W42159" t="s">
        <v>68</v>
      </c>
      <c r="Y42159" t="s">
        <v>69</v>
      </c>
      <c r="Z42159">
        <v>9100</v>
      </c>
      <c r="AA42159">
        <v>3640</v>
      </c>
    </row>
    <row r="42160" spans="16:27" x14ac:dyDescent="0.35">
      <c r="P42160" t="s">
        <v>42232</v>
      </c>
      <c r="Q42160">
        <v>16562</v>
      </c>
      <c r="R42160" s="3">
        <v>44707</v>
      </c>
      <c r="S42160" s="3">
        <v>44710</v>
      </c>
      <c r="T42160" s="3">
        <v>44711</v>
      </c>
      <c r="U42160">
        <v>1</v>
      </c>
      <c r="V42160" t="s">
        <v>51</v>
      </c>
      <c r="W42160" t="s">
        <v>65</v>
      </c>
      <c r="Y42160" t="s">
        <v>66</v>
      </c>
      <c r="Z42160">
        <v>9100</v>
      </c>
      <c r="AA42160">
        <v>9100</v>
      </c>
    </row>
    <row r="42161" spans="16:27" x14ac:dyDescent="0.35">
      <c r="P42161" t="s">
        <v>42233</v>
      </c>
      <c r="Q42161">
        <v>16562</v>
      </c>
      <c r="R42161" s="3">
        <v>44708</v>
      </c>
      <c r="S42161" s="3">
        <v>44710</v>
      </c>
      <c r="T42161" s="3">
        <v>44711</v>
      </c>
      <c r="U42161">
        <v>2</v>
      </c>
      <c r="V42161" t="s">
        <v>51</v>
      </c>
      <c r="W42161" t="s">
        <v>65</v>
      </c>
      <c r="Y42161" t="s">
        <v>69</v>
      </c>
      <c r="Z42161">
        <v>9100</v>
      </c>
      <c r="AA42161">
        <v>3640</v>
      </c>
    </row>
    <row r="42162" spans="16:27" x14ac:dyDescent="0.35">
      <c r="P42162" t="s">
        <v>42234</v>
      </c>
      <c r="Q42162">
        <v>16562</v>
      </c>
      <c r="R42162" s="3">
        <v>44708</v>
      </c>
      <c r="S42162" s="3">
        <v>44710</v>
      </c>
      <c r="T42162" s="3">
        <v>44712</v>
      </c>
      <c r="U42162">
        <v>2</v>
      </c>
      <c r="V42162" t="s">
        <v>51</v>
      </c>
      <c r="W42162" t="s">
        <v>68</v>
      </c>
      <c r="X42162">
        <v>1</v>
      </c>
      <c r="Y42162" t="s">
        <v>66</v>
      </c>
      <c r="Z42162">
        <v>9100</v>
      </c>
      <c r="AA42162">
        <v>9100</v>
      </c>
    </row>
    <row r="42163" spans="16:27" x14ac:dyDescent="0.35">
      <c r="P42163" t="s">
        <v>42235</v>
      </c>
      <c r="Q42163">
        <v>16562</v>
      </c>
      <c r="R42163" s="3">
        <v>44708</v>
      </c>
      <c r="S42163" s="3">
        <v>44710</v>
      </c>
      <c r="T42163" s="3">
        <v>44712</v>
      </c>
      <c r="U42163">
        <v>3</v>
      </c>
      <c r="V42163" t="s">
        <v>52</v>
      </c>
      <c r="W42163" t="s">
        <v>79</v>
      </c>
      <c r="Y42163" t="s">
        <v>69</v>
      </c>
      <c r="Z42163">
        <v>13860</v>
      </c>
      <c r="AA42163">
        <v>5544</v>
      </c>
    </row>
    <row r="42164" spans="16:27" x14ac:dyDescent="0.35">
      <c r="P42164" t="s">
        <v>42236</v>
      </c>
      <c r="Q42164">
        <v>16562</v>
      </c>
      <c r="R42164" s="3">
        <v>44707</v>
      </c>
      <c r="S42164" s="3">
        <v>44710</v>
      </c>
      <c r="T42164" s="3">
        <v>44716</v>
      </c>
      <c r="U42164">
        <v>2</v>
      </c>
      <c r="V42164" t="s">
        <v>52</v>
      </c>
      <c r="W42164" t="s">
        <v>68</v>
      </c>
      <c r="Y42164" t="s">
        <v>66</v>
      </c>
      <c r="Z42164">
        <v>12600</v>
      </c>
      <c r="AA42164">
        <v>12600</v>
      </c>
    </row>
    <row r="42165" spans="16:27" x14ac:dyDescent="0.35">
      <c r="P42165" t="s">
        <v>42237</v>
      </c>
      <c r="Q42165">
        <v>16562</v>
      </c>
      <c r="R42165" s="3">
        <v>44708</v>
      </c>
      <c r="S42165" s="3">
        <v>44710</v>
      </c>
      <c r="T42165" s="3">
        <v>44716</v>
      </c>
      <c r="U42165">
        <v>3</v>
      </c>
      <c r="V42165" t="s">
        <v>52</v>
      </c>
      <c r="W42165" t="s">
        <v>82</v>
      </c>
      <c r="X42165">
        <v>3</v>
      </c>
      <c r="Y42165" t="s">
        <v>66</v>
      </c>
      <c r="Z42165">
        <v>13860</v>
      </c>
      <c r="AA42165">
        <v>13860</v>
      </c>
    </row>
    <row r="42166" spans="16:27" x14ac:dyDescent="0.35">
      <c r="P42166" t="s">
        <v>42238</v>
      </c>
      <c r="Q42166">
        <v>16562</v>
      </c>
      <c r="R42166" s="3">
        <v>44707</v>
      </c>
      <c r="S42166" s="3">
        <v>44710</v>
      </c>
      <c r="T42166" s="3">
        <v>44712</v>
      </c>
      <c r="U42166">
        <v>1</v>
      </c>
      <c r="V42166" t="s">
        <v>52</v>
      </c>
      <c r="W42166" t="s">
        <v>68</v>
      </c>
      <c r="Y42166" t="s">
        <v>77</v>
      </c>
      <c r="Z42166">
        <v>12600</v>
      </c>
      <c r="AA42166">
        <v>12600</v>
      </c>
    </row>
    <row r="42167" spans="16:27" x14ac:dyDescent="0.35">
      <c r="P42167" t="s">
        <v>42239</v>
      </c>
      <c r="Q42167">
        <v>16562</v>
      </c>
      <c r="R42167" s="3">
        <v>44704</v>
      </c>
      <c r="S42167" s="3">
        <v>44710</v>
      </c>
      <c r="T42167" s="3">
        <v>44716</v>
      </c>
      <c r="U42167">
        <v>3</v>
      </c>
      <c r="V42167" t="s">
        <v>52</v>
      </c>
      <c r="W42167" t="s">
        <v>65</v>
      </c>
      <c r="X42167">
        <v>2</v>
      </c>
      <c r="Y42167" t="s">
        <v>66</v>
      </c>
      <c r="Z42167">
        <v>13860</v>
      </c>
      <c r="AA42167">
        <v>13860</v>
      </c>
    </row>
    <row r="42168" spans="16:27" x14ac:dyDescent="0.35">
      <c r="P42168" t="s">
        <v>42240</v>
      </c>
      <c r="Q42168">
        <v>16562</v>
      </c>
      <c r="R42168" s="3">
        <v>44703</v>
      </c>
      <c r="S42168" s="3">
        <v>44710</v>
      </c>
      <c r="T42168" s="3">
        <v>44711</v>
      </c>
      <c r="U42168">
        <v>3</v>
      </c>
      <c r="V42168" t="s">
        <v>52</v>
      </c>
      <c r="W42168" t="s">
        <v>68</v>
      </c>
      <c r="Y42168" t="s">
        <v>77</v>
      </c>
      <c r="Z42168">
        <v>13860</v>
      </c>
      <c r="AA42168">
        <v>13860</v>
      </c>
    </row>
    <row r="42169" spans="16:27" x14ac:dyDescent="0.35">
      <c r="P42169" t="s">
        <v>42241</v>
      </c>
      <c r="Q42169">
        <v>16562</v>
      </c>
      <c r="R42169" s="3">
        <v>44689</v>
      </c>
      <c r="S42169" s="3">
        <v>44710</v>
      </c>
      <c r="T42169" s="3">
        <v>44711</v>
      </c>
      <c r="U42169">
        <v>2</v>
      </c>
      <c r="V42169" t="s">
        <v>52</v>
      </c>
      <c r="W42169" t="s">
        <v>68</v>
      </c>
      <c r="Y42169" t="s">
        <v>66</v>
      </c>
      <c r="Z42169">
        <v>12600</v>
      </c>
      <c r="AA42169">
        <v>12600</v>
      </c>
    </row>
    <row r="42170" spans="16:27" x14ac:dyDescent="0.35">
      <c r="P42170" t="s">
        <v>42242</v>
      </c>
      <c r="Q42170">
        <v>16562</v>
      </c>
      <c r="R42170" s="3">
        <v>44708</v>
      </c>
      <c r="S42170" s="3">
        <v>44710</v>
      </c>
      <c r="T42170" s="3">
        <v>44712</v>
      </c>
      <c r="U42170">
        <v>4</v>
      </c>
      <c r="V42170" t="s">
        <v>52</v>
      </c>
      <c r="W42170" t="s">
        <v>68</v>
      </c>
      <c r="X42170">
        <v>3</v>
      </c>
      <c r="Y42170" t="s">
        <v>66</v>
      </c>
      <c r="Z42170">
        <v>15120</v>
      </c>
      <c r="AA42170">
        <v>15120</v>
      </c>
    </row>
    <row r="42171" spans="16:27" x14ac:dyDescent="0.35">
      <c r="P42171" t="s">
        <v>42243</v>
      </c>
      <c r="Q42171">
        <v>16562</v>
      </c>
      <c r="R42171" s="3">
        <v>44706</v>
      </c>
      <c r="S42171" s="3">
        <v>44710</v>
      </c>
      <c r="T42171" s="3">
        <v>44714</v>
      </c>
      <c r="U42171">
        <v>4</v>
      </c>
      <c r="V42171" t="s">
        <v>52</v>
      </c>
      <c r="W42171" t="s">
        <v>71</v>
      </c>
      <c r="Y42171" t="s">
        <v>69</v>
      </c>
      <c r="Z42171">
        <v>15120</v>
      </c>
      <c r="AA42171">
        <v>6048</v>
      </c>
    </row>
    <row r="42172" spans="16:27" x14ac:dyDescent="0.35">
      <c r="P42172" t="s">
        <v>42244</v>
      </c>
      <c r="Q42172">
        <v>16562</v>
      </c>
      <c r="R42172" s="3">
        <v>44707</v>
      </c>
      <c r="S42172" s="3">
        <v>44710</v>
      </c>
      <c r="T42172" s="3">
        <v>44715</v>
      </c>
      <c r="U42172">
        <v>2</v>
      </c>
      <c r="V42172" t="s">
        <v>52</v>
      </c>
      <c r="W42172" t="s">
        <v>71</v>
      </c>
      <c r="Y42172" t="s">
        <v>69</v>
      </c>
      <c r="Z42172">
        <v>12600</v>
      </c>
      <c r="AA42172">
        <v>5040</v>
      </c>
    </row>
    <row r="42173" spans="16:27" x14ac:dyDescent="0.35">
      <c r="P42173" t="s">
        <v>42245</v>
      </c>
      <c r="Q42173">
        <v>16562</v>
      </c>
      <c r="R42173" s="3">
        <v>44707</v>
      </c>
      <c r="S42173" s="3">
        <v>44710</v>
      </c>
      <c r="T42173" s="3">
        <v>44712</v>
      </c>
      <c r="U42173">
        <v>3</v>
      </c>
      <c r="V42173" t="s">
        <v>52</v>
      </c>
      <c r="W42173" t="s">
        <v>82</v>
      </c>
      <c r="Y42173" t="s">
        <v>66</v>
      </c>
      <c r="Z42173">
        <v>13860</v>
      </c>
      <c r="AA42173">
        <v>13860</v>
      </c>
    </row>
    <row r="42174" spans="16:27" x14ac:dyDescent="0.35">
      <c r="P42174" t="s">
        <v>42246</v>
      </c>
      <c r="Q42174">
        <v>16562</v>
      </c>
      <c r="R42174" s="3">
        <v>44707</v>
      </c>
      <c r="S42174" s="3">
        <v>44710</v>
      </c>
      <c r="T42174" s="3">
        <v>44712</v>
      </c>
      <c r="U42174">
        <v>2</v>
      </c>
      <c r="V42174" t="s">
        <v>52</v>
      </c>
      <c r="W42174" t="s">
        <v>65</v>
      </c>
      <c r="X42174">
        <v>3</v>
      </c>
      <c r="Y42174" t="s">
        <v>66</v>
      </c>
      <c r="Z42174">
        <v>12600</v>
      </c>
      <c r="AA42174">
        <v>12600</v>
      </c>
    </row>
    <row r="42175" spans="16:27" x14ac:dyDescent="0.35">
      <c r="P42175" t="s">
        <v>42247</v>
      </c>
      <c r="Q42175">
        <v>16562</v>
      </c>
      <c r="R42175" s="3">
        <v>44706</v>
      </c>
      <c r="S42175" s="3">
        <v>44710</v>
      </c>
      <c r="T42175" s="3">
        <v>44715</v>
      </c>
      <c r="U42175">
        <v>2</v>
      </c>
      <c r="V42175" t="s">
        <v>52</v>
      </c>
      <c r="W42175" t="s">
        <v>71</v>
      </c>
      <c r="Y42175" t="s">
        <v>69</v>
      </c>
      <c r="Z42175">
        <v>12600</v>
      </c>
      <c r="AA42175">
        <v>5040</v>
      </c>
    </row>
    <row r="42176" spans="16:27" x14ac:dyDescent="0.35">
      <c r="P42176" t="s">
        <v>42248</v>
      </c>
      <c r="Q42176">
        <v>16562</v>
      </c>
      <c r="R42176" s="3">
        <v>44706</v>
      </c>
      <c r="S42176" s="3">
        <v>44710</v>
      </c>
      <c r="T42176" s="3">
        <v>44712</v>
      </c>
      <c r="U42176">
        <v>2</v>
      </c>
      <c r="V42176" t="s">
        <v>52</v>
      </c>
      <c r="W42176" t="s">
        <v>79</v>
      </c>
      <c r="Y42176" t="s">
        <v>77</v>
      </c>
      <c r="Z42176">
        <v>12600</v>
      </c>
      <c r="AA42176">
        <v>12600</v>
      </c>
    </row>
    <row r="42177" spans="16:27" x14ac:dyDescent="0.35">
      <c r="P42177" t="s">
        <v>42249</v>
      </c>
      <c r="Q42177">
        <v>16562</v>
      </c>
      <c r="R42177" s="3">
        <v>44709</v>
      </c>
      <c r="S42177" s="3">
        <v>44710</v>
      </c>
      <c r="T42177" s="3">
        <v>44711</v>
      </c>
      <c r="U42177">
        <v>2</v>
      </c>
      <c r="V42177" t="s">
        <v>52</v>
      </c>
      <c r="W42177" t="s">
        <v>82</v>
      </c>
      <c r="X42177">
        <v>3</v>
      </c>
      <c r="Y42177" t="s">
        <v>66</v>
      </c>
      <c r="Z42177">
        <v>12600</v>
      </c>
      <c r="AA42177">
        <v>12600</v>
      </c>
    </row>
    <row r="42178" spans="16:27" x14ac:dyDescent="0.35">
      <c r="P42178" t="s">
        <v>42250</v>
      </c>
      <c r="Q42178">
        <v>16562</v>
      </c>
      <c r="R42178" s="3">
        <v>44707</v>
      </c>
      <c r="S42178" s="3">
        <v>44710</v>
      </c>
      <c r="T42178" s="3">
        <v>44711</v>
      </c>
      <c r="U42178">
        <v>2</v>
      </c>
      <c r="V42178" t="s">
        <v>52</v>
      </c>
      <c r="W42178" t="s">
        <v>79</v>
      </c>
      <c r="X42178">
        <v>3</v>
      </c>
      <c r="Y42178" t="s">
        <v>66</v>
      </c>
      <c r="Z42178">
        <v>12600</v>
      </c>
      <c r="AA42178">
        <v>12600</v>
      </c>
    </row>
    <row r="42179" spans="16:27" x14ac:dyDescent="0.35">
      <c r="P42179" t="s">
        <v>42251</v>
      </c>
      <c r="Q42179">
        <v>16562</v>
      </c>
      <c r="R42179" s="3">
        <v>44706</v>
      </c>
      <c r="S42179" s="3">
        <v>44710</v>
      </c>
      <c r="T42179" s="3">
        <v>44711</v>
      </c>
      <c r="U42179">
        <v>2</v>
      </c>
      <c r="V42179" t="s">
        <v>52</v>
      </c>
      <c r="W42179" t="s">
        <v>65</v>
      </c>
      <c r="Y42179" t="s">
        <v>66</v>
      </c>
      <c r="Z42179">
        <v>12600</v>
      </c>
      <c r="AA42179">
        <v>12600</v>
      </c>
    </row>
    <row r="42180" spans="16:27" x14ac:dyDescent="0.35">
      <c r="P42180" t="s">
        <v>42252</v>
      </c>
      <c r="Q42180">
        <v>16562</v>
      </c>
      <c r="R42180" s="3">
        <v>44704</v>
      </c>
      <c r="S42180" s="3">
        <v>44710</v>
      </c>
      <c r="T42180" s="3">
        <v>44715</v>
      </c>
      <c r="U42180">
        <v>2</v>
      </c>
      <c r="V42180" t="s">
        <v>52</v>
      </c>
      <c r="W42180" t="s">
        <v>82</v>
      </c>
      <c r="Y42180" t="s">
        <v>77</v>
      </c>
      <c r="Z42180">
        <v>12600</v>
      </c>
      <c r="AA42180">
        <v>12600</v>
      </c>
    </row>
    <row r="42181" spans="16:27" x14ac:dyDescent="0.35">
      <c r="P42181" t="s">
        <v>42253</v>
      </c>
      <c r="Q42181">
        <v>16562</v>
      </c>
      <c r="R42181" s="3">
        <v>44709</v>
      </c>
      <c r="S42181" s="3">
        <v>44710</v>
      </c>
      <c r="T42181" s="3">
        <v>44715</v>
      </c>
      <c r="U42181">
        <v>2</v>
      </c>
      <c r="V42181" t="s">
        <v>52</v>
      </c>
      <c r="W42181" t="s">
        <v>79</v>
      </c>
      <c r="X42181">
        <v>2</v>
      </c>
      <c r="Y42181" t="s">
        <v>66</v>
      </c>
      <c r="Z42181">
        <v>12600</v>
      </c>
      <c r="AA42181">
        <v>12600</v>
      </c>
    </row>
    <row r="42182" spans="16:27" x14ac:dyDescent="0.35">
      <c r="P42182" t="s">
        <v>42254</v>
      </c>
      <c r="Q42182">
        <v>16562</v>
      </c>
      <c r="R42182" s="3">
        <v>44708</v>
      </c>
      <c r="S42182" s="3">
        <v>44710</v>
      </c>
      <c r="T42182" s="3">
        <v>44712</v>
      </c>
      <c r="U42182">
        <v>2</v>
      </c>
      <c r="V42182" t="s">
        <v>52</v>
      </c>
      <c r="W42182" t="s">
        <v>71</v>
      </c>
      <c r="X42182">
        <v>3</v>
      </c>
      <c r="Y42182" t="s">
        <v>66</v>
      </c>
      <c r="Z42182">
        <v>12600</v>
      </c>
      <c r="AA42182">
        <v>12600</v>
      </c>
    </row>
    <row r="42183" spans="16:27" x14ac:dyDescent="0.35">
      <c r="P42183" t="s">
        <v>42255</v>
      </c>
      <c r="Q42183">
        <v>16562</v>
      </c>
      <c r="R42183" s="3">
        <v>44707</v>
      </c>
      <c r="S42183" s="3">
        <v>44710</v>
      </c>
      <c r="T42183" s="3">
        <v>44715</v>
      </c>
      <c r="U42183">
        <v>1</v>
      </c>
      <c r="V42183" t="s">
        <v>52</v>
      </c>
      <c r="W42183" t="s">
        <v>79</v>
      </c>
      <c r="Y42183" t="s">
        <v>77</v>
      </c>
      <c r="Z42183">
        <v>12600</v>
      </c>
      <c r="AA42183">
        <v>12600</v>
      </c>
    </row>
    <row r="42184" spans="16:27" x14ac:dyDescent="0.35">
      <c r="P42184" t="s">
        <v>42256</v>
      </c>
      <c r="Q42184">
        <v>16562</v>
      </c>
      <c r="R42184" s="3">
        <v>44707</v>
      </c>
      <c r="S42184" s="3">
        <v>44710</v>
      </c>
      <c r="T42184" s="3">
        <v>44712</v>
      </c>
      <c r="U42184">
        <v>1</v>
      </c>
      <c r="V42184" t="s">
        <v>52</v>
      </c>
      <c r="W42184" t="s">
        <v>68</v>
      </c>
      <c r="Y42184" t="s">
        <v>66</v>
      </c>
      <c r="Z42184">
        <v>12600</v>
      </c>
      <c r="AA42184">
        <v>12600</v>
      </c>
    </row>
    <row r="42185" spans="16:27" x14ac:dyDescent="0.35">
      <c r="P42185" t="s">
        <v>42257</v>
      </c>
      <c r="Q42185">
        <v>16562</v>
      </c>
      <c r="R42185" s="3">
        <v>44709</v>
      </c>
      <c r="S42185" s="3">
        <v>44710</v>
      </c>
      <c r="T42185" s="3">
        <v>44711</v>
      </c>
      <c r="U42185">
        <v>2</v>
      </c>
      <c r="V42185" t="s">
        <v>52</v>
      </c>
      <c r="W42185" t="s">
        <v>90</v>
      </c>
      <c r="Y42185" t="s">
        <v>69</v>
      </c>
      <c r="Z42185">
        <v>12600</v>
      </c>
      <c r="AA42185">
        <v>5040</v>
      </c>
    </row>
    <row r="42186" spans="16:27" x14ac:dyDescent="0.35">
      <c r="P42186" t="s">
        <v>42258</v>
      </c>
      <c r="Q42186">
        <v>16562</v>
      </c>
      <c r="R42186" s="3">
        <v>44703</v>
      </c>
      <c r="S42186" s="3">
        <v>44710</v>
      </c>
      <c r="T42186" s="3">
        <v>44711</v>
      </c>
      <c r="U42186">
        <v>2</v>
      </c>
      <c r="V42186" t="s">
        <v>52</v>
      </c>
      <c r="W42186" t="s">
        <v>71</v>
      </c>
      <c r="X42186">
        <v>3</v>
      </c>
      <c r="Y42186" t="s">
        <v>66</v>
      </c>
      <c r="Z42186">
        <v>12600</v>
      </c>
      <c r="AA42186">
        <v>12600</v>
      </c>
    </row>
    <row r="42187" spans="16:27" x14ac:dyDescent="0.35">
      <c r="P42187" t="s">
        <v>42259</v>
      </c>
      <c r="Q42187">
        <v>16562</v>
      </c>
      <c r="R42187" s="3">
        <v>44708</v>
      </c>
      <c r="S42187" s="3">
        <v>44710</v>
      </c>
      <c r="T42187" s="3">
        <v>44712</v>
      </c>
      <c r="U42187">
        <v>2</v>
      </c>
      <c r="V42187" t="s">
        <v>52</v>
      </c>
      <c r="W42187" t="s">
        <v>88</v>
      </c>
      <c r="Y42187" t="s">
        <v>69</v>
      </c>
      <c r="Z42187">
        <v>12600</v>
      </c>
      <c r="AA42187">
        <v>5040</v>
      </c>
    </row>
    <row r="42188" spans="16:27" x14ac:dyDescent="0.35">
      <c r="P42188" t="s">
        <v>42260</v>
      </c>
      <c r="Q42188">
        <v>16562</v>
      </c>
      <c r="R42188" s="3">
        <v>44708</v>
      </c>
      <c r="S42188" s="3">
        <v>44710</v>
      </c>
      <c r="T42188" s="3">
        <v>44715</v>
      </c>
      <c r="U42188">
        <v>1</v>
      </c>
      <c r="V42188" t="s">
        <v>53</v>
      </c>
      <c r="W42188" t="s">
        <v>71</v>
      </c>
      <c r="Y42188" t="s">
        <v>66</v>
      </c>
      <c r="Z42188">
        <v>16800</v>
      </c>
      <c r="AA42188">
        <v>16800</v>
      </c>
    </row>
    <row r="42189" spans="16:27" x14ac:dyDescent="0.35">
      <c r="P42189" t="s">
        <v>42261</v>
      </c>
      <c r="Q42189">
        <v>16562</v>
      </c>
      <c r="R42189" s="3">
        <v>44706</v>
      </c>
      <c r="S42189" s="3">
        <v>44710</v>
      </c>
      <c r="T42189" s="3">
        <v>44711</v>
      </c>
      <c r="U42189">
        <v>2</v>
      </c>
      <c r="V42189" t="s">
        <v>53</v>
      </c>
      <c r="W42189" t="s">
        <v>68</v>
      </c>
      <c r="X42189">
        <v>2</v>
      </c>
      <c r="Y42189" t="s">
        <v>66</v>
      </c>
      <c r="Z42189">
        <v>16800</v>
      </c>
      <c r="AA42189">
        <v>16800</v>
      </c>
    </row>
    <row r="42190" spans="16:27" x14ac:dyDescent="0.35">
      <c r="P42190" t="s">
        <v>42262</v>
      </c>
      <c r="Q42190">
        <v>16562</v>
      </c>
      <c r="R42190" s="3">
        <v>44703</v>
      </c>
      <c r="S42190" s="3">
        <v>44710</v>
      </c>
      <c r="T42190" s="3">
        <v>44711</v>
      </c>
      <c r="U42190">
        <v>2</v>
      </c>
      <c r="V42190" t="s">
        <v>53</v>
      </c>
      <c r="W42190" t="s">
        <v>65</v>
      </c>
      <c r="X42190">
        <v>2</v>
      </c>
      <c r="Y42190" t="s">
        <v>66</v>
      </c>
      <c r="Z42190">
        <v>16800</v>
      </c>
      <c r="AA42190">
        <v>16800</v>
      </c>
    </row>
    <row r="42191" spans="16:27" x14ac:dyDescent="0.35">
      <c r="P42191" t="s">
        <v>42263</v>
      </c>
      <c r="Q42191">
        <v>16562</v>
      </c>
      <c r="R42191" s="3">
        <v>44709</v>
      </c>
      <c r="S42191" s="3">
        <v>44710</v>
      </c>
      <c r="T42191" s="3">
        <v>44711</v>
      </c>
      <c r="U42191">
        <v>2</v>
      </c>
      <c r="V42191" t="s">
        <v>53</v>
      </c>
      <c r="W42191" t="s">
        <v>71</v>
      </c>
      <c r="Y42191" t="s">
        <v>66</v>
      </c>
      <c r="Z42191">
        <v>16800</v>
      </c>
      <c r="AA42191">
        <v>16800</v>
      </c>
    </row>
    <row r="42192" spans="16:27" x14ac:dyDescent="0.35">
      <c r="P42192" t="s">
        <v>42264</v>
      </c>
      <c r="Q42192">
        <v>16562</v>
      </c>
      <c r="R42192" s="3">
        <v>44704</v>
      </c>
      <c r="S42192" s="3">
        <v>44710</v>
      </c>
      <c r="T42192" s="3">
        <v>44711</v>
      </c>
      <c r="U42192">
        <v>3</v>
      </c>
      <c r="V42192" t="s">
        <v>53</v>
      </c>
      <c r="W42192" t="s">
        <v>68</v>
      </c>
      <c r="X42192">
        <v>3</v>
      </c>
      <c r="Y42192" t="s">
        <v>66</v>
      </c>
      <c r="Z42192">
        <v>18480</v>
      </c>
      <c r="AA42192">
        <v>18480</v>
      </c>
    </row>
    <row r="42193" spans="16:27" x14ac:dyDescent="0.35">
      <c r="P42193" t="s">
        <v>42265</v>
      </c>
      <c r="Q42193">
        <v>16562</v>
      </c>
      <c r="R42193" s="3">
        <v>44708</v>
      </c>
      <c r="S42193" s="3">
        <v>44710</v>
      </c>
      <c r="T42193" s="3">
        <v>44711</v>
      </c>
      <c r="U42193">
        <v>5</v>
      </c>
      <c r="V42193" t="s">
        <v>53</v>
      </c>
      <c r="W42193" t="s">
        <v>65</v>
      </c>
      <c r="X42193">
        <v>4</v>
      </c>
      <c r="Y42193" t="s">
        <v>66</v>
      </c>
      <c r="Z42193">
        <v>21840</v>
      </c>
      <c r="AA42193">
        <v>21840</v>
      </c>
    </row>
    <row r="42194" spans="16:27" x14ac:dyDescent="0.35">
      <c r="P42194" t="s">
        <v>42266</v>
      </c>
      <c r="Q42194">
        <v>16562</v>
      </c>
      <c r="R42194" s="3">
        <v>44709</v>
      </c>
      <c r="S42194" s="3">
        <v>44710</v>
      </c>
      <c r="T42194" s="3">
        <v>44712</v>
      </c>
      <c r="U42194">
        <v>2</v>
      </c>
      <c r="V42194" t="s">
        <v>53</v>
      </c>
      <c r="W42194" t="s">
        <v>71</v>
      </c>
      <c r="X42194">
        <v>3</v>
      </c>
      <c r="Y42194" t="s">
        <v>66</v>
      </c>
      <c r="Z42194">
        <v>16800</v>
      </c>
      <c r="AA42194">
        <v>16800</v>
      </c>
    </row>
    <row r="42195" spans="16:27" x14ac:dyDescent="0.35">
      <c r="P42195" t="s">
        <v>42267</v>
      </c>
      <c r="Q42195">
        <v>16562</v>
      </c>
      <c r="R42195" s="3">
        <v>44708</v>
      </c>
      <c r="S42195" s="3">
        <v>44710</v>
      </c>
      <c r="T42195" s="3">
        <v>44716</v>
      </c>
      <c r="U42195">
        <v>2</v>
      </c>
      <c r="V42195" t="s">
        <v>53</v>
      </c>
      <c r="W42195" t="s">
        <v>79</v>
      </c>
      <c r="Y42195" t="s">
        <v>66</v>
      </c>
      <c r="Z42195">
        <v>16800</v>
      </c>
      <c r="AA42195">
        <v>16800</v>
      </c>
    </row>
    <row r="42196" spans="16:27" x14ac:dyDescent="0.35">
      <c r="P42196" t="s">
        <v>42268</v>
      </c>
      <c r="Q42196">
        <v>16562</v>
      </c>
      <c r="R42196" s="3">
        <v>44706</v>
      </c>
      <c r="S42196" s="3">
        <v>44710</v>
      </c>
      <c r="T42196" s="3">
        <v>44711</v>
      </c>
      <c r="U42196">
        <v>4</v>
      </c>
      <c r="V42196" t="s">
        <v>53</v>
      </c>
      <c r="W42196" t="s">
        <v>88</v>
      </c>
      <c r="Y42196" t="s">
        <v>69</v>
      </c>
      <c r="Z42196">
        <v>20160</v>
      </c>
      <c r="AA42196">
        <v>8064</v>
      </c>
    </row>
    <row r="42197" spans="16:27" x14ac:dyDescent="0.35">
      <c r="P42197" t="s">
        <v>42269</v>
      </c>
      <c r="Q42197">
        <v>16562</v>
      </c>
      <c r="R42197" s="3">
        <v>44708</v>
      </c>
      <c r="S42197" s="3">
        <v>44710</v>
      </c>
      <c r="T42197" s="3">
        <v>44711</v>
      </c>
      <c r="U42197">
        <v>2</v>
      </c>
      <c r="V42197" t="s">
        <v>53</v>
      </c>
      <c r="W42197" t="s">
        <v>68</v>
      </c>
      <c r="Y42197" t="s">
        <v>66</v>
      </c>
      <c r="Z42197">
        <v>16800</v>
      </c>
      <c r="AA42197">
        <v>16800</v>
      </c>
    </row>
    <row r="42198" spans="16:27" x14ac:dyDescent="0.35">
      <c r="P42198" t="s">
        <v>42270</v>
      </c>
      <c r="Q42198">
        <v>16562</v>
      </c>
      <c r="R42198" s="3">
        <v>44708</v>
      </c>
      <c r="S42198" s="3">
        <v>44710</v>
      </c>
      <c r="T42198" s="3">
        <v>44712</v>
      </c>
      <c r="U42198">
        <v>3</v>
      </c>
      <c r="V42198" t="s">
        <v>53</v>
      </c>
      <c r="W42198" t="s">
        <v>68</v>
      </c>
      <c r="Y42198" t="s">
        <v>66</v>
      </c>
      <c r="Z42198">
        <v>18480</v>
      </c>
      <c r="AA42198">
        <v>18480</v>
      </c>
    </row>
    <row r="42199" spans="16:27" x14ac:dyDescent="0.35">
      <c r="P42199" t="s">
        <v>42271</v>
      </c>
      <c r="Q42199">
        <v>16562</v>
      </c>
      <c r="R42199" s="3">
        <v>44707</v>
      </c>
      <c r="S42199" s="3">
        <v>44710</v>
      </c>
      <c r="T42199" s="3">
        <v>44711</v>
      </c>
      <c r="U42199">
        <v>2</v>
      </c>
      <c r="V42199" t="s">
        <v>54</v>
      </c>
      <c r="W42199" t="s">
        <v>82</v>
      </c>
      <c r="X42199">
        <v>5</v>
      </c>
      <c r="Y42199" t="s">
        <v>66</v>
      </c>
      <c r="Z42199">
        <v>26600</v>
      </c>
      <c r="AA42199">
        <v>26600</v>
      </c>
    </row>
    <row r="42200" spans="16:27" x14ac:dyDescent="0.35">
      <c r="P42200" t="s">
        <v>42272</v>
      </c>
      <c r="Q42200">
        <v>16562</v>
      </c>
      <c r="R42200" s="3">
        <v>44708</v>
      </c>
      <c r="S42200" s="3">
        <v>44710</v>
      </c>
      <c r="T42200" s="3">
        <v>44711</v>
      </c>
      <c r="U42200">
        <v>1</v>
      </c>
      <c r="V42200" t="s">
        <v>54</v>
      </c>
      <c r="W42200" t="s">
        <v>68</v>
      </c>
      <c r="X42200">
        <v>3</v>
      </c>
      <c r="Y42200" t="s">
        <v>66</v>
      </c>
      <c r="Z42200">
        <v>26600</v>
      </c>
      <c r="AA42200">
        <v>26600</v>
      </c>
    </row>
    <row r="42201" spans="16:27" x14ac:dyDescent="0.35">
      <c r="P42201" t="s">
        <v>42273</v>
      </c>
      <c r="Q42201">
        <v>16562</v>
      </c>
      <c r="R42201" s="3">
        <v>44705</v>
      </c>
      <c r="S42201" s="3">
        <v>44710</v>
      </c>
      <c r="T42201" s="3">
        <v>44713</v>
      </c>
      <c r="U42201">
        <v>4</v>
      </c>
      <c r="V42201" t="s">
        <v>54</v>
      </c>
      <c r="W42201" t="s">
        <v>82</v>
      </c>
      <c r="X42201">
        <v>4</v>
      </c>
      <c r="Y42201" t="s">
        <v>66</v>
      </c>
      <c r="Z42201">
        <v>31920</v>
      </c>
      <c r="AA42201">
        <v>31920</v>
      </c>
    </row>
    <row r="42202" spans="16:27" x14ac:dyDescent="0.35">
      <c r="P42202" t="s">
        <v>42274</v>
      </c>
      <c r="Q42202">
        <v>16563</v>
      </c>
      <c r="R42202" s="3">
        <v>44710</v>
      </c>
      <c r="S42202" s="3">
        <v>44710</v>
      </c>
      <c r="T42202" s="3">
        <v>44714</v>
      </c>
      <c r="U42202">
        <v>2</v>
      </c>
      <c r="V42202" t="s">
        <v>51</v>
      </c>
      <c r="W42202" t="s">
        <v>68</v>
      </c>
      <c r="Y42202" t="s">
        <v>77</v>
      </c>
      <c r="Z42202">
        <v>9100</v>
      </c>
      <c r="AA42202">
        <v>9100</v>
      </c>
    </row>
    <row r="42203" spans="16:27" x14ac:dyDescent="0.35">
      <c r="P42203" t="s">
        <v>42275</v>
      </c>
      <c r="Q42203">
        <v>16563</v>
      </c>
      <c r="R42203" s="3">
        <v>44710</v>
      </c>
      <c r="S42203" s="3">
        <v>44710</v>
      </c>
      <c r="T42203" s="3">
        <v>44711</v>
      </c>
      <c r="U42203">
        <v>1</v>
      </c>
      <c r="V42203" t="s">
        <v>51</v>
      </c>
      <c r="W42203" t="s">
        <v>68</v>
      </c>
      <c r="X42203">
        <v>5</v>
      </c>
      <c r="Y42203" t="s">
        <v>66</v>
      </c>
      <c r="Z42203">
        <v>9100</v>
      </c>
      <c r="AA42203">
        <v>9100</v>
      </c>
    </row>
    <row r="42204" spans="16:27" x14ac:dyDescent="0.35">
      <c r="P42204" t="s">
        <v>42276</v>
      </c>
      <c r="Q42204">
        <v>16563</v>
      </c>
      <c r="R42204" s="3">
        <v>44710</v>
      </c>
      <c r="S42204" s="3">
        <v>44710</v>
      </c>
      <c r="T42204" s="3">
        <v>44714</v>
      </c>
      <c r="U42204">
        <v>1</v>
      </c>
      <c r="V42204" t="s">
        <v>51</v>
      </c>
      <c r="W42204" t="s">
        <v>68</v>
      </c>
      <c r="Y42204" t="s">
        <v>69</v>
      </c>
      <c r="Z42204">
        <v>9100</v>
      </c>
      <c r="AA42204">
        <v>3640</v>
      </c>
    </row>
    <row r="42205" spans="16:27" x14ac:dyDescent="0.35">
      <c r="P42205" t="s">
        <v>42277</v>
      </c>
      <c r="Q42205">
        <v>16563</v>
      </c>
      <c r="R42205" s="3">
        <v>44710</v>
      </c>
      <c r="S42205" s="3">
        <v>44710</v>
      </c>
      <c r="T42205" s="3">
        <v>44713</v>
      </c>
      <c r="U42205">
        <v>1</v>
      </c>
      <c r="V42205" t="s">
        <v>51</v>
      </c>
      <c r="W42205" t="s">
        <v>68</v>
      </c>
      <c r="X42205">
        <v>5</v>
      </c>
      <c r="Y42205" t="s">
        <v>66</v>
      </c>
      <c r="Z42205">
        <v>9100</v>
      </c>
      <c r="AA42205">
        <v>9100</v>
      </c>
    </row>
    <row r="42206" spans="16:27" x14ac:dyDescent="0.35">
      <c r="P42206" t="s">
        <v>42278</v>
      </c>
      <c r="Q42206">
        <v>16563</v>
      </c>
      <c r="R42206" s="3">
        <v>44704</v>
      </c>
      <c r="S42206" s="3">
        <v>44710</v>
      </c>
      <c r="T42206" s="3">
        <v>44712</v>
      </c>
      <c r="U42206">
        <v>1</v>
      </c>
      <c r="V42206" t="s">
        <v>51</v>
      </c>
      <c r="W42206" t="s">
        <v>82</v>
      </c>
      <c r="Y42206" t="s">
        <v>66</v>
      </c>
      <c r="Z42206">
        <v>9100</v>
      </c>
      <c r="AA42206">
        <v>9100</v>
      </c>
    </row>
    <row r="42207" spans="16:27" x14ac:dyDescent="0.35">
      <c r="P42207" t="s">
        <v>42279</v>
      </c>
      <c r="Q42207">
        <v>16563</v>
      </c>
      <c r="R42207" s="3">
        <v>44706</v>
      </c>
      <c r="S42207" s="3">
        <v>44710</v>
      </c>
      <c r="T42207" s="3">
        <v>44711</v>
      </c>
      <c r="U42207">
        <v>1</v>
      </c>
      <c r="V42207" t="s">
        <v>51</v>
      </c>
      <c r="W42207" t="s">
        <v>68</v>
      </c>
      <c r="Y42207" t="s">
        <v>77</v>
      </c>
      <c r="Z42207">
        <v>9100</v>
      </c>
      <c r="AA42207">
        <v>9100</v>
      </c>
    </row>
    <row r="42208" spans="16:27" x14ac:dyDescent="0.35">
      <c r="P42208" t="s">
        <v>42280</v>
      </c>
      <c r="Q42208">
        <v>16563</v>
      </c>
      <c r="R42208" s="3">
        <v>44707</v>
      </c>
      <c r="S42208" s="3">
        <v>44710</v>
      </c>
      <c r="T42208" s="3">
        <v>44711</v>
      </c>
      <c r="U42208">
        <v>1</v>
      </c>
      <c r="V42208" t="s">
        <v>51</v>
      </c>
      <c r="W42208" t="s">
        <v>65</v>
      </c>
      <c r="X42208">
        <v>5</v>
      </c>
      <c r="Y42208" t="s">
        <v>66</v>
      </c>
      <c r="Z42208">
        <v>9100</v>
      </c>
      <c r="AA42208">
        <v>9100</v>
      </c>
    </row>
    <row r="42209" spans="16:27" x14ac:dyDescent="0.35">
      <c r="P42209" t="s">
        <v>42281</v>
      </c>
      <c r="Q42209">
        <v>16563</v>
      </c>
      <c r="R42209" s="3">
        <v>44710</v>
      </c>
      <c r="S42209" s="3">
        <v>44710</v>
      </c>
      <c r="T42209" s="3">
        <v>44711</v>
      </c>
      <c r="U42209">
        <v>1</v>
      </c>
      <c r="V42209" t="s">
        <v>51</v>
      </c>
      <c r="W42209" t="s">
        <v>82</v>
      </c>
      <c r="X42209">
        <v>5</v>
      </c>
      <c r="Y42209" t="s">
        <v>66</v>
      </c>
      <c r="Z42209">
        <v>9100</v>
      </c>
      <c r="AA42209">
        <v>9100</v>
      </c>
    </row>
    <row r="42210" spans="16:27" x14ac:dyDescent="0.35">
      <c r="P42210" t="s">
        <v>42282</v>
      </c>
      <c r="Q42210">
        <v>16563</v>
      </c>
      <c r="R42210" s="3">
        <v>44710</v>
      </c>
      <c r="S42210" s="3">
        <v>44710</v>
      </c>
      <c r="T42210" s="3">
        <v>44713</v>
      </c>
      <c r="U42210">
        <v>1</v>
      </c>
      <c r="V42210" t="s">
        <v>51</v>
      </c>
      <c r="W42210" t="s">
        <v>82</v>
      </c>
      <c r="Y42210" t="s">
        <v>66</v>
      </c>
      <c r="Z42210">
        <v>9100</v>
      </c>
      <c r="AA42210">
        <v>9100</v>
      </c>
    </row>
    <row r="42211" spans="16:27" x14ac:dyDescent="0.35">
      <c r="P42211" t="s">
        <v>42283</v>
      </c>
      <c r="Q42211">
        <v>16563</v>
      </c>
      <c r="R42211" s="3">
        <v>44710</v>
      </c>
      <c r="S42211" s="3">
        <v>44710</v>
      </c>
      <c r="T42211" s="3">
        <v>44713</v>
      </c>
      <c r="U42211">
        <v>2</v>
      </c>
      <c r="V42211" t="s">
        <v>51</v>
      </c>
      <c r="W42211" t="s">
        <v>68</v>
      </c>
      <c r="X42211">
        <v>5</v>
      </c>
      <c r="Y42211" t="s">
        <v>66</v>
      </c>
      <c r="Z42211">
        <v>9100</v>
      </c>
      <c r="AA42211">
        <v>9100</v>
      </c>
    </row>
    <row r="42212" spans="16:27" x14ac:dyDescent="0.35">
      <c r="P42212" t="s">
        <v>42284</v>
      </c>
      <c r="Q42212">
        <v>16563</v>
      </c>
      <c r="R42212" s="3">
        <v>44689</v>
      </c>
      <c r="S42212" s="3">
        <v>44710</v>
      </c>
      <c r="T42212" s="3">
        <v>44711</v>
      </c>
      <c r="U42212">
        <v>1</v>
      </c>
      <c r="V42212" t="s">
        <v>51</v>
      </c>
      <c r="W42212" t="s">
        <v>65</v>
      </c>
      <c r="Y42212" t="s">
        <v>69</v>
      </c>
      <c r="Z42212">
        <v>9100</v>
      </c>
      <c r="AA42212">
        <v>3640</v>
      </c>
    </row>
    <row r="42213" spans="16:27" x14ac:dyDescent="0.35">
      <c r="P42213" t="s">
        <v>42285</v>
      </c>
      <c r="Q42213">
        <v>16563</v>
      </c>
      <c r="R42213" s="3">
        <v>44710</v>
      </c>
      <c r="S42213" s="3">
        <v>44710</v>
      </c>
      <c r="T42213" s="3">
        <v>44711</v>
      </c>
      <c r="U42213">
        <v>2</v>
      </c>
      <c r="V42213" t="s">
        <v>51</v>
      </c>
      <c r="W42213" t="s">
        <v>68</v>
      </c>
      <c r="Y42213" t="s">
        <v>66</v>
      </c>
      <c r="Z42213">
        <v>9100</v>
      </c>
      <c r="AA42213">
        <v>9100</v>
      </c>
    </row>
    <row r="42214" spans="16:27" x14ac:dyDescent="0.35">
      <c r="P42214" t="s">
        <v>42286</v>
      </c>
      <c r="Q42214">
        <v>16563</v>
      </c>
      <c r="R42214" s="3">
        <v>44709</v>
      </c>
      <c r="S42214" s="3">
        <v>44710</v>
      </c>
      <c r="T42214" s="3">
        <v>44711</v>
      </c>
      <c r="U42214">
        <v>1</v>
      </c>
      <c r="V42214" t="s">
        <v>51</v>
      </c>
      <c r="W42214" t="s">
        <v>68</v>
      </c>
      <c r="Y42214" t="s">
        <v>77</v>
      </c>
      <c r="Z42214">
        <v>9100</v>
      </c>
      <c r="AA42214">
        <v>9100</v>
      </c>
    </row>
    <row r="42215" spans="16:27" x14ac:dyDescent="0.35">
      <c r="P42215" t="s">
        <v>42287</v>
      </c>
      <c r="Q42215">
        <v>16563</v>
      </c>
      <c r="R42215" s="3">
        <v>44709</v>
      </c>
      <c r="S42215" s="3">
        <v>44710</v>
      </c>
      <c r="T42215" s="3">
        <v>44712</v>
      </c>
      <c r="U42215">
        <v>1</v>
      </c>
      <c r="V42215" t="s">
        <v>51</v>
      </c>
      <c r="W42215" t="s">
        <v>68</v>
      </c>
      <c r="X42215">
        <v>5</v>
      </c>
      <c r="Y42215" t="s">
        <v>66</v>
      </c>
      <c r="Z42215">
        <v>9100</v>
      </c>
      <c r="AA42215">
        <v>9100</v>
      </c>
    </row>
    <row r="42216" spans="16:27" x14ac:dyDescent="0.35">
      <c r="P42216" t="s">
        <v>42288</v>
      </c>
      <c r="Q42216">
        <v>16563</v>
      </c>
      <c r="R42216" s="3">
        <v>44709</v>
      </c>
      <c r="S42216" s="3">
        <v>44710</v>
      </c>
      <c r="T42216" s="3">
        <v>44711</v>
      </c>
      <c r="U42216">
        <v>2</v>
      </c>
      <c r="V42216" t="s">
        <v>51</v>
      </c>
      <c r="W42216" t="s">
        <v>88</v>
      </c>
      <c r="Y42216" t="s">
        <v>69</v>
      </c>
      <c r="Z42216">
        <v>9100</v>
      </c>
      <c r="AA42216">
        <v>3640</v>
      </c>
    </row>
    <row r="42217" spans="16:27" x14ac:dyDescent="0.35">
      <c r="P42217" t="s">
        <v>42289</v>
      </c>
      <c r="Q42217">
        <v>16563</v>
      </c>
      <c r="R42217" s="3">
        <v>44709</v>
      </c>
      <c r="S42217" s="3">
        <v>44710</v>
      </c>
      <c r="T42217" s="3">
        <v>44713</v>
      </c>
      <c r="U42217">
        <v>1</v>
      </c>
      <c r="V42217" t="s">
        <v>51</v>
      </c>
      <c r="W42217" t="s">
        <v>82</v>
      </c>
      <c r="Y42217" t="s">
        <v>69</v>
      </c>
      <c r="Z42217">
        <v>9100</v>
      </c>
      <c r="AA42217">
        <v>3640</v>
      </c>
    </row>
    <row r="42218" spans="16:27" x14ac:dyDescent="0.35">
      <c r="P42218" t="s">
        <v>42290</v>
      </c>
      <c r="Q42218">
        <v>16563</v>
      </c>
      <c r="R42218" s="3">
        <v>44709</v>
      </c>
      <c r="S42218" s="3">
        <v>44710</v>
      </c>
      <c r="T42218" s="3">
        <v>44711</v>
      </c>
      <c r="U42218">
        <v>1</v>
      </c>
      <c r="V42218" t="s">
        <v>51</v>
      </c>
      <c r="W42218" t="s">
        <v>68</v>
      </c>
      <c r="Y42218" t="s">
        <v>69</v>
      </c>
      <c r="Z42218">
        <v>9100</v>
      </c>
      <c r="AA42218">
        <v>3640</v>
      </c>
    </row>
    <row r="42219" spans="16:27" x14ac:dyDescent="0.35">
      <c r="P42219" t="s">
        <v>42291</v>
      </c>
      <c r="Q42219">
        <v>16563</v>
      </c>
      <c r="R42219" s="3">
        <v>44708</v>
      </c>
      <c r="S42219" s="3">
        <v>44710</v>
      </c>
      <c r="T42219" s="3">
        <v>44712</v>
      </c>
      <c r="U42219">
        <v>2</v>
      </c>
      <c r="V42219" t="s">
        <v>51</v>
      </c>
      <c r="W42219" t="s">
        <v>82</v>
      </c>
      <c r="Y42219" t="s">
        <v>66</v>
      </c>
      <c r="Z42219">
        <v>9100</v>
      </c>
      <c r="AA42219">
        <v>9100</v>
      </c>
    </row>
    <row r="42220" spans="16:27" x14ac:dyDescent="0.35">
      <c r="P42220" t="s">
        <v>42292</v>
      </c>
      <c r="Q42220">
        <v>16563</v>
      </c>
      <c r="R42220" s="3">
        <v>44709</v>
      </c>
      <c r="S42220" s="3">
        <v>44710</v>
      </c>
      <c r="T42220" s="3">
        <v>44711</v>
      </c>
      <c r="U42220">
        <v>2</v>
      </c>
      <c r="V42220" t="s">
        <v>51</v>
      </c>
      <c r="W42220" t="s">
        <v>71</v>
      </c>
      <c r="Y42220" t="s">
        <v>66</v>
      </c>
      <c r="Z42220">
        <v>9100</v>
      </c>
      <c r="AA42220">
        <v>9100</v>
      </c>
    </row>
    <row r="42221" spans="16:27" x14ac:dyDescent="0.35">
      <c r="P42221" t="s">
        <v>42293</v>
      </c>
      <c r="Q42221">
        <v>16563</v>
      </c>
      <c r="R42221" s="3">
        <v>44706</v>
      </c>
      <c r="S42221" s="3">
        <v>44710</v>
      </c>
      <c r="T42221" s="3">
        <v>44711</v>
      </c>
      <c r="U42221">
        <v>1</v>
      </c>
      <c r="V42221" t="s">
        <v>51</v>
      </c>
      <c r="W42221" t="s">
        <v>68</v>
      </c>
      <c r="Y42221" t="s">
        <v>66</v>
      </c>
      <c r="Z42221">
        <v>9100</v>
      </c>
      <c r="AA42221">
        <v>9100</v>
      </c>
    </row>
    <row r="42222" spans="16:27" x14ac:dyDescent="0.35">
      <c r="P42222" t="s">
        <v>42294</v>
      </c>
      <c r="Q42222">
        <v>16563</v>
      </c>
      <c r="R42222" s="3">
        <v>44708</v>
      </c>
      <c r="S42222" s="3">
        <v>44710</v>
      </c>
      <c r="T42222" s="3">
        <v>44711</v>
      </c>
      <c r="U42222">
        <v>4</v>
      </c>
      <c r="V42222" t="s">
        <v>51</v>
      </c>
      <c r="W42222" t="s">
        <v>82</v>
      </c>
      <c r="Y42222" t="s">
        <v>69</v>
      </c>
      <c r="Z42222">
        <v>10920</v>
      </c>
      <c r="AA42222">
        <v>4368</v>
      </c>
    </row>
    <row r="42223" spans="16:27" x14ac:dyDescent="0.35">
      <c r="P42223" t="s">
        <v>42295</v>
      </c>
      <c r="Q42223">
        <v>16563</v>
      </c>
      <c r="R42223" s="3">
        <v>44710</v>
      </c>
      <c r="S42223" s="3">
        <v>44710</v>
      </c>
      <c r="T42223" s="3">
        <v>44712</v>
      </c>
      <c r="U42223">
        <v>1</v>
      </c>
      <c r="V42223" t="s">
        <v>51</v>
      </c>
      <c r="W42223" t="s">
        <v>71</v>
      </c>
      <c r="X42223">
        <v>4</v>
      </c>
      <c r="Y42223" t="s">
        <v>66</v>
      </c>
      <c r="Z42223">
        <v>9100</v>
      </c>
      <c r="AA42223">
        <v>9100</v>
      </c>
    </row>
    <row r="42224" spans="16:27" x14ac:dyDescent="0.35">
      <c r="P42224" t="s">
        <v>42296</v>
      </c>
      <c r="Q42224">
        <v>16563</v>
      </c>
      <c r="R42224" s="3">
        <v>44709</v>
      </c>
      <c r="S42224" s="3">
        <v>44710</v>
      </c>
      <c r="T42224" s="3">
        <v>44713</v>
      </c>
      <c r="U42224">
        <v>1</v>
      </c>
      <c r="V42224" t="s">
        <v>51</v>
      </c>
      <c r="W42224" t="s">
        <v>68</v>
      </c>
      <c r="Y42224" t="s">
        <v>66</v>
      </c>
      <c r="Z42224">
        <v>9100</v>
      </c>
      <c r="AA42224">
        <v>9100</v>
      </c>
    </row>
    <row r="42225" spans="16:27" x14ac:dyDescent="0.35">
      <c r="P42225" t="s">
        <v>42297</v>
      </c>
      <c r="Q42225">
        <v>16563</v>
      </c>
      <c r="R42225" s="3">
        <v>44710</v>
      </c>
      <c r="S42225" s="3">
        <v>44710</v>
      </c>
      <c r="T42225" s="3">
        <v>44711</v>
      </c>
      <c r="U42225">
        <v>1</v>
      </c>
      <c r="V42225" t="s">
        <v>51</v>
      </c>
      <c r="W42225" t="s">
        <v>88</v>
      </c>
      <c r="X42225">
        <v>5</v>
      </c>
      <c r="Y42225" t="s">
        <v>66</v>
      </c>
      <c r="Z42225">
        <v>9100</v>
      </c>
      <c r="AA42225">
        <v>9100</v>
      </c>
    </row>
    <row r="42226" spans="16:27" x14ac:dyDescent="0.35">
      <c r="P42226" t="s">
        <v>42298</v>
      </c>
      <c r="Q42226">
        <v>16563</v>
      </c>
      <c r="R42226" s="3">
        <v>44710</v>
      </c>
      <c r="S42226" s="3">
        <v>44710</v>
      </c>
      <c r="T42226" s="3">
        <v>44712</v>
      </c>
      <c r="U42226">
        <v>1</v>
      </c>
      <c r="V42226" t="s">
        <v>51</v>
      </c>
      <c r="W42226" t="s">
        <v>82</v>
      </c>
      <c r="Y42226" t="s">
        <v>66</v>
      </c>
      <c r="Z42226">
        <v>9100</v>
      </c>
      <c r="AA42226">
        <v>9100</v>
      </c>
    </row>
    <row r="42227" spans="16:27" x14ac:dyDescent="0.35">
      <c r="P42227" t="s">
        <v>42299</v>
      </c>
      <c r="Q42227">
        <v>16563</v>
      </c>
      <c r="R42227" s="3">
        <v>44706</v>
      </c>
      <c r="S42227" s="3">
        <v>44710</v>
      </c>
      <c r="T42227" s="3">
        <v>44711</v>
      </c>
      <c r="U42227">
        <v>1</v>
      </c>
      <c r="V42227" t="s">
        <v>51</v>
      </c>
      <c r="W42227" t="s">
        <v>68</v>
      </c>
      <c r="X42227">
        <v>1</v>
      </c>
      <c r="Y42227" t="s">
        <v>66</v>
      </c>
      <c r="Z42227">
        <v>9100</v>
      </c>
      <c r="AA42227">
        <v>9100</v>
      </c>
    </row>
    <row r="42228" spans="16:27" x14ac:dyDescent="0.35">
      <c r="P42228" t="s">
        <v>42300</v>
      </c>
      <c r="Q42228">
        <v>16563</v>
      </c>
      <c r="R42228" s="3">
        <v>44710</v>
      </c>
      <c r="S42228" s="3">
        <v>44710</v>
      </c>
      <c r="T42228" s="3">
        <v>44712</v>
      </c>
      <c r="U42228">
        <v>2</v>
      </c>
      <c r="V42228" t="s">
        <v>51</v>
      </c>
      <c r="W42228" t="s">
        <v>71</v>
      </c>
      <c r="Y42228" t="s">
        <v>77</v>
      </c>
      <c r="Z42228">
        <v>9100</v>
      </c>
      <c r="AA42228">
        <v>9100</v>
      </c>
    </row>
    <row r="42229" spans="16:27" x14ac:dyDescent="0.35">
      <c r="P42229" t="s">
        <v>42301</v>
      </c>
      <c r="Q42229">
        <v>16563</v>
      </c>
      <c r="R42229" s="3">
        <v>44710</v>
      </c>
      <c r="S42229" s="3">
        <v>44710</v>
      </c>
      <c r="T42229" s="3">
        <v>44712</v>
      </c>
      <c r="U42229">
        <v>1</v>
      </c>
      <c r="V42229" t="s">
        <v>51</v>
      </c>
      <c r="W42229" t="s">
        <v>68</v>
      </c>
      <c r="Y42229" t="s">
        <v>69</v>
      </c>
      <c r="Z42229">
        <v>9100</v>
      </c>
      <c r="AA42229">
        <v>3640</v>
      </c>
    </row>
    <row r="42230" spans="16:27" x14ac:dyDescent="0.35">
      <c r="P42230" t="s">
        <v>42302</v>
      </c>
      <c r="Q42230">
        <v>16563</v>
      </c>
      <c r="R42230" s="3">
        <v>44710</v>
      </c>
      <c r="S42230" s="3">
        <v>44710</v>
      </c>
      <c r="T42230" s="3">
        <v>44711</v>
      </c>
      <c r="U42230">
        <v>1</v>
      </c>
      <c r="V42230" t="s">
        <v>51</v>
      </c>
      <c r="W42230" t="s">
        <v>71</v>
      </c>
      <c r="Y42230" t="s">
        <v>66</v>
      </c>
      <c r="Z42230">
        <v>9100</v>
      </c>
      <c r="AA42230">
        <v>9100</v>
      </c>
    </row>
    <row r="42231" spans="16:27" x14ac:dyDescent="0.35">
      <c r="P42231" t="s">
        <v>42303</v>
      </c>
      <c r="Q42231">
        <v>16563</v>
      </c>
      <c r="R42231" s="3">
        <v>44709</v>
      </c>
      <c r="S42231" s="3">
        <v>44710</v>
      </c>
      <c r="T42231" s="3">
        <v>44711</v>
      </c>
      <c r="U42231">
        <v>2</v>
      </c>
      <c r="V42231" t="s">
        <v>51</v>
      </c>
      <c r="W42231" t="s">
        <v>68</v>
      </c>
      <c r="Y42231" t="s">
        <v>66</v>
      </c>
      <c r="Z42231">
        <v>9100</v>
      </c>
      <c r="AA42231">
        <v>9100</v>
      </c>
    </row>
    <row r="42232" spans="16:27" x14ac:dyDescent="0.35">
      <c r="P42232" t="s">
        <v>42304</v>
      </c>
      <c r="Q42232">
        <v>16563</v>
      </c>
      <c r="R42232" s="3">
        <v>44708</v>
      </c>
      <c r="S42232" s="3">
        <v>44710</v>
      </c>
      <c r="T42232" s="3">
        <v>44711</v>
      </c>
      <c r="U42232">
        <v>1</v>
      </c>
      <c r="V42232" t="s">
        <v>51</v>
      </c>
      <c r="W42232" t="s">
        <v>68</v>
      </c>
      <c r="Y42232" t="s">
        <v>66</v>
      </c>
      <c r="Z42232">
        <v>9100</v>
      </c>
      <c r="AA42232">
        <v>9100</v>
      </c>
    </row>
    <row r="42233" spans="16:27" x14ac:dyDescent="0.35">
      <c r="P42233" t="s">
        <v>42305</v>
      </c>
      <c r="Q42233">
        <v>16563</v>
      </c>
      <c r="R42233" s="3">
        <v>44689</v>
      </c>
      <c r="S42233" s="3">
        <v>44710</v>
      </c>
      <c r="T42233" s="3">
        <v>44711</v>
      </c>
      <c r="U42233">
        <v>1</v>
      </c>
      <c r="V42233" t="s">
        <v>51</v>
      </c>
      <c r="W42233" t="s">
        <v>68</v>
      </c>
      <c r="X42233">
        <v>4</v>
      </c>
      <c r="Y42233" t="s">
        <v>66</v>
      </c>
      <c r="Z42233">
        <v>9100</v>
      </c>
      <c r="AA42233">
        <v>9100</v>
      </c>
    </row>
    <row r="42234" spans="16:27" x14ac:dyDescent="0.35">
      <c r="P42234" t="s">
        <v>42306</v>
      </c>
      <c r="Q42234">
        <v>16563</v>
      </c>
      <c r="R42234" s="3">
        <v>44709</v>
      </c>
      <c r="S42234" s="3">
        <v>44710</v>
      </c>
      <c r="T42234" s="3">
        <v>44712</v>
      </c>
      <c r="U42234">
        <v>1</v>
      </c>
      <c r="V42234" t="s">
        <v>51</v>
      </c>
      <c r="W42234" t="s">
        <v>82</v>
      </c>
      <c r="X42234">
        <v>4</v>
      </c>
      <c r="Y42234" t="s">
        <v>66</v>
      </c>
      <c r="Z42234">
        <v>9100</v>
      </c>
      <c r="AA42234">
        <v>9100</v>
      </c>
    </row>
    <row r="42235" spans="16:27" x14ac:dyDescent="0.35">
      <c r="P42235" t="s">
        <v>42307</v>
      </c>
      <c r="Q42235">
        <v>16563</v>
      </c>
      <c r="R42235" s="3">
        <v>44710</v>
      </c>
      <c r="S42235" s="3">
        <v>44710</v>
      </c>
      <c r="T42235" s="3">
        <v>44711</v>
      </c>
      <c r="U42235">
        <v>4</v>
      </c>
      <c r="V42235" t="s">
        <v>51</v>
      </c>
      <c r="W42235" t="s">
        <v>82</v>
      </c>
      <c r="Y42235" t="s">
        <v>66</v>
      </c>
      <c r="Z42235">
        <v>10920</v>
      </c>
      <c r="AA42235">
        <v>10920</v>
      </c>
    </row>
    <row r="42236" spans="16:27" x14ac:dyDescent="0.35">
      <c r="P42236" t="s">
        <v>42308</v>
      </c>
      <c r="Q42236">
        <v>16563</v>
      </c>
      <c r="R42236" s="3">
        <v>44706</v>
      </c>
      <c r="S42236" s="3">
        <v>44710</v>
      </c>
      <c r="T42236" s="3">
        <v>44711</v>
      </c>
      <c r="U42236">
        <v>2</v>
      </c>
      <c r="V42236" t="s">
        <v>52</v>
      </c>
      <c r="W42236" t="s">
        <v>68</v>
      </c>
      <c r="Y42236" t="s">
        <v>66</v>
      </c>
      <c r="Z42236">
        <v>12600</v>
      </c>
      <c r="AA42236">
        <v>12600</v>
      </c>
    </row>
    <row r="42237" spans="16:27" x14ac:dyDescent="0.35">
      <c r="P42237" t="s">
        <v>42309</v>
      </c>
      <c r="Q42237">
        <v>16563</v>
      </c>
      <c r="R42237" s="3">
        <v>44709</v>
      </c>
      <c r="S42237" s="3">
        <v>44710</v>
      </c>
      <c r="T42237" s="3">
        <v>44711</v>
      </c>
      <c r="U42237">
        <v>3</v>
      </c>
      <c r="V42237" t="s">
        <v>52</v>
      </c>
      <c r="W42237" t="s">
        <v>68</v>
      </c>
      <c r="X42237">
        <v>4</v>
      </c>
      <c r="Y42237" t="s">
        <v>66</v>
      </c>
      <c r="Z42237">
        <v>13860</v>
      </c>
      <c r="AA42237">
        <v>13860</v>
      </c>
    </row>
    <row r="42238" spans="16:27" x14ac:dyDescent="0.35">
      <c r="P42238" t="s">
        <v>42310</v>
      </c>
      <c r="Q42238">
        <v>16563</v>
      </c>
      <c r="R42238" s="3">
        <v>44709</v>
      </c>
      <c r="S42238" s="3">
        <v>44710</v>
      </c>
      <c r="T42238" s="3">
        <v>44711</v>
      </c>
      <c r="U42238">
        <v>1</v>
      </c>
      <c r="V42238" t="s">
        <v>52</v>
      </c>
      <c r="W42238" t="s">
        <v>65</v>
      </c>
      <c r="X42238">
        <v>5</v>
      </c>
      <c r="Y42238" t="s">
        <v>66</v>
      </c>
      <c r="Z42238">
        <v>12600</v>
      </c>
      <c r="AA42238">
        <v>12600</v>
      </c>
    </row>
    <row r="42239" spans="16:27" x14ac:dyDescent="0.35">
      <c r="P42239" t="s">
        <v>42311</v>
      </c>
      <c r="Q42239">
        <v>16563</v>
      </c>
      <c r="R42239" s="3">
        <v>44705</v>
      </c>
      <c r="S42239" s="3">
        <v>44710</v>
      </c>
      <c r="T42239" s="3">
        <v>44712</v>
      </c>
      <c r="U42239">
        <v>1</v>
      </c>
      <c r="V42239" t="s">
        <v>52</v>
      </c>
      <c r="W42239" t="s">
        <v>79</v>
      </c>
      <c r="X42239">
        <v>5</v>
      </c>
      <c r="Y42239" t="s">
        <v>66</v>
      </c>
      <c r="Z42239">
        <v>12600</v>
      </c>
      <c r="AA42239">
        <v>12600</v>
      </c>
    </row>
    <row r="42240" spans="16:27" x14ac:dyDescent="0.35">
      <c r="P42240" t="s">
        <v>42312</v>
      </c>
      <c r="Q42240">
        <v>16563</v>
      </c>
      <c r="R42240" s="3">
        <v>44707</v>
      </c>
      <c r="S42240" s="3">
        <v>44710</v>
      </c>
      <c r="T42240" s="3">
        <v>44713</v>
      </c>
      <c r="U42240">
        <v>3</v>
      </c>
      <c r="V42240" t="s">
        <v>52</v>
      </c>
      <c r="W42240" t="s">
        <v>68</v>
      </c>
      <c r="Y42240" t="s">
        <v>77</v>
      </c>
      <c r="Z42240">
        <v>13860</v>
      </c>
      <c r="AA42240">
        <v>13860</v>
      </c>
    </row>
    <row r="42241" spans="16:27" x14ac:dyDescent="0.35">
      <c r="P42241" t="s">
        <v>42313</v>
      </c>
      <c r="Q42241">
        <v>16563</v>
      </c>
      <c r="R42241" s="3">
        <v>44709</v>
      </c>
      <c r="S42241" s="3">
        <v>44710</v>
      </c>
      <c r="T42241" s="3">
        <v>44711</v>
      </c>
      <c r="U42241">
        <v>3</v>
      </c>
      <c r="V42241" t="s">
        <v>52</v>
      </c>
      <c r="W42241" t="s">
        <v>68</v>
      </c>
      <c r="X42241">
        <v>5</v>
      </c>
      <c r="Y42241" t="s">
        <v>66</v>
      </c>
      <c r="Z42241">
        <v>13860</v>
      </c>
      <c r="AA42241">
        <v>13860</v>
      </c>
    </row>
    <row r="42242" spans="16:27" x14ac:dyDescent="0.35">
      <c r="P42242" t="s">
        <v>42314</v>
      </c>
      <c r="Q42242">
        <v>16563</v>
      </c>
      <c r="R42242" s="3">
        <v>44710</v>
      </c>
      <c r="S42242" s="3">
        <v>44710</v>
      </c>
      <c r="T42242" s="3">
        <v>44712</v>
      </c>
      <c r="U42242">
        <v>2</v>
      </c>
      <c r="V42242" t="s">
        <v>52</v>
      </c>
      <c r="W42242" t="s">
        <v>82</v>
      </c>
      <c r="Y42242" t="s">
        <v>69</v>
      </c>
      <c r="Z42242">
        <v>12600</v>
      </c>
      <c r="AA42242">
        <v>5040</v>
      </c>
    </row>
    <row r="42243" spans="16:27" x14ac:dyDescent="0.35">
      <c r="P42243" t="s">
        <v>42315</v>
      </c>
      <c r="Q42243">
        <v>16563</v>
      </c>
      <c r="R42243" s="3">
        <v>44709</v>
      </c>
      <c r="S42243" s="3">
        <v>44710</v>
      </c>
      <c r="T42243" s="3">
        <v>44713</v>
      </c>
      <c r="U42243">
        <v>1</v>
      </c>
      <c r="V42243" t="s">
        <v>52</v>
      </c>
      <c r="W42243" t="s">
        <v>65</v>
      </c>
      <c r="Y42243" t="s">
        <v>69</v>
      </c>
      <c r="Z42243">
        <v>12600</v>
      </c>
      <c r="AA42243">
        <v>5040</v>
      </c>
    </row>
    <row r="42244" spans="16:27" x14ac:dyDescent="0.35">
      <c r="P42244" t="s">
        <v>42316</v>
      </c>
      <c r="Q42244">
        <v>16563</v>
      </c>
      <c r="R42244" s="3">
        <v>44706</v>
      </c>
      <c r="S42244" s="3">
        <v>44710</v>
      </c>
      <c r="T42244" s="3">
        <v>44711</v>
      </c>
      <c r="U42244">
        <v>1</v>
      </c>
      <c r="V42244" t="s">
        <v>52</v>
      </c>
      <c r="W42244" t="s">
        <v>65</v>
      </c>
      <c r="Y42244" t="s">
        <v>69</v>
      </c>
      <c r="Z42244">
        <v>12600</v>
      </c>
      <c r="AA42244">
        <v>5040</v>
      </c>
    </row>
    <row r="42245" spans="16:27" x14ac:dyDescent="0.35">
      <c r="P42245" t="s">
        <v>42317</v>
      </c>
      <c r="Q42245">
        <v>16563</v>
      </c>
      <c r="R42245" s="3">
        <v>44689</v>
      </c>
      <c r="S42245" s="3">
        <v>44710</v>
      </c>
      <c r="T42245" s="3">
        <v>44711</v>
      </c>
      <c r="U42245">
        <v>1</v>
      </c>
      <c r="V42245" t="s">
        <v>52</v>
      </c>
      <c r="W42245" t="s">
        <v>68</v>
      </c>
      <c r="Y42245" t="s">
        <v>66</v>
      </c>
      <c r="Z42245">
        <v>12600</v>
      </c>
      <c r="AA42245">
        <v>12600</v>
      </c>
    </row>
    <row r="42246" spans="16:27" x14ac:dyDescent="0.35">
      <c r="P42246" t="s">
        <v>42318</v>
      </c>
      <c r="Q42246">
        <v>16563</v>
      </c>
      <c r="R42246" s="3">
        <v>44706</v>
      </c>
      <c r="S42246" s="3">
        <v>44710</v>
      </c>
      <c r="T42246" s="3">
        <v>44711</v>
      </c>
      <c r="U42246">
        <v>1</v>
      </c>
      <c r="V42246" t="s">
        <v>52</v>
      </c>
      <c r="W42246" t="s">
        <v>82</v>
      </c>
      <c r="X42246">
        <v>4</v>
      </c>
      <c r="Y42246" t="s">
        <v>66</v>
      </c>
      <c r="Z42246">
        <v>12600</v>
      </c>
      <c r="AA42246">
        <v>12600</v>
      </c>
    </row>
    <row r="42247" spans="16:27" x14ac:dyDescent="0.35">
      <c r="P42247" t="s">
        <v>42319</v>
      </c>
      <c r="Q42247">
        <v>16563</v>
      </c>
      <c r="R42247" s="3">
        <v>44710</v>
      </c>
      <c r="S42247" s="3">
        <v>44710</v>
      </c>
      <c r="T42247" s="3">
        <v>44712</v>
      </c>
      <c r="U42247">
        <v>2</v>
      </c>
      <c r="V42247" t="s">
        <v>52</v>
      </c>
      <c r="W42247" t="s">
        <v>68</v>
      </c>
      <c r="Y42247" t="s">
        <v>69</v>
      </c>
      <c r="Z42247">
        <v>12600</v>
      </c>
      <c r="AA42247">
        <v>5040</v>
      </c>
    </row>
    <row r="42248" spans="16:27" x14ac:dyDescent="0.35">
      <c r="P42248" t="s">
        <v>42320</v>
      </c>
      <c r="Q42248">
        <v>16563</v>
      </c>
      <c r="R42248" s="3">
        <v>44709</v>
      </c>
      <c r="S42248" s="3">
        <v>44710</v>
      </c>
      <c r="T42248" s="3">
        <v>44711</v>
      </c>
      <c r="U42248">
        <v>3</v>
      </c>
      <c r="V42248" t="s">
        <v>52</v>
      </c>
      <c r="W42248" t="s">
        <v>71</v>
      </c>
      <c r="X42248">
        <v>3</v>
      </c>
      <c r="Y42248" t="s">
        <v>66</v>
      </c>
      <c r="Z42248">
        <v>13860</v>
      </c>
      <c r="AA42248">
        <v>13860</v>
      </c>
    </row>
    <row r="42249" spans="16:27" x14ac:dyDescent="0.35">
      <c r="P42249" t="s">
        <v>42321</v>
      </c>
      <c r="Q42249">
        <v>16563</v>
      </c>
      <c r="R42249" s="3">
        <v>44707</v>
      </c>
      <c r="S42249" s="3">
        <v>44710</v>
      </c>
      <c r="T42249" s="3">
        <v>44711</v>
      </c>
      <c r="U42249">
        <v>4</v>
      </c>
      <c r="V42249" t="s">
        <v>52</v>
      </c>
      <c r="W42249" t="s">
        <v>82</v>
      </c>
      <c r="Y42249" t="s">
        <v>69</v>
      </c>
      <c r="Z42249">
        <v>15120</v>
      </c>
      <c r="AA42249">
        <v>6048</v>
      </c>
    </row>
    <row r="42250" spans="16:27" x14ac:dyDescent="0.35">
      <c r="P42250" t="s">
        <v>42322</v>
      </c>
      <c r="Q42250">
        <v>16563</v>
      </c>
      <c r="R42250" s="3">
        <v>44686</v>
      </c>
      <c r="S42250" s="3">
        <v>44710</v>
      </c>
      <c r="T42250" s="3">
        <v>44712</v>
      </c>
      <c r="U42250">
        <v>1</v>
      </c>
      <c r="V42250" t="s">
        <v>52</v>
      </c>
      <c r="W42250" t="s">
        <v>68</v>
      </c>
      <c r="X42250">
        <v>5</v>
      </c>
      <c r="Y42250" t="s">
        <v>66</v>
      </c>
      <c r="Z42250">
        <v>12600</v>
      </c>
      <c r="AA42250">
        <v>12600</v>
      </c>
    </row>
    <row r="42251" spans="16:27" x14ac:dyDescent="0.35">
      <c r="P42251" t="s">
        <v>42323</v>
      </c>
      <c r="Q42251">
        <v>16563</v>
      </c>
      <c r="R42251" s="3">
        <v>44708</v>
      </c>
      <c r="S42251" s="3">
        <v>44710</v>
      </c>
      <c r="T42251" s="3">
        <v>44711</v>
      </c>
      <c r="U42251">
        <v>1</v>
      </c>
      <c r="V42251" t="s">
        <v>52</v>
      </c>
      <c r="W42251" t="s">
        <v>88</v>
      </c>
      <c r="X42251">
        <v>5</v>
      </c>
      <c r="Y42251" t="s">
        <v>66</v>
      </c>
      <c r="Z42251">
        <v>12600</v>
      </c>
      <c r="AA42251">
        <v>12600</v>
      </c>
    </row>
    <row r="42252" spans="16:27" x14ac:dyDescent="0.35">
      <c r="P42252" t="s">
        <v>42324</v>
      </c>
      <c r="Q42252">
        <v>16563</v>
      </c>
      <c r="R42252" s="3">
        <v>44710</v>
      </c>
      <c r="S42252" s="3">
        <v>44710</v>
      </c>
      <c r="T42252" s="3">
        <v>44711</v>
      </c>
      <c r="U42252">
        <v>1</v>
      </c>
      <c r="V42252" t="s">
        <v>52</v>
      </c>
      <c r="W42252" t="s">
        <v>90</v>
      </c>
      <c r="Y42252" t="s">
        <v>77</v>
      </c>
      <c r="Z42252">
        <v>12600</v>
      </c>
      <c r="AA42252">
        <v>12600</v>
      </c>
    </row>
    <row r="42253" spans="16:27" x14ac:dyDescent="0.35">
      <c r="P42253" t="s">
        <v>42325</v>
      </c>
      <c r="Q42253">
        <v>16563</v>
      </c>
      <c r="R42253" s="3">
        <v>44709</v>
      </c>
      <c r="S42253" s="3">
        <v>44710</v>
      </c>
      <c r="T42253" s="3">
        <v>44711</v>
      </c>
      <c r="U42253">
        <v>1</v>
      </c>
      <c r="V42253" t="s">
        <v>52</v>
      </c>
      <c r="W42253" t="s">
        <v>82</v>
      </c>
      <c r="X42253">
        <v>5</v>
      </c>
      <c r="Y42253" t="s">
        <v>66</v>
      </c>
      <c r="Z42253">
        <v>12600</v>
      </c>
      <c r="AA42253">
        <v>12600</v>
      </c>
    </row>
    <row r="42254" spans="16:27" x14ac:dyDescent="0.35">
      <c r="P42254" t="s">
        <v>42326</v>
      </c>
      <c r="Q42254">
        <v>16563</v>
      </c>
      <c r="R42254" s="3">
        <v>44710</v>
      </c>
      <c r="S42254" s="3">
        <v>44710</v>
      </c>
      <c r="T42254" s="3">
        <v>44711</v>
      </c>
      <c r="U42254">
        <v>2</v>
      </c>
      <c r="V42254" t="s">
        <v>52</v>
      </c>
      <c r="W42254" t="s">
        <v>82</v>
      </c>
      <c r="X42254">
        <v>5</v>
      </c>
      <c r="Y42254" t="s">
        <v>66</v>
      </c>
      <c r="Z42254">
        <v>12600</v>
      </c>
      <c r="AA42254">
        <v>12600</v>
      </c>
    </row>
    <row r="42255" spans="16:27" x14ac:dyDescent="0.35">
      <c r="P42255" t="s">
        <v>42327</v>
      </c>
      <c r="Q42255">
        <v>16563</v>
      </c>
      <c r="R42255" s="3">
        <v>44708</v>
      </c>
      <c r="S42255" s="3">
        <v>44710</v>
      </c>
      <c r="T42255" s="3">
        <v>44713</v>
      </c>
      <c r="U42255">
        <v>1</v>
      </c>
      <c r="V42255" t="s">
        <v>52</v>
      </c>
      <c r="W42255" t="s">
        <v>79</v>
      </c>
      <c r="Y42255" t="s">
        <v>66</v>
      </c>
      <c r="Z42255">
        <v>12600</v>
      </c>
      <c r="AA42255">
        <v>12600</v>
      </c>
    </row>
    <row r="42256" spans="16:27" x14ac:dyDescent="0.35">
      <c r="P42256" t="s">
        <v>42328</v>
      </c>
      <c r="Q42256">
        <v>16563</v>
      </c>
      <c r="R42256" s="3">
        <v>44707</v>
      </c>
      <c r="S42256" s="3">
        <v>44710</v>
      </c>
      <c r="T42256" s="3">
        <v>44711</v>
      </c>
      <c r="U42256">
        <v>2</v>
      </c>
      <c r="V42256" t="s">
        <v>52</v>
      </c>
      <c r="W42256" t="s">
        <v>65</v>
      </c>
      <c r="Y42256" t="s">
        <v>66</v>
      </c>
      <c r="Z42256">
        <v>12600</v>
      </c>
      <c r="AA42256">
        <v>12600</v>
      </c>
    </row>
    <row r="42257" spans="16:27" x14ac:dyDescent="0.35">
      <c r="P42257" t="s">
        <v>42329</v>
      </c>
      <c r="Q42257">
        <v>16563</v>
      </c>
      <c r="R42257" s="3">
        <v>44708</v>
      </c>
      <c r="S42257" s="3">
        <v>44710</v>
      </c>
      <c r="T42257" s="3">
        <v>44711</v>
      </c>
      <c r="U42257">
        <v>1</v>
      </c>
      <c r="V42257" t="s">
        <v>52</v>
      </c>
      <c r="W42257" t="s">
        <v>79</v>
      </c>
      <c r="X42257">
        <v>4</v>
      </c>
      <c r="Y42257" t="s">
        <v>66</v>
      </c>
      <c r="Z42257">
        <v>12600</v>
      </c>
      <c r="AA42257">
        <v>12600</v>
      </c>
    </row>
    <row r="42258" spans="16:27" x14ac:dyDescent="0.35">
      <c r="P42258" t="s">
        <v>42330</v>
      </c>
      <c r="Q42258">
        <v>16563</v>
      </c>
      <c r="R42258" s="3">
        <v>44710</v>
      </c>
      <c r="S42258" s="3">
        <v>44710</v>
      </c>
      <c r="T42258" s="3">
        <v>44711</v>
      </c>
      <c r="U42258">
        <v>1</v>
      </c>
      <c r="V42258" t="s">
        <v>52</v>
      </c>
      <c r="W42258" t="s">
        <v>68</v>
      </c>
      <c r="X42258">
        <v>4</v>
      </c>
      <c r="Y42258" t="s">
        <v>66</v>
      </c>
      <c r="Z42258">
        <v>12600</v>
      </c>
      <c r="AA42258">
        <v>12600</v>
      </c>
    </row>
    <row r="42259" spans="16:27" x14ac:dyDescent="0.35">
      <c r="P42259" t="s">
        <v>42331</v>
      </c>
      <c r="Q42259">
        <v>16563</v>
      </c>
      <c r="R42259" s="3">
        <v>44710</v>
      </c>
      <c r="S42259" s="3">
        <v>44710</v>
      </c>
      <c r="T42259" s="3">
        <v>44712</v>
      </c>
      <c r="U42259">
        <v>1</v>
      </c>
      <c r="V42259" t="s">
        <v>52</v>
      </c>
      <c r="W42259" t="s">
        <v>90</v>
      </c>
      <c r="Y42259" t="s">
        <v>69</v>
      </c>
      <c r="Z42259">
        <v>12600</v>
      </c>
      <c r="AA42259">
        <v>5040</v>
      </c>
    </row>
    <row r="42260" spans="16:27" x14ac:dyDescent="0.35">
      <c r="P42260" t="s">
        <v>42332</v>
      </c>
      <c r="Q42260">
        <v>16563</v>
      </c>
      <c r="R42260" s="3">
        <v>44710</v>
      </c>
      <c r="S42260" s="3">
        <v>44710</v>
      </c>
      <c r="T42260" s="3">
        <v>44711</v>
      </c>
      <c r="U42260">
        <v>1</v>
      </c>
      <c r="V42260" t="s">
        <v>52</v>
      </c>
      <c r="W42260" t="s">
        <v>68</v>
      </c>
      <c r="X42260">
        <v>1</v>
      </c>
      <c r="Y42260" t="s">
        <v>66</v>
      </c>
      <c r="Z42260">
        <v>12600</v>
      </c>
      <c r="AA42260">
        <v>12600</v>
      </c>
    </row>
    <row r="42261" spans="16:27" x14ac:dyDescent="0.35">
      <c r="P42261" t="s">
        <v>42333</v>
      </c>
      <c r="Q42261">
        <v>16563</v>
      </c>
      <c r="R42261" s="3">
        <v>44706</v>
      </c>
      <c r="S42261" s="3">
        <v>44710</v>
      </c>
      <c r="T42261" s="3">
        <v>44712</v>
      </c>
      <c r="U42261">
        <v>1</v>
      </c>
      <c r="V42261" t="s">
        <v>52</v>
      </c>
      <c r="W42261" t="s">
        <v>90</v>
      </c>
      <c r="Y42261" t="s">
        <v>69</v>
      </c>
      <c r="Z42261">
        <v>12600</v>
      </c>
      <c r="AA42261">
        <v>5040</v>
      </c>
    </row>
    <row r="42262" spans="16:27" x14ac:dyDescent="0.35">
      <c r="P42262" t="s">
        <v>42334</v>
      </c>
      <c r="Q42262">
        <v>16563</v>
      </c>
      <c r="R42262" s="3">
        <v>44710</v>
      </c>
      <c r="S42262" s="3">
        <v>44710</v>
      </c>
      <c r="T42262" s="3">
        <v>44714</v>
      </c>
      <c r="U42262">
        <v>4</v>
      </c>
      <c r="V42262" t="s">
        <v>52</v>
      </c>
      <c r="W42262" t="s">
        <v>68</v>
      </c>
      <c r="X42262">
        <v>5</v>
      </c>
      <c r="Y42262" t="s">
        <v>66</v>
      </c>
      <c r="Z42262">
        <v>15120</v>
      </c>
      <c r="AA42262">
        <v>15120</v>
      </c>
    </row>
    <row r="42263" spans="16:27" x14ac:dyDescent="0.35">
      <c r="P42263" t="s">
        <v>42335</v>
      </c>
      <c r="Q42263">
        <v>16563</v>
      </c>
      <c r="R42263" s="3">
        <v>44707</v>
      </c>
      <c r="S42263" s="3">
        <v>44710</v>
      </c>
      <c r="T42263" s="3">
        <v>44711</v>
      </c>
      <c r="U42263">
        <v>1</v>
      </c>
      <c r="V42263" t="s">
        <v>53</v>
      </c>
      <c r="W42263" t="s">
        <v>68</v>
      </c>
      <c r="Y42263" t="s">
        <v>66</v>
      </c>
      <c r="Z42263">
        <v>16800</v>
      </c>
      <c r="AA42263">
        <v>16800</v>
      </c>
    </row>
    <row r="42264" spans="16:27" x14ac:dyDescent="0.35">
      <c r="P42264" t="s">
        <v>42336</v>
      </c>
      <c r="Q42264">
        <v>16563</v>
      </c>
      <c r="R42264" s="3">
        <v>44709</v>
      </c>
      <c r="S42264" s="3">
        <v>44710</v>
      </c>
      <c r="T42264" s="3">
        <v>44711</v>
      </c>
      <c r="U42264">
        <v>6</v>
      </c>
      <c r="V42264" t="s">
        <v>53</v>
      </c>
      <c r="W42264" t="s">
        <v>65</v>
      </c>
      <c r="X42264">
        <v>5</v>
      </c>
      <c r="Y42264" t="s">
        <v>66</v>
      </c>
      <c r="Z42264">
        <v>23520</v>
      </c>
      <c r="AA42264">
        <v>23520</v>
      </c>
    </row>
    <row r="42265" spans="16:27" x14ac:dyDescent="0.35">
      <c r="P42265" t="s">
        <v>42337</v>
      </c>
      <c r="Q42265">
        <v>16563</v>
      </c>
      <c r="R42265" s="3">
        <v>44710</v>
      </c>
      <c r="S42265" s="3">
        <v>44710</v>
      </c>
      <c r="T42265" s="3">
        <v>44713</v>
      </c>
      <c r="U42265">
        <v>1</v>
      </c>
      <c r="V42265" t="s">
        <v>53</v>
      </c>
      <c r="W42265" t="s">
        <v>65</v>
      </c>
      <c r="Y42265" t="s">
        <v>69</v>
      </c>
      <c r="Z42265">
        <v>16800</v>
      </c>
      <c r="AA42265">
        <v>6720</v>
      </c>
    </row>
    <row r="42266" spans="16:27" x14ac:dyDescent="0.35">
      <c r="P42266" t="s">
        <v>42338</v>
      </c>
      <c r="Q42266">
        <v>16563</v>
      </c>
      <c r="R42266" s="3">
        <v>44704</v>
      </c>
      <c r="S42266" s="3">
        <v>44710</v>
      </c>
      <c r="T42266" s="3">
        <v>44711</v>
      </c>
      <c r="U42266">
        <v>2</v>
      </c>
      <c r="V42266" t="s">
        <v>53</v>
      </c>
      <c r="W42266" t="s">
        <v>68</v>
      </c>
      <c r="Y42266" t="s">
        <v>66</v>
      </c>
      <c r="Z42266">
        <v>16800</v>
      </c>
      <c r="AA42266">
        <v>16800</v>
      </c>
    </row>
    <row r="42267" spans="16:27" x14ac:dyDescent="0.35">
      <c r="P42267" t="s">
        <v>42339</v>
      </c>
      <c r="Q42267">
        <v>16563</v>
      </c>
      <c r="R42267" s="3">
        <v>44689</v>
      </c>
      <c r="S42267" s="3">
        <v>44710</v>
      </c>
      <c r="T42267" s="3">
        <v>44711</v>
      </c>
      <c r="U42267">
        <v>1</v>
      </c>
      <c r="V42267" t="s">
        <v>53</v>
      </c>
      <c r="W42267" t="s">
        <v>82</v>
      </c>
      <c r="Y42267" t="s">
        <v>66</v>
      </c>
      <c r="Z42267">
        <v>16800</v>
      </c>
      <c r="AA42267">
        <v>16800</v>
      </c>
    </row>
    <row r="42268" spans="16:27" x14ac:dyDescent="0.35">
      <c r="P42268" t="s">
        <v>42340</v>
      </c>
      <c r="Q42268">
        <v>16563</v>
      </c>
      <c r="R42268" s="3">
        <v>44709</v>
      </c>
      <c r="S42268" s="3">
        <v>44710</v>
      </c>
      <c r="T42268" s="3">
        <v>44713</v>
      </c>
      <c r="U42268">
        <v>2</v>
      </c>
      <c r="V42268" t="s">
        <v>53</v>
      </c>
      <c r="W42268" t="s">
        <v>68</v>
      </c>
      <c r="X42268">
        <v>5</v>
      </c>
      <c r="Y42268" t="s">
        <v>66</v>
      </c>
      <c r="Z42268">
        <v>16800</v>
      </c>
      <c r="AA42268">
        <v>16800</v>
      </c>
    </row>
    <row r="42269" spans="16:27" x14ac:dyDescent="0.35">
      <c r="P42269" t="s">
        <v>42341</v>
      </c>
      <c r="Q42269">
        <v>16563</v>
      </c>
      <c r="R42269" s="3">
        <v>44709</v>
      </c>
      <c r="S42269" s="3">
        <v>44710</v>
      </c>
      <c r="T42269" s="3">
        <v>44711</v>
      </c>
      <c r="U42269">
        <v>2</v>
      </c>
      <c r="V42269" t="s">
        <v>53</v>
      </c>
      <c r="W42269" t="s">
        <v>79</v>
      </c>
      <c r="Y42269" t="s">
        <v>66</v>
      </c>
      <c r="Z42269">
        <v>16800</v>
      </c>
      <c r="AA42269">
        <v>16800</v>
      </c>
    </row>
    <row r="42270" spans="16:27" x14ac:dyDescent="0.35">
      <c r="P42270" t="s">
        <v>42342</v>
      </c>
      <c r="Q42270">
        <v>16563</v>
      </c>
      <c r="R42270" s="3">
        <v>44710</v>
      </c>
      <c r="S42270" s="3">
        <v>44710</v>
      </c>
      <c r="T42270" s="3">
        <v>44711</v>
      </c>
      <c r="U42270">
        <v>4</v>
      </c>
      <c r="V42270" t="s">
        <v>53</v>
      </c>
      <c r="W42270" t="s">
        <v>82</v>
      </c>
      <c r="Y42270" t="s">
        <v>66</v>
      </c>
      <c r="Z42270">
        <v>20160</v>
      </c>
      <c r="AA42270">
        <v>20160</v>
      </c>
    </row>
    <row r="42271" spans="16:27" x14ac:dyDescent="0.35">
      <c r="P42271" t="s">
        <v>42343</v>
      </c>
      <c r="Q42271">
        <v>16563</v>
      </c>
      <c r="R42271" s="3">
        <v>44710</v>
      </c>
      <c r="S42271" s="3">
        <v>44710</v>
      </c>
      <c r="T42271" s="3">
        <v>44711</v>
      </c>
      <c r="U42271">
        <v>1</v>
      </c>
      <c r="V42271" t="s">
        <v>53</v>
      </c>
      <c r="W42271" t="s">
        <v>79</v>
      </c>
      <c r="Y42271" t="s">
        <v>66</v>
      </c>
      <c r="Z42271">
        <v>16800</v>
      </c>
      <c r="AA42271">
        <v>16800</v>
      </c>
    </row>
    <row r="42272" spans="16:27" x14ac:dyDescent="0.35">
      <c r="P42272" t="s">
        <v>42344</v>
      </c>
      <c r="Q42272">
        <v>16563</v>
      </c>
      <c r="R42272" s="3">
        <v>44710</v>
      </c>
      <c r="S42272" s="3">
        <v>44710</v>
      </c>
      <c r="T42272" s="3">
        <v>44711</v>
      </c>
      <c r="U42272">
        <v>1</v>
      </c>
      <c r="V42272" t="s">
        <v>53</v>
      </c>
      <c r="W42272" t="s">
        <v>68</v>
      </c>
      <c r="Y42272" t="s">
        <v>66</v>
      </c>
      <c r="Z42272">
        <v>16800</v>
      </c>
      <c r="AA42272">
        <v>16800</v>
      </c>
    </row>
    <row r="42273" spans="16:27" x14ac:dyDescent="0.35">
      <c r="P42273" t="s">
        <v>42345</v>
      </c>
      <c r="Q42273">
        <v>16563</v>
      </c>
      <c r="R42273" s="3">
        <v>44709</v>
      </c>
      <c r="S42273" s="3">
        <v>44710</v>
      </c>
      <c r="T42273" s="3">
        <v>44711</v>
      </c>
      <c r="U42273">
        <v>5</v>
      </c>
      <c r="V42273" t="s">
        <v>53</v>
      </c>
      <c r="W42273" t="s">
        <v>68</v>
      </c>
      <c r="X42273">
        <v>5</v>
      </c>
      <c r="Y42273" t="s">
        <v>66</v>
      </c>
      <c r="Z42273">
        <v>21840</v>
      </c>
      <c r="AA42273">
        <v>21840</v>
      </c>
    </row>
    <row r="42274" spans="16:27" x14ac:dyDescent="0.35">
      <c r="P42274" t="s">
        <v>42346</v>
      </c>
      <c r="Q42274">
        <v>16563</v>
      </c>
      <c r="R42274" s="3">
        <v>44709</v>
      </c>
      <c r="S42274" s="3">
        <v>44710</v>
      </c>
      <c r="T42274" s="3">
        <v>44711</v>
      </c>
      <c r="U42274">
        <v>3</v>
      </c>
      <c r="V42274" t="s">
        <v>53</v>
      </c>
      <c r="W42274" t="s">
        <v>82</v>
      </c>
      <c r="X42274">
        <v>5</v>
      </c>
      <c r="Y42274" t="s">
        <v>66</v>
      </c>
      <c r="Z42274">
        <v>18480</v>
      </c>
      <c r="AA42274">
        <v>18480</v>
      </c>
    </row>
    <row r="42275" spans="16:27" x14ac:dyDescent="0.35">
      <c r="P42275" t="s">
        <v>42347</v>
      </c>
      <c r="Q42275">
        <v>16563</v>
      </c>
      <c r="R42275" s="3">
        <v>44710</v>
      </c>
      <c r="S42275" s="3">
        <v>44710</v>
      </c>
      <c r="T42275" s="3">
        <v>44713</v>
      </c>
      <c r="U42275">
        <v>1</v>
      </c>
      <c r="V42275" t="s">
        <v>53</v>
      </c>
      <c r="W42275" t="s">
        <v>88</v>
      </c>
      <c r="Y42275" t="s">
        <v>66</v>
      </c>
      <c r="Z42275">
        <v>16800</v>
      </c>
      <c r="AA42275">
        <v>16800</v>
      </c>
    </row>
    <row r="42276" spans="16:27" x14ac:dyDescent="0.35">
      <c r="P42276" t="s">
        <v>42348</v>
      </c>
      <c r="Q42276">
        <v>16563</v>
      </c>
      <c r="R42276" s="3">
        <v>44710</v>
      </c>
      <c r="S42276" s="3">
        <v>44710</v>
      </c>
      <c r="T42276" s="3">
        <v>44711</v>
      </c>
      <c r="U42276">
        <v>1</v>
      </c>
      <c r="V42276" t="s">
        <v>53</v>
      </c>
      <c r="W42276" t="s">
        <v>68</v>
      </c>
      <c r="X42276">
        <v>5</v>
      </c>
      <c r="Y42276" t="s">
        <v>66</v>
      </c>
      <c r="Z42276">
        <v>16800</v>
      </c>
      <c r="AA42276">
        <v>16800</v>
      </c>
    </row>
    <row r="42277" spans="16:27" x14ac:dyDescent="0.35">
      <c r="P42277" t="s">
        <v>42349</v>
      </c>
      <c r="Q42277">
        <v>16563</v>
      </c>
      <c r="R42277" s="3">
        <v>44708</v>
      </c>
      <c r="S42277" s="3">
        <v>44710</v>
      </c>
      <c r="T42277" s="3">
        <v>44712</v>
      </c>
      <c r="U42277">
        <v>1</v>
      </c>
      <c r="V42277" t="s">
        <v>54</v>
      </c>
      <c r="W42277" t="s">
        <v>82</v>
      </c>
      <c r="X42277">
        <v>4</v>
      </c>
      <c r="Y42277" t="s">
        <v>66</v>
      </c>
      <c r="Z42277">
        <v>26600</v>
      </c>
      <c r="AA42277">
        <v>26600</v>
      </c>
    </row>
    <row r="42278" spans="16:27" x14ac:dyDescent="0.35">
      <c r="P42278" t="s">
        <v>42350</v>
      </c>
      <c r="Q42278">
        <v>16563</v>
      </c>
      <c r="R42278" s="3">
        <v>44707</v>
      </c>
      <c r="S42278" s="3">
        <v>44710</v>
      </c>
      <c r="T42278" s="3">
        <v>44711</v>
      </c>
      <c r="U42278">
        <v>1</v>
      </c>
      <c r="V42278" t="s">
        <v>54</v>
      </c>
      <c r="W42278" t="s">
        <v>68</v>
      </c>
      <c r="X42278">
        <v>5</v>
      </c>
      <c r="Y42278" t="s">
        <v>66</v>
      </c>
      <c r="Z42278">
        <v>26600</v>
      </c>
      <c r="AA42278">
        <v>26600</v>
      </c>
    </row>
    <row r="42279" spans="16:27" x14ac:dyDescent="0.35">
      <c r="P42279" t="s">
        <v>42351</v>
      </c>
      <c r="Q42279">
        <v>16563</v>
      </c>
      <c r="R42279" s="3">
        <v>44709</v>
      </c>
      <c r="S42279" s="3">
        <v>44710</v>
      </c>
      <c r="T42279" s="3">
        <v>44712</v>
      </c>
      <c r="U42279">
        <v>5</v>
      </c>
      <c r="V42279" t="s">
        <v>54</v>
      </c>
      <c r="W42279" t="s">
        <v>90</v>
      </c>
      <c r="Y42279" t="s">
        <v>66</v>
      </c>
      <c r="Z42279">
        <v>34580</v>
      </c>
      <c r="AA42279">
        <v>34580</v>
      </c>
    </row>
    <row r="42280" spans="16:27" x14ac:dyDescent="0.35">
      <c r="P42280" t="s">
        <v>42352</v>
      </c>
      <c r="Q42280">
        <v>16563</v>
      </c>
      <c r="R42280" s="3">
        <v>44706</v>
      </c>
      <c r="S42280" s="3">
        <v>44710</v>
      </c>
      <c r="T42280" s="3">
        <v>44711</v>
      </c>
      <c r="U42280">
        <v>4</v>
      </c>
      <c r="V42280" t="s">
        <v>54</v>
      </c>
      <c r="W42280" t="s">
        <v>68</v>
      </c>
      <c r="Y42280" t="s">
        <v>69</v>
      </c>
      <c r="Z42280">
        <v>31920</v>
      </c>
      <c r="AA42280">
        <v>12768</v>
      </c>
    </row>
    <row r="42281" spans="16:27" x14ac:dyDescent="0.35">
      <c r="P42281" t="s">
        <v>42353</v>
      </c>
      <c r="Q42281">
        <v>16563</v>
      </c>
      <c r="R42281" s="3">
        <v>44708</v>
      </c>
      <c r="S42281" s="3">
        <v>44710</v>
      </c>
      <c r="T42281" s="3">
        <v>44711</v>
      </c>
      <c r="U42281">
        <v>3</v>
      </c>
      <c r="V42281" t="s">
        <v>54</v>
      </c>
      <c r="W42281" t="s">
        <v>82</v>
      </c>
      <c r="X42281">
        <v>3</v>
      </c>
      <c r="Y42281" t="s">
        <v>66</v>
      </c>
      <c r="Z42281">
        <v>29260</v>
      </c>
      <c r="AA42281">
        <v>29260</v>
      </c>
    </row>
    <row r="42282" spans="16:27" x14ac:dyDescent="0.35">
      <c r="P42282" t="s">
        <v>42354</v>
      </c>
      <c r="Q42282">
        <v>16563</v>
      </c>
      <c r="R42282" s="3">
        <v>44710</v>
      </c>
      <c r="S42282" s="3">
        <v>44710</v>
      </c>
      <c r="T42282" s="3">
        <v>44712</v>
      </c>
      <c r="U42282">
        <v>4</v>
      </c>
      <c r="V42282" t="s">
        <v>54</v>
      </c>
      <c r="W42282" t="s">
        <v>90</v>
      </c>
      <c r="X42282">
        <v>5</v>
      </c>
      <c r="Y42282" t="s">
        <v>66</v>
      </c>
      <c r="Z42282">
        <v>31920</v>
      </c>
      <c r="AA42282">
        <v>31920</v>
      </c>
    </row>
    <row r="42283" spans="16:27" x14ac:dyDescent="0.35">
      <c r="P42283" t="s">
        <v>42355</v>
      </c>
      <c r="Q42283">
        <v>16563</v>
      </c>
      <c r="R42283" s="3">
        <v>44709</v>
      </c>
      <c r="S42283" s="3">
        <v>44710</v>
      </c>
      <c r="T42283" s="3">
        <v>44711</v>
      </c>
      <c r="U42283">
        <v>1</v>
      </c>
      <c r="V42283" t="s">
        <v>54</v>
      </c>
      <c r="W42283" t="s">
        <v>68</v>
      </c>
      <c r="X42283">
        <v>5</v>
      </c>
      <c r="Y42283" t="s">
        <v>66</v>
      </c>
      <c r="Z42283">
        <v>26600</v>
      </c>
      <c r="AA42283">
        <v>26600</v>
      </c>
    </row>
    <row r="42284" spans="16:27" x14ac:dyDescent="0.35">
      <c r="P42284" t="s">
        <v>42356</v>
      </c>
      <c r="Q42284">
        <v>16563</v>
      </c>
      <c r="R42284" s="3">
        <v>44707</v>
      </c>
      <c r="S42284" s="3">
        <v>44710</v>
      </c>
      <c r="T42284" s="3">
        <v>44714</v>
      </c>
      <c r="U42284">
        <v>1</v>
      </c>
      <c r="V42284" t="s">
        <v>54</v>
      </c>
      <c r="W42284" t="s">
        <v>90</v>
      </c>
      <c r="X42284">
        <v>5</v>
      </c>
      <c r="Y42284" t="s">
        <v>66</v>
      </c>
      <c r="Z42284">
        <v>26600</v>
      </c>
      <c r="AA42284">
        <v>26600</v>
      </c>
    </row>
    <row r="42285" spans="16:27" x14ac:dyDescent="0.35">
      <c r="P42285" t="s">
        <v>42357</v>
      </c>
      <c r="Q42285">
        <v>16563</v>
      </c>
      <c r="R42285" s="3">
        <v>44708</v>
      </c>
      <c r="S42285" s="3">
        <v>44710</v>
      </c>
      <c r="T42285" s="3">
        <v>44715</v>
      </c>
      <c r="U42285">
        <v>1</v>
      </c>
      <c r="V42285" t="s">
        <v>54</v>
      </c>
      <c r="W42285" t="s">
        <v>65</v>
      </c>
      <c r="Y42285" t="s">
        <v>77</v>
      </c>
      <c r="Z42285">
        <v>26600</v>
      </c>
      <c r="AA42285">
        <v>26600</v>
      </c>
    </row>
    <row r="42286" spans="16:27" x14ac:dyDescent="0.35">
      <c r="P42286" t="s">
        <v>42358</v>
      </c>
      <c r="Q42286">
        <v>16563</v>
      </c>
      <c r="R42286" s="3">
        <v>44690</v>
      </c>
      <c r="S42286" s="3">
        <v>44710</v>
      </c>
      <c r="T42286" s="3">
        <v>44711</v>
      </c>
      <c r="U42286">
        <v>1</v>
      </c>
      <c r="V42286" t="s">
        <v>54</v>
      </c>
      <c r="W42286" t="s">
        <v>71</v>
      </c>
      <c r="X42286">
        <v>5</v>
      </c>
      <c r="Y42286" t="s">
        <v>66</v>
      </c>
      <c r="Z42286">
        <v>26600</v>
      </c>
      <c r="AA42286">
        <v>26600</v>
      </c>
    </row>
    <row r="42287" spans="16:27" x14ac:dyDescent="0.35">
      <c r="P42287" t="s">
        <v>42359</v>
      </c>
      <c r="Q42287">
        <v>16563</v>
      </c>
      <c r="R42287" s="3">
        <v>44704</v>
      </c>
      <c r="S42287" s="3">
        <v>44710</v>
      </c>
      <c r="T42287" s="3">
        <v>44711</v>
      </c>
      <c r="U42287">
        <v>1</v>
      </c>
      <c r="V42287" t="s">
        <v>54</v>
      </c>
      <c r="W42287" t="s">
        <v>71</v>
      </c>
      <c r="Y42287" t="s">
        <v>69</v>
      </c>
      <c r="Z42287">
        <v>26600</v>
      </c>
      <c r="AA42287">
        <v>10640</v>
      </c>
    </row>
    <row r="42288" spans="16:27" x14ac:dyDescent="0.35">
      <c r="P42288" t="s">
        <v>42360</v>
      </c>
      <c r="Q42288">
        <v>16563</v>
      </c>
      <c r="R42288" s="3">
        <v>44709</v>
      </c>
      <c r="S42288" s="3">
        <v>44710</v>
      </c>
      <c r="T42288" s="3">
        <v>44711</v>
      </c>
      <c r="U42288">
        <v>1</v>
      </c>
      <c r="V42288" t="s">
        <v>54</v>
      </c>
      <c r="W42288" t="s">
        <v>82</v>
      </c>
      <c r="Y42288" t="s">
        <v>69</v>
      </c>
      <c r="Z42288">
        <v>26600</v>
      </c>
      <c r="AA42288">
        <v>10640</v>
      </c>
    </row>
    <row r="42289" spans="16:27" x14ac:dyDescent="0.35">
      <c r="P42289" t="s">
        <v>42361</v>
      </c>
      <c r="Q42289">
        <v>17558</v>
      </c>
      <c r="R42289" s="3">
        <v>44705</v>
      </c>
      <c r="S42289" s="3">
        <v>44710</v>
      </c>
      <c r="T42289" s="3">
        <v>44711</v>
      </c>
      <c r="U42289">
        <v>2</v>
      </c>
      <c r="V42289" t="s">
        <v>51</v>
      </c>
      <c r="W42289" t="s">
        <v>65</v>
      </c>
      <c r="X42289">
        <v>4</v>
      </c>
      <c r="Y42289" t="s">
        <v>66</v>
      </c>
      <c r="Z42289">
        <v>11050</v>
      </c>
      <c r="AA42289">
        <v>11050</v>
      </c>
    </row>
    <row r="42290" spans="16:27" x14ac:dyDescent="0.35">
      <c r="P42290" t="s">
        <v>42362</v>
      </c>
      <c r="Q42290">
        <v>17558</v>
      </c>
      <c r="R42290" s="3">
        <v>44706</v>
      </c>
      <c r="S42290" s="3">
        <v>44710</v>
      </c>
      <c r="T42290" s="3">
        <v>44711</v>
      </c>
      <c r="U42290">
        <v>2</v>
      </c>
      <c r="V42290" t="s">
        <v>51</v>
      </c>
      <c r="W42290" t="s">
        <v>68</v>
      </c>
      <c r="Y42290" t="s">
        <v>66</v>
      </c>
      <c r="Z42290">
        <v>11050</v>
      </c>
      <c r="AA42290">
        <v>11050</v>
      </c>
    </row>
    <row r="42291" spans="16:27" x14ac:dyDescent="0.35">
      <c r="P42291" t="s">
        <v>42363</v>
      </c>
      <c r="Q42291">
        <v>17558</v>
      </c>
      <c r="R42291" s="3">
        <v>44705</v>
      </c>
      <c r="S42291" s="3">
        <v>44710</v>
      </c>
      <c r="T42291" s="3">
        <v>44713</v>
      </c>
      <c r="U42291">
        <v>2</v>
      </c>
      <c r="V42291" t="s">
        <v>51</v>
      </c>
      <c r="W42291" t="s">
        <v>71</v>
      </c>
      <c r="X42291">
        <v>4</v>
      </c>
      <c r="Y42291" t="s">
        <v>66</v>
      </c>
      <c r="Z42291">
        <v>11050</v>
      </c>
      <c r="AA42291">
        <v>11050</v>
      </c>
    </row>
    <row r="42292" spans="16:27" x14ac:dyDescent="0.35">
      <c r="P42292" t="s">
        <v>42364</v>
      </c>
      <c r="Q42292">
        <v>17558</v>
      </c>
      <c r="R42292" s="3">
        <v>44707</v>
      </c>
      <c r="S42292" s="3">
        <v>44710</v>
      </c>
      <c r="T42292" s="3">
        <v>44716</v>
      </c>
      <c r="U42292">
        <v>2</v>
      </c>
      <c r="V42292" t="s">
        <v>51</v>
      </c>
      <c r="W42292" t="s">
        <v>82</v>
      </c>
      <c r="X42292">
        <v>2</v>
      </c>
      <c r="Y42292" t="s">
        <v>66</v>
      </c>
      <c r="Z42292">
        <v>11050</v>
      </c>
      <c r="AA42292">
        <v>11050</v>
      </c>
    </row>
    <row r="42293" spans="16:27" x14ac:dyDescent="0.35">
      <c r="P42293" t="s">
        <v>42365</v>
      </c>
      <c r="Q42293">
        <v>17558</v>
      </c>
      <c r="R42293" s="3">
        <v>44708</v>
      </c>
      <c r="S42293" s="3">
        <v>44710</v>
      </c>
      <c r="T42293" s="3">
        <v>44711</v>
      </c>
      <c r="U42293">
        <v>1</v>
      </c>
      <c r="V42293" t="s">
        <v>51</v>
      </c>
      <c r="W42293" t="s">
        <v>68</v>
      </c>
      <c r="Y42293" t="s">
        <v>69</v>
      </c>
      <c r="Z42293">
        <v>11050</v>
      </c>
      <c r="AA42293">
        <v>4420</v>
      </c>
    </row>
    <row r="42294" spans="16:27" x14ac:dyDescent="0.35">
      <c r="P42294" t="s">
        <v>42366</v>
      </c>
      <c r="Q42294">
        <v>17558</v>
      </c>
      <c r="R42294" s="3">
        <v>44707</v>
      </c>
      <c r="S42294" s="3">
        <v>44710</v>
      </c>
      <c r="T42294" s="3">
        <v>44711</v>
      </c>
      <c r="U42294">
        <v>2</v>
      </c>
      <c r="V42294" t="s">
        <v>51</v>
      </c>
      <c r="W42294" t="s">
        <v>68</v>
      </c>
      <c r="X42294">
        <v>3</v>
      </c>
      <c r="Y42294" t="s">
        <v>66</v>
      </c>
      <c r="Z42294">
        <v>11050</v>
      </c>
      <c r="AA42294">
        <v>11050</v>
      </c>
    </row>
    <row r="42295" spans="16:27" x14ac:dyDescent="0.35">
      <c r="P42295" t="s">
        <v>42367</v>
      </c>
      <c r="Q42295">
        <v>17558</v>
      </c>
      <c r="R42295" s="3">
        <v>44703</v>
      </c>
      <c r="S42295" s="3">
        <v>44710</v>
      </c>
      <c r="T42295" s="3">
        <v>44711</v>
      </c>
      <c r="U42295">
        <v>2</v>
      </c>
      <c r="V42295" t="s">
        <v>51</v>
      </c>
      <c r="W42295" t="s">
        <v>68</v>
      </c>
      <c r="Y42295" t="s">
        <v>69</v>
      </c>
      <c r="Z42295">
        <v>11050</v>
      </c>
      <c r="AA42295">
        <v>4420</v>
      </c>
    </row>
    <row r="42296" spans="16:27" x14ac:dyDescent="0.35">
      <c r="P42296" t="s">
        <v>42368</v>
      </c>
      <c r="Q42296">
        <v>17558</v>
      </c>
      <c r="R42296" s="3">
        <v>44710</v>
      </c>
      <c r="S42296" s="3">
        <v>44710</v>
      </c>
      <c r="T42296" s="3">
        <v>44711</v>
      </c>
      <c r="U42296">
        <v>2</v>
      </c>
      <c r="V42296" t="s">
        <v>51</v>
      </c>
      <c r="W42296" t="s">
        <v>65</v>
      </c>
      <c r="Y42296" t="s">
        <v>69</v>
      </c>
      <c r="Z42296">
        <v>11050</v>
      </c>
      <c r="AA42296">
        <v>4420</v>
      </c>
    </row>
    <row r="42297" spans="16:27" x14ac:dyDescent="0.35">
      <c r="P42297" t="s">
        <v>42369</v>
      </c>
      <c r="Q42297">
        <v>17558</v>
      </c>
      <c r="R42297" s="3">
        <v>44705</v>
      </c>
      <c r="S42297" s="3">
        <v>44710</v>
      </c>
      <c r="T42297" s="3">
        <v>44716</v>
      </c>
      <c r="U42297">
        <v>2</v>
      </c>
      <c r="V42297" t="s">
        <v>51</v>
      </c>
      <c r="W42297" t="s">
        <v>65</v>
      </c>
      <c r="Y42297" t="s">
        <v>69</v>
      </c>
      <c r="Z42297">
        <v>11050</v>
      </c>
      <c r="AA42297">
        <v>4420</v>
      </c>
    </row>
    <row r="42298" spans="16:27" x14ac:dyDescent="0.35">
      <c r="P42298" t="s">
        <v>42370</v>
      </c>
      <c r="Q42298">
        <v>17558</v>
      </c>
      <c r="R42298" s="3">
        <v>44708</v>
      </c>
      <c r="S42298" s="3">
        <v>44710</v>
      </c>
      <c r="T42298" s="3">
        <v>44711</v>
      </c>
      <c r="U42298">
        <v>4</v>
      </c>
      <c r="V42298" t="s">
        <v>51</v>
      </c>
      <c r="W42298" t="s">
        <v>82</v>
      </c>
      <c r="X42298">
        <v>3</v>
      </c>
      <c r="Y42298" t="s">
        <v>66</v>
      </c>
      <c r="Z42298">
        <v>13260</v>
      </c>
      <c r="AA42298">
        <v>13260</v>
      </c>
    </row>
    <row r="42299" spans="16:27" x14ac:dyDescent="0.35">
      <c r="P42299" t="s">
        <v>42371</v>
      </c>
      <c r="Q42299">
        <v>17558</v>
      </c>
      <c r="R42299" s="3">
        <v>44707</v>
      </c>
      <c r="S42299" s="3">
        <v>44710</v>
      </c>
      <c r="T42299" s="3">
        <v>44711</v>
      </c>
      <c r="U42299">
        <v>2</v>
      </c>
      <c r="V42299" t="s">
        <v>51</v>
      </c>
      <c r="W42299" t="s">
        <v>82</v>
      </c>
      <c r="X42299">
        <v>3</v>
      </c>
      <c r="Y42299" t="s">
        <v>66</v>
      </c>
      <c r="Z42299">
        <v>11050</v>
      </c>
      <c r="AA42299">
        <v>11050</v>
      </c>
    </row>
    <row r="42300" spans="16:27" x14ac:dyDescent="0.35">
      <c r="P42300" t="s">
        <v>42372</v>
      </c>
      <c r="Q42300">
        <v>17558</v>
      </c>
      <c r="R42300" s="3">
        <v>44707</v>
      </c>
      <c r="S42300" s="3">
        <v>44710</v>
      </c>
      <c r="T42300" s="3">
        <v>44712</v>
      </c>
      <c r="U42300">
        <v>1</v>
      </c>
      <c r="V42300" t="s">
        <v>51</v>
      </c>
      <c r="W42300" t="s">
        <v>88</v>
      </c>
      <c r="Y42300" t="s">
        <v>69</v>
      </c>
      <c r="Z42300">
        <v>11050</v>
      </c>
      <c r="AA42300">
        <v>4420</v>
      </c>
    </row>
    <row r="42301" spans="16:27" x14ac:dyDescent="0.35">
      <c r="P42301" t="s">
        <v>42373</v>
      </c>
      <c r="Q42301">
        <v>17558</v>
      </c>
      <c r="R42301" s="3">
        <v>44705</v>
      </c>
      <c r="S42301" s="3">
        <v>44710</v>
      </c>
      <c r="T42301" s="3">
        <v>44711</v>
      </c>
      <c r="U42301">
        <v>2</v>
      </c>
      <c r="V42301" t="s">
        <v>52</v>
      </c>
      <c r="W42301" t="s">
        <v>68</v>
      </c>
      <c r="Y42301" t="s">
        <v>69</v>
      </c>
      <c r="Z42301">
        <v>15300</v>
      </c>
      <c r="AA42301">
        <v>6120</v>
      </c>
    </row>
    <row r="42302" spans="16:27" x14ac:dyDescent="0.35">
      <c r="P42302" t="s">
        <v>42374</v>
      </c>
      <c r="Q42302">
        <v>17558</v>
      </c>
      <c r="R42302" s="3">
        <v>44709</v>
      </c>
      <c r="S42302" s="3">
        <v>44710</v>
      </c>
      <c r="T42302" s="3">
        <v>44711</v>
      </c>
      <c r="U42302">
        <v>3</v>
      </c>
      <c r="V42302" t="s">
        <v>52</v>
      </c>
      <c r="W42302" t="s">
        <v>90</v>
      </c>
      <c r="X42302">
        <v>3</v>
      </c>
      <c r="Y42302" t="s">
        <v>66</v>
      </c>
      <c r="Z42302">
        <v>16830</v>
      </c>
      <c r="AA42302">
        <v>16830</v>
      </c>
    </row>
    <row r="42303" spans="16:27" x14ac:dyDescent="0.35">
      <c r="P42303" t="s">
        <v>42375</v>
      </c>
      <c r="Q42303">
        <v>17558</v>
      </c>
      <c r="R42303" s="3">
        <v>44708</v>
      </c>
      <c r="S42303" s="3">
        <v>44710</v>
      </c>
      <c r="T42303" s="3">
        <v>44713</v>
      </c>
      <c r="U42303">
        <v>2</v>
      </c>
      <c r="V42303" t="s">
        <v>52</v>
      </c>
      <c r="W42303" t="s">
        <v>68</v>
      </c>
      <c r="Y42303" t="s">
        <v>69</v>
      </c>
      <c r="Z42303">
        <v>15300</v>
      </c>
      <c r="AA42303">
        <v>6120</v>
      </c>
    </row>
    <row r="42304" spans="16:27" x14ac:dyDescent="0.35">
      <c r="P42304" t="s">
        <v>42376</v>
      </c>
      <c r="Q42304">
        <v>17558</v>
      </c>
      <c r="R42304" s="3">
        <v>44707</v>
      </c>
      <c r="S42304" s="3">
        <v>44710</v>
      </c>
      <c r="T42304" s="3">
        <v>44711</v>
      </c>
      <c r="U42304">
        <v>4</v>
      </c>
      <c r="V42304" t="s">
        <v>52</v>
      </c>
      <c r="W42304" t="s">
        <v>68</v>
      </c>
      <c r="X42304">
        <v>3</v>
      </c>
      <c r="Y42304" t="s">
        <v>66</v>
      </c>
      <c r="Z42304">
        <v>18360</v>
      </c>
      <c r="AA42304">
        <v>18360</v>
      </c>
    </row>
    <row r="42305" spans="16:27" x14ac:dyDescent="0.35">
      <c r="P42305" t="s">
        <v>42377</v>
      </c>
      <c r="Q42305">
        <v>17558</v>
      </c>
      <c r="R42305" s="3">
        <v>44707</v>
      </c>
      <c r="S42305" s="3">
        <v>44710</v>
      </c>
      <c r="T42305" s="3">
        <v>44715</v>
      </c>
      <c r="U42305">
        <v>2</v>
      </c>
      <c r="V42305" t="s">
        <v>52</v>
      </c>
      <c r="W42305" t="s">
        <v>82</v>
      </c>
      <c r="Y42305" t="s">
        <v>66</v>
      </c>
      <c r="Z42305">
        <v>15300</v>
      </c>
      <c r="AA42305">
        <v>15300</v>
      </c>
    </row>
    <row r="42306" spans="16:27" x14ac:dyDescent="0.35">
      <c r="P42306" t="s">
        <v>42378</v>
      </c>
      <c r="Q42306">
        <v>17558</v>
      </c>
      <c r="R42306" s="3">
        <v>44703</v>
      </c>
      <c r="S42306" s="3">
        <v>44710</v>
      </c>
      <c r="T42306" s="3">
        <v>44716</v>
      </c>
      <c r="U42306">
        <v>1</v>
      </c>
      <c r="V42306" t="s">
        <v>52</v>
      </c>
      <c r="W42306" t="s">
        <v>71</v>
      </c>
      <c r="X42306">
        <v>3</v>
      </c>
      <c r="Y42306" t="s">
        <v>66</v>
      </c>
      <c r="Z42306">
        <v>15300</v>
      </c>
      <c r="AA42306">
        <v>15300</v>
      </c>
    </row>
    <row r="42307" spans="16:27" x14ac:dyDescent="0.35">
      <c r="P42307" t="s">
        <v>42379</v>
      </c>
      <c r="Q42307">
        <v>17558</v>
      </c>
      <c r="R42307" s="3">
        <v>44689</v>
      </c>
      <c r="S42307" s="3">
        <v>44710</v>
      </c>
      <c r="T42307" s="3">
        <v>44712</v>
      </c>
      <c r="U42307">
        <v>4</v>
      </c>
      <c r="V42307" t="s">
        <v>52</v>
      </c>
      <c r="W42307" t="s">
        <v>68</v>
      </c>
      <c r="X42307">
        <v>4</v>
      </c>
      <c r="Y42307" t="s">
        <v>66</v>
      </c>
      <c r="Z42307">
        <v>18360</v>
      </c>
      <c r="AA42307">
        <v>18360</v>
      </c>
    </row>
    <row r="42308" spans="16:27" x14ac:dyDescent="0.35">
      <c r="P42308" t="s">
        <v>42380</v>
      </c>
      <c r="Q42308">
        <v>17558</v>
      </c>
      <c r="R42308" s="3">
        <v>44708</v>
      </c>
      <c r="S42308" s="3">
        <v>44710</v>
      </c>
      <c r="T42308" s="3">
        <v>44711</v>
      </c>
      <c r="U42308">
        <v>1</v>
      </c>
      <c r="V42308" t="s">
        <v>52</v>
      </c>
      <c r="W42308" t="s">
        <v>65</v>
      </c>
      <c r="X42308">
        <v>4</v>
      </c>
      <c r="Y42308" t="s">
        <v>66</v>
      </c>
      <c r="Z42308">
        <v>15300</v>
      </c>
      <c r="AA42308">
        <v>15300</v>
      </c>
    </row>
    <row r="42309" spans="16:27" x14ac:dyDescent="0.35">
      <c r="P42309" t="s">
        <v>42381</v>
      </c>
      <c r="Q42309">
        <v>17558</v>
      </c>
      <c r="R42309" s="3">
        <v>44710</v>
      </c>
      <c r="S42309" s="3">
        <v>44710</v>
      </c>
      <c r="T42309" s="3">
        <v>44714</v>
      </c>
      <c r="U42309">
        <v>2</v>
      </c>
      <c r="V42309" t="s">
        <v>52</v>
      </c>
      <c r="W42309" t="s">
        <v>68</v>
      </c>
      <c r="X42309">
        <v>3</v>
      </c>
      <c r="Y42309" t="s">
        <v>66</v>
      </c>
      <c r="Z42309">
        <v>15300</v>
      </c>
      <c r="AA42309">
        <v>15300</v>
      </c>
    </row>
    <row r="42310" spans="16:27" x14ac:dyDescent="0.35">
      <c r="P42310" t="s">
        <v>42382</v>
      </c>
      <c r="Q42310">
        <v>17558</v>
      </c>
      <c r="R42310" s="3">
        <v>44707</v>
      </c>
      <c r="S42310" s="3">
        <v>44710</v>
      </c>
      <c r="T42310" s="3">
        <v>44711</v>
      </c>
      <c r="U42310">
        <v>2</v>
      </c>
      <c r="V42310" t="s">
        <v>52</v>
      </c>
      <c r="W42310" t="s">
        <v>71</v>
      </c>
      <c r="X42310">
        <v>3</v>
      </c>
      <c r="Y42310" t="s">
        <v>66</v>
      </c>
      <c r="Z42310">
        <v>15300</v>
      </c>
      <c r="AA42310">
        <v>15300</v>
      </c>
    </row>
    <row r="42311" spans="16:27" x14ac:dyDescent="0.35">
      <c r="P42311" t="s">
        <v>42383</v>
      </c>
      <c r="Q42311">
        <v>17558</v>
      </c>
      <c r="R42311" s="3">
        <v>44704</v>
      </c>
      <c r="S42311" s="3">
        <v>44710</v>
      </c>
      <c r="T42311" s="3">
        <v>44712</v>
      </c>
      <c r="U42311">
        <v>3</v>
      </c>
      <c r="V42311" t="s">
        <v>52</v>
      </c>
      <c r="W42311" t="s">
        <v>68</v>
      </c>
      <c r="X42311">
        <v>4</v>
      </c>
      <c r="Y42311" t="s">
        <v>66</v>
      </c>
      <c r="Z42311">
        <v>16830</v>
      </c>
      <c r="AA42311">
        <v>16830</v>
      </c>
    </row>
    <row r="42312" spans="16:27" x14ac:dyDescent="0.35">
      <c r="P42312" t="s">
        <v>42384</v>
      </c>
      <c r="Q42312">
        <v>17558</v>
      </c>
      <c r="R42312" s="3">
        <v>44707</v>
      </c>
      <c r="S42312" s="3">
        <v>44710</v>
      </c>
      <c r="T42312" s="3">
        <v>44712</v>
      </c>
      <c r="U42312">
        <v>2</v>
      </c>
      <c r="V42312" t="s">
        <v>52</v>
      </c>
      <c r="W42312" t="s">
        <v>68</v>
      </c>
      <c r="Y42312" t="s">
        <v>69</v>
      </c>
      <c r="Z42312">
        <v>15300</v>
      </c>
      <c r="AA42312">
        <v>6120</v>
      </c>
    </row>
    <row r="42313" spans="16:27" x14ac:dyDescent="0.35">
      <c r="P42313" t="s">
        <v>42385</v>
      </c>
      <c r="Q42313">
        <v>17558</v>
      </c>
      <c r="R42313" s="3">
        <v>44708</v>
      </c>
      <c r="S42313" s="3">
        <v>44710</v>
      </c>
      <c r="T42313" s="3">
        <v>44714</v>
      </c>
      <c r="U42313">
        <v>2</v>
      </c>
      <c r="V42313" t="s">
        <v>52</v>
      </c>
      <c r="W42313" t="s">
        <v>71</v>
      </c>
      <c r="X42313">
        <v>3</v>
      </c>
      <c r="Y42313" t="s">
        <v>66</v>
      </c>
      <c r="Z42313">
        <v>15300</v>
      </c>
      <c r="AA42313">
        <v>15300</v>
      </c>
    </row>
    <row r="42314" spans="16:27" x14ac:dyDescent="0.35">
      <c r="P42314" t="s">
        <v>42386</v>
      </c>
      <c r="Q42314">
        <v>17558</v>
      </c>
      <c r="R42314" s="3">
        <v>44706</v>
      </c>
      <c r="S42314" s="3">
        <v>44710</v>
      </c>
      <c r="T42314" s="3">
        <v>44711</v>
      </c>
      <c r="U42314">
        <v>1</v>
      </c>
      <c r="V42314" t="s">
        <v>52</v>
      </c>
      <c r="W42314" t="s">
        <v>65</v>
      </c>
      <c r="Y42314" t="s">
        <v>69</v>
      </c>
      <c r="Z42314">
        <v>15300</v>
      </c>
      <c r="AA42314">
        <v>6120</v>
      </c>
    </row>
    <row r="42315" spans="16:27" x14ac:dyDescent="0.35">
      <c r="P42315" t="s">
        <v>42387</v>
      </c>
      <c r="Q42315">
        <v>17558</v>
      </c>
      <c r="R42315" s="3">
        <v>44708</v>
      </c>
      <c r="S42315" s="3">
        <v>44710</v>
      </c>
      <c r="T42315" s="3">
        <v>44716</v>
      </c>
      <c r="U42315">
        <v>1</v>
      </c>
      <c r="V42315" t="s">
        <v>52</v>
      </c>
      <c r="W42315" t="s">
        <v>82</v>
      </c>
      <c r="Y42315" t="s">
        <v>69</v>
      </c>
      <c r="Z42315">
        <v>15300</v>
      </c>
      <c r="AA42315">
        <v>6120</v>
      </c>
    </row>
    <row r="42316" spans="16:27" x14ac:dyDescent="0.35">
      <c r="P42316" t="s">
        <v>42388</v>
      </c>
      <c r="Q42316">
        <v>17558</v>
      </c>
      <c r="R42316" s="3">
        <v>44706</v>
      </c>
      <c r="S42316" s="3">
        <v>44710</v>
      </c>
      <c r="T42316" s="3">
        <v>44712</v>
      </c>
      <c r="U42316">
        <v>2</v>
      </c>
      <c r="V42316" t="s">
        <v>52</v>
      </c>
      <c r="W42316" t="s">
        <v>68</v>
      </c>
      <c r="Y42316" t="s">
        <v>66</v>
      </c>
      <c r="Z42316">
        <v>15300</v>
      </c>
      <c r="AA42316">
        <v>15300</v>
      </c>
    </row>
    <row r="42317" spans="16:27" x14ac:dyDescent="0.35">
      <c r="P42317" t="s">
        <v>42389</v>
      </c>
      <c r="Q42317">
        <v>17558</v>
      </c>
      <c r="R42317" s="3">
        <v>44705</v>
      </c>
      <c r="S42317" s="3">
        <v>44710</v>
      </c>
      <c r="T42317" s="3">
        <v>44712</v>
      </c>
      <c r="U42317">
        <v>2</v>
      </c>
      <c r="V42317" t="s">
        <v>52</v>
      </c>
      <c r="W42317" t="s">
        <v>88</v>
      </c>
      <c r="Y42317" t="s">
        <v>66</v>
      </c>
      <c r="Z42317">
        <v>15300</v>
      </c>
      <c r="AA42317">
        <v>15300</v>
      </c>
    </row>
    <row r="42318" spans="16:27" x14ac:dyDescent="0.35">
      <c r="P42318" t="s">
        <v>42390</v>
      </c>
      <c r="Q42318">
        <v>17558</v>
      </c>
      <c r="R42318" s="3">
        <v>44706</v>
      </c>
      <c r="S42318" s="3">
        <v>44710</v>
      </c>
      <c r="T42318" s="3">
        <v>44715</v>
      </c>
      <c r="U42318">
        <v>1</v>
      </c>
      <c r="V42318" t="s">
        <v>52</v>
      </c>
      <c r="W42318" t="s">
        <v>82</v>
      </c>
      <c r="Y42318" t="s">
        <v>66</v>
      </c>
      <c r="Z42318">
        <v>15300</v>
      </c>
      <c r="AA42318">
        <v>15300</v>
      </c>
    </row>
    <row r="42319" spans="16:27" x14ac:dyDescent="0.35">
      <c r="P42319" t="s">
        <v>42391</v>
      </c>
      <c r="Q42319">
        <v>17558</v>
      </c>
      <c r="R42319" s="3">
        <v>44705</v>
      </c>
      <c r="S42319" s="3">
        <v>44710</v>
      </c>
      <c r="T42319" s="3">
        <v>44711</v>
      </c>
      <c r="U42319">
        <v>2</v>
      </c>
      <c r="V42319" t="s">
        <v>52</v>
      </c>
      <c r="W42319" t="s">
        <v>68</v>
      </c>
      <c r="Y42319" t="s">
        <v>69</v>
      </c>
      <c r="Z42319">
        <v>15300</v>
      </c>
      <c r="AA42319">
        <v>6120</v>
      </c>
    </row>
    <row r="42320" spans="16:27" x14ac:dyDescent="0.35">
      <c r="P42320" t="s">
        <v>42392</v>
      </c>
      <c r="Q42320">
        <v>17558</v>
      </c>
      <c r="R42320" s="3">
        <v>44707</v>
      </c>
      <c r="S42320" s="3">
        <v>44710</v>
      </c>
      <c r="T42320" s="3">
        <v>44712</v>
      </c>
      <c r="U42320">
        <v>2</v>
      </c>
      <c r="V42320" t="s">
        <v>52</v>
      </c>
      <c r="W42320" t="s">
        <v>79</v>
      </c>
      <c r="Y42320" t="s">
        <v>66</v>
      </c>
      <c r="Z42320">
        <v>15300</v>
      </c>
      <c r="AA42320">
        <v>15300</v>
      </c>
    </row>
    <row r="42321" spans="16:27" x14ac:dyDescent="0.35">
      <c r="P42321" t="s">
        <v>42393</v>
      </c>
      <c r="Q42321">
        <v>17558</v>
      </c>
      <c r="R42321" s="3">
        <v>44710</v>
      </c>
      <c r="S42321" s="3">
        <v>44710</v>
      </c>
      <c r="T42321" s="3">
        <v>44711</v>
      </c>
      <c r="U42321">
        <v>2</v>
      </c>
      <c r="V42321" t="s">
        <v>52</v>
      </c>
      <c r="W42321" t="s">
        <v>82</v>
      </c>
      <c r="Y42321" t="s">
        <v>66</v>
      </c>
      <c r="Z42321">
        <v>15300</v>
      </c>
      <c r="AA42321">
        <v>15300</v>
      </c>
    </row>
    <row r="42322" spans="16:27" x14ac:dyDescent="0.35">
      <c r="P42322" t="s">
        <v>42394</v>
      </c>
      <c r="Q42322">
        <v>17558</v>
      </c>
      <c r="R42322" s="3">
        <v>44708</v>
      </c>
      <c r="S42322" s="3">
        <v>44710</v>
      </c>
      <c r="T42322" s="3">
        <v>44715</v>
      </c>
      <c r="U42322">
        <v>1</v>
      </c>
      <c r="V42322" t="s">
        <v>52</v>
      </c>
      <c r="W42322" t="s">
        <v>79</v>
      </c>
      <c r="X42322">
        <v>3</v>
      </c>
      <c r="Y42322" t="s">
        <v>66</v>
      </c>
      <c r="Z42322">
        <v>15300</v>
      </c>
      <c r="AA42322">
        <v>15300</v>
      </c>
    </row>
    <row r="42323" spans="16:27" x14ac:dyDescent="0.35">
      <c r="P42323" t="s">
        <v>42395</v>
      </c>
      <c r="Q42323">
        <v>17558</v>
      </c>
      <c r="R42323" s="3">
        <v>44708</v>
      </c>
      <c r="S42323" s="3">
        <v>44710</v>
      </c>
      <c r="T42323" s="3">
        <v>44711</v>
      </c>
      <c r="U42323">
        <v>2</v>
      </c>
      <c r="V42323" t="s">
        <v>52</v>
      </c>
      <c r="W42323" t="s">
        <v>65</v>
      </c>
      <c r="Y42323" t="s">
        <v>69</v>
      </c>
      <c r="Z42323">
        <v>15300</v>
      </c>
      <c r="AA42323">
        <v>6120</v>
      </c>
    </row>
    <row r="42324" spans="16:27" x14ac:dyDescent="0.35">
      <c r="P42324" t="s">
        <v>42396</v>
      </c>
      <c r="Q42324">
        <v>17558</v>
      </c>
      <c r="R42324" s="3">
        <v>44706</v>
      </c>
      <c r="S42324" s="3">
        <v>44710</v>
      </c>
      <c r="T42324" s="3">
        <v>44711</v>
      </c>
      <c r="U42324">
        <v>2</v>
      </c>
      <c r="V42324" t="s">
        <v>52</v>
      </c>
      <c r="W42324" t="s">
        <v>71</v>
      </c>
      <c r="Y42324" t="s">
        <v>66</v>
      </c>
      <c r="Z42324">
        <v>15300</v>
      </c>
      <c r="AA42324">
        <v>15300</v>
      </c>
    </row>
    <row r="42325" spans="16:27" x14ac:dyDescent="0.35">
      <c r="P42325" t="s">
        <v>42397</v>
      </c>
      <c r="Q42325">
        <v>17558</v>
      </c>
      <c r="R42325" s="3">
        <v>44686</v>
      </c>
      <c r="S42325" s="3">
        <v>44710</v>
      </c>
      <c r="T42325" s="3">
        <v>44711</v>
      </c>
      <c r="U42325">
        <v>2</v>
      </c>
      <c r="V42325" t="s">
        <v>52</v>
      </c>
      <c r="W42325" t="s">
        <v>68</v>
      </c>
      <c r="X42325">
        <v>3</v>
      </c>
      <c r="Y42325" t="s">
        <v>66</v>
      </c>
      <c r="Z42325">
        <v>15300</v>
      </c>
      <c r="AA42325">
        <v>15300</v>
      </c>
    </row>
    <row r="42326" spans="16:27" x14ac:dyDescent="0.35">
      <c r="P42326" t="s">
        <v>42398</v>
      </c>
      <c r="Q42326">
        <v>17558</v>
      </c>
      <c r="R42326" s="3">
        <v>44706</v>
      </c>
      <c r="S42326" s="3">
        <v>44710</v>
      </c>
      <c r="T42326" s="3">
        <v>44715</v>
      </c>
      <c r="U42326">
        <v>2</v>
      </c>
      <c r="V42326" t="s">
        <v>52</v>
      </c>
      <c r="W42326" t="s">
        <v>68</v>
      </c>
      <c r="X42326">
        <v>3</v>
      </c>
      <c r="Y42326" t="s">
        <v>66</v>
      </c>
      <c r="Z42326">
        <v>15300</v>
      </c>
      <c r="AA42326">
        <v>15300</v>
      </c>
    </row>
    <row r="42327" spans="16:27" x14ac:dyDescent="0.35">
      <c r="P42327" t="s">
        <v>42399</v>
      </c>
      <c r="Q42327">
        <v>17558</v>
      </c>
      <c r="R42327" s="3">
        <v>44705</v>
      </c>
      <c r="S42327" s="3">
        <v>44710</v>
      </c>
      <c r="T42327" s="3">
        <v>44711</v>
      </c>
      <c r="U42327">
        <v>4</v>
      </c>
      <c r="V42327" t="s">
        <v>52</v>
      </c>
      <c r="W42327" t="s">
        <v>68</v>
      </c>
      <c r="X42327">
        <v>3</v>
      </c>
      <c r="Y42327" t="s">
        <v>66</v>
      </c>
      <c r="Z42327">
        <v>18360</v>
      </c>
      <c r="AA42327">
        <v>18360</v>
      </c>
    </row>
    <row r="42328" spans="16:27" x14ac:dyDescent="0.35">
      <c r="P42328" t="s">
        <v>42400</v>
      </c>
      <c r="Q42328">
        <v>17558</v>
      </c>
      <c r="R42328" s="3">
        <v>44706</v>
      </c>
      <c r="S42328" s="3">
        <v>44710</v>
      </c>
      <c r="T42328" s="3">
        <v>44716</v>
      </c>
      <c r="U42328">
        <v>3</v>
      </c>
      <c r="V42328" t="s">
        <v>52</v>
      </c>
      <c r="W42328" t="s">
        <v>82</v>
      </c>
      <c r="X42328">
        <v>3</v>
      </c>
      <c r="Y42328" t="s">
        <v>66</v>
      </c>
      <c r="Z42328">
        <v>16830</v>
      </c>
      <c r="AA42328">
        <v>16830</v>
      </c>
    </row>
    <row r="42329" spans="16:27" x14ac:dyDescent="0.35">
      <c r="P42329" t="s">
        <v>42401</v>
      </c>
      <c r="Q42329">
        <v>17558</v>
      </c>
      <c r="R42329" s="3">
        <v>44705</v>
      </c>
      <c r="S42329" s="3">
        <v>44710</v>
      </c>
      <c r="T42329" s="3">
        <v>44715</v>
      </c>
      <c r="U42329">
        <v>2</v>
      </c>
      <c r="V42329" t="s">
        <v>52</v>
      </c>
      <c r="W42329" t="s">
        <v>68</v>
      </c>
      <c r="Y42329" t="s">
        <v>66</v>
      </c>
      <c r="Z42329">
        <v>15300</v>
      </c>
      <c r="AA42329">
        <v>15300</v>
      </c>
    </row>
    <row r="42330" spans="16:27" x14ac:dyDescent="0.35">
      <c r="P42330" t="s">
        <v>42402</v>
      </c>
      <c r="Q42330">
        <v>17558</v>
      </c>
      <c r="R42330" s="3">
        <v>44705</v>
      </c>
      <c r="S42330" s="3">
        <v>44710</v>
      </c>
      <c r="T42330" s="3">
        <v>44715</v>
      </c>
      <c r="U42330">
        <v>3</v>
      </c>
      <c r="V42330" t="s">
        <v>52</v>
      </c>
      <c r="W42330" t="s">
        <v>82</v>
      </c>
      <c r="Y42330" t="s">
        <v>66</v>
      </c>
      <c r="Z42330">
        <v>16830</v>
      </c>
      <c r="AA42330">
        <v>16830</v>
      </c>
    </row>
    <row r="42331" spans="16:27" x14ac:dyDescent="0.35">
      <c r="P42331" t="s">
        <v>42403</v>
      </c>
      <c r="Q42331">
        <v>17558</v>
      </c>
      <c r="R42331" s="3">
        <v>44705</v>
      </c>
      <c r="S42331" s="3">
        <v>44710</v>
      </c>
      <c r="T42331" s="3">
        <v>44711</v>
      </c>
      <c r="U42331">
        <v>2</v>
      </c>
      <c r="V42331" t="s">
        <v>52</v>
      </c>
      <c r="W42331" t="s">
        <v>79</v>
      </c>
      <c r="X42331">
        <v>4</v>
      </c>
      <c r="Y42331" t="s">
        <v>66</v>
      </c>
      <c r="Z42331">
        <v>15300</v>
      </c>
      <c r="AA42331">
        <v>15300</v>
      </c>
    </row>
    <row r="42332" spans="16:27" x14ac:dyDescent="0.35">
      <c r="P42332" t="s">
        <v>42404</v>
      </c>
      <c r="Q42332">
        <v>17558</v>
      </c>
      <c r="R42332" s="3">
        <v>44708</v>
      </c>
      <c r="S42332" s="3">
        <v>44710</v>
      </c>
      <c r="T42332" s="3">
        <v>44716</v>
      </c>
      <c r="U42332">
        <v>1</v>
      </c>
      <c r="V42332" t="s">
        <v>52</v>
      </c>
      <c r="W42332" t="s">
        <v>88</v>
      </c>
      <c r="Y42332" t="s">
        <v>66</v>
      </c>
      <c r="Z42332">
        <v>15300</v>
      </c>
      <c r="AA42332">
        <v>15300</v>
      </c>
    </row>
    <row r="42333" spans="16:27" x14ac:dyDescent="0.35">
      <c r="P42333" t="s">
        <v>42405</v>
      </c>
      <c r="Q42333">
        <v>17558</v>
      </c>
      <c r="R42333" s="3">
        <v>44708</v>
      </c>
      <c r="S42333" s="3">
        <v>44710</v>
      </c>
      <c r="T42333" s="3">
        <v>44712</v>
      </c>
      <c r="U42333">
        <v>4</v>
      </c>
      <c r="V42333" t="s">
        <v>52</v>
      </c>
      <c r="W42333" t="s">
        <v>68</v>
      </c>
      <c r="Y42333" t="s">
        <v>77</v>
      </c>
      <c r="Z42333">
        <v>18360</v>
      </c>
      <c r="AA42333">
        <v>18360</v>
      </c>
    </row>
    <row r="42334" spans="16:27" x14ac:dyDescent="0.35">
      <c r="P42334" t="s">
        <v>42406</v>
      </c>
      <c r="Q42334">
        <v>17558</v>
      </c>
      <c r="R42334" s="3">
        <v>44707</v>
      </c>
      <c r="S42334" s="3">
        <v>44710</v>
      </c>
      <c r="T42334" s="3">
        <v>44712</v>
      </c>
      <c r="U42334">
        <v>2</v>
      </c>
      <c r="V42334" t="s">
        <v>52</v>
      </c>
      <c r="W42334" t="s">
        <v>68</v>
      </c>
      <c r="Y42334" t="s">
        <v>66</v>
      </c>
      <c r="Z42334">
        <v>15300</v>
      </c>
      <c r="AA42334">
        <v>15300</v>
      </c>
    </row>
    <row r="42335" spans="16:27" x14ac:dyDescent="0.35">
      <c r="P42335" t="s">
        <v>42407</v>
      </c>
      <c r="Q42335">
        <v>17558</v>
      </c>
      <c r="R42335" s="3">
        <v>44708</v>
      </c>
      <c r="S42335" s="3">
        <v>44710</v>
      </c>
      <c r="T42335" s="3">
        <v>44716</v>
      </c>
      <c r="U42335">
        <v>3</v>
      </c>
      <c r="V42335" t="s">
        <v>53</v>
      </c>
      <c r="W42335" t="s">
        <v>82</v>
      </c>
      <c r="Y42335" t="s">
        <v>69</v>
      </c>
      <c r="Z42335">
        <v>22440</v>
      </c>
      <c r="AA42335">
        <v>8976</v>
      </c>
    </row>
    <row r="42336" spans="16:27" x14ac:dyDescent="0.35">
      <c r="P42336" t="s">
        <v>42408</v>
      </c>
      <c r="Q42336">
        <v>17558</v>
      </c>
      <c r="R42336" s="3">
        <v>44704</v>
      </c>
      <c r="S42336" s="3">
        <v>44710</v>
      </c>
      <c r="T42336" s="3">
        <v>44716</v>
      </c>
      <c r="U42336">
        <v>2</v>
      </c>
      <c r="V42336" t="s">
        <v>53</v>
      </c>
      <c r="W42336" t="s">
        <v>68</v>
      </c>
      <c r="Y42336" t="s">
        <v>66</v>
      </c>
      <c r="Z42336">
        <v>20400</v>
      </c>
      <c r="AA42336">
        <v>20400</v>
      </c>
    </row>
    <row r="42337" spans="16:27" x14ac:dyDescent="0.35">
      <c r="P42337" t="s">
        <v>42409</v>
      </c>
      <c r="Q42337">
        <v>17558</v>
      </c>
      <c r="R42337" s="3">
        <v>44709</v>
      </c>
      <c r="S42337" s="3">
        <v>44710</v>
      </c>
      <c r="T42337" s="3">
        <v>44711</v>
      </c>
      <c r="U42337">
        <v>2</v>
      </c>
      <c r="V42337" t="s">
        <v>53</v>
      </c>
      <c r="W42337" t="s">
        <v>82</v>
      </c>
      <c r="Y42337" t="s">
        <v>77</v>
      </c>
      <c r="Z42337">
        <v>20400</v>
      </c>
      <c r="AA42337">
        <v>20400</v>
      </c>
    </row>
    <row r="42338" spans="16:27" x14ac:dyDescent="0.35">
      <c r="P42338" t="s">
        <v>42410</v>
      </c>
      <c r="Q42338">
        <v>17558</v>
      </c>
      <c r="R42338" s="3">
        <v>44705</v>
      </c>
      <c r="S42338" s="3">
        <v>44710</v>
      </c>
      <c r="T42338" s="3">
        <v>44712</v>
      </c>
      <c r="U42338">
        <v>2</v>
      </c>
      <c r="V42338" t="s">
        <v>53</v>
      </c>
      <c r="W42338" t="s">
        <v>68</v>
      </c>
      <c r="Y42338" t="s">
        <v>66</v>
      </c>
      <c r="Z42338">
        <v>20400</v>
      </c>
      <c r="AA42338">
        <v>20400</v>
      </c>
    </row>
    <row r="42339" spans="16:27" x14ac:dyDescent="0.35">
      <c r="P42339" t="s">
        <v>42411</v>
      </c>
      <c r="Q42339">
        <v>17558</v>
      </c>
      <c r="R42339" s="3">
        <v>44709</v>
      </c>
      <c r="S42339" s="3">
        <v>44710</v>
      </c>
      <c r="T42339" s="3">
        <v>44712</v>
      </c>
      <c r="U42339">
        <v>3</v>
      </c>
      <c r="V42339" t="s">
        <v>53</v>
      </c>
      <c r="W42339" t="s">
        <v>68</v>
      </c>
      <c r="X42339">
        <v>3</v>
      </c>
      <c r="Y42339" t="s">
        <v>66</v>
      </c>
      <c r="Z42339">
        <v>22440</v>
      </c>
      <c r="AA42339">
        <v>22440</v>
      </c>
    </row>
    <row r="42340" spans="16:27" x14ac:dyDescent="0.35">
      <c r="P42340" t="s">
        <v>42412</v>
      </c>
      <c r="Q42340">
        <v>17558</v>
      </c>
      <c r="R42340" s="3">
        <v>44708</v>
      </c>
      <c r="S42340" s="3">
        <v>44710</v>
      </c>
      <c r="T42340" s="3">
        <v>44712</v>
      </c>
      <c r="U42340">
        <v>2</v>
      </c>
      <c r="V42340" t="s">
        <v>53</v>
      </c>
      <c r="W42340" t="s">
        <v>82</v>
      </c>
      <c r="Y42340" t="s">
        <v>66</v>
      </c>
      <c r="Z42340">
        <v>20400</v>
      </c>
      <c r="AA42340">
        <v>20400</v>
      </c>
    </row>
    <row r="42341" spans="16:27" x14ac:dyDescent="0.35">
      <c r="P42341" t="s">
        <v>42413</v>
      </c>
      <c r="Q42341">
        <v>17558</v>
      </c>
      <c r="R42341" s="3">
        <v>44704</v>
      </c>
      <c r="S42341" s="3">
        <v>44710</v>
      </c>
      <c r="T42341" s="3">
        <v>44712</v>
      </c>
      <c r="U42341">
        <v>1</v>
      </c>
      <c r="V42341" t="s">
        <v>53</v>
      </c>
      <c r="W42341" t="s">
        <v>82</v>
      </c>
      <c r="X42341">
        <v>3</v>
      </c>
      <c r="Y42341" t="s">
        <v>66</v>
      </c>
      <c r="Z42341">
        <v>20400</v>
      </c>
      <c r="AA42341">
        <v>20400</v>
      </c>
    </row>
    <row r="42342" spans="16:27" x14ac:dyDescent="0.35">
      <c r="P42342" t="s">
        <v>42414</v>
      </c>
      <c r="Q42342">
        <v>17558</v>
      </c>
      <c r="R42342" s="3">
        <v>44706</v>
      </c>
      <c r="S42342" s="3">
        <v>44710</v>
      </c>
      <c r="T42342" s="3">
        <v>44714</v>
      </c>
      <c r="U42342">
        <v>2</v>
      </c>
      <c r="V42342" t="s">
        <v>53</v>
      </c>
      <c r="W42342" t="s">
        <v>82</v>
      </c>
      <c r="X42342">
        <v>3</v>
      </c>
      <c r="Y42342" t="s">
        <v>66</v>
      </c>
      <c r="Z42342">
        <v>20400</v>
      </c>
      <c r="AA42342">
        <v>20400</v>
      </c>
    </row>
    <row r="42343" spans="16:27" x14ac:dyDescent="0.35">
      <c r="P42343" t="s">
        <v>42415</v>
      </c>
      <c r="Q42343">
        <v>17558</v>
      </c>
      <c r="R42343" s="3">
        <v>44704</v>
      </c>
      <c r="S42343" s="3">
        <v>44710</v>
      </c>
      <c r="T42343" s="3">
        <v>44711</v>
      </c>
      <c r="U42343">
        <v>3</v>
      </c>
      <c r="V42343" t="s">
        <v>53</v>
      </c>
      <c r="W42343" t="s">
        <v>79</v>
      </c>
      <c r="Y42343" t="s">
        <v>66</v>
      </c>
      <c r="Z42343">
        <v>22440</v>
      </c>
      <c r="AA42343">
        <v>22440</v>
      </c>
    </row>
    <row r="42344" spans="16:27" x14ac:dyDescent="0.35">
      <c r="P42344" t="s">
        <v>42416</v>
      </c>
      <c r="Q42344">
        <v>17558</v>
      </c>
      <c r="R42344" s="3">
        <v>44710</v>
      </c>
      <c r="S42344" s="3">
        <v>44710</v>
      </c>
      <c r="T42344" s="3">
        <v>44711</v>
      </c>
      <c r="U42344">
        <v>2</v>
      </c>
      <c r="V42344" t="s">
        <v>53</v>
      </c>
      <c r="W42344" t="s">
        <v>90</v>
      </c>
      <c r="X42344">
        <v>3</v>
      </c>
      <c r="Y42344" t="s">
        <v>66</v>
      </c>
      <c r="Z42344">
        <v>20400</v>
      </c>
      <c r="AA42344">
        <v>20400</v>
      </c>
    </row>
    <row r="42345" spans="16:27" x14ac:dyDescent="0.35">
      <c r="P42345" t="s">
        <v>42417</v>
      </c>
      <c r="Q42345">
        <v>17558</v>
      </c>
      <c r="R42345" s="3">
        <v>44707</v>
      </c>
      <c r="S42345" s="3">
        <v>44710</v>
      </c>
      <c r="T42345" s="3">
        <v>44712</v>
      </c>
      <c r="U42345">
        <v>2</v>
      </c>
      <c r="V42345" t="s">
        <v>53</v>
      </c>
      <c r="W42345" t="s">
        <v>68</v>
      </c>
      <c r="Y42345" t="s">
        <v>69</v>
      </c>
      <c r="Z42345">
        <v>20400</v>
      </c>
      <c r="AA42345">
        <v>8160</v>
      </c>
    </row>
    <row r="42346" spans="16:27" x14ac:dyDescent="0.35">
      <c r="P42346" t="s">
        <v>42418</v>
      </c>
      <c r="Q42346">
        <v>17558</v>
      </c>
      <c r="R42346" s="3">
        <v>44689</v>
      </c>
      <c r="S42346" s="3">
        <v>44710</v>
      </c>
      <c r="T42346" s="3">
        <v>44712</v>
      </c>
      <c r="U42346">
        <v>2</v>
      </c>
      <c r="V42346" t="s">
        <v>53</v>
      </c>
      <c r="W42346" t="s">
        <v>65</v>
      </c>
      <c r="Y42346" t="s">
        <v>66</v>
      </c>
      <c r="Z42346">
        <v>20400</v>
      </c>
      <c r="AA42346">
        <v>20400</v>
      </c>
    </row>
    <row r="42347" spans="16:27" x14ac:dyDescent="0.35">
      <c r="P42347" t="s">
        <v>42419</v>
      </c>
      <c r="Q42347">
        <v>17558</v>
      </c>
      <c r="R42347" s="3">
        <v>44707</v>
      </c>
      <c r="S42347" s="3">
        <v>44710</v>
      </c>
      <c r="T42347" s="3">
        <v>44713</v>
      </c>
      <c r="U42347">
        <v>3</v>
      </c>
      <c r="V42347" t="s">
        <v>53</v>
      </c>
      <c r="W42347" t="s">
        <v>68</v>
      </c>
      <c r="X42347">
        <v>3</v>
      </c>
      <c r="Y42347" t="s">
        <v>66</v>
      </c>
      <c r="Z42347">
        <v>22440</v>
      </c>
      <c r="AA42347">
        <v>22440</v>
      </c>
    </row>
    <row r="42348" spans="16:27" x14ac:dyDescent="0.35">
      <c r="P42348" t="s">
        <v>42420</v>
      </c>
      <c r="Q42348">
        <v>17558</v>
      </c>
      <c r="R42348" s="3">
        <v>44690</v>
      </c>
      <c r="S42348" s="3">
        <v>44710</v>
      </c>
      <c r="T42348" s="3">
        <v>44713</v>
      </c>
      <c r="U42348">
        <v>2</v>
      </c>
      <c r="V42348" t="s">
        <v>53</v>
      </c>
      <c r="W42348" t="s">
        <v>79</v>
      </c>
      <c r="X42348">
        <v>3</v>
      </c>
      <c r="Y42348" t="s">
        <v>66</v>
      </c>
      <c r="Z42348">
        <v>20400</v>
      </c>
      <c r="AA42348">
        <v>20400</v>
      </c>
    </row>
    <row r="42349" spans="16:27" x14ac:dyDescent="0.35">
      <c r="P42349" t="s">
        <v>42421</v>
      </c>
      <c r="Q42349">
        <v>17558</v>
      </c>
      <c r="R42349" s="3">
        <v>44707</v>
      </c>
      <c r="S42349" s="3">
        <v>44710</v>
      </c>
      <c r="T42349" s="3">
        <v>44711</v>
      </c>
      <c r="U42349">
        <v>2</v>
      </c>
      <c r="V42349" t="s">
        <v>53</v>
      </c>
      <c r="W42349" t="s">
        <v>68</v>
      </c>
      <c r="Y42349" t="s">
        <v>66</v>
      </c>
      <c r="Z42349">
        <v>20400</v>
      </c>
      <c r="AA42349">
        <v>20400</v>
      </c>
    </row>
    <row r="42350" spans="16:27" x14ac:dyDescent="0.35">
      <c r="P42350" t="s">
        <v>42422</v>
      </c>
      <c r="Q42350">
        <v>17558</v>
      </c>
      <c r="R42350" s="3">
        <v>44708</v>
      </c>
      <c r="S42350" s="3">
        <v>44710</v>
      </c>
      <c r="T42350" s="3">
        <v>44715</v>
      </c>
      <c r="U42350">
        <v>2</v>
      </c>
      <c r="V42350" t="s">
        <v>53</v>
      </c>
      <c r="W42350" t="s">
        <v>90</v>
      </c>
      <c r="Y42350" t="s">
        <v>69</v>
      </c>
      <c r="Z42350">
        <v>20400</v>
      </c>
      <c r="AA42350">
        <v>8160</v>
      </c>
    </row>
    <row r="42351" spans="16:27" x14ac:dyDescent="0.35">
      <c r="P42351" t="s">
        <v>42423</v>
      </c>
      <c r="Q42351">
        <v>17558</v>
      </c>
      <c r="R42351" s="3">
        <v>44708</v>
      </c>
      <c r="S42351" s="3">
        <v>44710</v>
      </c>
      <c r="T42351" s="3">
        <v>44712</v>
      </c>
      <c r="U42351">
        <v>2</v>
      </c>
      <c r="V42351" t="s">
        <v>53</v>
      </c>
      <c r="W42351" t="s">
        <v>68</v>
      </c>
      <c r="X42351">
        <v>3</v>
      </c>
      <c r="Y42351" t="s">
        <v>66</v>
      </c>
      <c r="Z42351">
        <v>20400</v>
      </c>
      <c r="AA42351">
        <v>20400</v>
      </c>
    </row>
    <row r="42352" spans="16:27" x14ac:dyDescent="0.35">
      <c r="P42352" t="s">
        <v>42424</v>
      </c>
      <c r="Q42352">
        <v>17558</v>
      </c>
      <c r="R42352" s="3">
        <v>44704</v>
      </c>
      <c r="S42352" s="3">
        <v>44710</v>
      </c>
      <c r="T42352" s="3">
        <v>44716</v>
      </c>
      <c r="U42352">
        <v>4</v>
      </c>
      <c r="V42352" t="s">
        <v>54</v>
      </c>
      <c r="W42352" t="s">
        <v>88</v>
      </c>
      <c r="Y42352" t="s">
        <v>69</v>
      </c>
      <c r="Z42352">
        <v>38760</v>
      </c>
      <c r="AA42352">
        <v>15504</v>
      </c>
    </row>
    <row r="42353" spans="16:27" x14ac:dyDescent="0.35">
      <c r="P42353" t="s">
        <v>42425</v>
      </c>
      <c r="Q42353">
        <v>17558</v>
      </c>
      <c r="R42353" s="3">
        <v>44704</v>
      </c>
      <c r="S42353" s="3">
        <v>44710</v>
      </c>
      <c r="T42353" s="3">
        <v>44716</v>
      </c>
      <c r="U42353">
        <v>2</v>
      </c>
      <c r="V42353" t="s">
        <v>54</v>
      </c>
      <c r="W42353" t="s">
        <v>79</v>
      </c>
      <c r="X42353">
        <v>2</v>
      </c>
      <c r="Y42353" t="s">
        <v>66</v>
      </c>
      <c r="Z42353">
        <v>32300</v>
      </c>
      <c r="AA42353">
        <v>32300</v>
      </c>
    </row>
    <row r="42354" spans="16:27" x14ac:dyDescent="0.35">
      <c r="P42354" t="s">
        <v>42426</v>
      </c>
      <c r="Q42354">
        <v>17558</v>
      </c>
      <c r="R42354" s="3">
        <v>44707</v>
      </c>
      <c r="S42354" s="3">
        <v>44710</v>
      </c>
      <c r="T42354" s="3">
        <v>44711</v>
      </c>
      <c r="U42354">
        <v>4</v>
      </c>
      <c r="V42354" t="s">
        <v>54</v>
      </c>
      <c r="W42354" t="s">
        <v>68</v>
      </c>
      <c r="Y42354" t="s">
        <v>66</v>
      </c>
      <c r="Z42354">
        <v>38760</v>
      </c>
      <c r="AA42354">
        <v>38760</v>
      </c>
    </row>
    <row r="42355" spans="16:27" x14ac:dyDescent="0.35">
      <c r="P42355" t="s">
        <v>42427</v>
      </c>
      <c r="Q42355">
        <v>17558</v>
      </c>
      <c r="R42355" s="3">
        <v>44710</v>
      </c>
      <c r="S42355" s="3">
        <v>44710</v>
      </c>
      <c r="T42355" s="3">
        <v>44716</v>
      </c>
      <c r="U42355">
        <v>2</v>
      </c>
      <c r="V42355" t="s">
        <v>54</v>
      </c>
      <c r="W42355" t="s">
        <v>68</v>
      </c>
      <c r="X42355">
        <v>3</v>
      </c>
      <c r="Y42355" t="s">
        <v>66</v>
      </c>
      <c r="Z42355">
        <v>32300</v>
      </c>
      <c r="AA42355">
        <v>32300</v>
      </c>
    </row>
    <row r="42356" spans="16:27" x14ac:dyDescent="0.35">
      <c r="P42356" t="s">
        <v>42428</v>
      </c>
      <c r="Q42356">
        <v>17559</v>
      </c>
      <c r="R42356" s="3">
        <v>44707</v>
      </c>
      <c r="S42356" s="3">
        <v>44710</v>
      </c>
      <c r="T42356" s="3">
        <v>44711</v>
      </c>
      <c r="U42356">
        <v>4</v>
      </c>
      <c r="V42356" t="s">
        <v>51</v>
      </c>
      <c r="W42356" t="s">
        <v>68</v>
      </c>
      <c r="Y42356" t="s">
        <v>69</v>
      </c>
      <c r="Z42356">
        <v>13260</v>
      </c>
      <c r="AA42356">
        <v>5304</v>
      </c>
    </row>
    <row r="42357" spans="16:27" x14ac:dyDescent="0.35">
      <c r="P42357" t="s">
        <v>42429</v>
      </c>
      <c r="Q42357">
        <v>17559</v>
      </c>
      <c r="R42357" s="3">
        <v>44708</v>
      </c>
      <c r="S42357" s="3">
        <v>44710</v>
      </c>
      <c r="T42357" s="3">
        <v>44712</v>
      </c>
      <c r="U42357">
        <v>2</v>
      </c>
      <c r="V42357" t="s">
        <v>51</v>
      </c>
      <c r="W42357" t="s">
        <v>90</v>
      </c>
      <c r="Y42357" t="s">
        <v>77</v>
      </c>
      <c r="Z42357">
        <v>11050</v>
      </c>
      <c r="AA42357">
        <v>11050</v>
      </c>
    </row>
    <row r="42358" spans="16:27" x14ac:dyDescent="0.35">
      <c r="P42358" t="s">
        <v>42430</v>
      </c>
      <c r="Q42358">
        <v>17559</v>
      </c>
      <c r="R42358" s="3">
        <v>44704</v>
      </c>
      <c r="S42358" s="3">
        <v>44710</v>
      </c>
      <c r="T42358" s="3">
        <v>44711</v>
      </c>
      <c r="U42358">
        <v>1</v>
      </c>
      <c r="V42358" t="s">
        <v>51</v>
      </c>
      <c r="W42358" t="s">
        <v>79</v>
      </c>
      <c r="Y42358" t="s">
        <v>69</v>
      </c>
      <c r="Z42358">
        <v>11050</v>
      </c>
      <c r="AA42358">
        <v>4420</v>
      </c>
    </row>
    <row r="42359" spans="16:27" x14ac:dyDescent="0.35">
      <c r="P42359" t="s">
        <v>42431</v>
      </c>
      <c r="Q42359">
        <v>17559</v>
      </c>
      <c r="R42359" s="3">
        <v>44689</v>
      </c>
      <c r="S42359" s="3">
        <v>44710</v>
      </c>
      <c r="T42359" s="3">
        <v>44711</v>
      </c>
      <c r="U42359">
        <v>4</v>
      </c>
      <c r="V42359" t="s">
        <v>51</v>
      </c>
      <c r="W42359" t="s">
        <v>68</v>
      </c>
      <c r="X42359">
        <v>4</v>
      </c>
      <c r="Y42359" t="s">
        <v>66</v>
      </c>
      <c r="Z42359">
        <v>13260</v>
      </c>
      <c r="AA42359">
        <v>13260</v>
      </c>
    </row>
    <row r="42360" spans="16:27" x14ac:dyDescent="0.35">
      <c r="P42360" t="s">
        <v>42432</v>
      </c>
      <c r="Q42360">
        <v>17559</v>
      </c>
      <c r="R42360" s="3">
        <v>44709</v>
      </c>
      <c r="S42360" s="3">
        <v>44710</v>
      </c>
      <c r="T42360" s="3">
        <v>44711</v>
      </c>
      <c r="U42360">
        <v>2</v>
      </c>
      <c r="V42360" t="s">
        <v>51</v>
      </c>
      <c r="W42360" t="s">
        <v>68</v>
      </c>
      <c r="Y42360" t="s">
        <v>69</v>
      </c>
      <c r="Z42360">
        <v>11050</v>
      </c>
      <c r="AA42360">
        <v>4420</v>
      </c>
    </row>
    <row r="42361" spans="16:27" x14ac:dyDescent="0.35">
      <c r="P42361" t="s">
        <v>42433</v>
      </c>
      <c r="Q42361">
        <v>17559</v>
      </c>
      <c r="R42361" s="3">
        <v>44707</v>
      </c>
      <c r="S42361" s="3">
        <v>44710</v>
      </c>
      <c r="T42361" s="3">
        <v>44715</v>
      </c>
      <c r="U42361">
        <v>2</v>
      </c>
      <c r="V42361" t="s">
        <v>51</v>
      </c>
      <c r="W42361" t="s">
        <v>82</v>
      </c>
      <c r="X42361">
        <v>5</v>
      </c>
      <c r="Y42361" t="s">
        <v>66</v>
      </c>
      <c r="Z42361">
        <v>11050</v>
      </c>
      <c r="AA42361">
        <v>11050</v>
      </c>
    </row>
    <row r="42362" spans="16:27" x14ac:dyDescent="0.35">
      <c r="P42362" t="s">
        <v>42434</v>
      </c>
      <c r="Q42362">
        <v>17559</v>
      </c>
      <c r="R42362" s="3">
        <v>44708</v>
      </c>
      <c r="S42362" s="3">
        <v>44710</v>
      </c>
      <c r="T42362" s="3">
        <v>44712</v>
      </c>
      <c r="U42362">
        <v>2</v>
      </c>
      <c r="V42362" t="s">
        <v>51</v>
      </c>
      <c r="W42362" t="s">
        <v>82</v>
      </c>
      <c r="X42362">
        <v>5</v>
      </c>
      <c r="Y42362" t="s">
        <v>66</v>
      </c>
      <c r="Z42362">
        <v>11050</v>
      </c>
      <c r="AA42362">
        <v>11050</v>
      </c>
    </row>
    <row r="42363" spans="16:27" x14ac:dyDescent="0.35">
      <c r="P42363" t="s">
        <v>42435</v>
      </c>
      <c r="Q42363">
        <v>17559</v>
      </c>
      <c r="R42363" s="3">
        <v>44689</v>
      </c>
      <c r="S42363" s="3">
        <v>44710</v>
      </c>
      <c r="T42363" s="3">
        <v>44712</v>
      </c>
      <c r="U42363">
        <v>3</v>
      </c>
      <c r="V42363" t="s">
        <v>51</v>
      </c>
      <c r="W42363" t="s">
        <v>68</v>
      </c>
      <c r="X42363">
        <v>5</v>
      </c>
      <c r="Y42363" t="s">
        <v>66</v>
      </c>
      <c r="Z42363">
        <v>12155</v>
      </c>
      <c r="AA42363">
        <v>12155</v>
      </c>
    </row>
    <row r="42364" spans="16:27" x14ac:dyDescent="0.35">
      <c r="P42364" t="s">
        <v>42436</v>
      </c>
      <c r="Q42364">
        <v>17559</v>
      </c>
      <c r="R42364" s="3">
        <v>44704</v>
      </c>
      <c r="S42364" s="3">
        <v>44710</v>
      </c>
      <c r="T42364" s="3">
        <v>44715</v>
      </c>
      <c r="U42364">
        <v>4</v>
      </c>
      <c r="V42364" t="s">
        <v>51</v>
      </c>
      <c r="W42364" t="s">
        <v>68</v>
      </c>
      <c r="X42364">
        <v>5</v>
      </c>
      <c r="Y42364" t="s">
        <v>66</v>
      </c>
      <c r="Z42364">
        <v>13260</v>
      </c>
      <c r="AA42364">
        <v>13260</v>
      </c>
    </row>
    <row r="42365" spans="16:27" x14ac:dyDescent="0.35">
      <c r="P42365" t="s">
        <v>42437</v>
      </c>
      <c r="Q42365">
        <v>17559</v>
      </c>
      <c r="R42365" s="3">
        <v>44705</v>
      </c>
      <c r="S42365" s="3">
        <v>44710</v>
      </c>
      <c r="T42365" s="3">
        <v>44711</v>
      </c>
      <c r="U42365">
        <v>2</v>
      </c>
      <c r="V42365" t="s">
        <v>51</v>
      </c>
      <c r="W42365" t="s">
        <v>68</v>
      </c>
      <c r="X42365">
        <v>5</v>
      </c>
      <c r="Y42365" t="s">
        <v>66</v>
      </c>
      <c r="Z42365">
        <v>11050</v>
      </c>
      <c r="AA42365">
        <v>11050</v>
      </c>
    </row>
    <row r="42366" spans="16:27" x14ac:dyDescent="0.35">
      <c r="P42366" t="s">
        <v>42438</v>
      </c>
      <c r="Q42366">
        <v>17559</v>
      </c>
      <c r="R42366" s="3">
        <v>44708</v>
      </c>
      <c r="S42366" s="3">
        <v>44710</v>
      </c>
      <c r="T42366" s="3">
        <v>44714</v>
      </c>
      <c r="U42366">
        <v>2</v>
      </c>
      <c r="V42366" t="s">
        <v>51</v>
      </c>
      <c r="W42366" t="s">
        <v>71</v>
      </c>
      <c r="X42366">
        <v>5</v>
      </c>
      <c r="Y42366" t="s">
        <v>66</v>
      </c>
      <c r="Z42366">
        <v>11050</v>
      </c>
      <c r="AA42366">
        <v>11050</v>
      </c>
    </row>
    <row r="42367" spans="16:27" x14ac:dyDescent="0.35">
      <c r="P42367" t="s">
        <v>42439</v>
      </c>
      <c r="Q42367">
        <v>17559</v>
      </c>
      <c r="R42367" s="3">
        <v>44689</v>
      </c>
      <c r="S42367" s="3">
        <v>44710</v>
      </c>
      <c r="T42367" s="3">
        <v>44714</v>
      </c>
      <c r="U42367">
        <v>2</v>
      </c>
      <c r="V42367" t="s">
        <v>51</v>
      </c>
      <c r="W42367" t="s">
        <v>88</v>
      </c>
      <c r="Y42367" t="s">
        <v>66</v>
      </c>
      <c r="Z42367">
        <v>11050</v>
      </c>
      <c r="AA42367">
        <v>11050</v>
      </c>
    </row>
    <row r="42368" spans="16:27" x14ac:dyDescent="0.35">
      <c r="P42368" t="s">
        <v>42440</v>
      </c>
      <c r="Q42368">
        <v>17559</v>
      </c>
      <c r="R42368" s="3">
        <v>44708</v>
      </c>
      <c r="S42368" s="3">
        <v>44710</v>
      </c>
      <c r="T42368" s="3">
        <v>44711</v>
      </c>
      <c r="U42368">
        <v>2</v>
      </c>
      <c r="V42368" t="s">
        <v>51</v>
      </c>
      <c r="W42368" t="s">
        <v>88</v>
      </c>
      <c r="Y42368" t="s">
        <v>66</v>
      </c>
      <c r="Z42368">
        <v>11050</v>
      </c>
      <c r="AA42368">
        <v>11050</v>
      </c>
    </row>
    <row r="42369" spans="16:27" x14ac:dyDescent="0.35">
      <c r="P42369" t="s">
        <v>42441</v>
      </c>
      <c r="Q42369">
        <v>17559</v>
      </c>
      <c r="R42369" s="3">
        <v>44706</v>
      </c>
      <c r="S42369" s="3">
        <v>44710</v>
      </c>
      <c r="T42369" s="3">
        <v>44716</v>
      </c>
      <c r="U42369">
        <v>2</v>
      </c>
      <c r="V42369" t="s">
        <v>51</v>
      </c>
      <c r="W42369" t="s">
        <v>82</v>
      </c>
      <c r="X42369">
        <v>5</v>
      </c>
      <c r="Y42369" t="s">
        <v>66</v>
      </c>
      <c r="Z42369">
        <v>11050</v>
      </c>
      <c r="AA42369">
        <v>11050</v>
      </c>
    </row>
    <row r="42370" spans="16:27" x14ac:dyDescent="0.35">
      <c r="P42370" t="s">
        <v>42442</v>
      </c>
      <c r="Q42370">
        <v>17559</v>
      </c>
      <c r="R42370" s="3">
        <v>44708</v>
      </c>
      <c r="S42370" s="3">
        <v>44710</v>
      </c>
      <c r="T42370" s="3">
        <v>44711</v>
      </c>
      <c r="U42370">
        <v>3</v>
      </c>
      <c r="V42370" t="s">
        <v>51</v>
      </c>
      <c r="W42370" t="s">
        <v>68</v>
      </c>
      <c r="Y42370" t="s">
        <v>77</v>
      </c>
      <c r="Z42370">
        <v>12155</v>
      </c>
      <c r="AA42370">
        <v>12155</v>
      </c>
    </row>
    <row r="42371" spans="16:27" x14ac:dyDescent="0.35">
      <c r="P42371" t="s">
        <v>42443</v>
      </c>
      <c r="Q42371">
        <v>17559</v>
      </c>
      <c r="R42371" s="3">
        <v>44703</v>
      </c>
      <c r="S42371" s="3">
        <v>44710</v>
      </c>
      <c r="T42371" s="3">
        <v>44711</v>
      </c>
      <c r="U42371">
        <v>2</v>
      </c>
      <c r="V42371" t="s">
        <v>51</v>
      </c>
      <c r="W42371" t="s">
        <v>79</v>
      </c>
      <c r="Y42371" t="s">
        <v>66</v>
      </c>
      <c r="Z42371">
        <v>11050</v>
      </c>
      <c r="AA42371">
        <v>11050</v>
      </c>
    </row>
    <row r="42372" spans="16:27" x14ac:dyDescent="0.35">
      <c r="P42372" t="s">
        <v>42444</v>
      </c>
      <c r="Q42372">
        <v>17559</v>
      </c>
      <c r="R42372" s="3">
        <v>44707</v>
      </c>
      <c r="S42372" s="3">
        <v>44710</v>
      </c>
      <c r="T42372" s="3">
        <v>44711</v>
      </c>
      <c r="U42372">
        <v>1</v>
      </c>
      <c r="V42372" t="s">
        <v>51</v>
      </c>
      <c r="W42372" t="s">
        <v>88</v>
      </c>
      <c r="Y42372" t="s">
        <v>66</v>
      </c>
      <c r="Z42372">
        <v>11050</v>
      </c>
      <c r="AA42372">
        <v>11050</v>
      </c>
    </row>
    <row r="42373" spans="16:27" x14ac:dyDescent="0.35">
      <c r="P42373" t="s">
        <v>42445</v>
      </c>
      <c r="Q42373">
        <v>17559</v>
      </c>
      <c r="R42373" s="3">
        <v>44704</v>
      </c>
      <c r="S42373" s="3">
        <v>44710</v>
      </c>
      <c r="T42373" s="3">
        <v>44711</v>
      </c>
      <c r="U42373">
        <v>2</v>
      </c>
      <c r="V42373" t="s">
        <v>51</v>
      </c>
      <c r="W42373" t="s">
        <v>90</v>
      </c>
      <c r="Y42373" t="s">
        <v>66</v>
      </c>
      <c r="Z42373">
        <v>11050</v>
      </c>
      <c r="AA42373">
        <v>11050</v>
      </c>
    </row>
    <row r="42374" spans="16:27" x14ac:dyDescent="0.35">
      <c r="P42374" t="s">
        <v>42446</v>
      </c>
      <c r="Q42374">
        <v>17559</v>
      </c>
      <c r="R42374" s="3">
        <v>44705</v>
      </c>
      <c r="S42374" s="3">
        <v>44710</v>
      </c>
      <c r="T42374" s="3">
        <v>44711</v>
      </c>
      <c r="U42374">
        <v>4</v>
      </c>
      <c r="V42374" t="s">
        <v>51</v>
      </c>
      <c r="W42374" t="s">
        <v>65</v>
      </c>
      <c r="X42374">
        <v>3</v>
      </c>
      <c r="Y42374" t="s">
        <v>66</v>
      </c>
      <c r="Z42374">
        <v>13260</v>
      </c>
      <c r="AA42374">
        <v>13260</v>
      </c>
    </row>
    <row r="42375" spans="16:27" x14ac:dyDescent="0.35">
      <c r="P42375" t="s">
        <v>42447</v>
      </c>
      <c r="Q42375">
        <v>17559</v>
      </c>
      <c r="R42375" s="3">
        <v>44706</v>
      </c>
      <c r="S42375" s="3">
        <v>44710</v>
      </c>
      <c r="T42375" s="3">
        <v>44712</v>
      </c>
      <c r="U42375">
        <v>1</v>
      </c>
      <c r="V42375" t="s">
        <v>51</v>
      </c>
      <c r="W42375" t="s">
        <v>82</v>
      </c>
      <c r="Y42375" t="s">
        <v>69</v>
      </c>
      <c r="Z42375">
        <v>11050</v>
      </c>
      <c r="AA42375">
        <v>4420</v>
      </c>
    </row>
    <row r="42376" spans="16:27" x14ac:dyDescent="0.35">
      <c r="P42376" t="s">
        <v>42448</v>
      </c>
      <c r="Q42376">
        <v>17559</v>
      </c>
      <c r="R42376" s="3">
        <v>44709</v>
      </c>
      <c r="S42376" s="3">
        <v>44710</v>
      </c>
      <c r="T42376" s="3">
        <v>44715</v>
      </c>
      <c r="U42376">
        <v>2</v>
      </c>
      <c r="V42376" t="s">
        <v>51</v>
      </c>
      <c r="W42376" t="s">
        <v>82</v>
      </c>
      <c r="X42376">
        <v>5</v>
      </c>
      <c r="Y42376" t="s">
        <v>66</v>
      </c>
      <c r="Z42376">
        <v>11050</v>
      </c>
      <c r="AA42376">
        <v>11050</v>
      </c>
    </row>
    <row r="42377" spans="16:27" x14ac:dyDescent="0.35">
      <c r="P42377" t="s">
        <v>42449</v>
      </c>
      <c r="Q42377">
        <v>17559</v>
      </c>
      <c r="R42377" s="3">
        <v>44708</v>
      </c>
      <c r="S42377" s="3">
        <v>44710</v>
      </c>
      <c r="T42377" s="3">
        <v>44711</v>
      </c>
      <c r="U42377">
        <v>4</v>
      </c>
      <c r="V42377" t="s">
        <v>51</v>
      </c>
      <c r="W42377" t="s">
        <v>82</v>
      </c>
      <c r="X42377">
        <v>5</v>
      </c>
      <c r="Y42377" t="s">
        <v>66</v>
      </c>
      <c r="Z42377">
        <v>13260</v>
      </c>
      <c r="AA42377">
        <v>13260</v>
      </c>
    </row>
    <row r="42378" spans="16:27" x14ac:dyDescent="0.35">
      <c r="P42378" t="s">
        <v>42450</v>
      </c>
      <c r="Q42378">
        <v>17559</v>
      </c>
      <c r="R42378" s="3">
        <v>44707</v>
      </c>
      <c r="S42378" s="3">
        <v>44710</v>
      </c>
      <c r="T42378" s="3">
        <v>44712</v>
      </c>
      <c r="U42378">
        <v>1</v>
      </c>
      <c r="V42378" t="s">
        <v>52</v>
      </c>
      <c r="W42378" t="s">
        <v>71</v>
      </c>
      <c r="X42378">
        <v>1</v>
      </c>
      <c r="Y42378" t="s">
        <v>66</v>
      </c>
      <c r="Z42378">
        <v>15300</v>
      </c>
      <c r="AA42378">
        <v>15300</v>
      </c>
    </row>
    <row r="42379" spans="16:27" x14ac:dyDescent="0.35">
      <c r="P42379" t="s">
        <v>42451</v>
      </c>
      <c r="Q42379">
        <v>17559</v>
      </c>
      <c r="R42379" s="3">
        <v>44708</v>
      </c>
      <c r="S42379" s="3">
        <v>44710</v>
      </c>
      <c r="T42379" s="3">
        <v>44712</v>
      </c>
      <c r="U42379">
        <v>4</v>
      </c>
      <c r="V42379" t="s">
        <v>52</v>
      </c>
      <c r="W42379" t="s">
        <v>68</v>
      </c>
      <c r="Y42379" t="s">
        <v>66</v>
      </c>
      <c r="Z42379">
        <v>18360</v>
      </c>
      <c r="AA42379">
        <v>18360</v>
      </c>
    </row>
    <row r="42380" spans="16:27" x14ac:dyDescent="0.35">
      <c r="P42380" t="s">
        <v>42452</v>
      </c>
      <c r="Q42380">
        <v>17559</v>
      </c>
      <c r="R42380" s="3">
        <v>44705</v>
      </c>
      <c r="S42380" s="3">
        <v>44710</v>
      </c>
      <c r="T42380" s="3">
        <v>44712</v>
      </c>
      <c r="U42380">
        <v>2</v>
      </c>
      <c r="V42380" t="s">
        <v>52</v>
      </c>
      <c r="W42380" t="s">
        <v>68</v>
      </c>
      <c r="Y42380" t="s">
        <v>66</v>
      </c>
      <c r="Z42380">
        <v>15300</v>
      </c>
      <c r="AA42380">
        <v>15300</v>
      </c>
    </row>
    <row r="42381" spans="16:27" x14ac:dyDescent="0.35">
      <c r="P42381" t="s">
        <v>42453</v>
      </c>
      <c r="Q42381">
        <v>17559</v>
      </c>
      <c r="R42381" s="3">
        <v>44706</v>
      </c>
      <c r="S42381" s="3">
        <v>44710</v>
      </c>
      <c r="T42381" s="3">
        <v>44711</v>
      </c>
      <c r="U42381">
        <v>2</v>
      </c>
      <c r="V42381" t="s">
        <v>52</v>
      </c>
      <c r="W42381" t="s">
        <v>71</v>
      </c>
      <c r="Y42381" t="s">
        <v>66</v>
      </c>
      <c r="Z42381">
        <v>15300</v>
      </c>
      <c r="AA42381">
        <v>15300</v>
      </c>
    </row>
    <row r="42382" spans="16:27" x14ac:dyDescent="0.35">
      <c r="P42382" t="s">
        <v>42454</v>
      </c>
      <c r="Q42382">
        <v>17559</v>
      </c>
      <c r="R42382" s="3">
        <v>44708</v>
      </c>
      <c r="S42382" s="3">
        <v>44710</v>
      </c>
      <c r="T42382" s="3">
        <v>44713</v>
      </c>
      <c r="U42382">
        <v>2</v>
      </c>
      <c r="V42382" t="s">
        <v>52</v>
      </c>
      <c r="W42382" t="s">
        <v>68</v>
      </c>
      <c r="X42382">
        <v>5</v>
      </c>
      <c r="Y42382" t="s">
        <v>66</v>
      </c>
      <c r="Z42382">
        <v>15300</v>
      </c>
      <c r="AA42382">
        <v>15300</v>
      </c>
    </row>
    <row r="42383" spans="16:27" x14ac:dyDescent="0.35">
      <c r="P42383" t="s">
        <v>42455</v>
      </c>
      <c r="Q42383">
        <v>17559</v>
      </c>
      <c r="R42383" s="3">
        <v>44706</v>
      </c>
      <c r="S42383" s="3">
        <v>44710</v>
      </c>
      <c r="T42383" s="3">
        <v>44713</v>
      </c>
      <c r="U42383">
        <v>2</v>
      </c>
      <c r="V42383" t="s">
        <v>52</v>
      </c>
      <c r="W42383" t="s">
        <v>68</v>
      </c>
      <c r="X42383">
        <v>5</v>
      </c>
      <c r="Y42383" t="s">
        <v>66</v>
      </c>
      <c r="Z42383">
        <v>15300</v>
      </c>
      <c r="AA42383">
        <v>15300</v>
      </c>
    </row>
    <row r="42384" spans="16:27" x14ac:dyDescent="0.35">
      <c r="P42384" t="s">
        <v>42456</v>
      </c>
      <c r="Q42384">
        <v>17559</v>
      </c>
      <c r="R42384" s="3">
        <v>44706</v>
      </c>
      <c r="S42384" s="3">
        <v>44710</v>
      </c>
      <c r="T42384" s="3">
        <v>44712</v>
      </c>
      <c r="U42384">
        <v>2</v>
      </c>
      <c r="V42384" t="s">
        <v>52</v>
      </c>
      <c r="W42384" t="s">
        <v>79</v>
      </c>
      <c r="X42384">
        <v>5</v>
      </c>
      <c r="Y42384" t="s">
        <v>66</v>
      </c>
      <c r="Z42384">
        <v>15300</v>
      </c>
      <c r="AA42384">
        <v>15300</v>
      </c>
    </row>
    <row r="42385" spans="16:27" x14ac:dyDescent="0.35">
      <c r="P42385" t="s">
        <v>42457</v>
      </c>
      <c r="Q42385">
        <v>17559</v>
      </c>
      <c r="R42385" s="3">
        <v>44706</v>
      </c>
      <c r="S42385" s="3">
        <v>44710</v>
      </c>
      <c r="T42385" s="3">
        <v>44716</v>
      </c>
      <c r="U42385">
        <v>2</v>
      </c>
      <c r="V42385" t="s">
        <v>52</v>
      </c>
      <c r="W42385" t="s">
        <v>90</v>
      </c>
      <c r="Y42385" t="s">
        <v>66</v>
      </c>
      <c r="Z42385">
        <v>15300</v>
      </c>
      <c r="AA42385">
        <v>15300</v>
      </c>
    </row>
    <row r="42386" spans="16:27" x14ac:dyDescent="0.35">
      <c r="P42386" t="s">
        <v>42458</v>
      </c>
      <c r="Q42386">
        <v>17559</v>
      </c>
      <c r="R42386" s="3">
        <v>44705</v>
      </c>
      <c r="S42386" s="3">
        <v>44710</v>
      </c>
      <c r="T42386" s="3">
        <v>44712</v>
      </c>
      <c r="U42386">
        <v>4</v>
      </c>
      <c r="V42386" t="s">
        <v>52</v>
      </c>
      <c r="W42386" t="s">
        <v>65</v>
      </c>
      <c r="Y42386" t="s">
        <v>69</v>
      </c>
      <c r="Z42386">
        <v>18360</v>
      </c>
      <c r="AA42386">
        <v>7344</v>
      </c>
    </row>
    <row r="42387" spans="16:27" x14ac:dyDescent="0.35">
      <c r="P42387" t="s">
        <v>42459</v>
      </c>
      <c r="Q42387">
        <v>17559</v>
      </c>
      <c r="R42387" s="3">
        <v>44705</v>
      </c>
      <c r="S42387" s="3">
        <v>44710</v>
      </c>
      <c r="T42387" s="3">
        <v>44715</v>
      </c>
      <c r="U42387">
        <v>2</v>
      </c>
      <c r="V42387" t="s">
        <v>52</v>
      </c>
      <c r="W42387" t="s">
        <v>65</v>
      </c>
      <c r="X42387">
        <v>5</v>
      </c>
      <c r="Y42387" t="s">
        <v>66</v>
      </c>
      <c r="Z42387">
        <v>15300</v>
      </c>
      <c r="AA42387">
        <v>15300</v>
      </c>
    </row>
    <row r="42388" spans="16:27" x14ac:dyDescent="0.35">
      <c r="P42388" t="s">
        <v>42460</v>
      </c>
      <c r="Q42388">
        <v>17559</v>
      </c>
      <c r="R42388" s="3">
        <v>44706</v>
      </c>
      <c r="S42388" s="3">
        <v>44710</v>
      </c>
      <c r="T42388" s="3">
        <v>44716</v>
      </c>
      <c r="U42388">
        <v>2</v>
      </c>
      <c r="V42388" t="s">
        <v>52</v>
      </c>
      <c r="W42388" t="s">
        <v>82</v>
      </c>
      <c r="X42388">
        <v>5</v>
      </c>
      <c r="Y42388" t="s">
        <v>66</v>
      </c>
      <c r="Z42388">
        <v>15300</v>
      </c>
      <c r="AA42388">
        <v>15300</v>
      </c>
    </row>
    <row r="42389" spans="16:27" x14ac:dyDescent="0.35">
      <c r="P42389" t="s">
        <v>42461</v>
      </c>
      <c r="Q42389">
        <v>17559</v>
      </c>
      <c r="R42389" s="3">
        <v>44704</v>
      </c>
      <c r="S42389" s="3">
        <v>44710</v>
      </c>
      <c r="T42389" s="3">
        <v>44711</v>
      </c>
      <c r="U42389">
        <v>2</v>
      </c>
      <c r="V42389" t="s">
        <v>52</v>
      </c>
      <c r="W42389" t="s">
        <v>68</v>
      </c>
      <c r="Y42389" t="s">
        <v>66</v>
      </c>
      <c r="Z42389">
        <v>15300</v>
      </c>
      <c r="AA42389">
        <v>15300</v>
      </c>
    </row>
    <row r="42390" spans="16:27" x14ac:dyDescent="0.35">
      <c r="P42390" t="s">
        <v>42462</v>
      </c>
      <c r="Q42390">
        <v>17559</v>
      </c>
      <c r="R42390" s="3">
        <v>44705</v>
      </c>
      <c r="S42390" s="3">
        <v>44710</v>
      </c>
      <c r="T42390" s="3">
        <v>44712</v>
      </c>
      <c r="U42390">
        <v>2</v>
      </c>
      <c r="V42390" t="s">
        <v>52</v>
      </c>
      <c r="W42390" t="s">
        <v>68</v>
      </c>
      <c r="Y42390" t="s">
        <v>69</v>
      </c>
      <c r="Z42390">
        <v>15300</v>
      </c>
      <c r="AA42390">
        <v>6120</v>
      </c>
    </row>
    <row r="42391" spans="16:27" x14ac:dyDescent="0.35">
      <c r="P42391" t="s">
        <v>42463</v>
      </c>
      <c r="Q42391">
        <v>17559</v>
      </c>
      <c r="R42391" s="3">
        <v>44705</v>
      </c>
      <c r="S42391" s="3">
        <v>44710</v>
      </c>
      <c r="T42391" s="3">
        <v>44714</v>
      </c>
      <c r="U42391">
        <v>1</v>
      </c>
      <c r="V42391" t="s">
        <v>52</v>
      </c>
      <c r="W42391" t="s">
        <v>68</v>
      </c>
      <c r="Y42391" t="s">
        <v>66</v>
      </c>
      <c r="Z42391">
        <v>15300</v>
      </c>
      <c r="AA42391">
        <v>15300</v>
      </c>
    </row>
    <row r="42392" spans="16:27" x14ac:dyDescent="0.35">
      <c r="P42392" t="s">
        <v>42464</v>
      </c>
      <c r="Q42392">
        <v>17559</v>
      </c>
      <c r="R42392" s="3">
        <v>44706</v>
      </c>
      <c r="S42392" s="3">
        <v>44710</v>
      </c>
      <c r="T42392" s="3">
        <v>44711</v>
      </c>
      <c r="U42392">
        <v>2</v>
      </c>
      <c r="V42392" t="s">
        <v>52</v>
      </c>
      <c r="W42392" t="s">
        <v>65</v>
      </c>
      <c r="Y42392" t="s">
        <v>69</v>
      </c>
      <c r="Z42392">
        <v>15300</v>
      </c>
      <c r="AA42392">
        <v>6120</v>
      </c>
    </row>
    <row r="42393" spans="16:27" x14ac:dyDescent="0.35">
      <c r="P42393" t="s">
        <v>42465</v>
      </c>
      <c r="Q42393">
        <v>17559</v>
      </c>
      <c r="R42393" s="3">
        <v>44708</v>
      </c>
      <c r="S42393" s="3">
        <v>44710</v>
      </c>
      <c r="T42393" s="3">
        <v>44713</v>
      </c>
      <c r="U42393">
        <v>1</v>
      </c>
      <c r="V42393" t="s">
        <v>52</v>
      </c>
      <c r="W42393" t="s">
        <v>71</v>
      </c>
      <c r="Y42393" t="s">
        <v>69</v>
      </c>
      <c r="Z42393">
        <v>15300</v>
      </c>
      <c r="AA42393">
        <v>6120</v>
      </c>
    </row>
    <row r="42394" spans="16:27" x14ac:dyDescent="0.35">
      <c r="P42394" t="s">
        <v>42466</v>
      </c>
      <c r="Q42394">
        <v>17559</v>
      </c>
      <c r="R42394" s="3">
        <v>44706</v>
      </c>
      <c r="S42394" s="3">
        <v>44710</v>
      </c>
      <c r="T42394" s="3">
        <v>44711</v>
      </c>
      <c r="U42394">
        <v>2</v>
      </c>
      <c r="V42394" t="s">
        <v>52</v>
      </c>
      <c r="W42394" t="s">
        <v>68</v>
      </c>
      <c r="X42394">
        <v>3</v>
      </c>
      <c r="Y42394" t="s">
        <v>66</v>
      </c>
      <c r="Z42394">
        <v>15300</v>
      </c>
      <c r="AA42394">
        <v>15300</v>
      </c>
    </row>
    <row r="42395" spans="16:27" x14ac:dyDescent="0.35">
      <c r="P42395" t="s">
        <v>42467</v>
      </c>
      <c r="Q42395">
        <v>17559</v>
      </c>
      <c r="R42395" s="3">
        <v>44705</v>
      </c>
      <c r="S42395" s="3">
        <v>44710</v>
      </c>
      <c r="T42395" s="3">
        <v>44711</v>
      </c>
      <c r="U42395">
        <v>2</v>
      </c>
      <c r="V42395" t="s">
        <v>52</v>
      </c>
      <c r="W42395" t="s">
        <v>68</v>
      </c>
      <c r="Y42395" t="s">
        <v>69</v>
      </c>
      <c r="Z42395">
        <v>15300</v>
      </c>
      <c r="AA42395">
        <v>6120</v>
      </c>
    </row>
    <row r="42396" spans="16:27" x14ac:dyDescent="0.35">
      <c r="P42396" t="s">
        <v>42468</v>
      </c>
      <c r="Q42396">
        <v>17559</v>
      </c>
      <c r="R42396" s="3">
        <v>44710</v>
      </c>
      <c r="S42396" s="3">
        <v>44710</v>
      </c>
      <c r="T42396" s="3">
        <v>44711</v>
      </c>
      <c r="U42396">
        <v>1</v>
      </c>
      <c r="V42396" t="s">
        <v>52</v>
      </c>
      <c r="W42396" t="s">
        <v>71</v>
      </c>
      <c r="X42396">
        <v>3</v>
      </c>
      <c r="Y42396" t="s">
        <v>66</v>
      </c>
      <c r="Z42396">
        <v>15300</v>
      </c>
      <c r="AA42396">
        <v>15300</v>
      </c>
    </row>
    <row r="42397" spans="16:27" x14ac:dyDescent="0.35">
      <c r="P42397" t="s">
        <v>42469</v>
      </c>
      <c r="Q42397">
        <v>17559</v>
      </c>
      <c r="R42397" s="3">
        <v>44707</v>
      </c>
      <c r="S42397" s="3">
        <v>44710</v>
      </c>
      <c r="T42397" s="3">
        <v>44711</v>
      </c>
      <c r="U42397">
        <v>2</v>
      </c>
      <c r="V42397" t="s">
        <v>52</v>
      </c>
      <c r="W42397" t="s">
        <v>82</v>
      </c>
      <c r="X42397">
        <v>4</v>
      </c>
      <c r="Y42397" t="s">
        <v>66</v>
      </c>
      <c r="Z42397">
        <v>15300</v>
      </c>
      <c r="AA42397">
        <v>15300</v>
      </c>
    </row>
    <row r="42398" spans="16:27" x14ac:dyDescent="0.35">
      <c r="P42398" t="s">
        <v>42470</v>
      </c>
      <c r="Q42398">
        <v>17559</v>
      </c>
      <c r="R42398" s="3">
        <v>44705</v>
      </c>
      <c r="S42398" s="3">
        <v>44710</v>
      </c>
      <c r="T42398" s="3">
        <v>44711</v>
      </c>
      <c r="U42398">
        <v>2</v>
      </c>
      <c r="V42398" t="s">
        <v>52</v>
      </c>
      <c r="W42398" t="s">
        <v>65</v>
      </c>
      <c r="Y42398" t="s">
        <v>66</v>
      </c>
      <c r="Z42398">
        <v>15300</v>
      </c>
      <c r="AA42398">
        <v>15300</v>
      </c>
    </row>
    <row r="42399" spans="16:27" x14ac:dyDescent="0.35">
      <c r="P42399" t="s">
        <v>42471</v>
      </c>
      <c r="Q42399">
        <v>17559</v>
      </c>
      <c r="R42399" s="3">
        <v>44707</v>
      </c>
      <c r="S42399" s="3">
        <v>44710</v>
      </c>
      <c r="T42399" s="3">
        <v>44715</v>
      </c>
      <c r="U42399">
        <v>2</v>
      </c>
      <c r="V42399" t="s">
        <v>52</v>
      </c>
      <c r="W42399" t="s">
        <v>68</v>
      </c>
      <c r="Y42399" t="s">
        <v>66</v>
      </c>
      <c r="Z42399">
        <v>15300</v>
      </c>
      <c r="AA42399">
        <v>15300</v>
      </c>
    </row>
    <row r="42400" spans="16:27" x14ac:dyDescent="0.35">
      <c r="P42400" t="s">
        <v>42472</v>
      </c>
      <c r="Q42400">
        <v>17559</v>
      </c>
      <c r="R42400" s="3">
        <v>44705</v>
      </c>
      <c r="S42400" s="3">
        <v>44710</v>
      </c>
      <c r="T42400" s="3">
        <v>44716</v>
      </c>
      <c r="U42400">
        <v>2</v>
      </c>
      <c r="V42400" t="s">
        <v>52</v>
      </c>
      <c r="W42400" t="s">
        <v>68</v>
      </c>
      <c r="X42400">
        <v>5</v>
      </c>
      <c r="Y42400" t="s">
        <v>66</v>
      </c>
      <c r="Z42400">
        <v>15300</v>
      </c>
      <c r="AA42400">
        <v>15300</v>
      </c>
    </row>
    <row r="42401" spans="16:27" x14ac:dyDescent="0.35">
      <c r="P42401" t="s">
        <v>42473</v>
      </c>
      <c r="Q42401">
        <v>17559</v>
      </c>
      <c r="R42401" s="3">
        <v>44704</v>
      </c>
      <c r="S42401" s="3">
        <v>44710</v>
      </c>
      <c r="T42401" s="3">
        <v>44711</v>
      </c>
      <c r="U42401">
        <v>2</v>
      </c>
      <c r="V42401" t="s">
        <v>52</v>
      </c>
      <c r="W42401" t="s">
        <v>65</v>
      </c>
      <c r="X42401">
        <v>5</v>
      </c>
      <c r="Y42401" t="s">
        <v>66</v>
      </c>
      <c r="Z42401">
        <v>15300</v>
      </c>
      <c r="AA42401">
        <v>15300</v>
      </c>
    </row>
    <row r="42402" spans="16:27" x14ac:dyDescent="0.35">
      <c r="P42402" t="s">
        <v>42474</v>
      </c>
      <c r="Q42402">
        <v>17559</v>
      </c>
      <c r="R42402" s="3">
        <v>44705</v>
      </c>
      <c r="S42402" s="3">
        <v>44710</v>
      </c>
      <c r="T42402" s="3">
        <v>44711</v>
      </c>
      <c r="U42402">
        <v>2</v>
      </c>
      <c r="V42402" t="s">
        <v>52</v>
      </c>
      <c r="W42402" t="s">
        <v>88</v>
      </c>
      <c r="Y42402" t="s">
        <v>66</v>
      </c>
      <c r="Z42402">
        <v>15300</v>
      </c>
      <c r="AA42402">
        <v>15300</v>
      </c>
    </row>
    <row r="42403" spans="16:27" x14ac:dyDescent="0.35">
      <c r="P42403" t="s">
        <v>42475</v>
      </c>
      <c r="Q42403">
        <v>17559</v>
      </c>
      <c r="R42403" s="3">
        <v>44689</v>
      </c>
      <c r="S42403" s="3">
        <v>44710</v>
      </c>
      <c r="T42403" s="3">
        <v>44716</v>
      </c>
      <c r="U42403">
        <v>3</v>
      </c>
      <c r="V42403" t="s">
        <v>52</v>
      </c>
      <c r="W42403" t="s">
        <v>68</v>
      </c>
      <c r="Y42403" t="s">
        <v>66</v>
      </c>
      <c r="Z42403">
        <v>16830</v>
      </c>
      <c r="AA42403">
        <v>16830</v>
      </c>
    </row>
    <row r="42404" spans="16:27" x14ac:dyDescent="0.35">
      <c r="P42404" t="s">
        <v>42476</v>
      </c>
      <c r="Q42404">
        <v>17559</v>
      </c>
      <c r="R42404" s="3">
        <v>44707</v>
      </c>
      <c r="S42404" s="3">
        <v>44710</v>
      </c>
      <c r="T42404" s="3">
        <v>44716</v>
      </c>
      <c r="U42404">
        <v>1</v>
      </c>
      <c r="V42404" t="s">
        <v>52</v>
      </c>
      <c r="W42404" t="s">
        <v>71</v>
      </c>
      <c r="Y42404" t="s">
        <v>69</v>
      </c>
      <c r="Z42404">
        <v>15300</v>
      </c>
      <c r="AA42404">
        <v>6120</v>
      </c>
    </row>
    <row r="42405" spans="16:27" x14ac:dyDescent="0.35">
      <c r="P42405" t="s">
        <v>42477</v>
      </c>
      <c r="Q42405">
        <v>17559</v>
      </c>
      <c r="R42405" s="3">
        <v>44705</v>
      </c>
      <c r="S42405" s="3">
        <v>44710</v>
      </c>
      <c r="T42405" s="3">
        <v>44714</v>
      </c>
      <c r="U42405">
        <v>3</v>
      </c>
      <c r="V42405" t="s">
        <v>52</v>
      </c>
      <c r="W42405" t="s">
        <v>68</v>
      </c>
      <c r="Y42405" t="s">
        <v>66</v>
      </c>
      <c r="Z42405">
        <v>16830</v>
      </c>
      <c r="AA42405">
        <v>16830</v>
      </c>
    </row>
    <row r="42406" spans="16:27" x14ac:dyDescent="0.35">
      <c r="P42406" t="s">
        <v>42478</v>
      </c>
      <c r="Q42406">
        <v>17559</v>
      </c>
      <c r="R42406" s="3">
        <v>44707</v>
      </c>
      <c r="S42406" s="3">
        <v>44710</v>
      </c>
      <c r="T42406" s="3">
        <v>44715</v>
      </c>
      <c r="U42406">
        <v>2</v>
      </c>
      <c r="V42406" t="s">
        <v>52</v>
      </c>
      <c r="W42406" t="s">
        <v>82</v>
      </c>
      <c r="X42406">
        <v>5</v>
      </c>
      <c r="Y42406" t="s">
        <v>66</v>
      </c>
      <c r="Z42406">
        <v>15300</v>
      </c>
      <c r="AA42406">
        <v>15300</v>
      </c>
    </row>
    <row r="42407" spans="16:27" x14ac:dyDescent="0.35">
      <c r="P42407" t="s">
        <v>42479</v>
      </c>
      <c r="Q42407">
        <v>17559</v>
      </c>
      <c r="R42407" s="3">
        <v>44705</v>
      </c>
      <c r="S42407" s="3">
        <v>44710</v>
      </c>
      <c r="T42407" s="3">
        <v>44714</v>
      </c>
      <c r="U42407">
        <v>3</v>
      </c>
      <c r="V42407" t="s">
        <v>52</v>
      </c>
      <c r="W42407" t="s">
        <v>68</v>
      </c>
      <c r="Y42407" t="s">
        <v>77</v>
      </c>
      <c r="Z42407">
        <v>16830</v>
      </c>
      <c r="AA42407">
        <v>16830</v>
      </c>
    </row>
    <row r="42408" spans="16:27" x14ac:dyDescent="0.35">
      <c r="P42408" t="s">
        <v>42480</v>
      </c>
      <c r="Q42408">
        <v>17559</v>
      </c>
      <c r="R42408" s="3">
        <v>44710</v>
      </c>
      <c r="S42408" s="3">
        <v>44710</v>
      </c>
      <c r="T42408" s="3">
        <v>44714</v>
      </c>
      <c r="U42408">
        <v>2</v>
      </c>
      <c r="V42408" t="s">
        <v>52</v>
      </c>
      <c r="W42408" t="s">
        <v>68</v>
      </c>
      <c r="Y42408" t="s">
        <v>69</v>
      </c>
      <c r="Z42408">
        <v>15300</v>
      </c>
      <c r="AA42408">
        <v>6120</v>
      </c>
    </row>
    <row r="42409" spans="16:27" x14ac:dyDescent="0.35">
      <c r="P42409" t="s">
        <v>42481</v>
      </c>
      <c r="Q42409">
        <v>17559</v>
      </c>
      <c r="R42409" s="3">
        <v>44703</v>
      </c>
      <c r="S42409" s="3">
        <v>44710</v>
      </c>
      <c r="T42409" s="3">
        <v>44712</v>
      </c>
      <c r="U42409">
        <v>2</v>
      </c>
      <c r="V42409" t="s">
        <v>52</v>
      </c>
      <c r="W42409" t="s">
        <v>65</v>
      </c>
      <c r="X42409">
        <v>5</v>
      </c>
      <c r="Y42409" t="s">
        <v>66</v>
      </c>
      <c r="Z42409">
        <v>15300</v>
      </c>
      <c r="AA42409">
        <v>15300</v>
      </c>
    </row>
    <row r="42410" spans="16:27" x14ac:dyDescent="0.35">
      <c r="P42410" t="s">
        <v>42482</v>
      </c>
      <c r="Q42410">
        <v>17559</v>
      </c>
      <c r="R42410" s="3">
        <v>44708</v>
      </c>
      <c r="S42410" s="3">
        <v>44710</v>
      </c>
      <c r="T42410" s="3">
        <v>44712</v>
      </c>
      <c r="U42410">
        <v>2</v>
      </c>
      <c r="V42410" t="s">
        <v>52</v>
      </c>
      <c r="W42410" t="s">
        <v>79</v>
      </c>
      <c r="Y42410" t="s">
        <v>66</v>
      </c>
      <c r="Z42410">
        <v>15300</v>
      </c>
      <c r="AA42410">
        <v>15300</v>
      </c>
    </row>
    <row r="42411" spans="16:27" x14ac:dyDescent="0.35">
      <c r="P42411" t="s">
        <v>42483</v>
      </c>
      <c r="Q42411">
        <v>17559</v>
      </c>
      <c r="R42411" s="3">
        <v>44708</v>
      </c>
      <c r="S42411" s="3">
        <v>44710</v>
      </c>
      <c r="T42411" s="3">
        <v>44711</v>
      </c>
      <c r="U42411">
        <v>2</v>
      </c>
      <c r="V42411" t="s">
        <v>53</v>
      </c>
      <c r="W42411" t="s">
        <v>79</v>
      </c>
      <c r="X42411">
        <v>5</v>
      </c>
      <c r="Y42411" t="s">
        <v>66</v>
      </c>
      <c r="Z42411">
        <v>20400</v>
      </c>
      <c r="AA42411">
        <v>20400</v>
      </c>
    </row>
    <row r="42412" spans="16:27" x14ac:dyDescent="0.35">
      <c r="P42412" t="s">
        <v>42484</v>
      </c>
      <c r="Q42412">
        <v>17559</v>
      </c>
      <c r="R42412" s="3">
        <v>44704</v>
      </c>
      <c r="S42412" s="3">
        <v>44710</v>
      </c>
      <c r="T42412" s="3">
        <v>44711</v>
      </c>
      <c r="U42412">
        <v>2</v>
      </c>
      <c r="V42412" t="s">
        <v>53</v>
      </c>
      <c r="W42412" t="s">
        <v>68</v>
      </c>
      <c r="Y42412" t="s">
        <v>77</v>
      </c>
      <c r="Z42412">
        <v>20400</v>
      </c>
      <c r="AA42412">
        <v>20400</v>
      </c>
    </row>
    <row r="42413" spans="16:27" x14ac:dyDescent="0.35">
      <c r="P42413" t="s">
        <v>42485</v>
      </c>
      <c r="Q42413">
        <v>17559</v>
      </c>
      <c r="R42413" s="3">
        <v>44707</v>
      </c>
      <c r="S42413" s="3">
        <v>44710</v>
      </c>
      <c r="T42413" s="3">
        <v>44712</v>
      </c>
      <c r="U42413">
        <v>2</v>
      </c>
      <c r="V42413" t="s">
        <v>53</v>
      </c>
      <c r="W42413" t="s">
        <v>68</v>
      </c>
      <c r="Y42413" t="s">
        <v>66</v>
      </c>
      <c r="Z42413">
        <v>20400</v>
      </c>
      <c r="AA42413">
        <v>20400</v>
      </c>
    </row>
    <row r="42414" spans="16:27" x14ac:dyDescent="0.35">
      <c r="P42414" t="s">
        <v>42486</v>
      </c>
      <c r="Q42414">
        <v>17559</v>
      </c>
      <c r="R42414" s="3">
        <v>44709</v>
      </c>
      <c r="S42414" s="3">
        <v>44710</v>
      </c>
      <c r="T42414" s="3">
        <v>44713</v>
      </c>
      <c r="U42414">
        <v>2</v>
      </c>
      <c r="V42414" t="s">
        <v>53</v>
      </c>
      <c r="W42414" t="s">
        <v>71</v>
      </c>
      <c r="X42414">
        <v>2</v>
      </c>
      <c r="Y42414" t="s">
        <v>66</v>
      </c>
      <c r="Z42414">
        <v>20400</v>
      </c>
      <c r="AA42414">
        <v>20400</v>
      </c>
    </row>
    <row r="42415" spans="16:27" x14ac:dyDescent="0.35">
      <c r="P42415" t="s">
        <v>42487</v>
      </c>
      <c r="Q42415">
        <v>17559</v>
      </c>
      <c r="R42415" s="3">
        <v>44706</v>
      </c>
      <c r="S42415" s="3">
        <v>44710</v>
      </c>
      <c r="T42415" s="3">
        <v>44711</v>
      </c>
      <c r="U42415">
        <v>2</v>
      </c>
      <c r="V42415" t="s">
        <v>53</v>
      </c>
      <c r="W42415" t="s">
        <v>71</v>
      </c>
      <c r="Y42415" t="s">
        <v>69</v>
      </c>
      <c r="Z42415">
        <v>20400</v>
      </c>
      <c r="AA42415">
        <v>8160</v>
      </c>
    </row>
    <row r="42416" spans="16:27" x14ac:dyDescent="0.35">
      <c r="P42416" t="s">
        <v>42488</v>
      </c>
      <c r="Q42416">
        <v>17559</v>
      </c>
      <c r="R42416" s="3">
        <v>44708</v>
      </c>
      <c r="S42416" s="3">
        <v>44710</v>
      </c>
      <c r="T42416" s="3">
        <v>44711</v>
      </c>
      <c r="U42416">
        <v>3</v>
      </c>
      <c r="V42416" t="s">
        <v>53</v>
      </c>
      <c r="W42416" t="s">
        <v>68</v>
      </c>
      <c r="X42416">
        <v>5</v>
      </c>
      <c r="Y42416" t="s">
        <v>66</v>
      </c>
      <c r="Z42416">
        <v>22440</v>
      </c>
      <c r="AA42416">
        <v>22440</v>
      </c>
    </row>
    <row r="42417" spans="16:27" x14ac:dyDescent="0.35">
      <c r="P42417" t="s">
        <v>42489</v>
      </c>
      <c r="Q42417">
        <v>17559</v>
      </c>
      <c r="R42417" s="3">
        <v>44708</v>
      </c>
      <c r="S42417" s="3">
        <v>44710</v>
      </c>
      <c r="T42417" s="3">
        <v>44711</v>
      </c>
      <c r="U42417">
        <v>2</v>
      </c>
      <c r="V42417" t="s">
        <v>53</v>
      </c>
      <c r="W42417" t="s">
        <v>82</v>
      </c>
      <c r="X42417">
        <v>3</v>
      </c>
      <c r="Y42417" t="s">
        <v>66</v>
      </c>
      <c r="Z42417">
        <v>20400</v>
      </c>
      <c r="AA42417">
        <v>20400</v>
      </c>
    </row>
    <row r="42418" spans="16:27" x14ac:dyDescent="0.35">
      <c r="P42418" t="s">
        <v>42490</v>
      </c>
      <c r="Q42418">
        <v>17559</v>
      </c>
      <c r="R42418" s="3">
        <v>44689</v>
      </c>
      <c r="S42418" s="3">
        <v>44710</v>
      </c>
      <c r="T42418" s="3">
        <v>44715</v>
      </c>
      <c r="U42418">
        <v>3</v>
      </c>
      <c r="V42418" t="s">
        <v>53</v>
      </c>
      <c r="W42418" t="s">
        <v>79</v>
      </c>
      <c r="Y42418" t="s">
        <v>77</v>
      </c>
      <c r="Z42418">
        <v>22440</v>
      </c>
      <c r="AA42418">
        <v>22440</v>
      </c>
    </row>
    <row r="42419" spans="16:27" x14ac:dyDescent="0.35">
      <c r="P42419" t="s">
        <v>42491</v>
      </c>
      <c r="Q42419">
        <v>17559</v>
      </c>
      <c r="R42419" s="3">
        <v>44705</v>
      </c>
      <c r="S42419" s="3">
        <v>44710</v>
      </c>
      <c r="T42419" s="3">
        <v>44711</v>
      </c>
      <c r="U42419">
        <v>2</v>
      </c>
      <c r="V42419" t="s">
        <v>53</v>
      </c>
      <c r="W42419" t="s">
        <v>71</v>
      </c>
      <c r="X42419">
        <v>5</v>
      </c>
      <c r="Y42419" t="s">
        <v>66</v>
      </c>
      <c r="Z42419">
        <v>20400</v>
      </c>
      <c r="AA42419">
        <v>20400</v>
      </c>
    </row>
    <row r="42420" spans="16:27" x14ac:dyDescent="0.35">
      <c r="P42420" t="s">
        <v>42492</v>
      </c>
      <c r="Q42420">
        <v>17559</v>
      </c>
      <c r="R42420" s="3">
        <v>44703</v>
      </c>
      <c r="S42420" s="3">
        <v>44710</v>
      </c>
      <c r="T42420" s="3">
        <v>44711</v>
      </c>
      <c r="U42420">
        <v>2</v>
      </c>
      <c r="V42420" t="s">
        <v>53</v>
      </c>
      <c r="W42420" t="s">
        <v>82</v>
      </c>
      <c r="X42420">
        <v>5</v>
      </c>
      <c r="Y42420" t="s">
        <v>66</v>
      </c>
      <c r="Z42420">
        <v>20400</v>
      </c>
      <c r="AA42420">
        <v>20400</v>
      </c>
    </row>
    <row r="42421" spans="16:27" x14ac:dyDescent="0.35">
      <c r="P42421" t="s">
        <v>42493</v>
      </c>
      <c r="Q42421">
        <v>17559</v>
      </c>
      <c r="R42421" s="3">
        <v>44705</v>
      </c>
      <c r="S42421" s="3">
        <v>44710</v>
      </c>
      <c r="T42421" s="3">
        <v>44711</v>
      </c>
      <c r="U42421">
        <v>2</v>
      </c>
      <c r="V42421" t="s">
        <v>53</v>
      </c>
      <c r="W42421" t="s">
        <v>68</v>
      </c>
      <c r="Y42421" t="s">
        <v>69</v>
      </c>
      <c r="Z42421">
        <v>20400</v>
      </c>
      <c r="AA42421">
        <v>8160</v>
      </c>
    </row>
    <row r="42422" spans="16:27" x14ac:dyDescent="0.35">
      <c r="P42422" t="s">
        <v>42494</v>
      </c>
      <c r="Q42422">
        <v>17559</v>
      </c>
      <c r="R42422" s="3">
        <v>44707</v>
      </c>
      <c r="S42422" s="3">
        <v>44710</v>
      </c>
      <c r="T42422" s="3">
        <v>44711</v>
      </c>
      <c r="U42422">
        <v>2</v>
      </c>
      <c r="V42422" t="s">
        <v>54</v>
      </c>
      <c r="W42422" t="s">
        <v>88</v>
      </c>
      <c r="X42422">
        <v>3</v>
      </c>
      <c r="Y42422" t="s">
        <v>66</v>
      </c>
      <c r="Z42422">
        <v>32300</v>
      </c>
      <c r="AA42422">
        <v>32300</v>
      </c>
    </row>
    <row r="42423" spans="16:27" x14ac:dyDescent="0.35">
      <c r="P42423" t="s">
        <v>42495</v>
      </c>
      <c r="Q42423">
        <v>17559</v>
      </c>
      <c r="R42423" s="3">
        <v>44704</v>
      </c>
      <c r="S42423" s="3">
        <v>44710</v>
      </c>
      <c r="T42423" s="3">
        <v>44716</v>
      </c>
      <c r="U42423">
        <v>2</v>
      </c>
      <c r="V42423" t="s">
        <v>54</v>
      </c>
      <c r="W42423" t="s">
        <v>79</v>
      </c>
      <c r="X42423">
        <v>1</v>
      </c>
      <c r="Y42423" t="s">
        <v>66</v>
      </c>
      <c r="Z42423">
        <v>32300</v>
      </c>
      <c r="AA42423">
        <v>32300</v>
      </c>
    </row>
    <row r="42424" spans="16:27" x14ac:dyDescent="0.35">
      <c r="P42424" t="s">
        <v>42496</v>
      </c>
      <c r="Q42424">
        <v>17559</v>
      </c>
      <c r="R42424" s="3">
        <v>44704</v>
      </c>
      <c r="S42424" s="3">
        <v>44710</v>
      </c>
      <c r="T42424" s="3">
        <v>44711</v>
      </c>
      <c r="U42424">
        <v>2</v>
      </c>
      <c r="V42424" t="s">
        <v>54</v>
      </c>
      <c r="W42424" t="s">
        <v>71</v>
      </c>
      <c r="Y42424" t="s">
        <v>66</v>
      </c>
      <c r="Z42424">
        <v>32300</v>
      </c>
      <c r="AA42424">
        <v>32300</v>
      </c>
    </row>
    <row r="42425" spans="16:27" x14ac:dyDescent="0.35">
      <c r="P42425" t="s">
        <v>42497</v>
      </c>
      <c r="Q42425">
        <v>17559</v>
      </c>
      <c r="R42425" s="3">
        <v>44709</v>
      </c>
      <c r="S42425" s="3">
        <v>44710</v>
      </c>
      <c r="T42425" s="3">
        <v>44711</v>
      </c>
      <c r="U42425">
        <v>1</v>
      </c>
      <c r="V42425" t="s">
        <v>54</v>
      </c>
      <c r="W42425" t="s">
        <v>71</v>
      </c>
      <c r="X42425">
        <v>5</v>
      </c>
      <c r="Y42425" t="s">
        <v>66</v>
      </c>
      <c r="Z42425">
        <v>32300</v>
      </c>
      <c r="AA42425">
        <v>32300</v>
      </c>
    </row>
    <row r="42426" spans="16:27" x14ac:dyDescent="0.35">
      <c r="P42426" t="s">
        <v>42498</v>
      </c>
      <c r="Q42426">
        <v>17559</v>
      </c>
      <c r="R42426" s="3">
        <v>44708</v>
      </c>
      <c r="S42426" s="3">
        <v>44710</v>
      </c>
      <c r="T42426" s="3">
        <v>44716</v>
      </c>
      <c r="U42426">
        <v>2</v>
      </c>
      <c r="V42426" t="s">
        <v>54</v>
      </c>
      <c r="W42426" t="s">
        <v>65</v>
      </c>
      <c r="X42426">
        <v>2</v>
      </c>
      <c r="Y42426" t="s">
        <v>66</v>
      </c>
      <c r="Z42426">
        <v>32300</v>
      </c>
      <c r="AA42426">
        <v>32300</v>
      </c>
    </row>
    <row r="42427" spans="16:27" x14ac:dyDescent="0.35">
      <c r="P42427" t="s">
        <v>42499</v>
      </c>
      <c r="Q42427">
        <v>17559</v>
      </c>
      <c r="R42427" s="3">
        <v>44706</v>
      </c>
      <c r="S42427" s="3">
        <v>44710</v>
      </c>
      <c r="T42427" s="3">
        <v>44711</v>
      </c>
      <c r="U42427">
        <v>3</v>
      </c>
      <c r="V42427" t="s">
        <v>54</v>
      </c>
      <c r="W42427" t="s">
        <v>65</v>
      </c>
      <c r="Y42427" t="s">
        <v>77</v>
      </c>
      <c r="Z42427">
        <v>35530</v>
      </c>
      <c r="AA42427">
        <v>35530</v>
      </c>
    </row>
    <row r="42428" spans="16:27" x14ac:dyDescent="0.35">
      <c r="P42428" t="s">
        <v>42500</v>
      </c>
      <c r="Q42428">
        <v>17559</v>
      </c>
      <c r="R42428" s="3">
        <v>44707</v>
      </c>
      <c r="S42428" s="3">
        <v>44710</v>
      </c>
      <c r="T42428" s="3">
        <v>44711</v>
      </c>
      <c r="U42428">
        <v>2</v>
      </c>
      <c r="V42428" t="s">
        <v>54</v>
      </c>
      <c r="W42428" t="s">
        <v>82</v>
      </c>
      <c r="X42428">
        <v>5</v>
      </c>
      <c r="Y42428" t="s">
        <v>66</v>
      </c>
      <c r="Z42428">
        <v>32300</v>
      </c>
      <c r="AA42428">
        <v>32300</v>
      </c>
    </row>
    <row r="42429" spans="16:27" x14ac:dyDescent="0.35">
      <c r="P42429" t="s">
        <v>42501</v>
      </c>
      <c r="Q42429">
        <v>17559</v>
      </c>
      <c r="R42429" s="3">
        <v>44706</v>
      </c>
      <c r="S42429" s="3">
        <v>44710</v>
      </c>
      <c r="T42429" s="3">
        <v>44712</v>
      </c>
      <c r="U42429">
        <v>2</v>
      </c>
      <c r="V42429" t="s">
        <v>54</v>
      </c>
      <c r="W42429" t="s">
        <v>88</v>
      </c>
      <c r="Y42429" t="s">
        <v>69</v>
      </c>
      <c r="Z42429">
        <v>32300</v>
      </c>
      <c r="AA42429">
        <v>12920</v>
      </c>
    </row>
    <row r="42430" spans="16:27" x14ac:dyDescent="0.35">
      <c r="P42430" t="s">
        <v>42502</v>
      </c>
      <c r="Q42430">
        <v>17559</v>
      </c>
      <c r="R42430" s="3">
        <v>44686</v>
      </c>
      <c r="S42430" s="3">
        <v>44710</v>
      </c>
      <c r="T42430" s="3">
        <v>44711</v>
      </c>
      <c r="U42430">
        <v>3</v>
      </c>
      <c r="V42430" t="s">
        <v>54</v>
      </c>
      <c r="W42430" t="s">
        <v>82</v>
      </c>
      <c r="X42430">
        <v>5</v>
      </c>
      <c r="Y42430" t="s">
        <v>66</v>
      </c>
      <c r="Z42430">
        <v>35530</v>
      </c>
      <c r="AA42430">
        <v>35530</v>
      </c>
    </row>
    <row r="42431" spans="16:27" x14ac:dyDescent="0.35">
      <c r="P42431" t="s">
        <v>42503</v>
      </c>
      <c r="Q42431">
        <v>17559</v>
      </c>
      <c r="R42431" s="3">
        <v>44706</v>
      </c>
      <c r="S42431" s="3">
        <v>44710</v>
      </c>
      <c r="T42431" s="3">
        <v>44716</v>
      </c>
      <c r="U42431">
        <v>4</v>
      </c>
      <c r="V42431" t="s">
        <v>54</v>
      </c>
      <c r="W42431" t="s">
        <v>68</v>
      </c>
      <c r="X42431">
        <v>5</v>
      </c>
      <c r="Y42431" t="s">
        <v>66</v>
      </c>
      <c r="Z42431">
        <v>38760</v>
      </c>
      <c r="AA42431">
        <v>38760</v>
      </c>
    </row>
    <row r="42432" spans="16:27" x14ac:dyDescent="0.35">
      <c r="P42432" t="s">
        <v>42504</v>
      </c>
      <c r="Q42432">
        <v>17559</v>
      </c>
      <c r="R42432" s="3">
        <v>44705</v>
      </c>
      <c r="S42432" s="3">
        <v>44710</v>
      </c>
      <c r="T42432" s="3">
        <v>44713</v>
      </c>
      <c r="U42432">
        <v>3</v>
      </c>
      <c r="V42432" t="s">
        <v>54</v>
      </c>
      <c r="W42432" t="s">
        <v>71</v>
      </c>
      <c r="Y42432" t="s">
        <v>77</v>
      </c>
      <c r="Z42432">
        <v>35530</v>
      </c>
      <c r="AA42432">
        <v>35530</v>
      </c>
    </row>
    <row r="42433" spans="16:27" x14ac:dyDescent="0.35">
      <c r="P42433" t="s">
        <v>42505</v>
      </c>
      <c r="Q42433">
        <v>17560</v>
      </c>
      <c r="R42433" s="3">
        <v>44710</v>
      </c>
      <c r="S42433" s="3">
        <v>44710</v>
      </c>
      <c r="T42433" s="3">
        <v>44711</v>
      </c>
      <c r="U42433">
        <v>1</v>
      </c>
      <c r="V42433" t="s">
        <v>51</v>
      </c>
      <c r="W42433" t="s">
        <v>68</v>
      </c>
      <c r="X42433">
        <v>4</v>
      </c>
      <c r="Y42433" t="s">
        <v>66</v>
      </c>
      <c r="Z42433">
        <v>11050</v>
      </c>
      <c r="AA42433">
        <v>11050</v>
      </c>
    </row>
    <row r="42434" spans="16:27" x14ac:dyDescent="0.35">
      <c r="P42434" t="s">
        <v>42506</v>
      </c>
      <c r="Q42434">
        <v>17560</v>
      </c>
      <c r="R42434" s="3">
        <v>44706</v>
      </c>
      <c r="S42434" s="3">
        <v>44710</v>
      </c>
      <c r="T42434" s="3">
        <v>44711</v>
      </c>
      <c r="U42434">
        <v>2</v>
      </c>
      <c r="V42434" t="s">
        <v>51</v>
      </c>
      <c r="W42434" t="s">
        <v>65</v>
      </c>
      <c r="Y42434" t="s">
        <v>66</v>
      </c>
      <c r="Z42434">
        <v>11050</v>
      </c>
      <c r="AA42434">
        <v>11050</v>
      </c>
    </row>
    <row r="42435" spans="16:27" x14ac:dyDescent="0.35">
      <c r="P42435" t="s">
        <v>42507</v>
      </c>
      <c r="Q42435">
        <v>17560</v>
      </c>
      <c r="R42435" s="3">
        <v>44709</v>
      </c>
      <c r="S42435" s="3">
        <v>44710</v>
      </c>
      <c r="T42435" s="3">
        <v>44711</v>
      </c>
      <c r="U42435">
        <v>1</v>
      </c>
      <c r="V42435" t="s">
        <v>51</v>
      </c>
      <c r="W42435" t="s">
        <v>82</v>
      </c>
      <c r="X42435">
        <v>2</v>
      </c>
      <c r="Y42435" t="s">
        <v>66</v>
      </c>
      <c r="Z42435">
        <v>11050</v>
      </c>
      <c r="AA42435">
        <v>11050</v>
      </c>
    </row>
    <row r="42436" spans="16:27" x14ac:dyDescent="0.35">
      <c r="P42436" t="s">
        <v>42508</v>
      </c>
      <c r="Q42436">
        <v>17560</v>
      </c>
      <c r="R42436" s="3">
        <v>44710</v>
      </c>
      <c r="S42436" s="3">
        <v>44710</v>
      </c>
      <c r="T42436" s="3">
        <v>44711</v>
      </c>
      <c r="U42436">
        <v>2</v>
      </c>
      <c r="V42436" t="s">
        <v>51</v>
      </c>
      <c r="W42436" t="s">
        <v>71</v>
      </c>
      <c r="X42436">
        <v>3</v>
      </c>
      <c r="Y42436" t="s">
        <v>66</v>
      </c>
      <c r="Z42436">
        <v>11050</v>
      </c>
      <c r="AA42436">
        <v>11050</v>
      </c>
    </row>
    <row r="42437" spans="16:27" x14ac:dyDescent="0.35">
      <c r="P42437" t="s">
        <v>42509</v>
      </c>
      <c r="Q42437">
        <v>17560</v>
      </c>
      <c r="R42437" s="3">
        <v>44710</v>
      </c>
      <c r="S42437" s="3">
        <v>44710</v>
      </c>
      <c r="T42437" s="3">
        <v>44713</v>
      </c>
      <c r="U42437">
        <v>1</v>
      </c>
      <c r="V42437" t="s">
        <v>51</v>
      </c>
      <c r="W42437" t="s">
        <v>88</v>
      </c>
      <c r="X42437">
        <v>3</v>
      </c>
      <c r="Y42437" t="s">
        <v>66</v>
      </c>
      <c r="Z42437">
        <v>11050</v>
      </c>
      <c r="AA42437">
        <v>11050</v>
      </c>
    </row>
    <row r="42438" spans="16:27" x14ac:dyDescent="0.35">
      <c r="P42438" t="s">
        <v>42510</v>
      </c>
      <c r="Q42438">
        <v>17560</v>
      </c>
      <c r="R42438" s="3">
        <v>44708</v>
      </c>
      <c r="S42438" s="3">
        <v>44710</v>
      </c>
      <c r="T42438" s="3">
        <v>44711</v>
      </c>
      <c r="U42438">
        <v>1</v>
      </c>
      <c r="V42438" t="s">
        <v>51</v>
      </c>
      <c r="W42438" t="s">
        <v>79</v>
      </c>
      <c r="Y42438" t="s">
        <v>66</v>
      </c>
      <c r="Z42438">
        <v>11050</v>
      </c>
      <c r="AA42438">
        <v>11050</v>
      </c>
    </row>
    <row r="42439" spans="16:27" x14ac:dyDescent="0.35">
      <c r="P42439" t="s">
        <v>42511</v>
      </c>
      <c r="Q42439">
        <v>17560</v>
      </c>
      <c r="R42439" s="3">
        <v>44689</v>
      </c>
      <c r="S42439" s="3">
        <v>44710</v>
      </c>
      <c r="T42439" s="3">
        <v>44713</v>
      </c>
      <c r="U42439">
        <v>1</v>
      </c>
      <c r="V42439" t="s">
        <v>51</v>
      </c>
      <c r="W42439" t="s">
        <v>68</v>
      </c>
      <c r="Y42439" t="s">
        <v>69</v>
      </c>
      <c r="Z42439">
        <v>11050</v>
      </c>
      <c r="AA42439">
        <v>4420</v>
      </c>
    </row>
    <row r="42440" spans="16:27" x14ac:dyDescent="0.35">
      <c r="P42440" t="s">
        <v>42512</v>
      </c>
      <c r="Q42440">
        <v>17560</v>
      </c>
      <c r="R42440" s="3">
        <v>44709</v>
      </c>
      <c r="S42440" s="3">
        <v>44710</v>
      </c>
      <c r="T42440" s="3">
        <v>44711</v>
      </c>
      <c r="U42440">
        <v>1</v>
      </c>
      <c r="V42440" t="s">
        <v>51</v>
      </c>
      <c r="W42440" t="s">
        <v>68</v>
      </c>
      <c r="X42440">
        <v>3</v>
      </c>
      <c r="Y42440" t="s">
        <v>66</v>
      </c>
      <c r="Z42440">
        <v>11050</v>
      </c>
      <c r="AA42440">
        <v>11050</v>
      </c>
    </row>
    <row r="42441" spans="16:27" x14ac:dyDescent="0.35">
      <c r="P42441" t="s">
        <v>42513</v>
      </c>
      <c r="Q42441">
        <v>17560</v>
      </c>
      <c r="R42441" s="3">
        <v>44710</v>
      </c>
      <c r="S42441" s="3">
        <v>44710</v>
      </c>
      <c r="T42441" s="3">
        <v>44711</v>
      </c>
      <c r="U42441">
        <v>1</v>
      </c>
      <c r="V42441" t="s">
        <v>51</v>
      </c>
      <c r="W42441" t="s">
        <v>82</v>
      </c>
      <c r="X42441">
        <v>3</v>
      </c>
      <c r="Y42441" t="s">
        <v>66</v>
      </c>
      <c r="Z42441">
        <v>11050</v>
      </c>
      <c r="AA42441">
        <v>11050</v>
      </c>
    </row>
    <row r="42442" spans="16:27" x14ac:dyDescent="0.35">
      <c r="P42442" t="s">
        <v>42514</v>
      </c>
      <c r="Q42442">
        <v>17560</v>
      </c>
      <c r="R42442" s="3">
        <v>44710</v>
      </c>
      <c r="S42442" s="3">
        <v>44710</v>
      </c>
      <c r="T42442" s="3">
        <v>44711</v>
      </c>
      <c r="U42442">
        <v>1</v>
      </c>
      <c r="V42442" t="s">
        <v>51</v>
      </c>
      <c r="W42442" t="s">
        <v>68</v>
      </c>
      <c r="Y42442" t="s">
        <v>69</v>
      </c>
      <c r="Z42442">
        <v>11050</v>
      </c>
      <c r="AA42442">
        <v>4420</v>
      </c>
    </row>
    <row r="42443" spans="16:27" x14ac:dyDescent="0.35">
      <c r="P42443" t="s">
        <v>42515</v>
      </c>
      <c r="Q42443">
        <v>17560</v>
      </c>
      <c r="R42443" s="3">
        <v>44709</v>
      </c>
      <c r="S42443" s="3">
        <v>44710</v>
      </c>
      <c r="T42443" s="3">
        <v>44711</v>
      </c>
      <c r="U42443">
        <v>1</v>
      </c>
      <c r="V42443" t="s">
        <v>51</v>
      </c>
      <c r="W42443" t="s">
        <v>71</v>
      </c>
      <c r="X42443">
        <v>1</v>
      </c>
      <c r="Y42443" t="s">
        <v>66</v>
      </c>
      <c r="Z42443">
        <v>11050</v>
      </c>
      <c r="AA42443">
        <v>11050</v>
      </c>
    </row>
    <row r="42444" spans="16:27" x14ac:dyDescent="0.35">
      <c r="P42444" t="s">
        <v>42516</v>
      </c>
      <c r="Q42444">
        <v>17560</v>
      </c>
      <c r="R42444" s="3">
        <v>44710</v>
      </c>
      <c r="S42444" s="3">
        <v>44710</v>
      </c>
      <c r="T42444" s="3">
        <v>44713</v>
      </c>
      <c r="U42444">
        <v>1</v>
      </c>
      <c r="V42444" t="s">
        <v>51</v>
      </c>
      <c r="W42444" t="s">
        <v>88</v>
      </c>
      <c r="X42444">
        <v>3</v>
      </c>
      <c r="Y42444" t="s">
        <v>66</v>
      </c>
      <c r="Z42444">
        <v>11050</v>
      </c>
      <c r="AA42444">
        <v>11050</v>
      </c>
    </row>
    <row r="42445" spans="16:27" x14ac:dyDescent="0.35">
      <c r="P42445" t="s">
        <v>42517</v>
      </c>
      <c r="Q42445">
        <v>17560</v>
      </c>
      <c r="R42445" s="3">
        <v>44708</v>
      </c>
      <c r="S42445" s="3">
        <v>44710</v>
      </c>
      <c r="T42445" s="3">
        <v>44711</v>
      </c>
      <c r="U42445">
        <v>1</v>
      </c>
      <c r="V42445" t="s">
        <v>51</v>
      </c>
      <c r="W42445" t="s">
        <v>90</v>
      </c>
      <c r="Y42445" t="s">
        <v>66</v>
      </c>
      <c r="Z42445">
        <v>11050</v>
      </c>
      <c r="AA42445">
        <v>11050</v>
      </c>
    </row>
    <row r="42446" spans="16:27" x14ac:dyDescent="0.35">
      <c r="P42446" t="s">
        <v>42518</v>
      </c>
      <c r="Q42446">
        <v>17560</v>
      </c>
      <c r="R42446" s="3">
        <v>44709</v>
      </c>
      <c r="S42446" s="3">
        <v>44710</v>
      </c>
      <c r="T42446" s="3">
        <v>44711</v>
      </c>
      <c r="U42446">
        <v>1</v>
      </c>
      <c r="V42446" t="s">
        <v>51</v>
      </c>
      <c r="W42446" t="s">
        <v>71</v>
      </c>
      <c r="Y42446" t="s">
        <v>69</v>
      </c>
      <c r="Z42446">
        <v>11050</v>
      </c>
      <c r="AA42446">
        <v>4420</v>
      </c>
    </row>
    <row r="42447" spans="16:27" x14ac:dyDescent="0.35">
      <c r="P42447" t="s">
        <v>42519</v>
      </c>
      <c r="Q42447">
        <v>17560</v>
      </c>
      <c r="R42447" s="3">
        <v>44707</v>
      </c>
      <c r="S42447" s="3">
        <v>44710</v>
      </c>
      <c r="T42447" s="3">
        <v>44711</v>
      </c>
      <c r="U42447">
        <v>1</v>
      </c>
      <c r="V42447" t="s">
        <v>51</v>
      </c>
      <c r="W42447" t="s">
        <v>82</v>
      </c>
      <c r="X42447">
        <v>2</v>
      </c>
      <c r="Y42447" t="s">
        <v>66</v>
      </c>
      <c r="Z42447">
        <v>11050</v>
      </c>
      <c r="AA42447">
        <v>11050</v>
      </c>
    </row>
    <row r="42448" spans="16:27" x14ac:dyDescent="0.35">
      <c r="P42448" t="s">
        <v>42520</v>
      </c>
      <c r="Q42448">
        <v>17560</v>
      </c>
      <c r="R42448" s="3">
        <v>44709</v>
      </c>
      <c r="S42448" s="3">
        <v>44710</v>
      </c>
      <c r="T42448" s="3">
        <v>44711</v>
      </c>
      <c r="U42448">
        <v>1</v>
      </c>
      <c r="V42448" t="s">
        <v>51</v>
      </c>
      <c r="W42448" t="s">
        <v>71</v>
      </c>
      <c r="X42448">
        <v>3</v>
      </c>
      <c r="Y42448" t="s">
        <v>66</v>
      </c>
      <c r="Z42448">
        <v>11050</v>
      </c>
      <c r="AA42448">
        <v>11050</v>
      </c>
    </row>
    <row r="42449" spans="16:27" x14ac:dyDescent="0.35">
      <c r="P42449" t="s">
        <v>42521</v>
      </c>
      <c r="Q42449">
        <v>17560</v>
      </c>
      <c r="R42449" s="3">
        <v>44710</v>
      </c>
      <c r="S42449" s="3">
        <v>44710</v>
      </c>
      <c r="T42449" s="3">
        <v>44714</v>
      </c>
      <c r="U42449">
        <v>1</v>
      </c>
      <c r="V42449" t="s">
        <v>51</v>
      </c>
      <c r="W42449" t="s">
        <v>68</v>
      </c>
      <c r="Y42449" t="s">
        <v>69</v>
      </c>
      <c r="Z42449">
        <v>11050</v>
      </c>
      <c r="AA42449">
        <v>4420</v>
      </c>
    </row>
    <row r="42450" spans="16:27" x14ac:dyDescent="0.35">
      <c r="P42450" t="s">
        <v>42522</v>
      </c>
      <c r="Q42450">
        <v>17560</v>
      </c>
      <c r="R42450" s="3">
        <v>44707</v>
      </c>
      <c r="S42450" s="3">
        <v>44710</v>
      </c>
      <c r="T42450" s="3">
        <v>44711</v>
      </c>
      <c r="U42450">
        <v>3</v>
      </c>
      <c r="V42450" t="s">
        <v>51</v>
      </c>
      <c r="W42450" t="s">
        <v>90</v>
      </c>
      <c r="X42450">
        <v>3</v>
      </c>
      <c r="Y42450" t="s">
        <v>66</v>
      </c>
      <c r="Z42450">
        <v>12155</v>
      </c>
      <c r="AA42450">
        <v>12155</v>
      </c>
    </row>
    <row r="42451" spans="16:27" x14ac:dyDescent="0.35">
      <c r="P42451" t="s">
        <v>42523</v>
      </c>
      <c r="Q42451">
        <v>17560</v>
      </c>
      <c r="R42451" s="3">
        <v>44710</v>
      </c>
      <c r="S42451" s="3">
        <v>44710</v>
      </c>
      <c r="T42451" s="3">
        <v>44711</v>
      </c>
      <c r="U42451">
        <v>4</v>
      </c>
      <c r="V42451" t="s">
        <v>51</v>
      </c>
      <c r="W42451" t="s">
        <v>68</v>
      </c>
      <c r="Y42451" t="s">
        <v>66</v>
      </c>
      <c r="Z42451">
        <v>13260</v>
      </c>
      <c r="AA42451">
        <v>13260</v>
      </c>
    </row>
    <row r="42452" spans="16:27" x14ac:dyDescent="0.35">
      <c r="P42452" t="s">
        <v>42524</v>
      </c>
      <c r="Q42452">
        <v>17560</v>
      </c>
      <c r="R42452" s="3">
        <v>44710</v>
      </c>
      <c r="S42452" s="3">
        <v>44710</v>
      </c>
      <c r="T42452" s="3">
        <v>44711</v>
      </c>
      <c r="U42452">
        <v>4</v>
      </c>
      <c r="V42452" t="s">
        <v>51</v>
      </c>
      <c r="W42452" t="s">
        <v>79</v>
      </c>
      <c r="Y42452" t="s">
        <v>69</v>
      </c>
      <c r="Z42452">
        <v>13260</v>
      </c>
      <c r="AA42452">
        <v>5304</v>
      </c>
    </row>
    <row r="42453" spans="16:27" x14ac:dyDescent="0.35">
      <c r="P42453" t="s">
        <v>42525</v>
      </c>
      <c r="Q42453">
        <v>17560</v>
      </c>
      <c r="R42453" s="3">
        <v>44710</v>
      </c>
      <c r="S42453" s="3">
        <v>44710</v>
      </c>
      <c r="T42453" s="3">
        <v>44712</v>
      </c>
      <c r="U42453">
        <v>1</v>
      </c>
      <c r="V42453" t="s">
        <v>51</v>
      </c>
      <c r="W42453" t="s">
        <v>71</v>
      </c>
      <c r="Y42453" t="s">
        <v>66</v>
      </c>
      <c r="Z42453">
        <v>11050</v>
      </c>
      <c r="AA42453">
        <v>11050</v>
      </c>
    </row>
    <row r="42454" spans="16:27" x14ac:dyDescent="0.35">
      <c r="P42454" t="s">
        <v>42526</v>
      </c>
      <c r="Q42454">
        <v>17560</v>
      </c>
      <c r="R42454" s="3">
        <v>44709</v>
      </c>
      <c r="S42454" s="3">
        <v>44710</v>
      </c>
      <c r="T42454" s="3">
        <v>44713</v>
      </c>
      <c r="U42454">
        <v>2</v>
      </c>
      <c r="V42454" t="s">
        <v>51</v>
      </c>
      <c r="W42454" t="s">
        <v>65</v>
      </c>
      <c r="X42454">
        <v>3</v>
      </c>
      <c r="Y42454" t="s">
        <v>66</v>
      </c>
      <c r="Z42454">
        <v>11050</v>
      </c>
      <c r="AA42454">
        <v>11050</v>
      </c>
    </row>
    <row r="42455" spans="16:27" x14ac:dyDescent="0.35">
      <c r="P42455" t="s">
        <v>42527</v>
      </c>
      <c r="Q42455">
        <v>17560</v>
      </c>
      <c r="R42455" s="3">
        <v>44690</v>
      </c>
      <c r="S42455" s="3">
        <v>44710</v>
      </c>
      <c r="T42455" s="3">
        <v>44711</v>
      </c>
      <c r="U42455">
        <v>1</v>
      </c>
      <c r="V42455" t="s">
        <v>52</v>
      </c>
      <c r="W42455" t="s">
        <v>68</v>
      </c>
      <c r="Y42455" t="s">
        <v>66</v>
      </c>
      <c r="Z42455">
        <v>15300</v>
      </c>
      <c r="AA42455">
        <v>15300</v>
      </c>
    </row>
    <row r="42456" spans="16:27" x14ac:dyDescent="0.35">
      <c r="P42456" t="s">
        <v>42528</v>
      </c>
      <c r="Q42456">
        <v>17560</v>
      </c>
      <c r="R42456" s="3">
        <v>44689</v>
      </c>
      <c r="S42456" s="3">
        <v>44710</v>
      </c>
      <c r="T42456" s="3">
        <v>44712</v>
      </c>
      <c r="U42456">
        <v>1</v>
      </c>
      <c r="V42456" t="s">
        <v>52</v>
      </c>
      <c r="W42456" t="s">
        <v>68</v>
      </c>
      <c r="Y42456" t="s">
        <v>66</v>
      </c>
      <c r="Z42456">
        <v>15300</v>
      </c>
      <c r="AA42456">
        <v>15300</v>
      </c>
    </row>
    <row r="42457" spans="16:27" x14ac:dyDescent="0.35">
      <c r="P42457" t="s">
        <v>42529</v>
      </c>
      <c r="Q42457">
        <v>17560</v>
      </c>
      <c r="R42457" s="3">
        <v>44710</v>
      </c>
      <c r="S42457" s="3">
        <v>44710</v>
      </c>
      <c r="T42457" s="3">
        <v>44711</v>
      </c>
      <c r="U42457">
        <v>1</v>
      </c>
      <c r="V42457" t="s">
        <v>52</v>
      </c>
      <c r="W42457" t="s">
        <v>82</v>
      </c>
      <c r="X42457">
        <v>4</v>
      </c>
      <c r="Y42457" t="s">
        <v>66</v>
      </c>
      <c r="Z42457">
        <v>15300</v>
      </c>
      <c r="AA42457">
        <v>15300</v>
      </c>
    </row>
    <row r="42458" spans="16:27" x14ac:dyDescent="0.35">
      <c r="P42458" t="s">
        <v>42530</v>
      </c>
      <c r="Q42458">
        <v>17560</v>
      </c>
      <c r="R42458" s="3">
        <v>44710</v>
      </c>
      <c r="S42458" s="3">
        <v>44710</v>
      </c>
      <c r="T42458" s="3">
        <v>44712</v>
      </c>
      <c r="U42458">
        <v>4</v>
      </c>
      <c r="V42458" t="s">
        <v>52</v>
      </c>
      <c r="W42458" t="s">
        <v>88</v>
      </c>
      <c r="Y42458" t="s">
        <v>66</v>
      </c>
      <c r="Z42458">
        <v>18360</v>
      </c>
      <c r="AA42458">
        <v>18360</v>
      </c>
    </row>
    <row r="42459" spans="16:27" x14ac:dyDescent="0.35">
      <c r="P42459" t="s">
        <v>42531</v>
      </c>
      <c r="Q42459">
        <v>17560</v>
      </c>
      <c r="R42459" s="3">
        <v>44710</v>
      </c>
      <c r="S42459" s="3">
        <v>44710</v>
      </c>
      <c r="T42459" s="3">
        <v>44711</v>
      </c>
      <c r="U42459">
        <v>1</v>
      </c>
      <c r="V42459" t="s">
        <v>52</v>
      </c>
      <c r="W42459" t="s">
        <v>90</v>
      </c>
      <c r="Y42459" t="s">
        <v>66</v>
      </c>
      <c r="Z42459">
        <v>15300</v>
      </c>
      <c r="AA42459">
        <v>15300</v>
      </c>
    </row>
    <row r="42460" spans="16:27" x14ac:dyDescent="0.35">
      <c r="P42460" t="s">
        <v>42532</v>
      </c>
      <c r="Q42460">
        <v>17560</v>
      </c>
      <c r="R42460" s="3">
        <v>44709</v>
      </c>
      <c r="S42460" s="3">
        <v>44710</v>
      </c>
      <c r="T42460" s="3">
        <v>44711</v>
      </c>
      <c r="U42460">
        <v>1</v>
      </c>
      <c r="V42460" t="s">
        <v>52</v>
      </c>
      <c r="W42460" t="s">
        <v>68</v>
      </c>
      <c r="X42460">
        <v>4</v>
      </c>
      <c r="Y42460" t="s">
        <v>66</v>
      </c>
      <c r="Z42460">
        <v>15300</v>
      </c>
      <c r="AA42460">
        <v>15300</v>
      </c>
    </row>
    <row r="42461" spans="16:27" x14ac:dyDescent="0.35">
      <c r="P42461" t="s">
        <v>42533</v>
      </c>
      <c r="Q42461">
        <v>17560</v>
      </c>
      <c r="R42461" s="3">
        <v>44704</v>
      </c>
      <c r="S42461" s="3">
        <v>44710</v>
      </c>
      <c r="T42461" s="3">
        <v>44712</v>
      </c>
      <c r="U42461">
        <v>1</v>
      </c>
      <c r="V42461" t="s">
        <v>52</v>
      </c>
      <c r="W42461" t="s">
        <v>71</v>
      </c>
      <c r="X42461">
        <v>3</v>
      </c>
      <c r="Y42461" t="s">
        <v>66</v>
      </c>
      <c r="Z42461">
        <v>15300</v>
      </c>
      <c r="AA42461">
        <v>15300</v>
      </c>
    </row>
    <row r="42462" spans="16:27" x14ac:dyDescent="0.35">
      <c r="P42462" t="s">
        <v>42534</v>
      </c>
      <c r="Q42462">
        <v>17560</v>
      </c>
      <c r="R42462" s="3">
        <v>44709</v>
      </c>
      <c r="S42462" s="3">
        <v>44710</v>
      </c>
      <c r="T42462" s="3">
        <v>44712</v>
      </c>
      <c r="U42462">
        <v>1</v>
      </c>
      <c r="V42462" t="s">
        <v>52</v>
      </c>
      <c r="W42462" t="s">
        <v>68</v>
      </c>
      <c r="Y42462" t="s">
        <v>66</v>
      </c>
      <c r="Z42462">
        <v>15300</v>
      </c>
      <c r="AA42462">
        <v>15300</v>
      </c>
    </row>
    <row r="42463" spans="16:27" x14ac:dyDescent="0.35">
      <c r="P42463" t="s">
        <v>42535</v>
      </c>
      <c r="Q42463">
        <v>17560</v>
      </c>
      <c r="R42463" s="3">
        <v>44710</v>
      </c>
      <c r="S42463" s="3">
        <v>44710</v>
      </c>
      <c r="T42463" s="3">
        <v>44713</v>
      </c>
      <c r="U42463">
        <v>1</v>
      </c>
      <c r="V42463" t="s">
        <v>52</v>
      </c>
      <c r="W42463" t="s">
        <v>68</v>
      </c>
      <c r="X42463">
        <v>4</v>
      </c>
      <c r="Y42463" t="s">
        <v>66</v>
      </c>
      <c r="Z42463">
        <v>15300</v>
      </c>
      <c r="AA42463">
        <v>15300</v>
      </c>
    </row>
    <row r="42464" spans="16:27" x14ac:dyDescent="0.35">
      <c r="P42464" t="s">
        <v>42536</v>
      </c>
      <c r="Q42464">
        <v>17560</v>
      </c>
      <c r="R42464" s="3">
        <v>44710</v>
      </c>
      <c r="S42464" s="3">
        <v>44710</v>
      </c>
      <c r="T42464" s="3">
        <v>44712</v>
      </c>
      <c r="U42464">
        <v>1</v>
      </c>
      <c r="V42464" t="s">
        <v>52</v>
      </c>
      <c r="W42464" t="s">
        <v>68</v>
      </c>
      <c r="X42464">
        <v>3</v>
      </c>
      <c r="Y42464" t="s">
        <v>66</v>
      </c>
      <c r="Z42464">
        <v>15300</v>
      </c>
      <c r="AA42464">
        <v>15300</v>
      </c>
    </row>
    <row r="42465" spans="16:27" x14ac:dyDescent="0.35">
      <c r="P42465" t="s">
        <v>42537</v>
      </c>
      <c r="Q42465">
        <v>17560</v>
      </c>
      <c r="R42465" s="3">
        <v>44709</v>
      </c>
      <c r="S42465" s="3">
        <v>44710</v>
      </c>
      <c r="T42465" s="3">
        <v>44711</v>
      </c>
      <c r="U42465">
        <v>4</v>
      </c>
      <c r="V42465" t="s">
        <v>52</v>
      </c>
      <c r="W42465" t="s">
        <v>82</v>
      </c>
      <c r="Y42465" t="s">
        <v>69</v>
      </c>
      <c r="Z42465">
        <v>18360</v>
      </c>
      <c r="AA42465">
        <v>7344</v>
      </c>
    </row>
    <row r="42466" spans="16:27" x14ac:dyDescent="0.35">
      <c r="P42466" t="s">
        <v>42538</v>
      </c>
      <c r="Q42466">
        <v>17560</v>
      </c>
      <c r="R42466" s="3">
        <v>44706</v>
      </c>
      <c r="S42466" s="3">
        <v>44710</v>
      </c>
      <c r="T42466" s="3">
        <v>44711</v>
      </c>
      <c r="U42466">
        <v>2</v>
      </c>
      <c r="V42466" t="s">
        <v>52</v>
      </c>
      <c r="W42466" t="s">
        <v>82</v>
      </c>
      <c r="X42466">
        <v>3</v>
      </c>
      <c r="Y42466" t="s">
        <v>66</v>
      </c>
      <c r="Z42466">
        <v>15300</v>
      </c>
      <c r="AA42466">
        <v>15300</v>
      </c>
    </row>
    <row r="42467" spans="16:27" x14ac:dyDescent="0.35">
      <c r="P42467" t="s">
        <v>42539</v>
      </c>
      <c r="Q42467">
        <v>17560</v>
      </c>
      <c r="R42467" s="3">
        <v>44710</v>
      </c>
      <c r="S42467" s="3">
        <v>44710</v>
      </c>
      <c r="T42467" s="3">
        <v>44712</v>
      </c>
      <c r="U42467">
        <v>3</v>
      </c>
      <c r="V42467" t="s">
        <v>52</v>
      </c>
      <c r="W42467" t="s">
        <v>68</v>
      </c>
      <c r="Y42467" t="s">
        <v>66</v>
      </c>
      <c r="Z42467">
        <v>16830</v>
      </c>
      <c r="AA42467">
        <v>16830</v>
      </c>
    </row>
    <row r="42468" spans="16:27" x14ac:dyDescent="0.35">
      <c r="P42468" t="s">
        <v>42540</v>
      </c>
      <c r="Q42468">
        <v>17560</v>
      </c>
      <c r="R42468" s="3">
        <v>44709</v>
      </c>
      <c r="S42468" s="3">
        <v>44710</v>
      </c>
      <c r="T42468" s="3">
        <v>44715</v>
      </c>
      <c r="U42468">
        <v>2</v>
      </c>
      <c r="V42468" t="s">
        <v>52</v>
      </c>
      <c r="W42468" t="s">
        <v>82</v>
      </c>
      <c r="Y42468" t="s">
        <v>69</v>
      </c>
      <c r="Z42468">
        <v>15300</v>
      </c>
      <c r="AA42468">
        <v>6120</v>
      </c>
    </row>
    <row r="42469" spans="16:27" x14ac:dyDescent="0.35">
      <c r="P42469" t="s">
        <v>42541</v>
      </c>
      <c r="Q42469">
        <v>17560</v>
      </c>
      <c r="R42469" s="3">
        <v>44707</v>
      </c>
      <c r="S42469" s="3">
        <v>44710</v>
      </c>
      <c r="T42469" s="3">
        <v>44711</v>
      </c>
      <c r="U42469">
        <v>1</v>
      </c>
      <c r="V42469" t="s">
        <v>52</v>
      </c>
      <c r="W42469" t="s">
        <v>68</v>
      </c>
      <c r="X42469">
        <v>3</v>
      </c>
      <c r="Y42469" t="s">
        <v>66</v>
      </c>
      <c r="Z42469">
        <v>15300</v>
      </c>
      <c r="AA42469">
        <v>15300</v>
      </c>
    </row>
    <row r="42470" spans="16:27" x14ac:dyDescent="0.35">
      <c r="P42470" t="s">
        <v>42542</v>
      </c>
      <c r="Q42470">
        <v>17560</v>
      </c>
      <c r="R42470" s="3">
        <v>44710</v>
      </c>
      <c r="S42470" s="3">
        <v>44710</v>
      </c>
      <c r="T42470" s="3">
        <v>44714</v>
      </c>
      <c r="U42470">
        <v>1</v>
      </c>
      <c r="V42470" t="s">
        <v>52</v>
      </c>
      <c r="W42470" t="s">
        <v>82</v>
      </c>
      <c r="Y42470" t="s">
        <v>69</v>
      </c>
      <c r="Z42470">
        <v>15300</v>
      </c>
      <c r="AA42470">
        <v>6120</v>
      </c>
    </row>
    <row r="42471" spans="16:27" x14ac:dyDescent="0.35">
      <c r="P42471" t="s">
        <v>42543</v>
      </c>
      <c r="Q42471">
        <v>17560</v>
      </c>
      <c r="R42471" s="3">
        <v>44707</v>
      </c>
      <c r="S42471" s="3">
        <v>44710</v>
      </c>
      <c r="T42471" s="3">
        <v>44711</v>
      </c>
      <c r="U42471">
        <v>1</v>
      </c>
      <c r="V42471" t="s">
        <v>52</v>
      </c>
      <c r="W42471" t="s">
        <v>82</v>
      </c>
      <c r="Y42471" t="s">
        <v>69</v>
      </c>
      <c r="Z42471">
        <v>15300</v>
      </c>
      <c r="AA42471">
        <v>6120</v>
      </c>
    </row>
    <row r="42472" spans="16:27" x14ac:dyDescent="0.35">
      <c r="P42472" t="s">
        <v>42544</v>
      </c>
      <c r="Q42472">
        <v>17560</v>
      </c>
      <c r="R42472" s="3">
        <v>44706</v>
      </c>
      <c r="S42472" s="3">
        <v>44710</v>
      </c>
      <c r="T42472" s="3">
        <v>44711</v>
      </c>
      <c r="U42472">
        <v>1</v>
      </c>
      <c r="V42472" t="s">
        <v>52</v>
      </c>
      <c r="W42472" t="s">
        <v>82</v>
      </c>
      <c r="Y42472" t="s">
        <v>66</v>
      </c>
      <c r="Z42472">
        <v>15300</v>
      </c>
      <c r="AA42472">
        <v>15300</v>
      </c>
    </row>
    <row r="42473" spans="16:27" x14ac:dyDescent="0.35">
      <c r="P42473" t="s">
        <v>42545</v>
      </c>
      <c r="Q42473">
        <v>17560</v>
      </c>
      <c r="R42473" s="3">
        <v>44690</v>
      </c>
      <c r="S42473" s="3">
        <v>44710</v>
      </c>
      <c r="T42473" s="3">
        <v>44711</v>
      </c>
      <c r="U42473">
        <v>1</v>
      </c>
      <c r="V42473" t="s">
        <v>52</v>
      </c>
      <c r="W42473" t="s">
        <v>82</v>
      </c>
      <c r="Y42473" t="s">
        <v>69</v>
      </c>
      <c r="Z42473">
        <v>15300</v>
      </c>
      <c r="AA42473">
        <v>6120</v>
      </c>
    </row>
    <row r="42474" spans="16:27" x14ac:dyDescent="0.35">
      <c r="P42474" t="s">
        <v>42546</v>
      </c>
      <c r="Q42474">
        <v>17560</v>
      </c>
      <c r="R42474" s="3">
        <v>44709</v>
      </c>
      <c r="S42474" s="3">
        <v>44710</v>
      </c>
      <c r="T42474" s="3">
        <v>44714</v>
      </c>
      <c r="U42474">
        <v>1</v>
      </c>
      <c r="V42474" t="s">
        <v>52</v>
      </c>
      <c r="W42474" t="s">
        <v>82</v>
      </c>
      <c r="Y42474" t="s">
        <v>66</v>
      </c>
      <c r="Z42474">
        <v>15300</v>
      </c>
      <c r="AA42474">
        <v>15300</v>
      </c>
    </row>
    <row r="42475" spans="16:27" x14ac:dyDescent="0.35">
      <c r="P42475" t="s">
        <v>42547</v>
      </c>
      <c r="Q42475">
        <v>17560</v>
      </c>
      <c r="R42475" s="3">
        <v>44707</v>
      </c>
      <c r="S42475" s="3">
        <v>44710</v>
      </c>
      <c r="T42475" s="3">
        <v>44711</v>
      </c>
      <c r="U42475">
        <v>1</v>
      </c>
      <c r="V42475" t="s">
        <v>52</v>
      </c>
      <c r="W42475" t="s">
        <v>68</v>
      </c>
      <c r="Y42475" t="s">
        <v>77</v>
      </c>
      <c r="Z42475">
        <v>15300</v>
      </c>
      <c r="AA42475">
        <v>15300</v>
      </c>
    </row>
    <row r="42476" spans="16:27" x14ac:dyDescent="0.35">
      <c r="P42476" t="s">
        <v>42548</v>
      </c>
      <c r="Q42476">
        <v>17560</v>
      </c>
      <c r="R42476" s="3">
        <v>44709</v>
      </c>
      <c r="S42476" s="3">
        <v>44710</v>
      </c>
      <c r="T42476" s="3">
        <v>44711</v>
      </c>
      <c r="U42476">
        <v>1</v>
      </c>
      <c r="V42476" t="s">
        <v>52</v>
      </c>
      <c r="W42476" t="s">
        <v>79</v>
      </c>
      <c r="X42476">
        <v>3</v>
      </c>
      <c r="Y42476" t="s">
        <v>66</v>
      </c>
      <c r="Z42476">
        <v>15300</v>
      </c>
      <c r="AA42476">
        <v>15300</v>
      </c>
    </row>
    <row r="42477" spans="16:27" x14ac:dyDescent="0.35">
      <c r="P42477" t="s">
        <v>42549</v>
      </c>
      <c r="Q42477">
        <v>17560</v>
      </c>
      <c r="R42477" s="3">
        <v>44707</v>
      </c>
      <c r="S42477" s="3">
        <v>44710</v>
      </c>
      <c r="T42477" s="3">
        <v>44711</v>
      </c>
      <c r="U42477">
        <v>1</v>
      </c>
      <c r="V42477" t="s">
        <v>52</v>
      </c>
      <c r="W42477" t="s">
        <v>68</v>
      </c>
      <c r="Y42477" t="s">
        <v>66</v>
      </c>
      <c r="Z42477">
        <v>15300</v>
      </c>
      <c r="AA42477">
        <v>15300</v>
      </c>
    </row>
    <row r="42478" spans="16:27" x14ac:dyDescent="0.35">
      <c r="P42478" t="s">
        <v>42550</v>
      </c>
      <c r="Q42478">
        <v>17560</v>
      </c>
      <c r="R42478" s="3">
        <v>44704</v>
      </c>
      <c r="S42478" s="3">
        <v>44710</v>
      </c>
      <c r="T42478" s="3">
        <v>44711</v>
      </c>
      <c r="U42478">
        <v>1</v>
      </c>
      <c r="V42478" t="s">
        <v>52</v>
      </c>
      <c r="W42478" t="s">
        <v>68</v>
      </c>
      <c r="Y42478" t="s">
        <v>69</v>
      </c>
      <c r="Z42478">
        <v>15300</v>
      </c>
      <c r="AA42478">
        <v>6120</v>
      </c>
    </row>
    <row r="42479" spans="16:27" x14ac:dyDescent="0.35">
      <c r="P42479" t="s">
        <v>42551</v>
      </c>
      <c r="Q42479">
        <v>17560</v>
      </c>
      <c r="R42479" s="3">
        <v>44709</v>
      </c>
      <c r="S42479" s="3">
        <v>44710</v>
      </c>
      <c r="T42479" s="3">
        <v>44711</v>
      </c>
      <c r="U42479">
        <v>1</v>
      </c>
      <c r="V42479" t="s">
        <v>52</v>
      </c>
      <c r="W42479" t="s">
        <v>68</v>
      </c>
      <c r="X42479">
        <v>1</v>
      </c>
      <c r="Y42479" t="s">
        <v>66</v>
      </c>
      <c r="Z42479">
        <v>15300</v>
      </c>
      <c r="AA42479">
        <v>15300</v>
      </c>
    </row>
    <row r="42480" spans="16:27" x14ac:dyDescent="0.35">
      <c r="P42480" t="s">
        <v>42552</v>
      </c>
      <c r="Q42480">
        <v>17560</v>
      </c>
      <c r="R42480" s="3">
        <v>44707</v>
      </c>
      <c r="S42480" s="3">
        <v>44710</v>
      </c>
      <c r="T42480" s="3">
        <v>44712</v>
      </c>
      <c r="U42480">
        <v>2</v>
      </c>
      <c r="V42480" t="s">
        <v>52</v>
      </c>
      <c r="W42480" t="s">
        <v>88</v>
      </c>
      <c r="X42480">
        <v>3</v>
      </c>
      <c r="Y42480" t="s">
        <v>66</v>
      </c>
      <c r="Z42480">
        <v>15300</v>
      </c>
      <c r="AA42480">
        <v>15300</v>
      </c>
    </row>
    <row r="42481" spans="16:27" x14ac:dyDescent="0.35">
      <c r="P42481" t="s">
        <v>42553</v>
      </c>
      <c r="Q42481">
        <v>17560</v>
      </c>
      <c r="R42481" s="3">
        <v>44710</v>
      </c>
      <c r="S42481" s="3">
        <v>44710</v>
      </c>
      <c r="T42481" s="3">
        <v>44711</v>
      </c>
      <c r="U42481">
        <v>4</v>
      </c>
      <c r="V42481" t="s">
        <v>52</v>
      </c>
      <c r="W42481" t="s">
        <v>71</v>
      </c>
      <c r="Y42481" t="s">
        <v>69</v>
      </c>
      <c r="Z42481">
        <v>18360</v>
      </c>
      <c r="AA42481">
        <v>7344</v>
      </c>
    </row>
    <row r="42482" spans="16:27" x14ac:dyDescent="0.35">
      <c r="P42482" t="s">
        <v>42554</v>
      </c>
      <c r="Q42482">
        <v>17560</v>
      </c>
      <c r="R42482" s="3">
        <v>44703</v>
      </c>
      <c r="S42482" s="3">
        <v>44710</v>
      </c>
      <c r="T42482" s="3">
        <v>44713</v>
      </c>
      <c r="U42482">
        <v>4</v>
      </c>
      <c r="V42482" t="s">
        <v>53</v>
      </c>
      <c r="W42482" t="s">
        <v>82</v>
      </c>
      <c r="X42482">
        <v>5</v>
      </c>
      <c r="Y42482" t="s">
        <v>66</v>
      </c>
      <c r="Z42482">
        <v>24480</v>
      </c>
      <c r="AA42482">
        <v>24480</v>
      </c>
    </row>
    <row r="42483" spans="16:27" x14ac:dyDescent="0.35">
      <c r="P42483" t="s">
        <v>42555</v>
      </c>
      <c r="Q42483">
        <v>17560</v>
      </c>
      <c r="R42483" s="3">
        <v>44710</v>
      </c>
      <c r="S42483" s="3">
        <v>44710</v>
      </c>
      <c r="T42483" s="3">
        <v>44711</v>
      </c>
      <c r="U42483">
        <v>2</v>
      </c>
      <c r="V42483" t="s">
        <v>53</v>
      </c>
      <c r="W42483" t="s">
        <v>79</v>
      </c>
      <c r="X42483">
        <v>3</v>
      </c>
      <c r="Y42483" t="s">
        <v>66</v>
      </c>
      <c r="Z42483">
        <v>20400</v>
      </c>
      <c r="AA42483">
        <v>20400</v>
      </c>
    </row>
    <row r="42484" spans="16:27" x14ac:dyDescent="0.35">
      <c r="P42484" t="s">
        <v>42556</v>
      </c>
      <c r="Q42484">
        <v>17560</v>
      </c>
      <c r="R42484" s="3">
        <v>44710</v>
      </c>
      <c r="S42484" s="3">
        <v>44710</v>
      </c>
      <c r="T42484" s="3">
        <v>44711</v>
      </c>
      <c r="U42484">
        <v>1</v>
      </c>
      <c r="V42484" t="s">
        <v>53</v>
      </c>
      <c r="W42484" t="s">
        <v>71</v>
      </c>
      <c r="Y42484" t="s">
        <v>66</v>
      </c>
      <c r="Z42484">
        <v>20400</v>
      </c>
      <c r="AA42484">
        <v>20400</v>
      </c>
    </row>
    <row r="42485" spans="16:27" x14ac:dyDescent="0.35">
      <c r="P42485" t="s">
        <v>42557</v>
      </c>
      <c r="Q42485">
        <v>17560</v>
      </c>
      <c r="R42485" s="3">
        <v>44710</v>
      </c>
      <c r="S42485" s="3">
        <v>44710</v>
      </c>
      <c r="T42485" s="3">
        <v>44712</v>
      </c>
      <c r="U42485">
        <v>4</v>
      </c>
      <c r="V42485" t="s">
        <v>53</v>
      </c>
      <c r="W42485" t="s">
        <v>90</v>
      </c>
      <c r="Y42485" t="s">
        <v>66</v>
      </c>
      <c r="Z42485">
        <v>24480</v>
      </c>
      <c r="AA42485">
        <v>24480</v>
      </c>
    </row>
    <row r="42486" spans="16:27" x14ac:dyDescent="0.35">
      <c r="P42486" t="s">
        <v>42558</v>
      </c>
      <c r="Q42486">
        <v>17560</v>
      </c>
      <c r="R42486" s="3">
        <v>44709</v>
      </c>
      <c r="S42486" s="3">
        <v>44710</v>
      </c>
      <c r="T42486" s="3">
        <v>44711</v>
      </c>
      <c r="U42486">
        <v>6</v>
      </c>
      <c r="V42486" t="s">
        <v>53</v>
      </c>
      <c r="W42486" t="s">
        <v>71</v>
      </c>
      <c r="X42486">
        <v>4</v>
      </c>
      <c r="Y42486" t="s">
        <v>66</v>
      </c>
      <c r="Z42486">
        <v>28560</v>
      </c>
      <c r="AA42486">
        <v>28560</v>
      </c>
    </row>
    <row r="42487" spans="16:27" x14ac:dyDescent="0.35">
      <c r="P42487" t="s">
        <v>42559</v>
      </c>
      <c r="Q42487">
        <v>17560</v>
      </c>
      <c r="R42487" s="3">
        <v>44706</v>
      </c>
      <c r="S42487" s="3">
        <v>44710</v>
      </c>
      <c r="T42487" s="3">
        <v>44711</v>
      </c>
      <c r="U42487">
        <v>1</v>
      </c>
      <c r="V42487" t="s">
        <v>53</v>
      </c>
      <c r="W42487" t="s">
        <v>79</v>
      </c>
      <c r="Y42487" t="s">
        <v>66</v>
      </c>
      <c r="Z42487">
        <v>20400</v>
      </c>
      <c r="AA42487">
        <v>20400</v>
      </c>
    </row>
    <row r="42488" spans="16:27" x14ac:dyDescent="0.35">
      <c r="P42488" t="s">
        <v>42560</v>
      </c>
      <c r="Q42488">
        <v>17560</v>
      </c>
      <c r="R42488" s="3">
        <v>44710</v>
      </c>
      <c r="S42488" s="3">
        <v>44710</v>
      </c>
      <c r="T42488" s="3">
        <v>44713</v>
      </c>
      <c r="U42488">
        <v>1</v>
      </c>
      <c r="V42488" t="s">
        <v>53</v>
      </c>
      <c r="W42488" t="s">
        <v>82</v>
      </c>
      <c r="X42488">
        <v>4</v>
      </c>
      <c r="Y42488" t="s">
        <v>66</v>
      </c>
      <c r="Z42488">
        <v>20400</v>
      </c>
      <c r="AA42488">
        <v>20400</v>
      </c>
    </row>
    <row r="42489" spans="16:27" x14ac:dyDescent="0.35">
      <c r="P42489" t="s">
        <v>42561</v>
      </c>
      <c r="Q42489">
        <v>17560</v>
      </c>
      <c r="R42489" s="3">
        <v>44710</v>
      </c>
      <c r="S42489" s="3">
        <v>44710</v>
      </c>
      <c r="T42489" s="3">
        <v>44711</v>
      </c>
      <c r="U42489">
        <v>1</v>
      </c>
      <c r="V42489" t="s">
        <v>53</v>
      </c>
      <c r="W42489" t="s">
        <v>88</v>
      </c>
      <c r="Y42489" t="s">
        <v>66</v>
      </c>
      <c r="Z42489">
        <v>20400</v>
      </c>
      <c r="AA42489">
        <v>20400</v>
      </c>
    </row>
    <row r="42490" spans="16:27" x14ac:dyDescent="0.35">
      <c r="P42490" t="s">
        <v>42562</v>
      </c>
      <c r="Q42490">
        <v>17560</v>
      </c>
      <c r="R42490" s="3">
        <v>44710</v>
      </c>
      <c r="S42490" s="3">
        <v>44710</v>
      </c>
      <c r="T42490" s="3">
        <v>44711</v>
      </c>
      <c r="U42490">
        <v>1</v>
      </c>
      <c r="V42490" t="s">
        <v>53</v>
      </c>
      <c r="W42490" t="s">
        <v>82</v>
      </c>
      <c r="Y42490" t="s">
        <v>69</v>
      </c>
      <c r="Z42490">
        <v>20400</v>
      </c>
      <c r="AA42490">
        <v>8160</v>
      </c>
    </row>
    <row r="42491" spans="16:27" x14ac:dyDescent="0.35">
      <c r="P42491" t="s">
        <v>42563</v>
      </c>
      <c r="Q42491">
        <v>17560</v>
      </c>
      <c r="R42491" s="3">
        <v>44709</v>
      </c>
      <c r="S42491" s="3">
        <v>44710</v>
      </c>
      <c r="T42491" s="3">
        <v>44711</v>
      </c>
      <c r="U42491">
        <v>2</v>
      </c>
      <c r="V42491" t="s">
        <v>53</v>
      </c>
      <c r="W42491" t="s">
        <v>68</v>
      </c>
      <c r="X42491">
        <v>3</v>
      </c>
      <c r="Y42491" t="s">
        <v>66</v>
      </c>
      <c r="Z42491">
        <v>20400</v>
      </c>
      <c r="AA42491">
        <v>20400</v>
      </c>
    </row>
    <row r="42492" spans="16:27" x14ac:dyDescent="0.35">
      <c r="P42492" t="s">
        <v>42564</v>
      </c>
      <c r="Q42492">
        <v>17560</v>
      </c>
      <c r="R42492" s="3">
        <v>44709</v>
      </c>
      <c r="S42492" s="3">
        <v>44710</v>
      </c>
      <c r="T42492" s="3">
        <v>44711</v>
      </c>
      <c r="U42492">
        <v>1</v>
      </c>
      <c r="V42492" t="s">
        <v>53</v>
      </c>
      <c r="W42492" t="s">
        <v>88</v>
      </c>
      <c r="Y42492" t="s">
        <v>66</v>
      </c>
      <c r="Z42492">
        <v>20400</v>
      </c>
      <c r="AA42492">
        <v>20400</v>
      </c>
    </row>
    <row r="42493" spans="16:27" x14ac:dyDescent="0.35">
      <c r="P42493" t="s">
        <v>42565</v>
      </c>
      <c r="Q42493">
        <v>17560</v>
      </c>
      <c r="R42493" s="3">
        <v>44707</v>
      </c>
      <c r="S42493" s="3">
        <v>44710</v>
      </c>
      <c r="T42493" s="3">
        <v>44712</v>
      </c>
      <c r="U42493">
        <v>1</v>
      </c>
      <c r="V42493" t="s">
        <v>53</v>
      </c>
      <c r="W42493" t="s">
        <v>65</v>
      </c>
      <c r="Y42493" t="s">
        <v>66</v>
      </c>
      <c r="Z42493">
        <v>20400</v>
      </c>
      <c r="AA42493">
        <v>20400</v>
      </c>
    </row>
    <row r="42494" spans="16:27" x14ac:dyDescent="0.35">
      <c r="P42494" t="s">
        <v>42566</v>
      </c>
      <c r="Q42494">
        <v>17560</v>
      </c>
      <c r="R42494" s="3">
        <v>44710</v>
      </c>
      <c r="S42494" s="3">
        <v>44710</v>
      </c>
      <c r="T42494" s="3">
        <v>44712</v>
      </c>
      <c r="U42494">
        <v>6</v>
      </c>
      <c r="V42494" t="s">
        <v>53</v>
      </c>
      <c r="W42494" t="s">
        <v>68</v>
      </c>
      <c r="Y42494" t="s">
        <v>69</v>
      </c>
      <c r="Z42494">
        <v>28560</v>
      </c>
      <c r="AA42494">
        <v>11424</v>
      </c>
    </row>
    <row r="42495" spans="16:27" x14ac:dyDescent="0.35">
      <c r="P42495" t="s">
        <v>42567</v>
      </c>
      <c r="Q42495">
        <v>17560</v>
      </c>
      <c r="R42495" s="3">
        <v>44710</v>
      </c>
      <c r="S42495" s="3">
        <v>44710</v>
      </c>
      <c r="T42495" s="3">
        <v>44713</v>
      </c>
      <c r="U42495">
        <v>1</v>
      </c>
      <c r="V42495" t="s">
        <v>53</v>
      </c>
      <c r="W42495" t="s">
        <v>79</v>
      </c>
      <c r="Y42495" t="s">
        <v>66</v>
      </c>
      <c r="Z42495">
        <v>20400</v>
      </c>
      <c r="AA42495">
        <v>20400</v>
      </c>
    </row>
    <row r="42496" spans="16:27" x14ac:dyDescent="0.35">
      <c r="P42496" t="s">
        <v>42568</v>
      </c>
      <c r="Q42496">
        <v>17560</v>
      </c>
      <c r="R42496" s="3">
        <v>44709</v>
      </c>
      <c r="S42496" s="3">
        <v>44710</v>
      </c>
      <c r="T42496" s="3">
        <v>44712</v>
      </c>
      <c r="U42496">
        <v>1</v>
      </c>
      <c r="V42496" t="s">
        <v>53</v>
      </c>
      <c r="W42496" t="s">
        <v>79</v>
      </c>
      <c r="Y42496" t="s">
        <v>69</v>
      </c>
      <c r="Z42496">
        <v>20400</v>
      </c>
      <c r="AA42496">
        <v>8160</v>
      </c>
    </row>
    <row r="42497" spans="16:27" x14ac:dyDescent="0.35">
      <c r="P42497" t="s">
        <v>42569</v>
      </c>
      <c r="Q42497">
        <v>17560</v>
      </c>
      <c r="R42497" s="3">
        <v>44710</v>
      </c>
      <c r="S42497" s="3">
        <v>44710</v>
      </c>
      <c r="T42497" s="3">
        <v>44711</v>
      </c>
      <c r="U42497">
        <v>1</v>
      </c>
      <c r="V42497" t="s">
        <v>53</v>
      </c>
      <c r="W42497" t="s">
        <v>71</v>
      </c>
      <c r="Y42497" t="s">
        <v>66</v>
      </c>
      <c r="Z42497">
        <v>20400</v>
      </c>
      <c r="AA42497">
        <v>20400</v>
      </c>
    </row>
    <row r="42498" spans="16:27" x14ac:dyDescent="0.35">
      <c r="P42498" t="s">
        <v>42570</v>
      </c>
      <c r="Q42498">
        <v>17560</v>
      </c>
      <c r="R42498" s="3">
        <v>44710</v>
      </c>
      <c r="S42498" s="3">
        <v>44710</v>
      </c>
      <c r="T42498" s="3">
        <v>44715</v>
      </c>
      <c r="U42498">
        <v>1</v>
      </c>
      <c r="V42498" t="s">
        <v>53</v>
      </c>
      <c r="W42498" t="s">
        <v>71</v>
      </c>
      <c r="X42498">
        <v>3</v>
      </c>
      <c r="Y42498" t="s">
        <v>66</v>
      </c>
      <c r="Z42498">
        <v>20400</v>
      </c>
      <c r="AA42498">
        <v>20400</v>
      </c>
    </row>
    <row r="42499" spans="16:27" x14ac:dyDescent="0.35">
      <c r="P42499" t="s">
        <v>42571</v>
      </c>
      <c r="Q42499">
        <v>17560</v>
      </c>
      <c r="R42499" s="3">
        <v>44703</v>
      </c>
      <c r="S42499" s="3">
        <v>44710</v>
      </c>
      <c r="T42499" s="3">
        <v>44713</v>
      </c>
      <c r="U42499">
        <v>2</v>
      </c>
      <c r="V42499" t="s">
        <v>54</v>
      </c>
      <c r="W42499" t="s">
        <v>88</v>
      </c>
      <c r="Y42499" t="s">
        <v>69</v>
      </c>
      <c r="Z42499">
        <v>32300</v>
      </c>
      <c r="AA42499">
        <v>12920</v>
      </c>
    </row>
    <row r="42500" spans="16:27" x14ac:dyDescent="0.35">
      <c r="P42500" t="s">
        <v>42572</v>
      </c>
      <c r="Q42500">
        <v>17560</v>
      </c>
      <c r="R42500" s="3">
        <v>44710</v>
      </c>
      <c r="S42500" s="3">
        <v>44710</v>
      </c>
      <c r="T42500" s="3">
        <v>44711</v>
      </c>
      <c r="U42500">
        <v>2</v>
      </c>
      <c r="V42500" t="s">
        <v>54</v>
      </c>
      <c r="W42500" t="s">
        <v>71</v>
      </c>
      <c r="X42500">
        <v>1</v>
      </c>
      <c r="Y42500" t="s">
        <v>66</v>
      </c>
      <c r="Z42500">
        <v>32300</v>
      </c>
      <c r="AA42500">
        <v>32300</v>
      </c>
    </row>
    <row r="42501" spans="16:27" x14ac:dyDescent="0.35">
      <c r="P42501" t="s">
        <v>42573</v>
      </c>
      <c r="Q42501">
        <v>17560</v>
      </c>
      <c r="R42501" s="3">
        <v>44709</v>
      </c>
      <c r="S42501" s="3">
        <v>44710</v>
      </c>
      <c r="T42501" s="3">
        <v>44715</v>
      </c>
      <c r="U42501">
        <v>3</v>
      </c>
      <c r="V42501" t="s">
        <v>54</v>
      </c>
      <c r="W42501" t="s">
        <v>65</v>
      </c>
      <c r="Y42501" t="s">
        <v>69</v>
      </c>
      <c r="Z42501">
        <v>35530</v>
      </c>
      <c r="AA42501">
        <v>14212</v>
      </c>
    </row>
    <row r="42502" spans="16:27" x14ac:dyDescent="0.35">
      <c r="P42502" t="s">
        <v>42574</v>
      </c>
      <c r="Q42502">
        <v>17560</v>
      </c>
      <c r="R42502" s="3">
        <v>44709</v>
      </c>
      <c r="S42502" s="3">
        <v>44710</v>
      </c>
      <c r="T42502" s="3">
        <v>44712</v>
      </c>
      <c r="U42502">
        <v>1</v>
      </c>
      <c r="V42502" t="s">
        <v>54</v>
      </c>
      <c r="W42502" t="s">
        <v>82</v>
      </c>
      <c r="Y42502" t="s">
        <v>77</v>
      </c>
      <c r="Z42502">
        <v>32300</v>
      </c>
      <c r="AA42502">
        <v>32300</v>
      </c>
    </row>
    <row r="42503" spans="16:27" x14ac:dyDescent="0.35">
      <c r="P42503" t="s">
        <v>42575</v>
      </c>
      <c r="Q42503">
        <v>17560</v>
      </c>
      <c r="R42503" s="3">
        <v>44710</v>
      </c>
      <c r="S42503" s="3">
        <v>44710</v>
      </c>
      <c r="T42503" s="3">
        <v>44713</v>
      </c>
      <c r="U42503">
        <v>2</v>
      </c>
      <c r="V42503" t="s">
        <v>54</v>
      </c>
      <c r="W42503" t="s">
        <v>68</v>
      </c>
      <c r="Y42503" t="s">
        <v>69</v>
      </c>
      <c r="Z42503">
        <v>32300</v>
      </c>
      <c r="AA42503">
        <v>12920</v>
      </c>
    </row>
    <row r="42504" spans="16:27" x14ac:dyDescent="0.35">
      <c r="P42504" t="s">
        <v>42576</v>
      </c>
      <c r="Q42504">
        <v>17560</v>
      </c>
      <c r="R42504" s="3">
        <v>44710</v>
      </c>
      <c r="S42504" s="3">
        <v>44710</v>
      </c>
      <c r="T42504" s="3">
        <v>44713</v>
      </c>
      <c r="U42504">
        <v>1</v>
      </c>
      <c r="V42504" t="s">
        <v>54</v>
      </c>
      <c r="W42504" t="s">
        <v>68</v>
      </c>
      <c r="Y42504" t="s">
        <v>69</v>
      </c>
      <c r="Z42504">
        <v>32300</v>
      </c>
      <c r="AA42504">
        <v>12920</v>
      </c>
    </row>
    <row r="42505" spans="16:27" x14ac:dyDescent="0.35">
      <c r="P42505" t="s">
        <v>42577</v>
      </c>
      <c r="Q42505">
        <v>17560</v>
      </c>
      <c r="R42505" s="3">
        <v>44709</v>
      </c>
      <c r="S42505" s="3">
        <v>44710</v>
      </c>
      <c r="T42505" s="3">
        <v>44712</v>
      </c>
      <c r="U42505">
        <v>2</v>
      </c>
      <c r="V42505" t="s">
        <v>54</v>
      </c>
      <c r="W42505" t="s">
        <v>88</v>
      </c>
      <c r="Y42505" t="s">
        <v>69</v>
      </c>
      <c r="Z42505">
        <v>32300</v>
      </c>
      <c r="AA42505">
        <v>12920</v>
      </c>
    </row>
    <row r="42506" spans="16:27" x14ac:dyDescent="0.35">
      <c r="P42506" t="s">
        <v>42578</v>
      </c>
      <c r="Q42506">
        <v>17560</v>
      </c>
      <c r="R42506" s="3">
        <v>44710</v>
      </c>
      <c r="S42506" s="3">
        <v>44710</v>
      </c>
      <c r="T42506" s="3">
        <v>44712</v>
      </c>
      <c r="U42506">
        <v>1</v>
      </c>
      <c r="V42506" t="s">
        <v>54</v>
      </c>
      <c r="W42506" t="s">
        <v>71</v>
      </c>
      <c r="X42506">
        <v>4</v>
      </c>
      <c r="Y42506" t="s">
        <v>66</v>
      </c>
      <c r="Z42506">
        <v>32300</v>
      </c>
      <c r="AA42506">
        <v>32300</v>
      </c>
    </row>
    <row r="42507" spans="16:27" x14ac:dyDescent="0.35">
      <c r="P42507" t="s">
        <v>42579</v>
      </c>
      <c r="Q42507">
        <v>17561</v>
      </c>
      <c r="R42507" s="3">
        <v>44707</v>
      </c>
      <c r="S42507" s="3">
        <v>44710</v>
      </c>
      <c r="T42507" s="3">
        <v>44711</v>
      </c>
      <c r="U42507">
        <v>2</v>
      </c>
      <c r="V42507" t="s">
        <v>51</v>
      </c>
      <c r="W42507" t="s">
        <v>68</v>
      </c>
      <c r="X42507">
        <v>5</v>
      </c>
      <c r="Y42507" t="s">
        <v>66</v>
      </c>
      <c r="Z42507">
        <v>11050</v>
      </c>
      <c r="AA42507">
        <v>11050</v>
      </c>
    </row>
    <row r="42508" spans="16:27" x14ac:dyDescent="0.35">
      <c r="P42508" t="s">
        <v>42580</v>
      </c>
      <c r="Q42508">
        <v>17561</v>
      </c>
      <c r="R42508" s="3">
        <v>44708</v>
      </c>
      <c r="S42508" s="3">
        <v>44710</v>
      </c>
      <c r="T42508" s="3">
        <v>44715</v>
      </c>
      <c r="U42508">
        <v>3</v>
      </c>
      <c r="V42508" t="s">
        <v>51</v>
      </c>
      <c r="W42508" t="s">
        <v>82</v>
      </c>
      <c r="X42508">
        <v>2</v>
      </c>
      <c r="Y42508" t="s">
        <v>66</v>
      </c>
      <c r="Z42508">
        <v>12155</v>
      </c>
      <c r="AA42508">
        <v>12155</v>
      </c>
    </row>
    <row r="42509" spans="16:27" x14ac:dyDescent="0.35">
      <c r="P42509" t="s">
        <v>42581</v>
      </c>
      <c r="Q42509">
        <v>17561</v>
      </c>
      <c r="R42509" s="3">
        <v>44706</v>
      </c>
      <c r="S42509" s="3">
        <v>44710</v>
      </c>
      <c r="T42509" s="3">
        <v>44716</v>
      </c>
      <c r="U42509">
        <v>1</v>
      </c>
      <c r="V42509" t="s">
        <v>51</v>
      </c>
      <c r="W42509" t="s">
        <v>71</v>
      </c>
      <c r="Y42509" t="s">
        <v>66</v>
      </c>
      <c r="Z42509">
        <v>11050</v>
      </c>
      <c r="AA42509">
        <v>11050</v>
      </c>
    </row>
    <row r="42510" spans="16:27" x14ac:dyDescent="0.35">
      <c r="P42510" t="s">
        <v>42582</v>
      </c>
      <c r="Q42510">
        <v>17561</v>
      </c>
      <c r="R42510" s="3">
        <v>44709</v>
      </c>
      <c r="S42510" s="3">
        <v>44710</v>
      </c>
      <c r="T42510" s="3">
        <v>44711</v>
      </c>
      <c r="U42510">
        <v>2</v>
      </c>
      <c r="V42510" t="s">
        <v>51</v>
      </c>
      <c r="W42510" t="s">
        <v>79</v>
      </c>
      <c r="X42510">
        <v>4</v>
      </c>
      <c r="Y42510" t="s">
        <v>66</v>
      </c>
      <c r="Z42510">
        <v>11050</v>
      </c>
      <c r="AA42510">
        <v>11050</v>
      </c>
    </row>
    <row r="42511" spans="16:27" x14ac:dyDescent="0.35">
      <c r="P42511" t="s">
        <v>42583</v>
      </c>
      <c r="Q42511">
        <v>17561</v>
      </c>
      <c r="R42511" s="3">
        <v>44704</v>
      </c>
      <c r="S42511" s="3">
        <v>44710</v>
      </c>
      <c r="T42511" s="3">
        <v>44711</v>
      </c>
      <c r="U42511">
        <v>1</v>
      </c>
      <c r="V42511" t="s">
        <v>51</v>
      </c>
      <c r="W42511" t="s">
        <v>82</v>
      </c>
      <c r="Y42511" t="s">
        <v>69</v>
      </c>
      <c r="Z42511">
        <v>11050</v>
      </c>
      <c r="AA42511">
        <v>4420</v>
      </c>
    </row>
    <row r="42512" spans="16:27" x14ac:dyDescent="0.35">
      <c r="P42512" t="s">
        <v>42584</v>
      </c>
      <c r="Q42512">
        <v>17561</v>
      </c>
      <c r="R42512" s="3">
        <v>44708</v>
      </c>
      <c r="S42512" s="3">
        <v>44710</v>
      </c>
      <c r="T42512" s="3">
        <v>44711</v>
      </c>
      <c r="U42512">
        <v>2</v>
      </c>
      <c r="V42512" t="s">
        <v>51</v>
      </c>
      <c r="W42512" t="s">
        <v>68</v>
      </c>
      <c r="Y42512" t="s">
        <v>77</v>
      </c>
      <c r="Z42512">
        <v>11050</v>
      </c>
      <c r="AA42512">
        <v>11050</v>
      </c>
    </row>
    <row r="42513" spans="16:27" x14ac:dyDescent="0.35">
      <c r="P42513" t="s">
        <v>42585</v>
      </c>
      <c r="Q42513">
        <v>17561</v>
      </c>
      <c r="R42513" s="3">
        <v>44708</v>
      </c>
      <c r="S42513" s="3">
        <v>44710</v>
      </c>
      <c r="T42513" s="3">
        <v>44711</v>
      </c>
      <c r="U42513">
        <v>2</v>
      </c>
      <c r="V42513" t="s">
        <v>51</v>
      </c>
      <c r="W42513" t="s">
        <v>68</v>
      </c>
      <c r="X42513">
        <v>4</v>
      </c>
      <c r="Y42513" t="s">
        <v>66</v>
      </c>
      <c r="Z42513">
        <v>11050</v>
      </c>
      <c r="AA42513">
        <v>11050</v>
      </c>
    </row>
    <row r="42514" spans="16:27" x14ac:dyDescent="0.35">
      <c r="P42514" t="s">
        <v>42586</v>
      </c>
      <c r="Q42514">
        <v>17561</v>
      </c>
      <c r="R42514" s="3">
        <v>44708</v>
      </c>
      <c r="S42514" s="3">
        <v>44710</v>
      </c>
      <c r="T42514" s="3">
        <v>44716</v>
      </c>
      <c r="U42514">
        <v>2</v>
      </c>
      <c r="V42514" t="s">
        <v>51</v>
      </c>
      <c r="W42514" t="s">
        <v>68</v>
      </c>
      <c r="Y42514" t="s">
        <v>66</v>
      </c>
      <c r="Z42514">
        <v>11050</v>
      </c>
      <c r="AA42514">
        <v>11050</v>
      </c>
    </row>
    <row r="42515" spans="16:27" x14ac:dyDescent="0.35">
      <c r="P42515" t="s">
        <v>42587</v>
      </c>
      <c r="Q42515">
        <v>17561</v>
      </c>
      <c r="R42515" s="3">
        <v>44706</v>
      </c>
      <c r="S42515" s="3">
        <v>44710</v>
      </c>
      <c r="T42515" s="3">
        <v>44716</v>
      </c>
      <c r="U42515">
        <v>2</v>
      </c>
      <c r="V42515" t="s">
        <v>51</v>
      </c>
      <c r="W42515" t="s">
        <v>68</v>
      </c>
      <c r="Y42515" t="s">
        <v>66</v>
      </c>
      <c r="Z42515">
        <v>11050</v>
      </c>
      <c r="AA42515">
        <v>11050</v>
      </c>
    </row>
    <row r="42516" spans="16:27" x14ac:dyDescent="0.35">
      <c r="P42516" t="s">
        <v>42588</v>
      </c>
      <c r="Q42516">
        <v>17561</v>
      </c>
      <c r="R42516" s="3">
        <v>44707</v>
      </c>
      <c r="S42516" s="3">
        <v>44710</v>
      </c>
      <c r="T42516" s="3">
        <v>44712</v>
      </c>
      <c r="U42516">
        <v>2</v>
      </c>
      <c r="V42516" t="s">
        <v>51</v>
      </c>
      <c r="W42516" t="s">
        <v>82</v>
      </c>
      <c r="Y42516" t="s">
        <v>66</v>
      </c>
      <c r="Z42516">
        <v>11050</v>
      </c>
      <c r="AA42516">
        <v>11050</v>
      </c>
    </row>
    <row r="42517" spans="16:27" x14ac:dyDescent="0.35">
      <c r="P42517" t="s">
        <v>42589</v>
      </c>
      <c r="Q42517">
        <v>17561</v>
      </c>
      <c r="R42517" s="3">
        <v>44703</v>
      </c>
      <c r="S42517" s="3">
        <v>44710</v>
      </c>
      <c r="T42517" s="3">
        <v>44712</v>
      </c>
      <c r="U42517">
        <v>3</v>
      </c>
      <c r="V42517" t="s">
        <v>51</v>
      </c>
      <c r="W42517" t="s">
        <v>68</v>
      </c>
      <c r="X42517">
        <v>5</v>
      </c>
      <c r="Y42517" t="s">
        <v>66</v>
      </c>
      <c r="Z42517">
        <v>12155</v>
      </c>
      <c r="AA42517">
        <v>12155</v>
      </c>
    </row>
    <row r="42518" spans="16:27" x14ac:dyDescent="0.35">
      <c r="P42518" t="s">
        <v>42590</v>
      </c>
      <c r="Q42518">
        <v>17561</v>
      </c>
      <c r="R42518" s="3">
        <v>44706</v>
      </c>
      <c r="S42518" s="3">
        <v>44710</v>
      </c>
      <c r="T42518" s="3">
        <v>44711</v>
      </c>
      <c r="U42518">
        <v>4</v>
      </c>
      <c r="V42518" t="s">
        <v>51</v>
      </c>
      <c r="W42518" t="s">
        <v>82</v>
      </c>
      <c r="X42518">
        <v>2</v>
      </c>
      <c r="Y42518" t="s">
        <v>66</v>
      </c>
      <c r="Z42518">
        <v>13260</v>
      </c>
      <c r="AA42518">
        <v>13260</v>
      </c>
    </row>
    <row r="42519" spans="16:27" x14ac:dyDescent="0.35">
      <c r="P42519" t="s">
        <v>42591</v>
      </c>
      <c r="Q42519">
        <v>17561</v>
      </c>
      <c r="R42519" s="3">
        <v>44707</v>
      </c>
      <c r="S42519" s="3">
        <v>44710</v>
      </c>
      <c r="T42519" s="3">
        <v>44713</v>
      </c>
      <c r="U42519">
        <v>2</v>
      </c>
      <c r="V42519" t="s">
        <v>51</v>
      </c>
      <c r="W42519" t="s">
        <v>68</v>
      </c>
      <c r="Y42519" t="s">
        <v>69</v>
      </c>
      <c r="Z42519">
        <v>11050</v>
      </c>
      <c r="AA42519">
        <v>4420</v>
      </c>
    </row>
    <row r="42520" spans="16:27" x14ac:dyDescent="0.35">
      <c r="P42520" t="s">
        <v>42592</v>
      </c>
      <c r="Q42520">
        <v>17561</v>
      </c>
      <c r="R42520" s="3">
        <v>44705</v>
      </c>
      <c r="S42520" s="3">
        <v>44710</v>
      </c>
      <c r="T42520" s="3">
        <v>44714</v>
      </c>
      <c r="U42520">
        <v>2</v>
      </c>
      <c r="V42520" t="s">
        <v>51</v>
      </c>
      <c r="W42520" t="s">
        <v>79</v>
      </c>
      <c r="X42520">
        <v>5</v>
      </c>
      <c r="Y42520" t="s">
        <v>66</v>
      </c>
      <c r="Z42520">
        <v>11050</v>
      </c>
      <c r="AA42520">
        <v>11050</v>
      </c>
    </row>
    <row r="42521" spans="16:27" x14ac:dyDescent="0.35">
      <c r="P42521" t="s">
        <v>42593</v>
      </c>
      <c r="Q42521">
        <v>17561</v>
      </c>
      <c r="R42521" s="3">
        <v>44710</v>
      </c>
      <c r="S42521" s="3">
        <v>44710</v>
      </c>
      <c r="T42521" s="3">
        <v>44716</v>
      </c>
      <c r="U42521">
        <v>2</v>
      </c>
      <c r="V42521" t="s">
        <v>51</v>
      </c>
      <c r="W42521" t="s">
        <v>68</v>
      </c>
      <c r="Y42521" t="s">
        <v>69</v>
      </c>
      <c r="Z42521">
        <v>11050</v>
      </c>
      <c r="AA42521">
        <v>4420</v>
      </c>
    </row>
    <row r="42522" spans="16:27" x14ac:dyDescent="0.35">
      <c r="P42522" t="s">
        <v>42594</v>
      </c>
      <c r="Q42522">
        <v>17561</v>
      </c>
      <c r="R42522" s="3">
        <v>44709</v>
      </c>
      <c r="S42522" s="3">
        <v>44710</v>
      </c>
      <c r="T42522" s="3">
        <v>44716</v>
      </c>
      <c r="U42522">
        <v>2</v>
      </c>
      <c r="V42522" t="s">
        <v>51</v>
      </c>
      <c r="W42522" t="s">
        <v>68</v>
      </c>
      <c r="Y42522" t="s">
        <v>66</v>
      </c>
      <c r="Z42522">
        <v>11050</v>
      </c>
      <c r="AA42522">
        <v>11050</v>
      </c>
    </row>
    <row r="42523" spans="16:27" x14ac:dyDescent="0.35">
      <c r="P42523" t="s">
        <v>42595</v>
      </c>
      <c r="Q42523">
        <v>17561</v>
      </c>
      <c r="R42523" s="3">
        <v>44704</v>
      </c>
      <c r="S42523" s="3">
        <v>44710</v>
      </c>
      <c r="T42523" s="3">
        <v>44715</v>
      </c>
      <c r="U42523">
        <v>2</v>
      </c>
      <c r="V42523" t="s">
        <v>51</v>
      </c>
      <c r="W42523" t="s">
        <v>68</v>
      </c>
      <c r="X42523">
        <v>3</v>
      </c>
      <c r="Y42523" t="s">
        <v>66</v>
      </c>
      <c r="Z42523">
        <v>11050</v>
      </c>
      <c r="AA42523">
        <v>11050</v>
      </c>
    </row>
    <row r="42524" spans="16:27" x14ac:dyDescent="0.35">
      <c r="P42524" t="s">
        <v>42596</v>
      </c>
      <c r="Q42524">
        <v>17561</v>
      </c>
      <c r="R42524" s="3">
        <v>44706</v>
      </c>
      <c r="S42524" s="3">
        <v>44710</v>
      </c>
      <c r="T42524" s="3">
        <v>44711</v>
      </c>
      <c r="U42524">
        <v>2</v>
      </c>
      <c r="V42524" t="s">
        <v>51</v>
      </c>
      <c r="W42524" t="s">
        <v>68</v>
      </c>
      <c r="Y42524" t="s">
        <v>77</v>
      </c>
      <c r="Z42524">
        <v>11050</v>
      </c>
      <c r="AA42524">
        <v>11050</v>
      </c>
    </row>
    <row r="42525" spans="16:27" x14ac:dyDescent="0.35">
      <c r="P42525" t="s">
        <v>42597</v>
      </c>
      <c r="Q42525">
        <v>17561</v>
      </c>
      <c r="R42525" s="3">
        <v>44705</v>
      </c>
      <c r="S42525" s="3">
        <v>44710</v>
      </c>
      <c r="T42525" s="3">
        <v>44712</v>
      </c>
      <c r="U42525">
        <v>2</v>
      </c>
      <c r="V42525" t="s">
        <v>51</v>
      </c>
      <c r="W42525" t="s">
        <v>68</v>
      </c>
      <c r="X42525">
        <v>5</v>
      </c>
      <c r="Y42525" t="s">
        <v>66</v>
      </c>
      <c r="Z42525">
        <v>11050</v>
      </c>
      <c r="AA42525">
        <v>11050</v>
      </c>
    </row>
    <row r="42526" spans="16:27" x14ac:dyDescent="0.35">
      <c r="P42526" t="s">
        <v>42598</v>
      </c>
      <c r="Q42526">
        <v>17561</v>
      </c>
      <c r="R42526" s="3">
        <v>44704</v>
      </c>
      <c r="S42526" s="3">
        <v>44710</v>
      </c>
      <c r="T42526" s="3">
        <v>44711</v>
      </c>
      <c r="U42526">
        <v>1</v>
      </c>
      <c r="V42526" t="s">
        <v>52</v>
      </c>
      <c r="W42526" t="s">
        <v>82</v>
      </c>
      <c r="Y42526" t="s">
        <v>69</v>
      </c>
      <c r="Z42526">
        <v>15300</v>
      </c>
      <c r="AA42526">
        <v>6120</v>
      </c>
    </row>
    <row r="42527" spans="16:27" x14ac:dyDescent="0.35">
      <c r="P42527" t="s">
        <v>42599</v>
      </c>
      <c r="Q42527">
        <v>17561</v>
      </c>
      <c r="R42527" s="3">
        <v>44706</v>
      </c>
      <c r="S42527" s="3">
        <v>44710</v>
      </c>
      <c r="T42527" s="3">
        <v>44712</v>
      </c>
      <c r="U42527">
        <v>2</v>
      </c>
      <c r="V42527" t="s">
        <v>52</v>
      </c>
      <c r="W42527" t="s">
        <v>68</v>
      </c>
      <c r="Y42527" t="s">
        <v>66</v>
      </c>
      <c r="Z42527">
        <v>15300</v>
      </c>
      <c r="AA42527">
        <v>15300</v>
      </c>
    </row>
    <row r="42528" spans="16:27" x14ac:dyDescent="0.35">
      <c r="P42528" t="s">
        <v>42600</v>
      </c>
      <c r="Q42528">
        <v>17561</v>
      </c>
      <c r="R42528" s="3">
        <v>44706</v>
      </c>
      <c r="S42528" s="3">
        <v>44710</v>
      </c>
      <c r="T42528" s="3">
        <v>44712</v>
      </c>
      <c r="U42528">
        <v>1</v>
      </c>
      <c r="V42528" t="s">
        <v>52</v>
      </c>
      <c r="W42528" t="s">
        <v>71</v>
      </c>
      <c r="Y42528" t="s">
        <v>66</v>
      </c>
      <c r="Z42528">
        <v>15300</v>
      </c>
      <c r="AA42528">
        <v>15300</v>
      </c>
    </row>
    <row r="42529" spans="16:27" x14ac:dyDescent="0.35">
      <c r="P42529" t="s">
        <v>42601</v>
      </c>
      <c r="Q42529">
        <v>17561</v>
      </c>
      <c r="R42529" s="3">
        <v>44707</v>
      </c>
      <c r="S42529" s="3">
        <v>44710</v>
      </c>
      <c r="T42529" s="3">
        <v>44711</v>
      </c>
      <c r="U42529">
        <v>2</v>
      </c>
      <c r="V42529" t="s">
        <v>52</v>
      </c>
      <c r="W42529" t="s">
        <v>68</v>
      </c>
      <c r="Y42529" t="s">
        <v>77</v>
      </c>
      <c r="Z42529">
        <v>15300</v>
      </c>
      <c r="AA42529">
        <v>15300</v>
      </c>
    </row>
    <row r="42530" spans="16:27" x14ac:dyDescent="0.35">
      <c r="P42530" t="s">
        <v>42602</v>
      </c>
      <c r="Q42530">
        <v>17561</v>
      </c>
      <c r="R42530" s="3">
        <v>44706</v>
      </c>
      <c r="S42530" s="3">
        <v>44710</v>
      </c>
      <c r="T42530" s="3">
        <v>44712</v>
      </c>
      <c r="U42530">
        <v>2</v>
      </c>
      <c r="V42530" t="s">
        <v>52</v>
      </c>
      <c r="W42530" t="s">
        <v>82</v>
      </c>
      <c r="Y42530" t="s">
        <v>69</v>
      </c>
      <c r="Z42530">
        <v>15300</v>
      </c>
      <c r="AA42530">
        <v>6120</v>
      </c>
    </row>
    <row r="42531" spans="16:27" x14ac:dyDescent="0.35">
      <c r="P42531" t="s">
        <v>42603</v>
      </c>
      <c r="Q42531">
        <v>17561</v>
      </c>
      <c r="R42531" s="3">
        <v>44706</v>
      </c>
      <c r="S42531" s="3">
        <v>44710</v>
      </c>
      <c r="T42531" s="3">
        <v>44712</v>
      </c>
      <c r="U42531">
        <v>2</v>
      </c>
      <c r="V42531" t="s">
        <v>52</v>
      </c>
      <c r="W42531" t="s">
        <v>68</v>
      </c>
      <c r="Y42531" t="s">
        <v>66</v>
      </c>
      <c r="Z42531">
        <v>15300</v>
      </c>
      <c r="AA42531">
        <v>15300</v>
      </c>
    </row>
    <row r="42532" spans="16:27" x14ac:dyDescent="0.35">
      <c r="P42532" t="s">
        <v>42604</v>
      </c>
      <c r="Q42532">
        <v>17561</v>
      </c>
      <c r="R42532" s="3">
        <v>44706</v>
      </c>
      <c r="S42532" s="3">
        <v>44710</v>
      </c>
      <c r="T42532" s="3">
        <v>44711</v>
      </c>
      <c r="U42532">
        <v>2</v>
      </c>
      <c r="V42532" t="s">
        <v>52</v>
      </c>
      <c r="W42532" t="s">
        <v>68</v>
      </c>
      <c r="X42532">
        <v>4</v>
      </c>
      <c r="Y42532" t="s">
        <v>66</v>
      </c>
      <c r="Z42532">
        <v>15300</v>
      </c>
      <c r="AA42532">
        <v>15300</v>
      </c>
    </row>
    <row r="42533" spans="16:27" x14ac:dyDescent="0.35">
      <c r="P42533" t="s">
        <v>42605</v>
      </c>
      <c r="Q42533">
        <v>17561</v>
      </c>
      <c r="R42533" s="3">
        <v>44705</v>
      </c>
      <c r="S42533" s="3">
        <v>44710</v>
      </c>
      <c r="T42533" s="3">
        <v>44716</v>
      </c>
      <c r="U42533">
        <v>2</v>
      </c>
      <c r="V42533" t="s">
        <v>52</v>
      </c>
      <c r="W42533" t="s">
        <v>68</v>
      </c>
      <c r="X42533">
        <v>1</v>
      </c>
      <c r="Y42533" t="s">
        <v>66</v>
      </c>
      <c r="Z42533">
        <v>15300</v>
      </c>
      <c r="AA42533">
        <v>15300</v>
      </c>
    </row>
    <row r="42534" spans="16:27" x14ac:dyDescent="0.35">
      <c r="P42534" t="s">
        <v>42606</v>
      </c>
      <c r="Q42534">
        <v>17561</v>
      </c>
      <c r="R42534" s="3">
        <v>44707</v>
      </c>
      <c r="S42534" s="3">
        <v>44710</v>
      </c>
      <c r="T42534" s="3">
        <v>44711</v>
      </c>
      <c r="U42534">
        <v>2</v>
      </c>
      <c r="V42534" t="s">
        <v>52</v>
      </c>
      <c r="W42534" t="s">
        <v>68</v>
      </c>
      <c r="X42534">
        <v>5</v>
      </c>
      <c r="Y42534" t="s">
        <v>66</v>
      </c>
      <c r="Z42534">
        <v>15300</v>
      </c>
      <c r="AA42534">
        <v>15300</v>
      </c>
    </row>
    <row r="42535" spans="16:27" x14ac:dyDescent="0.35">
      <c r="P42535" t="s">
        <v>42607</v>
      </c>
      <c r="Q42535">
        <v>17561</v>
      </c>
      <c r="R42535" s="3">
        <v>44707</v>
      </c>
      <c r="S42535" s="3">
        <v>44710</v>
      </c>
      <c r="T42535" s="3">
        <v>44711</v>
      </c>
      <c r="U42535">
        <v>2</v>
      </c>
      <c r="V42535" t="s">
        <v>52</v>
      </c>
      <c r="W42535" t="s">
        <v>82</v>
      </c>
      <c r="Y42535" t="s">
        <v>69</v>
      </c>
      <c r="Z42535">
        <v>15300</v>
      </c>
      <c r="AA42535">
        <v>6120</v>
      </c>
    </row>
    <row r="42536" spans="16:27" x14ac:dyDescent="0.35">
      <c r="P42536" t="s">
        <v>42608</v>
      </c>
      <c r="Q42536">
        <v>17561</v>
      </c>
      <c r="R42536" s="3">
        <v>44707</v>
      </c>
      <c r="S42536" s="3">
        <v>44710</v>
      </c>
      <c r="T42536" s="3">
        <v>44711</v>
      </c>
      <c r="U42536">
        <v>2</v>
      </c>
      <c r="V42536" t="s">
        <v>52</v>
      </c>
      <c r="W42536" t="s">
        <v>88</v>
      </c>
      <c r="Y42536" t="s">
        <v>66</v>
      </c>
      <c r="Z42536">
        <v>15300</v>
      </c>
      <c r="AA42536">
        <v>15300</v>
      </c>
    </row>
    <row r="42537" spans="16:27" x14ac:dyDescent="0.35">
      <c r="P42537" t="s">
        <v>42609</v>
      </c>
      <c r="Q42537">
        <v>17561</v>
      </c>
      <c r="R42537" s="3">
        <v>44710</v>
      </c>
      <c r="S42537" s="3">
        <v>44710</v>
      </c>
      <c r="T42537" s="3">
        <v>44712</v>
      </c>
      <c r="U42537">
        <v>2</v>
      </c>
      <c r="V42537" t="s">
        <v>52</v>
      </c>
      <c r="W42537" t="s">
        <v>68</v>
      </c>
      <c r="Y42537" t="s">
        <v>69</v>
      </c>
      <c r="Z42537">
        <v>15300</v>
      </c>
      <c r="AA42537">
        <v>6120</v>
      </c>
    </row>
    <row r="42538" spans="16:27" x14ac:dyDescent="0.35">
      <c r="P42538" t="s">
        <v>42610</v>
      </c>
      <c r="Q42538">
        <v>17561</v>
      </c>
      <c r="R42538" s="3">
        <v>44710</v>
      </c>
      <c r="S42538" s="3">
        <v>44710</v>
      </c>
      <c r="T42538" s="3">
        <v>44712</v>
      </c>
      <c r="U42538">
        <v>3</v>
      </c>
      <c r="V42538" t="s">
        <v>52</v>
      </c>
      <c r="W42538" t="s">
        <v>71</v>
      </c>
      <c r="Y42538" t="s">
        <v>69</v>
      </c>
      <c r="Z42538">
        <v>16830</v>
      </c>
      <c r="AA42538">
        <v>6732</v>
      </c>
    </row>
    <row r="42539" spans="16:27" x14ac:dyDescent="0.35">
      <c r="P42539" t="s">
        <v>42611</v>
      </c>
      <c r="Q42539">
        <v>17561</v>
      </c>
      <c r="R42539" s="3">
        <v>44706</v>
      </c>
      <c r="S42539" s="3">
        <v>44710</v>
      </c>
      <c r="T42539" s="3">
        <v>44716</v>
      </c>
      <c r="U42539">
        <v>1</v>
      </c>
      <c r="V42539" t="s">
        <v>52</v>
      </c>
      <c r="W42539" t="s">
        <v>65</v>
      </c>
      <c r="X42539">
        <v>3</v>
      </c>
      <c r="Y42539" t="s">
        <v>66</v>
      </c>
      <c r="Z42539">
        <v>15300</v>
      </c>
      <c r="AA42539">
        <v>15300</v>
      </c>
    </row>
    <row r="42540" spans="16:27" x14ac:dyDescent="0.35">
      <c r="P42540" t="s">
        <v>42612</v>
      </c>
      <c r="Q42540">
        <v>17561</v>
      </c>
      <c r="R42540" s="3">
        <v>44706</v>
      </c>
      <c r="S42540" s="3">
        <v>44710</v>
      </c>
      <c r="T42540" s="3">
        <v>44714</v>
      </c>
      <c r="U42540">
        <v>1</v>
      </c>
      <c r="V42540" t="s">
        <v>52</v>
      </c>
      <c r="W42540" t="s">
        <v>68</v>
      </c>
      <c r="Y42540" t="s">
        <v>69</v>
      </c>
      <c r="Z42540">
        <v>15300</v>
      </c>
      <c r="AA42540">
        <v>6120</v>
      </c>
    </row>
    <row r="42541" spans="16:27" x14ac:dyDescent="0.35">
      <c r="P42541" t="s">
        <v>42613</v>
      </c>
      <c r="Q42541">
        <v>17561</v>
      </c>
      <c r="R42541" s="3">
        <v>44707</v>
      </c>
      <c r="S42541" s="3">
        <v>44710</v>
      </c>
      <c r="T42541" s="3">
        <v>44711</v>
      </c>
      <c r="U42541">
        <v>2</v>
      </c>
      <c r="V42541" t="s">
        <v>52</v>
      </c>
      <c r="W42541" t="s">
        <v>82</v>
      </c>
      <c r="Y42541" t="s">
        <v>69</v>
      </c>
      <c r="Z42541">
        <v>15300</v>
      </c>
      <c r="AA42541">
        <v>6120</v>
      </c>
    </row>
    <row r="42542" spans="16:27" x14ac:dyDescent="0.35">
      <c r="P42542" t="s">
        <v>42614</v>
      </c>
      <c r="Q42542">
        <v>17561</v>
      </c>
      <c r="R42542" s="3">
        <v>44705</v>
      </c>
      <c r="S42542" s="3">
        <v>44710</v>
      </c>
      <c r="T42542" s="3">
        <v>44711</v>
      </c>
      <c r="U42542">
        <v>2</v>
      </c>
      <c r="V42542" t="s">
        <v>52</v>
      </c>
      <c r="W42542" t="s">
        <v>71</v>
      </c>
      <c r="Y42542" t="s">
        <v>66</v>
      </c>
      <c r="Z42542">
        <v>15300</v>
      </c>
      <c r="AA42542">
        <v>15300</v>
      </c>
    </row>
    <row r="42543" spans="16:27" x14ac:dyDescent="0.35">
      <c r="P42543" t="s">
        <v>42615</v>
      </c>
      <c r="Q42543">
        <v>17561</v>
      </c>
      <c r="R42543" s="3">
        <v>44706</v>
      </c>
      <c r="S42543" s="3">
        <v>44710</v>
      </c>
      <c r="T42543" s="3">
        <v>44711</v>
      </c>
      <c r="U42543">
        <v>3</v>
      </c>
      <c r="V42543" t="s">
        <v>52</v>
      </c>
      <c r="W42543" t="s">
        <v>68</v>
      </c>
      <c r="Y42543" t="s">
        <v>66</v>
      </c>
      <c r="Z42543">
        <v>16830</v>
      </c>
      <c r="AA42543">
        <v>16830</v>
      </c>
    </row>
    <row r="42544" spans="16:27" x14ac:dyDescent="0.35">
      <c r="P42544" t="s">
        <v>42616</v>
      </c>
      <c r="Q42544">
        <v>17561</v>
      </c>
      <c r="R42544" s="3">
        <v>44705</v>
      </c>
      <c r="S42544" s="3">
        <v>44710</v>
      </c>
      <c r="T42544" s="3">
        <v>44711</v>
      </c>
      <c r="U42544">
        <v>2</v>
      </c>
      <c r="V42544" t="s">
        <v>52</v>
      </c>
      <c r="W42544" t="s">
        <v>68</v>
      </c>
      <c r="Y42544" t="s">
        <v>66</v>
      </c>
      <c r="Z42544">
        <v>15300</v>
      </c>
      <c r="AA42544">
        <v>15300</v>
      </c>
    </row>
    <row r="42545" spans="16:27" x14ac:dyDescent="0.35">
      <c r="P42545" t="s">
        <v>42617</v>
      </c>
      <c r="Q42545">
        <v>17561</v>
      </c>
      <c r="R42545" s="3">
        <v>44703</v>
      </c>
      <c r="S42545" s="3">
        <v>44710</v>
      </c>
      <c r="T42545" s="3">
        <v>44712</v>
      </c>
      <c r="U42545">
        <v>2</v>
      </c>
      <c r="V42545" t="s">
        <v>52</v>
      </c>
      <c r="W42545" t="s">
        <v>71</v>
      </c>
      <c r="X42545">
        <v>5</v>
      </c>
      <c r="Y42545" t="s">
        <v>66</v>
      </c>
      <c r="Z42545">
        <v>15300</v>
      </c>
      <c r="AA42545">
        <v>15300</v>
      </c>
    </row>
    <row r="42546" spans="16:27" x14ac:dyDescent="0.35">
      <c r="P42546" t="s">
        <v>42618</v>
      </c>
      <c r="Q42546">
        <v>17561</v>
      </c>
      <c r="R42546" s="3">
        <v>44707</v>
      </c>
      <c r="S42546" s="3">
        <v>44710</v>
      </c>
      <c r="T42546" s="3">
        <v>44716</v>
      </c>
      <c r="U42546">
        <v>2</v>
      </c>
      <c r="V42546" t="s">
        <v>52</v>
      </c>
      <c r="W42546" t="s">
        <v>88</v>
      </c>
      <c r="Y42546" t="s">
        <v>69</v>
      </c>
      <c r="Z42546">
        <v>15300</v>
      </c>
      <c r="AA42546">
        <v>6120</v>
      </c>
    </row>
    <row r="42547" spans="16:27" x14ac:dyDescent="0.35">
      <c r="P42547" t="s">
        <v>42619</v>
      </c>
      <c r="Q42547">
        <v>17561</v>
      </c>
      <c r="R42547" s="3">
        <v>44707</v>
      </c>
      <c r="S42547" s="3">
        <v>44710</v>
      </c>
      <c r="T42547" s="3">
        <v>44711</v>
      </c>
      <c r="U42547">
        <v>2</v>
      </c>
      <c r="V42547" t="s">
        <v>52</v>
      </c>
      <c r="W42547" t="s">
        <v>68</v>
      </c>
      <c r="Y42547" t="s">
        <v>66</v>
      </c>
      <c r="Z42547">
        <v>15300</v>
      </c>
      <c r="AA42547">
        <v>15300</v>
      </c>
    </row>
    <row r="42548" spans="16:27" x14ac:dyDescent="0.35">
      <c r="P42548" t="s">
        <v>42620</v>
      </c>
      <c r="Q42548">
        <v>17561</v>
      </c>
      <c r="R42548" s="3">
        <v>44710</v>
      </c>
      <c r="S42548" s="3">
        <v>44710</v>
      </c>
      <c r="T42548" s="3">
        <v>44711</v>
      </c>
      <c r="U42548">
        <v>2</v>
      </c>
      <c r="V42548" t="s">
        <v>52</v>
      </c>
      <c r="W42548" t="s">
        <v>82</v>
      </c>
      <c r="X42548">
        <v>5</v>
      </c>
      <c r="Y42548" t="s">
        <v>66</v>
      </c>
      <c r="Z42548">
        <v>15300</v>
      </c>
      <c r="AA42548">
        <v>15300</v>
      </c>
    </row>
    <row r="42549" spans="16:27" x14ac:dyDescent="0.35">
      <c r="P42549" t="s">
        <v>42621</v>
      </c>
      <c r="Q42549">
        <v>17561</v>
      </c>
      <c r="R42549" s="3">
        <v>44705</v>
      </c>
      <c r="S42549" s="3">
        <v>44710</v>
      </c>
      <c r="T42549" s="3">
        <v>44711</v>
      </c>
      <c r="U42549">
        <v>1</v>
      </c>
      <c r="V42549" t="s">
        <v>52</v>
      </c>
      <c r="W42549" t="s">
        <v>71</v>
      </c>
      <c r="Y42549" t="s">
        <v>69</v>
      </c>
      <c r="Z42549">
        <v>15300</v>
      </c>
      <c r="AA42549">
        <v>6120</v>
      </c>
    </row>
    <row r="42550" spans="16:27" x14ac:dyDescent="0.35">
      <c r="P42550" t="s">
        <v>42622</v>
      </c>
      <c r="Q42550">
        <v>17561</v>
      </c>
      <c r="R42550" s="3">
        <v>44708</v>
      </c>
      <c r="S42550" s="3">
        <v>44710</v>
      </c>
      <c r="T42550" s="3">
        <v>44715</v>
      </c>
      <c r="U42550">
        <v>3</v>
      </c>
      <c r="V42550" t="s">
        <v>52</v>
      </c>
      <c r="W42550" t="s">
        <v>65</v>
      </c>
      <c r="X42550">
        <v>4</v>
      </c>
      <c r="Y42550" t="s">
        <v>66</v>
      </c>
      <c r="Z42550">
        <v>16830</v>
      </c>
      <c r="AA42550">
        <v>16830</v>
      </c>
    </row>
    <row r="42551" spans="16:27" x14ac:dyDescent="0.35">
      <c r="P42551" t="s">
        <v>42623</v>
      </c>
      <c r="Q42551">
        <v>17561</v>
      </c>
      <c r="R42551" s="3">
        <v>44704</v>
      </c>
      <c r="S42551" s="3">
        <v>44710</v>
      </c>
      <c r="T42551" s="3">
        <v>44713</v>
      </c>
      <c r="U42551">
        <v>2</v>
      </c>
      <c r="V42551" t="s">
        <v>52</v>
      </c>
      <c r="W42551" t="s">
        <v>68</v>
      </c>
      <c r="Y42551" t="s">
        <v>69</v>
      </c>
      <c r="Z42551">
        <v>15300</v>
      </c>
      <c r="AA42551">
        <v>6120</v>
      </c>
    </row>
    <row r="42552" spans="16:27" x14ac:dyDescent="0.35">
      <c r="P42552" t="s">
        <v>42624</v>
      </c>
      <c r="Q42552">
        <v>17561</v>
      </c>
      <c r="R42552" s="3">
        <v>44707</v>
      </c>
      <c r="S42552" s="3">
        <v>44710</v>
      </c>
      <c r="T42552" s="3">
        <v>44712</v>
      </c>
      <c r="U42552">
        <v>2</v>
      </c>
      <c r="V42552" t="s">
        <v>52</v>
      </c>
      <c r="W42552" t="s">
        <v>82</v>
      </c>
      <c r="X42552">
        <v>5</v>
      </c>
      <c r="Y42552" t="s">
        <v>66</v>
      </c>
      <c r="Z42552">
        <v>15300</v>
      </c>
      <c r="AA42552">
        <v>15300</v>
      </c>
    </row>
    <row r="42553" spans="16:27" x14ac:dyDescent="0.35">
      <c r="P42553" t="s">
        <v>42625</v>
      </c>
      <c r="Q42553">
        <v>17561</v>
      </c>
      <c r="R42553" s="3">
        <v>44704</v>
      </c>
      <c r="S42553" s="3">
        <v>44710</v>
      </c>
      <c r="T42553" s="3">
        <v>44711</v>
      </c>
      <c r="U42553">
        <v>1</v>
      </c>
      <c r="V42553" t="s">
        <v>53</v>
      </c>
      <c r="W42553" t="s">
        <v>68</v>
      </c>
      <c r="X42553">
        <v>5</v>
      </c>
      <c r="Y42553" t="s">
        <v>66</v>
      </c>
      <c r="Z42553">
        <v>20400</v>
      </c>
      <c r="AA42553">
        <v>20400</v>
      </c>
    </row>
    <row r="42554" spans="16:27" x14ac:dyDescent="0.35">
      <c r="P42554" t="s">
        <v>42626</v>
      </c>
      <c r="Q42554">
        <v>17561</v>
      </c>
      <c r="R42554" s="3">
        <v>44706</v>
      </c>
      <c r="S42554" s="3">
        <v>44710</v>
      </c>
      <c r="T42554" s="3">
        <v>44711</v>
      </c>
      <c r="U42554">
        <v>2</v>
      </c>
      <c r="V42554" t="s">
        <v>53</v>
      </c>
      <c r="W42554" t="s">
        <v>68</v>
      </c>
      <c r="Y42554" t="s">
        <v>66</v>
      </c>
      <c r="Z42554">
        <v>20400</v>
      </c>
      <c r="AA42554">
        <v>20400</v>
      </c>
    </row>
    <row r="42555" spans="16:27" x14ac:dyDescent="0.35">
      <c r="P42555" t="s">
        <v>42627</v>
      </c>
      <c r="Q42555">
        <v>17561</v>
      </c>
      <c r="R42555" s="3">
        <v>44690</v>
      </c>
      <c r="S42555" s="3">
        <v>44710</v>
      </c>
      <c r="T42555" s="3">
        <v>44711</v>
      </c>
      <c r="U42555">
        <v>2</v>
      </c>
      <c r="V42555" t="s">
        <v>53</v>
      </c>
      <c r="W42555" t="s">
        <v>68</v>
      </c>
      <c r="X42555">
        <v>4</v>
      </c>
      <c r="Y42555" t="s">
        <v>66</v>
      </c>
      <c r="Z42555">
        <v>20400</v>
      </c>
      <c r="AA42555">
        <v>20400</v>
      </c>
    </row>
    <row r="42556" spans="16:27" x14ac:dyDescent="0.35">
      <c r="P42556" t="s">
        <v>42628</v>
      </c>
      <c r="Q42556">
        <v>17561</v>
      </c>
      <c r="R42556" s="3">
        <v>44708</v>
      </c>
      <c r="S42556" s="3">
        <v>44710</v>
      </c>
      <c r="T42556" s="3">
        <v>44716</v>
      </c>
      <c r="U42556">
        <v>2</v>
      </c>
      <c r="V42556" t="s">
        <v>53</v>
      </c>
      <c r="W42556" t="s">
        <v>90</v>
      </c>
      <c r="Y42556" t="s">
        <v>77</v>
      </c>
      <c r="Z42556">
        <v>20400</v>
      </c>
      <c r="AA42556">
        <v>20400</v>
      </c>
    </row>
    <row r="42557" spans="16:27" x14ac:dyDescent="0.35">
      <c r="P42557" t="s">
        <v>42629</v>
      </c>
      <c r="Q42557">
        <v>17561</v>
      </c>
      <c r="R42557" s="3">
        <v>44707</v>
      </c>
      <c r="S42557" s="3">
        <v>44710</v>
      </c>
      <c r="T42557" s="3">
        <v>44713</v>
      </c>
      <c r="U42557">
        <v>2</v>
      </c>
      <c r="V42557" t="s">
        <v>53</v>
      </c>
      <c r="W42557" t="s">
        <v>88</v>
      </c>
      <c r="Y42557" t="s">
        <v>69</v>
      </c>
      <c r="Z42557">
        <v>20400</v>
      </c>
      <c r="AA42557">
        <v>8160</v>
      </c>
    </row>
    <row r="42558" spans="16:27" x14ac:dyDescent="0.35">
      <c r="P42558" t="s">
        <v>42630</v>
      </c>
      <c r="Q42558">
        <v>17561</v>
      </c>
      <c r="R42558" s="3">
        <v>44706</v>
      </c>
      <c r="S42558" s="3">
        <v>44710</v>
      </c>
      <c r="T42558" s="3">
        <v>44711</v>
      </c>
      <c r="U42558">
        <v>2</v>
      </c>
      <c r="V42558" t="s">
        <v>53</v>
      </c>
      <c r="W42558" t="s">
        <v>68</v>
      </c>
      <c r="Y42558" t="s">
        <v>66</v>
      </c>
      <c r="Z42558">
        <v>20400</v>
      </c>
      <c r="AA42558">
        <v>20400</v>
      </c>
    </row>
    <row r="42559" spans="16:27" x14ac:dyDescent="0.35">
      <c r="P42559" t="s">
        <v>42631</v>
      </c>
      <c r="Q42559">
        <v>17561</v>
      </c>
      <c r="R42559" s="3">
        <v>44706</v>
      </c>
      <c r="S42559" s="3">
        <v>44710</v>
      </c>
      <c r="T42559" s="3">
        <v>44715</v>
      </c>
      <c r="U42559">
        <v>2</v>
      </c>
      <c r="V42559" t="s">
        <v>53</v>
      </c>
      <c r="W42559" t="s">
        <v>68</v>
      </c>
      <c r="X42559">
        <v>5</v>
      </c>
      <c r="Y42559" t="s">
        <v>66</v>
      </c>
      <c r="Z42559">
        <v>20400</v>
      </c>
      <c r="AA42559">
        <v>20400</v>
      </c>
    </row>
    <row r="42560" spans="16:27" x14ac:dyDescent="0.35">
      <c r="P42560" t="s">
        <v>42632</v>
      </c>
      <c r="Q42560">
        <v>17561</v>
      </c>
      <c r="R42560" s="3">
        <v>44704</v>
      </c>
      <c r="S42560" s="3">
        <v>44710</v>
      </c>
      <c r="T42560" s="3">
        <v>44711</v>
      </c>
      <c r="U42560">
        <v>3</v>
      </c>
      <c r="V42560" t="s">
        <v>53</v>
      </c>
      <c r="W42560" t="s">
        <v>82</v>
      </c>
      <c r="X42560">
        <v>5</v>
      </c>
      <c r="Y42560" t="s">
        <v>66</v>
      </c>
      <c r="Z42560">
        <v>22440</v>
      </c>
      <c r="AA42560">
        <v>22440</v>
      </c>
    </row>
    <row r="42561" spans="16:27" x14ac:dyDescent="0.35">
      <c r="P42561" t="s">
        <v>42633</v>
      </c>
      <c r="Q42561">
        <v>17561</v>
      </c>
      <c r="R42561" s="3">
        <v>44705</v>
      </c>
      <c r="S42561" s="3">
        <v>44710</v>
      </c>
      <c r="T42561" s="3">
        <v>44712</v>
      </c>
      <c r="U42561">
        <v>2</v>
      </c>
      <c r="V42561" t="s">
        <v>53</v>
      </c>
      <c r="W42561" t="s">
        <v>88</v>
      </c>
      <c r="X42561">
        <v>5</v>
      </c>
      <c r="Y42561" t="s">
        <v>66</v>
      </c>
      <c r="Z42561">
        <v>20400</v>
      </c>
      <c r="AA42561">
        <v>20400</v>
      </c>
    </row>
    <row r="42562" spans="16:27" x14ac:dyDescent="0.35">
      <c r="P42562" t="s">
        <v>42634</v>
      </c>
      <c r="Q42562">
        <v>17561</v>
      </c>
      <c r="R42562" s="3">
        <v>44690</v>
      </c>
      <c r="S42562" s="3">
        <v>44710</v>
      </c>
      <c r="T42562" s="3">
        <v>44712</v>
      </c>
      <c r="U42562">
        <v>2</v>
      </c>
      <c r="V42562" t="s">
        <v>53</v>
      </c>
      <c r="W42562" t="s">
        <v>82</v>
      </c>
      <c r="Y42562" t="s">
        <v>69</v>
      </c>
      <c r="Z42562">
        <v>20400</v>
      </c>
      <c r="AA42562">
        <v>8160</v>
      </c>
    </row>
    <row r="42563" spans="16:27" x14ac:dyDescent="0.35">
      <c r="P42563" t="s">
        <v>42635</v>
      </c>
      <c r="Q42563">
        <v>17561</v>
      </c>
      <c r="R42563" s="3">
        <v>44706</v>
      </c>
      <c r="S42563" s="3">
        <v>44710</v>
      </c>
      <c r="T42563" s="3">
        <v>44711</v>
      </c>
      <c r="U42563">
        <v>1</v>
      </c>
      <c r="V42563" t="s">
        <v>53</v>
      </c>
      <c r="W42563" t="s">
        <v>68</v>
      </c>
      <c r="Y42563" t="s">
        <v>66</v>
      </c>
      <c r="Z42563">
        <v>20400</v>
      </c>
      <c r="AA42563">
        <v>20400</v>
      </c>
    </row>
    <row r="42564" spans="16:27" x14ac:dyDescent="0.35">
      <c r="P42564" t="s">
        <v>42636</v>
      </c>
      <c r="Q42564">
        <v>17561</v>
      </c>
      <c r="R42564" s="3">
        <v>44706</v>
      </c>
      <c r="S42564" s="3">
        <v>44710</v>
      </c>
      <c r="T42564" s="3">
        <v>44712</v>
      </c>
      <c r="U42564">
        <v>2</v>
      </c>
      <c r="V42564" t="s">
        <v>53</v>
      </c>
      <c r="W42564" t="s">
        <v>68</v>
      </c>
      <c r="X42564">
        <v>1</v>
      </c>
      <c r="Y42564" t="s">
        <v>66</v>
      </c>
      <c r="Z42564">
        <v>20400</v>
      </c>
      <c r="AA42564">
        <v>20400</v>
      </c>
    </row>
    <row r="42565" spans="16:27" x14ac:dyDescent="0.35">
      <c r="P42565" t="s">
        <v>42637</v>
      </c>
      <c r="Q42565">
        <v>17561</v>
      </c>
      <c r="R42565" s="3">
        <v>44707</v>
      </c>
      <c r="S42565" s="3">
        <v>44710</v>
      </c>
      <c r="T42565" s="3">
        <v>44716</v>
      </c>
      <c r="U42565">
        <v>4</v>
      </c>
      <c r="V42565" t="s">
        <v>53</v>
      </c>
      <c r="W42565" t="s">
        <v>71</v>
      </c>
      <c r="Y42565" t="s">
        <v>66</v>
      </c>
      <c r="Z42565">
        <v>24480</v>
      </c>
      <c r="AA42565">
        <v>24480</v>
      </c>
    </row>
    <row r="42566" spans="16:27" x14ac:dyDescent="0.35">
      <c r="P42566" t="s">
        <v>42638</v>
      </c>
      <c r="Q42566">
        <v>17561</v>
      </c>
      <c r="R42566" s="3">
        <v>44707</v>
      </c>
      <c r="S42566" s="3">
        <v>44710</v>
      </c>
      <c r="T42566" s="3">
        <v>44711</v>
      </c>
      <c r="U42566">
        <v>6</v>
      </c>
      <c r="V42566" t="s">
        <v>53</v>
      </c>
      <c r="W42566" t="s">
        <v>68</v>
      </c>
      <c r="X42566">
        <v>3</v>
      </c>
      <c r="Y42566" t="s">
        <v>66</v>
      </c>
      <c r="Z42566">
        <v>28560</v>
      </c>
      <c r="AA42566">
        <v>28560</v>
      </c>
    </row>
    <row r="42567" spans="16:27" x14ac:dyDescent="0.35">
      <c r="P42567" t="s">
        <v>42639</v>
      </c>
      <c r="Q42567">
        <v>17561</v>
      </c>
      <c r="R42567" s="3">
        <v>44708</v>
      </c>
      <c r="S42567" s="3">
        <v>44710</v>
      </c>
      <c r="T42567" s="3">
        <v>44712</v>
      </c>
      <c r="U42567">
        <v>1</v>
      </c>
      <c r="V42567" t="s">
        <v>54</v>
      </c>
      <c r="W42567" t="s">
        <v>68</v>
      </c>
      <c r="X42567">
        <v>5</v>
      </c>
      <c r="Y42567" t="s">
        <v>66</v>
      </c>
      <c r="Z42567">
        <v>32300</v>
      </c>
      <c r="AA42567">
        <v>32300</v>
      </c>
    </row>
    <row r="42568" spans="16:27" x14ac:dyDescent="0.35">
      <c r="P42568" t="s">
        <v>42640</v>
      </c>
      <c r="Q42568">
        <v>17561</v>
      </c>
      <c r="R42568" s="3">
        <v>44707</v>
      </c>
      <c r="S42568" s="3">
        <v>44710</v>
      </c>
      <c r="T42568" s="3">
        <v>44711</v>
      </c>
      <c r="U42568">
        <v>2</v>
      </c>
      <c r="V42568" t="s">
        <v>54</v>
      </c>
      <c r="W42568" t="s">
        <v>71</v>
      </c>
      <c r="Y42568" t="s">
        <v>69</v>
      </c>
      <c r="Z42568">
        <v>32300</v>
      </c>
      <c r="AA42568">
        <v>12920</v>
      </c>
    </row>
    <row r="42569" spans="16:27" x14ac:dyDescent="0.35">
      <c r="P42569" t="s">
        <v>42641</v>
      </c>
      <c r="Q42569">
        <v>17561</v>
      </c>
      <c r="R42569" s="3">
        <v>44705</v>
      </c>
      <c r="S42569" s="3">
        <v>44710</v>
      </c>
      <c r="T42569" s="3">
        <v>44711</v>
      </c>
      <c r="U42569">
        <v>1</v>
      </c>
      <c r="V42569" t="s">
        <v>54</v>
      </c>
      <c r="W42569" t="s">
        <v>65</v>
      </c>
      <c r="X42569">
        <v>5</v>
      </c>
      <c r="Y42569" t="s">
        <v>66</v>
      </c>
      <c r="Z42569">
        <v>32300</v>
      </c>
      <c r="AA42569">
        <v>32300</v>
      </c>
    </row>
    <row r="42570" spans="16:27" x14ac:dyDescent="0.35">
      <c r="P42570" t="s">
        <v>42642</v>
      </c>
      <c r="Q42570">
        <v>17562</v>
      </c>
      <c r="R42570" s="3">
        <v>44707</v>
      </c>
      <c r="S42570" s="3">
        <v>44710</v>
      </c>
      <c r="T42570" s="3">
        <v>44715</v>
      </c>
      <c r="U42570">
        <v>2</v>
      </c>
      <c r="V42570" t="s">
        <v>51</v>
      </c>
      <c r="W42570" t="s">
        <v>82</v>
      </c>
      <c r="Y42570" t="s">
        <v>69</v>
      </c>
      <c r="Z42570">
        <v>11050</v>
      </c>
      <c r="AA42570">
        <v>4420</v>
      </c>
    </row>
    <row r="42571" spans="16:27" x14ac:dyDescent="0.35">
      <c r="P42571" t="s">
        <v>42643</v>
      </c>
      <c r="Q42571">
        <v>17562</v>
      </c>
      <c r="R42571" s="3">
        <v>44708</v>
      </c>
      <c r="S42571" s="3">
        <v>44710</v>
      </c>
      <c r="T42571" s="3">
        <v>44711</v>
      </c>
      <c r="U42571">
        <v>2</v>
      </c>
      <c r="V42571" t="s">
        <v>51</v>
      </c>
      <c r="W42571" t="s">
        <v>68</v>
      </c>
      <c r="X42571">
        <v>1</v>
      </c>
      <c r="Y42571" t="s">
        <v>66</v>
      </c>
      <c r="Z42571">
        <v>11050</v>
      </c>
      <c r="AA42571">
        <v>11050</v>
      </c>
    </row>
    <row r="42572" spans="16:27" x14ac:dyDescent="0.35">
      <c r="P42572" t="s">
        <v>42644</v>
      </c>
      <c r="Q42572">
        <v>17562</v>
      </c>
      <c r="R42572" s="3">
        <v>44708</v>
      </c>
      <c r="S42572" s="3">
        <v>44710</v>
      </c>
      <c r="T42572" s="3">
        <v>44711</v>
      </c>
      <c r="U42572">
        <v>4</v>
      </c>
      <c r="V42572" t="s">
        <v>51</v>
      </c>
      <c r="W42572" t="s">
        <v>68</v>
      </c>
      <c r="Y42572" t="s">
        <v>66</v>
      </c>
      <c r="Z42572">
        <v>13260</v>
      </c>
      <c r="AA42572">
        <v>13260</v>
      </c>
    </row>
    <row r="42573" spans="16:27" x14ac:dyDescent="0.35">
      <c r="P42573" t="s">
        <v>42645</v>
      </c>
      <c r="Q42573">
        <v>17562</v>
      </c>
      <c r="R42573" s="3">
        <v>44707</v>
      </c>
      <c r="S42573" s="3">
        <v>44710</v>
      </c>
      <c r="T42573" s="3">
        <v>44716</v>
      </c>
      <c r="U42573">
        <v>3</v>
      </c>
      <c r="V42573" t="s">
        <v>51</v>
      </c>
      <c r="W42573" t="s">
        <v>68</v>
      </c>
      <c r="X42573">
        <v>4</v>
      </c>
      <c r="Y42573" t="s">
        <v>66</v>
      </c>
      <c r="Z42573">
        <v>12155</v>
      </c>
      <c r="AA42573">
        <v>12155</v>
      </c>
    </row>
    <row r="42574" spans="16:27" x14ac:dyDescent="0.35">
      <c r="P42574" t="s">
        <v>42646</v>
      </c>
      <c r="Q42574">
        <v>17562</v>
      </c>
      <c r="R42574" s="3">
        <v>44689</v>
      </c>
      <c r="S42574" s="3">
        <v>44710</v>
      </c>
      <c r="T42574" s="3">
        <v>44711</v>
      </c>
      <c r="U42574">
        <v>2</v>
      </c>
      <c r="V42574" t="s">
        <v>51</v>
      </c>
      <c r="W42574" t="s">
        <v>82</v>
      </c>
      <c r="Y42574" t="s">
        <v>69</v>
      </c>
      <c r="Z42574">
        <v>11050</v>
      </c>
      <c r="AA42574">
        <v>4420</v>
      </c>
    </row>
    <row r="42575" spans="16:27" x14ac:dyDescent="0.35">
      <c r="P42575" t="s">
        <v>42647</v>
      </c>
      <c r="Q42575">
        <v>17562</v>
      </c>
      <c r="R42575" s="3">
        <v>44686</v>
      </c>
      <c r="S42575" s="3">
        <v>44710</v>
      </c>
      <c r="T42575" s="3">
        <v>44712</v>
      </c>
      <c r="U42575">
        <v>2</v>
      </c>
      <c r="V42575" t="s">
        <v>51</v>
      </c>
      <c r="W42575" t="s">
        <v>82</v>
      </c>
      <c r="X42575">
        <v>2</v>
      </c>
      <c r="Y42575" t="s">
        <v>66</v>
      </c>
      <c r="Z42575">
        <v>11050</v>
      </c>
      <c r="AA42575">
        <v>11050</v>
      </c>
    </row>
    <row r="42576" spans="16:27" x14ac:dyDescent="0.35">
      <c r="P42576" t="s">
        <v>42648</v>
      </c>
      <c r="Q42576">
        <v>17562</v>
      </c>
      <c r="R42576" s="3">
        <v>44703</v>
      </c>
      <c r="S42576" s="3">
        <v>44710</v>
      </c>
      <c r="T42576" s="3">
        <v>44712</v>
      </c>
      <c r="U42576">
        <v>3</v>
      </c>
      <c r="V42576" t="s">
        <v>51</v>
      </c>
      <c r="W42576" t="s">
        <v>79</v>
      </c>
      <c r="Y42576" t="s">
        <v>66</v>
      </c>
      <c r="Z42576">
        <v>12155</v>
      </c>
      <c r="AA42576">
        <v>12155</v>
      </c>
    </row>
    <row r="42577" spans="16:27" x14ac:dyDescent="0.35">
      <c r="P42577" t="s">
        <v>42649</v>
      </c>
      <c r="Q42577">
        <v>17562</v>
      </c>
      <c r="R42577" s="3">
        <v>44707</v>
      </c>
      <c r="S42577" s="3">
        <v>44710</v>
      </c>
      <c r="T42577" s="3">
        <v>44716</v>
      </c>
      <c r="U42577">
        <v>1</v>
      </c>
      <c r="V42577" t="s">
        <v>51</v>
      </c>
      <c r="W42577" t="s">
        <v>82</v>
      </c>
      <c r="X42577">
        <v>2</v>
      </c>
      <c r="Y42577" t="s">
        <v>66</v>
      </c>
      <c r="Z42577">
        <v>11050</v>
      </c>
      <c r="AA42577">
        <v>11050</v>
      </c>
    </row>
    <row r="42578" spans="16:27" x14ac:dyDescent="0.35">
      <c r="P42578" t="s">
        <v>42650</v>
      </c>
      <c r="Q42578">
        <v>17562</v>
      </c>
      <c r="R42578" s="3">
        <v>44710</v>
      </c>
      <c r="S42578" s="3">
        <v>44710</v>
      </c>
      <c r="T42578" s="3">
        <v>44716</v>
      </c>
      <c r="U42578">
        <v>2</v>
      </c>
      <c r="V42578" t="s">
        <v>51</v>
      </c>
      <c r="W42578" t="s">
        <v>82</v>
      </c>
      <c r="X42578">
        <v>3</v>
      </c>
      <c r="Y42578" t="s">
        <v>66</v>
      </c>
      <c r="Z42578">
        <v>11050</v>
      </c>
      <c r="AA42578">
        <v>11050</v>
      </c>
    </row>
    <row r="42579" spans="16:27" x14ac:dyDescent="0.35">
      <c r="P42579" t="s">
        <v>42651</v>
      </c>
      <c r="Q42579">
        <v>17562</v>
      </c>
      <c r="R42579" s="3">
        <v>44708</v>
      </c>
      <c r="S42579" s="3">
        <v>44710</v>
      </c>
      <c r="T42579" s="3">
        <v>44711</v>
      </c>
      <c r="U42579">
        <v>2</v>
      </c>
      <c r="V42579" t="s">
        <v>52</v>
      </c>
      <c r="W42579" t="s">
        <v>82</v>
      </c>
      <c r="X42579">
        <v>2</v>
      </c>
      <c r="Y42579" t="s">
        <v>66</v>
      </c>
      <c r="Z42579">
        <v>15300</v>
      </c>
      <c r="AA42579">
        <v>15300</v>
      </c>
    </row>
    <row r="42580" spans="16:27" x14ac:dyDescent="0.35">
      <c r="P42580" t="s">
        <v>42652</v>
      </c>
      <c r="Q42580">
        <v>17562</v>
      </c>
      <c r="R42580" s="3">
        <v>44705</v>
      </c>
      <c r="S42580" s="3">
        <v>44710</v>
      </c>
      <c r="T42580" s="3">
        <v>44711</v>
      </c>
      <c r="U42580">
        <v>2</v>
      </c>
      <c r="V42580" t="s">
        <v>52</v>
      </c>
      <c r="W42580" t="s">
        <v>68</v>
      </c>
      <c r="X42580">
        <v>3</v>
      </c>
      <c r="Y42580" t="s">
        <v>66</v>
      </c>
      <c r="Z42580">
        <v>15300</v>
      </c>
      <c r="AA42580">
        <v>15300</v>
      </c>
    </row>
    <row r="42581" spans="16:27" x14ac:dyDescent="0.35">
      <c r="P42581" t="s">
        <v>42653</v>
      </c>
      <c r="Q42581">
        <v>17562</v>
      </c>
      <c r="R42581" s="3">
        <v>44705</v>
      </c>
      <c r="S42581" s="3">
        <v>44710</v>
      </c>
      <c r="T42581" s="3">
        <v>44712</v>
      </c>
      <c r="U42581">
        <v>3</v>
      </c>
      <c r="V42581" t="s">
        <v>52</v>
      </c>
      <c r="W42581" t="s">
        <v>88</v>
      </c>
      <c r="X42581">
        <v>4</v>
      </c>
      <c r="Y42581" t="s">
        <v>66</v>
      </c>
      <c r="Z42581">
        <v>16830</v>
      </c>
      <c r="AA42581">
        <v>16830</v>
      </c>
    </row>
    <row r="42582" spans="16:27" x14ac:dyDescent="0.35">
      <c r="P42582" t="s">
        <v>42654</v>
      </c>
      <c r="Q42582">
        <v>17562</v>
      </c>
      <c r="R42582" s="3">
        <v>44706</v>
      </c>
      <c r="S42582" s="3">
        <v>44710</v>
      </c>
      <c r="T42582" s="3">
        <v>44711</v>
      </c>
      <c r="U42582">
        <v>1</v>
      </c>
      <c r="V42582" t="s">
        <v>52</v>
      </c>
      <c r="W42582" t="s">
        <v>71</v>
      </c>
      <c r="X42582">
        <v>2</v>
      </c>
      <c r="Y42582" t="s">
        <v>66</v>
      </c>
      <c r="Z42582">
        <v>15300</v>
      </c>
      <c r="AA42582">
        <v>15300</v>
      </c>
    </row>
    <row r="42583" spans="16:27" x14ac:dyDescent="0.35">
      <c r="P42583" t="s">
        <v>42655</v>
      </c>
      <c r="Q42583">
        <v>17562</v>
      </c>
      <c r="R42583" s="3">
        <v>44708</v>
      </c>
      <c r="S42583" s="3">
        <v>44710</v>
      </c>
      <c r="T42583" s="3">
        <v>44711</v>
      </c>
      <c r="U42583">
        <v>3</v>
      </c>
      <c r="V42583" t="s">
        <v>52</v>
      </c>
      <c r="W42583" t="s">
        <v>71</v>
      </c>
      <c r="X42583">
        <v>3</v>
      </c>
      <c r="Y42583" t="s">
        <v>66</v>
      </c>
      <c r="Z42583">
        <v>16830</v>
      </c>
      <c r="AA42583">
        <v>16830</v>
      </c>
    </row>
    <row r="42584" spans="16:27" x14ac:dyDescent="0.35">
      <c r="P42584" t="s">
        <v>42656</v>
      </c>
      <c r="Q42584">
        <v>17562</v>
      </c>
      <c r="R42584" s="3">
        <v>44689</v>
      </c>
      <c r="S42584" s="3">
        <v>44710</v>
      </c>
      <c r="T42584" s="3">
        <v>44715</v>
      </c>
      <c r="U42584">
        <v>2</v>
      </c>
      <c r="V42584" t="s">
        <v>52</v>
      </c>
      <c r="W42584" t="s">
        <v>68</v>
      </c>
      <c r="X42584">
        <v>4</v>
      </c>
      <c r="Y42584" t="s">
        <v>66</v>
      </c>
      <c r="Z42584">
        <v>15300</v>
      </c>
      <c r="AA42584">
        <v>15300</v>
      </c>
    </row>
    <row r="42585" spans="16:27" x14ac:dyDescent="0.35">
      <c r="P42585" t="s">
        <v>42657</v>
      </c>
      <c r="Q42585">
        <v>17562</v>
      </c>
      <c r="R42585" s="3">
        <v>44703</v>
      </c>
      <c r="S42585" s="3">
        <v>44710</v>
      </c>
      <c r="T42585" s="3">
        <v>44711</v>
      </c>
      <c r="U42585">
        <v>2</v>
      </c>
      <c r="V42585" t="s">
        <v>52</v>
      </c>
      <c r="W42585" t="s">
        <v>68</v>
      </c>
      <c r="Y42585" t="s">
        <v>69</v>
      </c>
      <c r="Z42585">
        <v>15300</v>
      </c>
      <c r="AA42585">
        <v>6120</v>
      </c>
    </row>
    <row r="42586" spans="16:27" x14ac:dyDescent="0.35">
      <c r="P42586" t="s">
        <v>42658</v>
      </c>
      <c r="Q42586">
        <v>17562</v>
      </c>
      <c r="R42586" s="3">
        <v>44707</v>
      </c>
      <c r="S42586" s="3">
        <v>44710</v>
      </c>
      <c r="T42586" s="3">
        <v>44711</v>
      </c>
      <c r="U42586">
        <v>1</v>
      </c>
      <c r="V42586" t="s">
        <v>52</v>
      </c>
      <c r="W42586" t="s">
        <v>79</v>
      </c>
      <c r="Y42586" t="s">
        <v>69</v>
      </c>
      <c r="Z42586">
        <v>15300</v>
      </c>
      <c r="AA42586">
        <v>6120</v>
      </c>
    </row>
    <row r="42587" spans="16:27" x14ac:dyDescent="0.35">
      <c r="P42587" t="s">
        <v>42659</v>
      </c>
      <c r="Q42587">
        <v>17562</v>
      </c>
      <c r="R42587" s="3">
        <v>44706</v>
      </c>
      <c r="S42587" s="3">
        <v>44710</v>
      </c>
      <c r="T42587" s="3">
        <v>44711</v>
      </c>
      <c r="U42587">
        <v>2</v>
      </c>
      <c r="V42587" t="s">
        <v>52</v>
      </c>
      <c r="W42587" t="s">
        <v>68</v>
      </c>
      <c r="X42587">
        <v>2</v>
      </c>
      <c r="Y42587" t="s">
        <v>66</v>
      </c>
      <c r="Z42587">
        <v>15300</v>
      </c>
      <c r="AA42587">
        <v>15300</v>
      </c>
    </row>
    <row r="42588" spans="16:27" x14ac:dyDescent="0.35">
      <c r="P42588" t="s">
        <v>42660</v>
      </c>
      <c r="Q42588">
        <v>17562</v>
      </c>
      <c r="R42588" s="3">
        <v>44706</v>
      </c>
      <c r="S42588" s="3">
        <v>44710</v>
      </c>
      <c r="T42588" s="3">
        <v>44716</v>
      </c>
      <c r="U42588">
        <v>1</v>
      </c>
      <c r="V42588" t="s">
        <v>52</v>
      </c>
      <c r="W42588" t="s">
        <v>68</v>
      </c>
      <c r="Y42588" t="s">
        <v>69</v>
      </c>
      <c r="Z42588">
        <v>15300</v>
      </c>
      <c r="AA42588">
        <v>6120</v>
      </c>
    </row>
    <row r="42589" spans="16:27" x14ac:dyDescent="0.35">
      <c r="P42589" t="s">
        <v>42661</v>
      </c>
      <c r="Q42589">
        <v>17562</v>
      </c>
      <c r="R42589" s="3">
        <v>44704</v>
      </c>
      <c r="S42589" s="3">
        <v>44710</v>
      </c>
      <c r="T42589" s="3">
        <v>44713</v>
      </c>
      <c r="U42589">
        <v>1</v>
      </c>
      <c r="V42589" t="s">
        <v>52</v>
      </c>
      <c r="W42589" t="s">
        <v>82</v>
      </c>
      <c r="Y42589" t="s">
        <v>66</v>
      </c>
      <c r="Z42589">
        <v>15300</v>
      </c>
      <c r="AA42589">
        <v>15300</v>
      </c>
    </row>
    <row r="42590" spans="16:27" x14ac:dyDescent="0.35">
      <c r="P42590" t="s">
        <v>42662</v>
      </c>
      <c r="Q42590">
        <v>17562</v>
      </c>
      <c r="R42590" s="3">
        <v>44708</v>
      </c>
      <c r="S42590" s="3">
        <v>44710</v>
      </c>
      <c r="T42590" s="3">
        <v>44712</v>
      </c>
      <c r="U42590">
        <v>4</v>
      </c>
      <c r="V42590" t="s">
        <v>52</v>
      </c>
      <c r="W42590" t="s">
        <v>68</v>
      </c>
      <c r="Y42590" t="s">
        <v>66</v>
      </c>
      <c r="Z42590">
        <v>18360</v>
      </c>
      <c r="AA42590">
        <v>18360</v>
      </c>
    </row>
    <row r="42591" spans="16:27" x14ac:dyDescent="0.35">
      <c r="P42591" t="s">
        <v>42663</v>
      </c>
      <c r="Q42591">
        <v>17562</v>
      </c>
      <c r="R42591" s="3">
        <v>44705</v>
      </c>
      <c r="S42591" s="3">
        <v>44710</v>
      </c>
      <c r="T42591" s="3">
        <v>44712</v>
      </c>
      <c r="U42591">
        <v>2</v>
      </c>
      <c r="V42591" t="s">
        <v>52</v>
      </c>
      <c r="W42591" t="s">
        <v>82</v>
      </c>
      <c r="Y42591" t="s">
        <v>69</v>
      </c>
      <c r="Z42591">
        <v>15300</v>
      </c>
      <c r="AA42591">
        <v>6120</v>
      </c>
    </row>
    <row r="42592" spans="16:27" x14ac:dyDescent="0.35">
      <c r="P42592" t="s">
        <v>42664</v>
      </c>
      <c r="Q42592">
        <v>17562</v>
      </c>
      <c r="R42592" s="3">
        <v>44705</v>
      </c>
      <c r="S42592" s="3">
        <v>44710</v>
      </c>
      <c r="T42592" s="3">
        <v>44712</v>
      </c>
      <c r="U42592">
        <v>3</v>
      </c>
      <c r="V42592" t="s">
        <v>52</v>
      </c>
      <c r="W42592" t="s">
        <v>68</v>
      </c>
      <c r="X42592">
        <v>2</v>
      </c>
      <c r="Y42592" t="s">
        <v>66</v>
      </c>
      <c r="Z42592">
        <v>16830</v>
      </c>
      <c r="AA42592">
        <v>16830</v>
      </c>
    </row>
    <row r="42593" spans="16:27" x14ac:dyDescent="0.35">
      <c r="P42593" t="s">
        <v>42665</v>
      </c>
      <c r="Q42593">
        <v>17562</v>
      </c>
      <c r="R42593" s="3">
        <v>44705</v>
      </c>
      <c r="S42593" s="3">
        <v>44710</v>
      </c>
      <c r="T42593" s="3">
        <v>44715</v>
      </c>
      <c r="U42593">
        <v>2</v>
      </c>
      <c r="V42593" t="s">
        <v>53</v>
      </c>
      <c r="W42593" t="s">
        <v>68</v>
      </c>
      <c r="X42593">
        <v>3</v>
      </c>
      <c r="Y42593" t="s">
        <v>66</v>
      </c>
      <c r="Z42593">
        <v>20400</v>
      </c>
      <c r="AA42593">
        <v>20400</v>
      </c>
    </row>
    <row r="42594" spans="16:27" x14ac:dyDescent="0.35">
      <c r="P42594" t="s">
        <v>42666</v>
      </c>
      <c r="Q42594">
        <v>17562</v>
      </c>
      <c r="R42594" s="3">
        <v>44707</v>
      </c>
      <c r="S42594" s="3">
        <v>44710</v>
      </c>
      <c r="T42594" s="3">
        <v>44716</v>
      </c>
      <c r="U42594">
        <v>2</v>
      </c>
      <c r="V42594" t="s">
        <v>53</v>
      </c>
      <c r="W42594" t="s">
        <v>68</v>
      </c>
      <c r="Y42594" t="s">
        <v>69</v>
      </c>
      <c r="Z42594">
        <v>20400</v>
      </c>
      <c r="AA42594">
        <v>8160</v>
      </c>
    </row>
    <row r="42595" spans="16:27" x14ac:dyDescent="0.35">
      <c r="P42595" t="s">
        <v>42667</v>
      </c>
      <c r="Q42595">
        <v>17562</v>
      </c>
      <c r="R42595" s="3">
        <v>44686</v>
      </c>
      <c r="S42595" s="3">
        <v>44710</v>
      </c>
      <c r="T42595" s="3">
        <v>44711</v>
      </c>
      <c r="U42595">
        <v>4</v>
      </c>
      <c r="V42595" t="s">
        <v>53</v>
      </c>
      <c r="W42595" t="s">
        <v>68</v>
      </c>
      <c r="X42595">
        <v>2</v>
      </c>
      <c r="Y42595" t="s">
        <v>66</v>
      </c>
      <c r="Z42595">
        <v>24480</v>
      </c>
      <c r="AA42595">
        <v>24480</v>
      </c>
    </row>
    <row r="42596" spans="16:27" x14ac:dyDescent="0.35">
      <c r="P42596" t="s">
        <v>42668</v>
      </c>
      <c r="Q42596">
        <v>17562</v>
      </c>
      <c r="R42596" s="3">
        <v>44708</v>
      </c>
      <c r="S42596" s="3">
        <v>44710</v>
      </c>
      <c r="T42596" s="3">
        <v>44716</v>
      </c>
      <c r="U42596">
        <v>3</v>
      </c>
      <c r="V42596" t="s">
        <v>53</v>
      </c>
      <c r="W42596" t="s">
        <v>71</v>
      </c>
      <c r="Y42596" t="s">
        <v>69</v>
      </c>
      <c r="Z42596">
        <v>22440</v>
      </c>
      <c r="AA42596">
        <v>8976</v>
      </c>
    </row>
    <row r="42597" spans="16:27" x14ac:dyDescent="0.35">
      <c r="P42597" t="s">
        <v>42669</v>
      </c>
      <c r="Q42597">
        <v>17562</v>
      </c>
      <c r="R42597" s="3">
        <v>44707</v>
      </c>
      <c r="S42597" s="3">
        <v>44710</v>
      </c>
      <c r="T42597" s="3">
        <v>44711</v>
      </c>
      <c r="U42597">
        <v>2</v>
      </c>
      <c r="V42597" t="s">
        <v>53</v>
      </c>
      <c r="W42597" t="s">
        <v>68</v>
      </c>
      <c r="X42597">
        <v>1</v>
      </c>
      <c r="Y42597" t="s">
        <v>66</v>
      </c>
      <c r="Z42597">
        <v>20400</v>
      </c>
      <c r="AA42597">
        <v>20400</v>
      </c>
    </row>
    <row r="42598" spans="16:27" x14ac:dyDescent="0.35">
      <c r="P42598" t="s">
        <v>42670</v>
      </c>
      <c r="Q42598">
        <v>17562</v>
      </c>
      <c r="R42598" s="3">
        <v>44708</v>
      </c>
      <c r="S42598" s="3">
        <v>44710</v>
      </c>
      <c r="T42598" s="3">
        <v>44712</v>
      </c>
      <c r="U42598">
        <v>4</v>
      </c>
      <c r="V42598" t="s">
        <v>53</v>
      </c>
      <c r="W42598" t="s">
        <v>82</v>
      </c>
      <c r="X42598">
        <v>4</v>
      </c>
      <c r="Y42598" t="s">
        <v>66</v>
      </c>
      <c r="Z42598">
        <v>24480</v>
      </c>
      <c r="AA42598">
        <v>24480</v>
      </c>
    </row>
    <row r="42599" spans="16:27" x14ac:dyDescent="0.35">
      <c r="P42599" t="s">
        <v>42671</v>
      </c>
      <c r="Q42599">
        <v>17562</v>
      </c>
      <c r="R42599" s="3">
        <v>44708</v>
      </c>
      <c r="S42599" s="3">
        <v>44710</v>
      </c>
      <c r="T42599" s="3">
        <v>44713</v>
      </c>
      <c r="U42599">
        <v>3</v>
      </c>
      <c r="V42599" t="s">
        <v>53</v>
      </c>
      <c r="W42599" t="s">
        <v>68</v>
      </c>
      <c r="X42599">
        <v>2</v>
      </c>
      <c r="Y42599" t="s">
        <v>66</v>
      </c>
      <c r="Z42599">
        <v>22440</v>
      </c>
      <c r="AA42599">
        <v>22440</v>
      </c>
    </row>
    <row r="42600" spans="16:27" x14ac:dyDescent="0.35">
      <c r="P42600" t="s">
        <v>42672</v>
      </c>
      <c r="Q42600">
        <v>17562</v>
      </c>
      <c r="R42600" s="3">
        <v>44706</v>
      </c>
      <c r="S42600" s="3">
        <v>44710</v>
      </c>
      <c r="T42600" s="3">
        <v>44711</v>
      </c>
      <c r="U42600">
        <v>4</v>
      </c>
      <c r="V42600" t="s">
        <v>53</v>
      </c>
      <c r="W42600" t="s">
        <v>71</v>
      </c>
      <c r="X42600">
        <v>2</v>
      </c>
      <c r="Y42600" t="s">
        <v>66</v>
      </c>
      <c r="Z42600">
        <v>24480</v>
      </c>
      <c r="AA42600">
        <v>24480</v>
      </c>
    </row>
    <row r="42601" spans="16:27" x14ac:dyDescent="0.35">
      <c r="P42601" t="s">
        <v>42673</v>
      </c>
      <c r="Q42601">
        <v>17562</v>
      </c>
      <c r="R42601" s="3">
        <v>44709</v>
      </c>
      <c r="S42601" s="3">
        <v>44710</v>
      </c>
      <c r="T42601" s="3">
        <v>44712</v>
      </c>
      <c r="U42601">
        <v>2</v>
      </c>
      <c r="V42601" t="s">
        <v>53</v>
      </c>
      <c r="W42601" t="s">
        <v>68</v>
      </c>
      <c r="Y42601" t="s">
        <v>66</v>
      </c>
      <c r="Z42601">
        <v>20400</v>
      </c>
      <c r="AA42601">
        <v>20400</v>
      </c>
    </row>
    <row r="42602" spans="16:27" x14ac:dyDescent="0.35">
      <c r="P42602" t="s">
        <v>42674</v>
      </c>
      <c r="Q42602">
        <v>17562</v>
      </c>
      <c r="R42602" s="3">
        <v>44710</v>
      </c>
      <c r="S42602" s="3">
        <v>44710</v>
      </c>
      <c r="T42602" s="3">
        <v>44711</v>
      </c>
      <c r="U42602">
        <v>2</v>
      </c>
      <c r="V42602" t="s">
        <v>53</v>
      </c>
      <c r="W42602" t="s">
        <v>90</v>
      </c>
      <c r="X42602">
        <v>1</v>
      </c>
      <c r="Y42602" t="s">
        <v>66</v>
      </c>
      <c r="Z42602">
        <v>20400</v>
      </c>
      <c r="AA42602">
        <v>20400</v>
      </c>
    </row>
    <row r="42603" spans="16:27" x14ac:dyDescent="0.35">
      <c r="P42603" t="s">
        <v>42675</v>
      </c>
      <c r="Q42603">
        <v>17562</v>
      </c>
      <c r="R42603" s="3">
        <v>44708</v>
      </c>
      <c r="S42603" s="3">
        <v>44710</v>
      </c>
      <c r="T42603" s="3">
        <v>44711</v>
      </c>
      <c r="U42603">
        <v>1</v>
      </c>
      <c r="V42603" t="s">
        <v>53</v>
      </c>
      <c r="W42603" t="s">
        <v>82</v>
      </c>
      <c r="Y42603" t="s">
        <v>69</v>
      </c>
      <c r="Z42603">
        <v>20400</v>
      </c>
      <c r="AA42603">
        <v>8160</v>
      </c>
    </row>
    <row r="42604" spans="16:27" x14ac:dyDescent="0.35">
      <c r="P42604" t="s">
        <v>42676</v>
      </c>
      <c r="Q42604">
        <v>17562</v>
      </c>
      <c r="R42604" s="3">
        <v>44705</v>
      </c>
      <c r="S42604" s="3">
        <v>44710</v>
      </c>
      <c r="T42604" s="3">
        <v>44716</v>
      </c>
      <c r="U42604">
        <v>2</v>
      </c>
      <c r="V42604" t="s">
        <v>53</v>
      </c>
      <c r="W42604" t="s">
        <v>68</v>
      </c>
      <c r="Y42604" t="s">
        <v>69</v>
      </c>
      <c r="Z42604">
        <v>20400</v>
      </c>
      <c r="AA42604">
        <v>8160</v>
      </c>
    </row>
    <row r="42605" spans="16:27" x14ac:dyDescent="0.35">
      <c r="P42605" t="s">
        <v>42677</v>
      </c>
      <c r="Q42605">
        <v>17562</v>
      </c>
      <c r="R42605" s="3">
        <v>44707</v>
      </c>
      <c r="S42605" s="3">
        <v>44710</v>
      </c>
      <c r="T42605" s="3">
        <v>44711</v>
      </c>
      <c r="U42605">
        <v>3</v>
      </c>
      <c r="V42605" t="s">
        <v>53</v>
      </c>
      <c r="W42605" t="s">
        <v>68</v>
      </c>
      <c r="Y42605" t="s">
        <v>69</v>
      </c>
      <c r="Z42605">
        <v>22440</v>
      </c>
      <c r="AA42605">
        <v>8976</v>
      </c>
    </row>
    <row r="42606" spans="16:27" x14ac:dyDescent="0.35">
      <c r="P42606" t="s">
        <v>42678</v>
      </c>
      <c r="Q42606">
        <v>17562</v>
      </c>
      <c r="R42606" s="3">
        <v>44704</v>
      </c>
      <c r="S42606" s="3">
        <v>44710</v>
      </c>
      <c r="T42606" s="3">
        <v>44711</v>
      </c>
      <c r="U42606">
        <v>2</v>
      </c>
      <c r="V42606" t="s">
        <v>54</v>
      </c>
      <c r="W42606" t="s">
        <v>79</v>
      </c>
      <c r="Y42606" t="s">
        <v>66</v>
      </c>
      <c r="Z42606">
        <v>32300</v>
      </c>
      <c r="AA42606">
        <v>32300</v>
      </c>
    </row>
    <row r="42607" spans="16:27" x14ac:dyDescent="0.35">
      <c r="P42607" t="s">
        <v>42679</v>
      </c>
      <c r="Q42607">
        <v>17562</v>
      </c>
      <c r="R42607" s="3">
        <v>44710</v>
      </c>
      <c r="S42607" s="3">
        <v>44710</v>
      </c>
      <c r="T42607" s="3">
        <v>44716</v>
      </c>
      <c r="U42607">
        <v>2</v>
      </c>
      <c r="V42607" t="s">
        <v>54</v>
      </c>
      <c r="W42607" t="s">
        <v>88</v>
      </c>
      <c r="X42607">
        <v>2</v>
      </c>
      <c r="Y42607" t="s">
        <v>66</v>
      </c>
      <c r="Z42607">
        <v>32300</v>
      </c>
      <c r="AA42607">
        <v>32300</v>
      </c>
    </row>
    <row r="42608" spans="16:27" x14ac:dyDescent="0.35">
      <c r="P42608" t="s">
        <v>42680</v>
      </c>
      <c r="Q42608">
        <v>17563</v>
      </c>
      <c r="R42608" s="3">
        <v>44707</v>
      </c>
      <c r="S42608" s="3">
        <v>44710</v>
      </c>
      <c r="T42608" s="3">
        <v>44711</v>
      </c>
      <c r="U42608">
        <v>1</v>
      </c>
      <c r="V42608" t="s">
        <v>51</v>
      </c>
      <c r="W42608" t="s">
        <v>90</v>
      </c>
      <c r="Y42608" t="s">
        <v>66</v>
      </c>
      <c r="Z42608">
        <v>11050</v>
      </c>
      <c r="AA42608">
        <v>11050</v>
      </c>
    </row>
    <row r="42609" spans="16:27" x14ac:dyDescent="0.35">
      <c r="P42609" t="s">
        <v>42681</v>
      </c>
      <c r="Q42609">
        <v>17563</v>
      </c>
      <c r="R42609" s="3">
        <v>44709</v>
      </c>
      <c r="S42609" s="3">
        <v>44710</v>
      </c>
      <c r="T42609" s="3">
        <v>44711</v>
      </c>
      <c r="U42609">
        <v>4</v>
      </c>
      <c r="V42609" t="s">
        <v>51</v>
      </c>
      <c r="W42609" t="s">
        <v>82</v>
      </c>
      <c r="X42609">
        <v>5</v>
      </c>
      <c r="Y42609" t="s">
        <v>66</v>
      </c>
      <c r="Z42609">
        <v>13260</v>
      </c>
      <c r="AA42609">
        <v>13260</v>
      </c>
    </row>
    <row r="42610" spans="16:27" x14ac:dyDescent="0.35">
      <c r="P42610" t="s">
        <v>42682</v>
      </c>
      <c r="Q42610">
        <v>17563</v>
      </c>
      <c r="R42610" s="3">
        <v>44710</v>
      </c>
      <c r="S42610" s="3">
        <v>44710</v>
      </c>
      <c r="T42610" s="3">
        <v>44711</v>
      </c>
      <c r="U42610">
        <v>2</v>
      </c>
      <c r="V42610" t="s">
        <v>51</v>
      </c>
      <c r="W42610" t="s">
        <v>82</v>
      </c>
      <c r="X42610">
        <v>4</v>
      </c>
      <c r="Y42610" t="s">
        <v>66</v>
      </c>
      <c r="Z42610">
        <v>11050</v>
      </c>
      <c r="AA42610">
        <v>11050</v>
      </c>
    </row>
    <row r="42611" spans="16:27" x14ac:dyDescent="0.35">
      <c r="P42611" t="s">
        <v>42683</v>
      </c>
      <c r="Q42611">
        <v>17563</v>
      </c>
      <c r="R42611" s="3">
        <v>44710</v>
      </c>
      <c r="S42611" s="3">
        <v>44710</v>
      </c>
      <c r="T42611" s="3">
        <v>44711</v>
      </c>
      <c r="U42611">
        <v>4</v>
      </c>
      <c r="V42611" t="s">
        <v>51</v>
      </c>
      <c r="W42611" t="s">
        <v>65</v>
      </c>
      <c r="X42611">
        <v>3</v>
      </c>
      <c r="Y42611" t="s">
        <v>66</v>
      </c>
      <c r="Z42611">
        <v>13260</v>
      </c>
      <c r="AA42611">
        <v>13260</v>
      </c>
    </row>
    <row r="42612" spans="16:27" x14ac:dyDescent="0.35">
      <c r="P42612" t="s">
        <v>42684</v>
      </c>
      <c r="Q42612">
        <v>17563</v>
      </c>
      <c r="R42612" s="3">
        <v>44710</v>
      </c>
      <c r="S42612" s="3">
        <v>44710</v>
      </c>
      <c r="T42612" s="3">
        <v>44712</v>
      </c>
      <c r="U42612">
        <v>1</v>
      </c>
      <c r="V42612" t="s">
        <v>51</v>
      </c>
      <c r="W42612" t="s">
        <v>68</v>
      </c>
      <c r="X42612">
        <v>5</v>
      </c>
      <c r="Y42612" t="s">
        <v>66</v>
      </c>
      <c r="Z42612">
        <v>11050</v>
      </c>
      <c r="AA42612">
        <v>11050</v>
      </c>
    </row>
    <row r="42613" spans="16:27" x14ac:dyDescent="0.35">
      <c r="P42613" t="s">
        <v>42685</v>
      </c>
      <c r="Q42613">
        <v>17563</v>
      </c>
      <c r="R42613" s="3">
        <v>44710</v>
      </c>
      <c r="S42613" s="3">
        <v>44710</v>
      </c>
      <c r="T42613" s="3">
        <v>44711</v>
      </c>
      <c r="U42613">
        <v>1</v>
      </c>
      <c r="V42613" t="s">
        <v>51</v>
      </c>
      <c r="W42613" t="s">
        <v>68</v>
      </c>
      <c r="Y42613" t="s">
        <v>77</v>
      </c>
      <c r="Z42613">
        <v>11050</v>
      </c>
      <c r="AA42613">
        <v>11050</v>
      </c>
    </row>
    <row r="42614" spans="16:27" x14ac:dyDescent="0.35">
      <c r="P42614" t="s">
        <v>42686</v>
      </c>
      <c r="Q42614">
        <v>17563</v>
      </c>
      <c r="R42614" s="3">
        <v>44708</v>
      </c>
      <c r="S42614" s="3">
        <v>44710</v>
      </c>
      <c r="T42614" s="3">
        <v>44711</v>
      </c>
      <c r="U42614">
        <v>1</v>
      </c>
      <c r="V42614" t="s">
        <v>51</v>
      </c>
      <c r="W42614" t="s">
        <v>65</v>
      </c>
      <c r="X42614">
        <v>5</v>
      </c>
      <c r="Y42614" t="s">
        <v>66</v>
      </c>
      <c r="Z42614">
        <v>11050</v>
      </c>
      <c r="AA42614">
        <v>11050</v>
      </c>
    </row>
    <row r="42615" spans="16:27" x14ac:dyDescent="0.35">
      <c r="P42615" t="s">
        <v>42687</v>
      </c>
      <c r="Q42615">
        <v>17563</v>
      </c>
      <c r="R42615" s="3">
        <v>44710</v>
      </c>
      <c r="S42615" s="3">
        <v>44710</v>
      </c>
      <c r="T42615" s="3">
        <v>44711</v>
      </c>
      <c r="U42615">
        <v>1</v>
      </c>
      <c r="V42615" t="s">
        <v>51</v>
      </c>
      <c r="W42615" t="s">
        <v>88</v>
      </c>
      <c r="Y42615" t="s">
        <v>69</v>
      </c>
      <c r="Z42615">
        <v>11050</v>
      </c>
      <c r="AA42615">
        <v>4420</v>
      </c>
    </row>
    <row r="42616" spans="16:27" x14ac:dyDescent="0.35">
      <c r="P42616" t="s">
        <v>42688</v>
      </c>
      <c r="Q42616">
        <v>17563</v>
      </c>
      <c r="R42616" s="3">
        <v>44710</v>
      </c>
      <c r="S42616" s="3">
        <v>44710</v>
      </c>
      <c r="T42616" s="3">
        <v>44712</v>
      </c>
      <c r="U42616">
        <v>1</v>
      </c>
      <c r="V42616" t="s">
        <v>51</v>
      </c>
      <c r="W42616" t="s">
        <v>71</v>
      </c>
      <c r="Y42616" t="s">
        <v>66</v>
      </c>
      <c r="Z42616">
        <v>11050</v>
      </c>
      <c r="AA42616">
        <v>11050</v>
      </c>
    </row>
    <row r="42617" spans="16:27" x14ac:dyDescent="0.35">
      <c r="P42617" t="s">
        <v>42689</v>
      </c>
      <c r="Q42617">
        <v>17563</v>
      </c>
      <c r="R42617" s="3">
        <v>44709</v>
      </c>
      <c r="S42617" s="3">
        <v>44710</v>
      </c>
      <c r="T42617" s="3">
        <v>44713</v>
      </c>
      <c r="U42617">
        <v>1</v>
      </c>
      <c r="V42617" t="s">
        <v>51</v>
      </c>
      <c r="W42617" t="s">
        <v>65</v>
      </c>
      <c r="X42617">
        <v>3</v>
      </c>
      <c r="Y42617" t="s">
        <v>66</v>
      </c>
      <c r="Z42617">
        <v>11050</v>
      </c>
      <c r="AA42617">
        <v>11050</v>
      </c>
    </row>
    <row r="42618" spans="16:27" x14ac:dyDescent="0.35">
      <c r="P42618" t="s">
        <v>42690</v>
      </c>
      <c r="Q42618">
        <v>17563</v>
      </c>
      <c r="R42618" s="3">
        <v>44710</v>
      </c>
      <c r="S42618" s="3">
        <v>44710</v>
      </c>
      <c r="T42618" s="3">
        <v>44713</v>
      </c>
      <c r="U42618">
        <v>2</v>
      </c>
      <c r="V42618" t="s">
        <v>51</v>
      </c>
      <c r="W42618" t="s">
        <v>68</v>
      </c>
      <c r="X42618">
        <v>5</v>
      </c>
      <c r="Y42618" t="s">
        <v>66</v>
      </c>
      <c r="Z42618">
        <v>11050</v>
      </c>
      <c r="AA42618">
        <v>11050</v>
      </c>
    </row>
    <row r="42619" spans="16:27" x14ac:dyDescent="0.35">
      <c r="P42619" t="s">
        <v>42691</v>
      </c>
      <c r="Q42619">
        <v>17563</v>
      </c>
      <c r="R42619" s="3">
        <v>44710</v>
      </c>
      <c r="S42619" s="3">
        <v>44710</v>
      </c>
      <c r="T42619" s="3">
        <v>44713</v>
      </c>
      <c r="U42619">
        <v>2</v>
      </c>
      <c r="V42619" t="s">
        <v>51</v>
      </c>
      <c r="W42619" t="s">
        <v>88</v>
      </c>
      <c r="X42619">
        <v>5</v>
      </c>
      <c r="Y42619" t="s">
        <v>66</v>
      </c>
      <c r="Z42619">
        <v>11050</v>
      </c>
      <c r="AA42619">
        <v>11050</v>
      </c>
    </row>
    <row r="42620" spans="16:27" x14ac:dyDescent="0.35">
      <c r="P42620" t="s">
        <v>42692</v>
      </c>
      <c r="Q42620">
        <v>17563</v>
      </c>
      <c r="R42620" s="3">
        <v>44708</v>
      </c>
      <c r="S42620" s="3">
        <v>44710</v>
      </c>
      <c r="T42620" s="3">
        <v>44712</v>
      </c>
      <c r="U42620">
        <v>1</v>
      </c>
      <c r="V42620" t="s">
        <v>51</v>
      </c>
      <c r="W42620" t="s">
        <v>68</v>
      </c>
      <c r="X42620">
        <v>5</v>
      </c>
      <c r="Y42620" t="s">
        <v>66</v>
      </c>
      <c r="Z42620">
        <v>11050</v>
      </c>
      <c r="AA42620">
        <v>11050</v>
      </c>
    </row>
    <row r="42621" spans="16:27" x14ac:dyDescent="0.35">
      <c r="P42621" t="s">
        <v>42693</v>
      </c>
      <c r="Q42621">
        <v>17563</v>
      </c>
      <c r="R42621" s="3">
        <v>44710</v>
      </c>
      <c r="S42621" s="3">
        <v>44710</v>
      </c>
      <c r="T42621" s="3">
        <v>44711</v>
      </c>
      <c r="U42621">
        <v>1</v>
      </c>
      <c r="V42621" t="s">
        <v>51</v>
      </c>
      <c r="W42621" t="s">
        <v>68</v>
      </c>
      <c r="X42621">
        <v>5</v>
      </c>
      <c r="Y42621" t="s">
        <v>66</v>
      </c>
      <c r="Z42621">
        <v>11050</v>
      </c>
      <c r="AA42621">
        <v>11050</v>
      </c>
    </row>
    <row r="42622" spans="16:27" x14ac:dyDescent="0.35">
      <c r="P42622" t="s">
        <v>42694</v>
      </c>
      <c r="Q42622">
        <v>17563</v>
      </c>
      <c r="R42622" s="3">
        <v>44709</v>
      </c>
      <c r="S42622" s="3">
        <v>44710</v>
      </c>
      <c r="T42622" s="3">
        <v>44712</v>
      </c>
      <c r="U42622">
        <v>4</v>
      </c>
      <c r="V42622" t="s">
        <v>51</v>
      </c>
      <c r="W42622" t="s">
        <v>68</v>
      </c>
      <c r="Y42622" t="s">
        <v>69</v>
      </c>
      <c r="Z42622">
        <v>13260</v>
      </c>
      <c r="AA42622">
        <v>5304</v>
      </c>
    </row>
    <row r="42623" spans="16:27" x14ac:dyDescent="0.35">
      <c r="P42623" t="s">
        <v>42695</v>
      </c>
      <c r="Q42623">
        <v>17563</v>
      </c>
      <c r="R42623" s="3">
        <v>44710</v>
      </c>
      <c r="S42623" s="3">
        <v>44710</v>
      </c>
      <c r="T42623" s="3">
        <v>44712</v>
      </c>
      <c r="U42623">
        <v>1</v>
      </c>
      <c r="V42623" t="s">
        <v>51</v>
      </c>
      <c r="W42623" t="s">
        <v>71</v>
      </c>
      <c r="X42623">
        <v>5</v>
      </c>
      <c r="Y42623" t="s">
        <v>66</v>
      </c>
      <c r="Z42623">
        <v>11050</v>
      </c>
      <c r="AA42623">
        <v>11050</v>
      </c>
    </row>
    <row r="42624" spans="16:27" x14ac:dyDescent="0.35">
      <c r="P42624" t="s">
        <v>42696</v>
      </c>
      <c r="Q42624">
        <v>17563</v>
      </c>
      <c r="R42624" s="3">
        <v>44710</v>
      </c>
      <c r="S42624" s="3">
        <v>44710</v>
      </c>
      <c r="T42624" s="3">
        <v>44713</v>
      </c>
      <c r="U42624">
        <v>1</v>
      </c>
      <c r="V42624" t="s">
        <v>51</v>
      </c>
      <c r="W42624" t="s">
        <v>90</v>
      </c>
      <c r="Y42624" t="s">
        <v>66</v>
      </c>
      <c r="Z42624">
        <v>11050</v>
      </c>
      <c r="AA42624">
        <v>11050</v>
      </c>
    </row>
    <row r="42625" spans="16:27" x14ac:dyDescent="0.35">
      <c r="P42625" t="s">
        <v>42697</v>
      </c>
      <c r="Q42625">
        <v>17563</v>
      </c>
      <c r="R42625" s="3">
        <v>44709</v>
      </c>
      <c r="S42625" s="3">
        <v>44710</v>
      </c>
      <c r="T42625" s="3">
        <v>44711</v>
      </c>
      <c r="U42625">
        <v>4</v>
      </c>
      <c r="V42625" t="s">
        <v>52</v>
      </c>
      <c r="W42625" t="s">
        <v>82</v>
      </c>
      <c r="Y42625" t="s">
        <v>69</v>
      </c>
      <c r="Z42625">
        <v>18360</v>
      </c>
      <c r="AA42625">
        <v>7344</v>
      </c>
    </row>
    <row r="42626" spans="16:27" x14ac:dyDescent="0.35">
      <c r="P42626" t="s">
        <v>42698</v>
      </c>
      <c r="Q42626">
        <v>17563</v>
      </c>
      <c r="R42626" s="3">
        <v>44707</v>
      </c>
      <c r="S42626" s="3">
        <v>44710</v>
      </c>
      <c r="T42626" s="3">
        <v>44711</v>
      </c>
      <c r="U42626">
        <v>4</v>
      </c>
      <c r="V42626" t="s">
        <v>52</v>
      </c>
      <c r="W42626" t="s">
        <v>68</v>
      </c>
      <c r="Y42626" t="s">
        <v>66</v>
      </c>
      <c r="Z42626">
        <v>18360</v>
      </c>
      <c r="AA42626">
        <v>18360</v>
      </c>
    </row>
    <row r="42627" spans="16:27" x14ac:dyDescent="0.35">
      <c r="P42627" t="s">
        <v>42699</v>
      </c>
      <c r="Q42627">
        <v>17563</v>
      </c>
      <c r="R42627" s="3">
        <v>44705</v>
      </c>
      <c r="S42627" s="3">
        <v>44710</v>
      </c>
      <c r="T42627" s="3">
        <v>44712</v>
      </c>
      <c r="U42627">
        <v>1</v>
      </c>
      <c r="V42627" t="s">
        <v>52</v>
      </c>
      <c r="W42627" t="s">
        <v>68</v>
      </c>
      <c r="X42627">
        <v>3</v>
      </c>
      <c r="Y42627" t="s">
        <v>66</v>
      </c>
      <c r="Z42627">
        <v>15300</v>
      </c>
      <c r="AA42627">
        <v>15300</v>
      </c>
    </row>
    <row r="42628" spans="16:27" x14ac:dyDescent="0.35">
      <c r="P42628" t="s">
        <v>42700</v>
      </c>
      <c r="Q42628">
        <v>17563</v>
      </c>
      <c r="R42628" s="3">
        <v>44708</v>
      </c>
      <c r="S42628" s="3">
        <v>44710</v>
      </c>
      <c r="T42628" s="3">
        <v>44711</v>
      </c>
      <c r="U42628">
        <v>1</v>
      </c>
      <c r="V42628" t="s">
        <v>52</v>
      </c>
      <c r="W42628" t="s">
        <v>71</v>
      </c>
      <c r="Y42628" t="s">
        <v>66</v>
      </c>
      <c r="Z42628">
        <v>15300</v>
      </c>
      <c r="AA42628">
        <v>15300</v>
      </c>
    </row>
    <row r="42629" spans="16:27" x14ac:dyDescent="0.35">
      <c r="P42629" t="s">
        <v>42701</v>
      </c>
      <c r="Q42629">
        <v>17563</v>
      </c>
      <c r="R42629" s="3">
        <v>44710</v>
      </c>
      <c r="S42629" s="3">
        <v>44710</v>
      </c>
      <c r="T42629" s="3">
        <v>44713</v>
      </c>
      <c r="U42629">
        <v>1</v>
      </c>
      <c r="V42629" t="s">
        <v>52</v>
      </c>
      <c r="W42629" t="s">
        <v>82</v>
      </c>
      <c r="Y42629" t="s">
        <v>69</v>
      </c>
      <c r="Z42629">
        <v>15300</v>
      </c>
      <c r="AA42629">
        <v>6120</v>
      </c>
    </row>
    <row r="42630" spans="16:27" x14ac:dyDescent="0.35">
      <c r="P42630" t="s">
        <v>42702</v>
      </c>
      <c r="Q42630">
        <v>17563</v>
      </c>
      <c r="R42630" s="3">
        <v>44707</v>
      </c>
      <c r="S42630" s="3">
        <v>44710</v>
      </c>
      <c r="T42630" s="3">
        <v>44716</v>
      </c>
      <c r="U42630">
        <v>2</v>
      </c>
      <c r="V42630" t="s">
        <v>52</v>
      </c>
      <c r="W42630" t="s">
        <v>71</v>
      </c>
      <c r="Y42630" t="s">
        <v>66</v>
      </c>
      <c r="Z42630">
        <v>15300</v>
      </c>
      <c r="AA42630">
        <v>15300</v>
      </c>
    </row>
    <row r="42631" spans="16:27" x14ac:dyDescent="0.35">
      <c r="P42631" t="s">
        <v>42703</v>
      </c>
      <c r="Q42631">
        <v>17563</v>
      </c>
      <c r="R42631" s="3">
        <v>44710</v>
      </c>
      <c r="S42631" s="3">
        <v>44710</v>
      </c>
      <c r="T42631" s="3">
        <v>44713</v>
      </c>
      <c r="U42631">
        <v>2</v>
      </c>
      <c r="V42631" t="s">
        <v>52</v>
      </c>
      <c r="W42631" t="s">
        <v>68</v>
      </c>
      <c r="X42631">
        <v>5</v>
      </c>
      <c r="Y42631" t="s">
        <v>66</v>
      </c>
      <c r="Z42631">
        <v>15300</v>
      </c>
      <c r="AA42631">
        <v>15300</v>
      </c>
    </row>
    <row r="42632" spans="16:27" x14ac:dyDescent="0.35">
      <c r="P42632" t="s">
        <v>42704</v>
      </c>
      <c r="Q42632">
        <v>17563</v>
      </c>
      <c r="R42632" s="3">
        <v>44709</v>
      </c>
      <c r="S42632" s="3">
        <v>44710</v>
      </c>
      <c r="T42632" s="3">
        <v>44711</v>
      </c>
      <c r="U42632">
        <v>2</v>
      </c>
      <c r="V42632" t="s">
        <v>52</v>
      </c>
      <c r="W42632" t="s">
        <v>68</v>
      </c>
      <c r="X42632">
        <v>5</v>
      </c>
      <c r="Y42632" t="s">
        <v>66</v>
      </c>
      <c r="Z42632">
        <v>15300</v>
      </c>
      <c r="AA42632">
        <v>15300</v>
      </c>
    </row>
    <row r="42633" spans="16:27" x14ac:dyDescent="0.35">
      <c r="P42633" t="s">
        <v>42705</v>
      </c>
      <c r="Q42633">
        <v>17563</v>
      </c>
      <c r="R42633" s="3">
        <v>44709</v>
      </c>
      <c r="S42633" s="3">
        <v>44710</v>
      </c>
      <c r="T42633" s="3">
        <v>44711</v>
      </c>
      <c r="U42633">
        <v>1</v>
      </c>
      <c r="V42633" t="s">
        <v>52</v>
      </c>
      <c r="W42633" t="s">
        <v>71</v>
      </c>
      <c r="Y42633" t="s">
        <v>69</v>
      </c>
      <c r="Z42633">
        <v>15300</v>
      </c>
      <c r="AA42633">
        <v>6120</v>
      </c>
    </row>
    <row r="42634" spans="16:27" x14ac:dyDescent="0.35">
      <c r="P42634" t="s">
        <v>42706</v>
      </c>
      <c r="Q42634">
        <v>17563</v>
      </c>
      <c r="R42634" s="3">
        <v>44709</v>
      </c>
      <c r="S42634" s="3">
        <v>44710</v>
      </c>
      <c r="T42634" s="3">
        <v>44711</v>
      </c>
      <c r="U42634">
        <v>1</v>
      </c>
      <c r="V42634" t="s">
        <v>52</v>
      </c>
      <c r="W42634" t="s">
        <v>82</v>
      </c>
      <c r="Y42634" t="s">
        <v>69</v>
      </c>
      <c r="Z42634">
        <v>15300</v>
      </c>
      <c r="AA42634">
        <v>6120</v>
      </c>
    </row>
    <row r="42635" spans="16:27" x14ac:dyDescent="0.35">
      <c r="P42635" t="s">
        <v>42707</v>
      </c>
      <c r="Q42635">
        <v>17563</v>
      </c>
      <c r="R42635" s="3">
        <v>44710</v>
      </c>
      <c r="S42635" s="3">
        <v>44710</v>
      </c>
      <c r="T42635" s="3">
        <v>44711</v>
      </c>
      <c r="U42635">
        <v>1</v>
      </c>
      <c r="V42635" t="s">
        <v>52</v>
      </c>
      <c r="W42635" t="s">
        <v>68</v>
      </c>
      <c r="Y42635" t="s">
        <v>69</v>
      </c>
      <c r="Z42635">
        <v>15300</v>
      </c>
      <c r="AA42635">
        <v>6120</v>
      </c>
    </row>
    <row r="42636" spans="16:27" x14ac:dyDescent="0.35">
      <c r="P42636" t="s">
        <v>42708</v>
      </c>
      <c r="Q42636">
        <v>17563</v>
      </c>
      <c r="R42636" s="3">
        <v>44710</v>
      </c>
      <c r="S42636" s="3">
        <v>44710</v>
      </c>
      <c r="T42636" s="3">
        <v>44714</v>
      </c>
      <c r="U42636">
        <v>1</v>
      </c>
      <c r="V42636" t="s">
        <v>52</v>
      </c>
      <c r="W42636" t="s">
        <v>88</v>
      </c>
      <c r="Y42636" t="s">
        <v>66</v>
      </c>
      <c r="Z42636">
        <v>15300</v>
      </c>
      <c r="AA42636">
        <v>15300</v>
      </c>
    </row>
    <row r="42637" spans="16:27" x14ac:dyDescent="0.35">
      <c r="P42637" t="s">
        <v>42709</v>
      </c>
      <c r="Q42637">
        <v>17563</v>
      </c>
      <c r="R42637" s="3">
        <v>44709</v>
      </c>
      <c r="S42637" s="3">
        <v>44710</v>
      </c>
      <c r="T42637" s="3">
        <v>44712</v>
      </c>
      <c r="U42637">
        <v>1</v>
      </c>
      <c r="V42637" t="s">
        <v>52</v>
      </c>
      <c r="W42637" t="s">
        <v>65</v>
      </c>
      <c r="Y42637" t="s">
        <v>66</v>
      </c>
      <c r="Z42637">
        <v>15300</v>
      </c>
      <c r="AA42637">
        <v>15300</v>
      </c>
    </row>
    <row r="42638" spans="16:27" x14ac:dyDescent="0.35">
      <c r="P42638" t="s">
        <v>42710</v>
      </c>
      <c r="Q42638">
        <v>17563</v>
      </c>
      <c r="R42638" s="3">
        <v>44709</v>
      </c>
      <c r="S42638" s="3">
        <v>44710</v>
      </c>
      <c r="T42638" s="3">
        <v>44711</v>
      </c>
      <c r="U42638">
        <v>1</v>
      </c>
      <c r="V42638" t="s">
        <v>52</v>
      </c>
      <c r="W42638" t="s">
        <v>88</v>
      </c>
      <c r="X42638">
        <v>3</v>
      </c>
      <c r="Y42638" t="s">
        <v>66</v>
      </c>
      <c r="Z42638">
        <v>15300</v>
      </c>
      <c r="AA42638">
        <v>15300</v>
      </c>
    </row>
    <row r="42639" spans="16:27" x14ac:dyDescent="0.35">
      <c r="P42639" t="s">
        <v>42711</v>
      </c>
      <c r="Q42639">
        <v>17563</v>
      </c>
      <c r="R42639" s="3">
        <v>44705</v>
      </c>
      <c r="S42639" s="3">
        <v>44710</v>
      </c>
      <c r="T42639" s="3">
        <v>44712</v>
      </c>
      <c r="U42639">
        <v>1</v>
      </c>
      <c r="V42639" t="s">
        <v>52</v>
      </c>
      <c r="W42639" t="s">
        <v>68</v>
      </c>
      <c r="X42639">
        <v>5</v>
      </c>
      <c r="Y42639" t="s">
        <v>66</v>
      </c>
      <c r="Z42639">
        <v>15300</v>
      </c>
      <c r="AA42639">
        <v>15300</v>
      </c>
    </row>
    <row r="42640" spans="16:27" x14ac:dyDescent="0.35">
      <c r="P42640" t="s">
        <v>42712</v>
      </c>
      <c r="Q42640">
        <v>17563</v>
      </c>
      <c r="R42640" s="3">
        <v>44710</v>
      </c>
      <c r="S42640" s="3">
        <v>44710</v>
      </c>
      <c r="T42640" s="3">
        <v>44713</v>
      </c>
      <c r="U42640">
        <v>1</v>
      </c>
      <c r="V42640" t="s">
        <v>52</v>
      </c>
      <c r="W42640" t="s">
        <v>65</v>
      </c>
      <c r="Y42640" t="s">
        <v>69</v>
      </c>
      <c r="Z42640">
        <v>15300</v>
      </c>
      <c r="AA42640">
        <v>6120</v>
      </c>
    </row>
    <row r="42641" spans="16:27" x14ac:dyDescent="0.35">
      <c r="P42641" t="s">
        <v>42713</v>
      </c>
      <c r="Q42641">
        <v>17563</v>
      </c>
      <c r="R42641" s="3">
        <v>44707</v>
      </c>
      <c r="S42641" s="3">
        <v>44710</v>
      </c>
      <c r="T42641" s="3">
        <v>44711</v>
      </c>
      <c r="U42641">
        <v>1</v>
      </c>
      <c r="V42641" t="s">
        <v>52</v>
      </c>
      <c r="W42641" t="s">
        <v>82</v>
      </c>
      <c r="Y42641" t="s">
        <v>77</v>
      </c>
      <c r="Z42641">
        <v>15300</v>
      </c>
      <c r="AA42641">
        <v>15300</v>
      </c>
    </row>
    <row r="42642" spans="16:27" x14ac:dyDescent="0.35">
      <c r="P42642" t="s">
        <v>42714</v>
      </c>
      <c r="Q42642">
        <v>17563</v>
      </c>
      <c r="R42642" s="3">
        <v>44705</v>
      </c>
      <c r="S42642" s="3">
        <v>44710</v>
      </c>
      <c r="T42642" s="3">
        <v>44715</v>
      </c>
      <c r="U42642">
        <v>2</v>
      </c>
      <c r="V42642" t="s">
        <v>52</v>
      </c>
      <c r="W42642" t="s">
        <v>71</v>
      </c>
      <c r="X42642">
        <v>4</v>
      </c>
      <c r="Y42642" t="s">
        <v>66</v>
      </c>
      <c r="Z42642">
        <v>15300</v>
      </c>
      <c r="AA42642">
        <v>15300</v>
      </c>
    </row>
    <row r="42643" spans="16:27" x14ac:dyDescent="0.35">
      <c r="P42643" t="s">
        <v>42715</v>
      </c>
      <c r="Q42643">
        <v>17563</v>
      </c>
      <c r="R42643" s="3">
        <v>44708</v>
      </c>
      <c r="S42643" s="3">
        <v>44710</v>
      </c>
      <c r="T42643" s="3">
        <v>44714</v>
      </c>
      <c r="U42643">
        <v>1</v>
      </c>
      <c r="V42643" t="s">
        <v>52</v>
      </c>
      <c r="W42643" t="s">
        <v>82</v>
      </c>
      <c r="Y42643" t="s">
        <v>77</v>
      </c>
      <c r="Z42643">
        <v>15300</v>
      </c>
      <c r="AA42643">
        <v>15300</v>
      </c>
    </row>
    <row r="42644" spans="16:27" x14ac:dyDescent="0.35">
      <c r="P42644" t="s">
        <v>42716</v>
      </c>
      <c r="Q42644">
        <v>17563</v>
      </c>
      <c r="R42644" s="3">
        <v>44710</v>
      </c>
      <c r="S42644" s="3">
        <v>44710</v>
      </c>
      <c r="T42644" s="3">
        <v>44711</v>
      </c>
      <c r="U42644">
        <v>4</v>
      </c>
      <c r="V42644" t="s">
        <v>52</v>
      </c>
      <c r="W42644" t="s">
        <v>71</v>
      </c>
      <c r="X42644">
        <v>2</v>
      </c>
      <c r="Y42644" t="s">
        <v>66</v>
      </c>
      <c r="Z42644">
        <v>18360</v>
      </c>
      <c r="AA42644">
        <v>18360</v>
      </c>
    </row>
    <row r="42645" spans="16:27" x14ac:dyDescent="0.35">
      <c r="P42645" t="s">
        <v>42717</v>
      </c>
      <c r="Q42645">
        <v>17563</v>
      </c>
      <c r="R42645" s="3">
        <v>44689</v>
      </c>
      <c r="S42645" s="3">
        <v>44710</v>
      </c>
      <c r="T42645" s="3">
        <v>44711</v>
      </c>
      <c r="U42645">
        <v>4</v>
      </c>
      <c r="V42645" t="s">
        <v>52</v>
      </c>
      <c r="W42645" t="s">
        <v>82</v>
      </c>
      <c r="Y42645" t="s">
        <v>69</v>
      </c>
      <c r="Z42645">
        <v>18360</v>
      </c>
      <c r="AA42645">
        <v>7344</v>
      </c>
    </row>
    <row r="42646" spans="16:27" x14ac:dyDescent="0.35">
      <c r="P42646" t="s">
        <v>42718</v>
      </c>
      <c r="Q42646">
        <v>17563</v>
      </c>
      <c r="R42646" s="3">
        <v>44690</v>
      </c>
      <c r="S42646" s="3">
        <v>44710</v>
      </c>
      <c r="T42646" s="3">
        <v>44713</v>
      </c>
      <c r="U42646">
        <v>1</v>
      </c>
      <c r="V42646" t="s">
        <v>52</v>
      </c>
      <c r="W42646" t="s">
        <v>68</v>
      </c>
      <c r="X42646">
        <v>4</v>
      </c>
      <c r="Y42646" t="s">
        <v>66</v>
      </c>
      <c r="Z42646">
        <v>15300</v>
      </c>
      <c r="AA42646">
        <v>15300</v>
      </c>
    </row>
    <row r="42647" spans="16:27" x14ac:dyDescent="0.35">
      <c r="P42647" t="s">
        <v>42719</v>
      </c>
      <c r="Q42647">
        <v>17563</v>
      </c>
      <c r="R42647" s="3">
        <v>44710</v>
      </c>
      <c r="S42647" s="3">
        <v>44710</v>
      </c>
      <c r="T42647" s="3">
        <v>44716</v>
      </c>
      <c r="U42647">
        <v>3</v>
      </c>
      <c r="V42647" t="s">
        <v>52</v>
      </c>
      <c r="W42647" t="s">
        <v>82</v>
      </c>
      <c r="X42647">
        <v>4</v>
      </c>
      <c r="Y42647" t="s">
        <v>66</v>
      </c>
      <c r="Z42647">
        <v>16830</v>
      </c>
      <c r="AA42647">
        <v>16830</v>
      </c>
    </row>
    <row r="42648" spans="16:27" x14ac:dyDescent="0.35">
      <c r="P42648" t="s">
        <v>42720</v>
      </c>
      <c r="Q42648">
        <v>17563</v>
      </c>
      <c r="R42648" s="3">
        <v>44708</v>
      </c>
      <c r="S42648" s="3">
        <v>44710</v>
      </c>
      <c r="T42648" s="3">
        <v>44713</v>
      </c>
      <c r="U42648">
        <v>1</v>
      </c>
      <c r="V42648" t="s">
        <v>52</v>
      </c>
      <c r="W42648" t="s">
        <v>82</v>
      </c>
      <c r="X42648">
        <v>2</v>
      </c>
      <c r="Y42648" t="s">
        <v>66</v>
      </c>
      <c r="Z42648">
        <v>15300</v>
      </c>
      <c r="AA42648">
        <v>15300</v>
      </c>
    </row>
    <row r="42649" spans="16:27" x14ac:dyDescent="0.35">
      <c r="P42649" t="s">
        <v>42721</v>
      </c>
      <c r="Q42649">
        <v>17563</v>
      </c>
      <c r="R42649" s="3">
        <v>44710</v>
      </c>
      <c r="S42649" s="3">
        <v>44710</v>
      </c>
      <c r="T42649" s="3">
        <v>44712</v>
      </c>
      <c r="U42649">
        <v>1</v>
      </c>
      <c r="V42649" t="s">
        <v>52</v>
      </c>
      <c r="W42649" t="s">
        <v>68</v>
      </c>
      <c r="X42649">
        <v>5</v>
      </c>
      <c r="Y42649" t="s">
        <v>66</v>
      </c>
      <c r="Z42649">
        <v>15300</v>
      </c>
      <c r="AA42649">
        <v>15300</v>
      </c>
    </row>
    <row r="42650" spans="16:27" x14ac:dyDescent="0.35">
      <c r="P42650" t="s">
        <v>42722</v>
      </c>
      <c r="Q42650">
        <v>17563</v>
      </c>
      <c r="R42650" s="3">
        <v>44708</v>
      </c>
      <c r="S42650" s="3">
        <v>44710</v>
      </c>
      <c r="T42650" s="3">
        <v>44711</v>
      </c>
      <c r="U42650">
        <v>1</v>
      </c>
      <c r="V42650" t="s">
        <v>52</v>
      </c>
      <c r="W42650" t="s">
        <v>68</v>
      </c>
      <c r="X42650">
        <v>4</v>
      </c>
      <c r="Y42650" t="s">
        <v>66</v>
      </c>
      <c r="Z42650">
        <v>15300</v>
      </c>
      <c r="AA42650">
        <v>15300</v>
      </c>
    </row>
    <row r="42651" spans="16:27" x14ac:dyDescent="0.35">
      <c r="P42651" t="s">
        <v>42723</v>
      </c>
      <c r="Q42651">
        <v>17563</v>
      </c>
      <c r="R42651" s="3">
        <v>44709</v>
      </c>
      <c r="S42651" s="3">
        <v>44710</v>
      </c>
      <c r="T42651" s="3">
        <v>44711</v>
      </c>
      <c r="U42651">
        <v>1</v>
      </c>
      <c r="V42651" t="s">
        <v>52</v>
      </c>
      <c r="W42651" t="s">
        <v>82</v>
      </c>
      <c r="Y42651" t="s">
        <v>66</v>
      </c>
      <c r="Z42651">
        <v>15300</v>
      </c>
      <c r="AA42651">
        <v>15300</v>
      </c>
    </row>
    <row r="42652" spans="16:27" x14ac:dyDescent="0.35">
      <c r="P42652" t="s">
        <v>42724</v>
      </c>
      <c r="Q42652">
        <v>17563</v>
      </c>
      <c r="R42652" s="3">
        <v>44709</v>
      </c>
      <c r="S42652" s="3">
        <v>44710</v>
      </c>
      <c r="T42652" s="3">
        <v>44713</v>
      </c>
      <c r="U42652">
        <v>1</v>
      </c>
      <c r="V42652" t="s">
        <v>52</v>
      </c>
      <c r="W42652" t="s">
        <v>82</v>
      </c>
      <c r="Y42652" t="s">
        <v>69</v>
      </c>
      <c r="Z42652">
        <v>15300</v>
      </c>
      <c r="AA42652">
        <v>6120</v>
      </c>
    </row>
    <row r="42653" spans="16:27" x14ac:dyDescent="0.35">
      <c r="P42653" t="s">
        <v>42725</v>
      </c>
      <c r="Q42653">
        <v>17563</v>
      </c>
      <c r="R42653" s="3">
        <v>44708</v>
      </c>
      <c r="S42653" s="3">
        <v>44710</v>
      </c>
      <c r="T42653" s="3">
        <v>44712</v>
      </c>
      <c r="U42653">
        <v>1</v>
      </c>
      <c r="V42653" t="s">
        <v>52</v>
      </c>
      <c r="W42653" t="s">
        <v>68</v>
      </c>
      <c r="Y42653" t="s">
        <v>69</v>
      </c>
      <c r="Z42653">
        <v>15300</v>
      </c>
      <c r="AA42653">
        <v>6120</v>
      </c>
    </row>
    <row r="42654" spans="16:27" x14ac:dyDescent="0.35">
      <c r="P42654" t="s">
        <v>42726</v>
      </c>
      <c r="Q42654">
        <v>17563</v>
      </c>
      <c r="R42654" s="3">
        <v>44709</v>
      </c>
      <c r="S42654" s="3">
        <v>44710</v>
      </c>
      <c r="T42654" s="3">
        <v>44712</v>
      </c>
      <c r="U42654">
        <v>1</v>
      </c>
      <c r="V42654" t="s">
        <v>52</v>
      </c>
      <c r="W42654" t="s">
        <v>90</v>
      </c>
      <c r="Y42654" t="s">
        <v>77</v>
      </c>
      <c r="Z42654">
        <v>15300</v>
      </c>
      <c r="AA42654">
        <v>15300</v>
      </c>
    </row>
    <row r="42655" spans="16:27" x14ac:dyDescent="0.35">
      <c r="P42655" t="s">
        <v>42727</v>
      </c>
      <c r="Q42655">
        <v>17563</v>
      </c>
      <c r="R42655" s="3">
        <v>44710</v>
      </c>
      <c r="S42655" s="3">
        <v>44710</v>
      </c>
      <c r="T42655" s="3">
        <v>44711</v>
      </c>
      <c r="U42655">
        <v>1</v>
      </c>
      <c r="V42655" t="s">
        <v>53</v>
      </c>
      <c r="W42655" t="s">
        <v>90</v>
      </c>
      <c r="Y42655" t="s">
        <v>66</v>
      </c>
      <c r="Z42655">
        <v>20400</v>
      </c>
      <c r="AA42655">
        <v>20400</v>
      </c>
    </row>
    <row r="42656" spans="16:27" x14ac:dyDescent="0.35">
      <c r="P42656" t="s">
        <v>42728</v>
      </c>
      <c r="Q42656">
        <v>17563</v>
      </c>
      <c r="R42656" s="3">
        <v>44708</v>
      </c>
      <c r="S42656" s="3">
        <v>44710</v>
      </c>
      <c r="T42656" s="3">
        <v>44712</v>
      </c>
      <c r="U42656">
        <v>1</v>
      </c>
      <c r="V42656" t="s">
        <v>53</v>
      </c>
      <c r="W42656" t="s">
        <v>79</v>
      </c>
      <c r="Y42656" t="s">
        <v>77</v>
      </c>
      <c r="Z42656">
        <v>20400</v>
      </c>
      <c r="AA42656">
        <v>20400</v>
      </c>
    </row>
    <row r="42657" spans="16:27" x14ac:dyDescent="0.35">
      <c r="P42657" t="s">
        <v>42729</v>
      </c>
      <c r="Q42657">
        <v>17563</v>
      </c>
      <c r="R42657" s="3">
        <v>44706</v>
      </c>
      <c r="S42657" s="3">
        <v>44710</v>
      </c>
      <c r="T42657" s="3">
        <v>44712</v>
      </c>
      <c r="U42657">
        <v>1</v>
      </c>
      <c r="V42657" t="s">
        <v>53</v>
      </c>
      <c r="W42657" t="s">
        <v>68</v>
      </c>
      <c r="Y42657" t="s">
        <v>69</v>
      </c>
      <c r="Z42657">
        <v>20400</v>
      </c>
      <c r="AA42657">
        <v>8160</v>
      </c>
    </row>
    <row r="42658" spans="16:27" x14ac:dyDescent="0.35">
      <c r="P42658" t="s">
        <v>42730</v>
      </c>
      <c r="Q42658">
        <v>17563</v>
      </c>
      <c r="R42658" s="3">
        <v>44709</v>
      </c>
      <c r="S42658" s="3">
        <v>44710</v>
      </c>
      <c r="T42658" s="3">
        <v>44711</v>
      </c>
      <c r="U42658">
        <v>1</v>
      </c>
      <c r="V42658" t="s">
        <v>53</v>
      </c>
      <c r="W42658" t="s">
        <v>68</v>
      </c>
      <c r="X42658">
        <v>5</v>
      </c>
      <c r="Y42658" t="s">
        <v>66</v>
      </c>
      <c r="Z42658">
        <v>20400</v>
      </c>
      <c r="AA42658">
        <v>20400</v>
      </c>
    </row>
    <row r="42659" spans="16:27" x14ac:dyDescent="0.35">
      <c r="P42659" t="s">
        <v>42731</v>
      </c>
      <c r="Q42659">
        <v>17563</v>
      </c>
      <c r="R42659" s="3">
        <v>44710</v>
      </c>
      <c r="S42659" s="3">
        <v>44710</v>
      </c>
      <c r="T42659" s="3">
        <v>44711</v>
      </c>
      <c r="U42659">
        <v>1</v>
      </c>
      <c r="V42659" t="s">
        <v>53</v>
      </c>
      <c r="W42659" t="s">
        <v>68</v>
      </c>
      <c r="Y42659" t="s">
        <v>66</v>
      </c>
      <c r="Z42659">
        <v>20400</v>
      </c>
      <c r="AA42659">
        <v>20400</v>
      </c>
    </row>
    <row r="42660" spans="16:27" x14ac:dyDescent="0.35">
      <c r="P42660" t="s">
        <v>42732</v>
      </c>
      <c r="Q42660">
        <v>17563</v>
      </c>
      <c r="R42660" s="3">
        <v>44710</v>
      </c>
      <c r="S42660" s="3">
        <v>44710</v>
      </c>
      <c r="T42660" s="3">
        <v>44711</v>
      </c>
      <c r="U42660">
        <v>2</v>
      </c>
      <c r="V42660" t="s">
        <v>53</v>
      </c>
      <c r="W42660" t="s">
        <v>88</v>
      </c>
      <c r="X42660">
        <v>5</v>
      </c>
      <c r="Y42660" t="s">
        <v>66</v>
      </c>
      <c r="Z42660">
        <v>20400</v>
      </c>
      <c r="AA42660">
        <v>20400</v>
      </c>
    </row>
    <row r="42661" spans="16:27" x14ac:dyDescent="0.35">
      <c r="P42661" t="s">
        <v>42733</v>
      </c>
      <c r="Q42661">
        <v>17563</v>
      </c>
      <c r="R42661" s="3">
        <v>44709</v>
      </c>
      <c r="S42661" s="3">
        <v>44710</v>
      </c>
      <c r="T42661" s="3">
        <v>44711</v>
      </c>
      <c r="U42661">
        <v>5</v>
      </c>
      <c r="V42661" t="s">
        <v>53</v>
      </c>
      <c r="W42661" t="s">
        <v>82</v>
      </c>
      <c r="X42661">
        <v>5</v>
      </c>
      <c r="Y42661" t="s">
        <v>66</v>
      </c>
      <c r="Z42661">
        <v>26520</v>
      </c>
      <c r="AA42661">
        <v>26520</v>
      </c>
    </row>
    <row r="42662" spans="16:27" x14ac:dyDescent="0.35">
      <c r="P42662" t="s">
        <v>42734</v>
      </c>
      <c r="Q42662">
        <v>17563</v>
      </c>
      <c r="R42662" s="3">
        <v>44703</v>
      </c>
      <c r="S42662" s="3">
        <v>44710</v>
      </c>
      <c r="T42662" s="3">
        <v>44711</v>
      </c>
      <c r="U42662">
        <v>4</v>
      </c>
      <c r="V42662" t="s">
        <v>53</v>
      </c>
      <c r="W42662" t="s">
        <v>82</v>
      </c>
      <c r="X42662">
        <v>5</v>
      </c>
      <c r="Y42662" t="s">
        <v>66</v>
      </c>
      <c r="Z42662">
        <v>24480</v>
      </c>
      <c r="AA42662">
        <v>24480</v>
      </c>
    </row>
    <row r="42663" spans="16:27" x14ac:dyDescent="0.35">
      <c r="P42663" t="s">
        <v>42735</v>
      </c>
      <c r="Q42663">
        <v>17563</v>
      </c>
      <c r="R42663" s="3">
        <v>44709</v>
      </c>
      <c r="S42663" s="3">
        <v>44710</v>
      </c>
      <c r="T42663" s="3">
        <v>44713</v>
      </c>
      <c r="U42663">
        <v>2</v>
      </c>
      <c r="V42663" t="s">
        <v>53</v>
      </c>
      <c r="W42663" t="s">
        <v>79</v>
      </c>
      <c r="X42663">
        <v>5</v>
      </c>
      <c r="Y42663" t="s">
        <v>66</v>
      </c>
      <c r="Z42663">
        <v>20400</v>
      </c>
      <c r="AA42663">
        <v>20400</v>
      </c>
    </row>
    <row r="42664" spans="16:27" x14ac:dyDescent="0.35">
      <c r="P42664" t="s">
        <v>42736</v>
      </c>
      <c r="Q42664">
        <v>17563</v>
      </c>
      <c r="R42664" s="3">
        <v>44705</v>
      </c>
      <c r="S42664" s="3">
        <v>44710</v>
      </c>
      <c r="T42664" s="3">
        <v>44712</v>
      </c>
      <c r="U42664">
        <v>1</v>
      </c>
      <c r="V42664" t="s">
        <v>53</v>
      </c>
      <c r="W42664" t="s">
        <v>79</v>
      </c>
      <c r="X42664">
        <v>4</v>
      </c>
      <c r="Y42664" t="s">
        <v>66</v>
      </c>
      <c r="Z42664">
        <v>20400</v>
      </c>
      <c r="AA42664">
        <v>20400</v>
      </c>
    </row>
    <row r="42665" spans="16:27" x14ac:dyDescent="0.35">
      <c r="P42665" t="s">
        <v>42737</v>
      </c>
      <c r="Q42665">
        <v>17563</v>
      </c>
      <c r="R42665" s="3">
        <v>44709</v>
      </c>
      <c r="S42665" s="3">
        <v>44710</v>
      </c>
      <c r="T42665" s="3">
        <v>44715</v>
      </c>
      <c r="U42665">
        <v>1</v>
      </c>
      <c r="V42665" t="s">
        <v>53</v>
      </c>
      <c r="W42665" t="s">
        <v>68</v>
      </c>
      <c r="Y42665" t="s">
        <v>66</v>
      </c>
      <c r="Z42665">
        <v>20400</v>
      </c>
      <c r="AA42665">
        <v>20400</v>
      </c>
    </row>
    <row r="42666" spans="16:27" x14ac:dyDescent="0.35">
      <c r="P42666" t="s">
        <v>42738</v>
      </c>
      <c r="Q42666">
        <v>17563</v>
      </c>
      <c r="R42666" s="3">
        <v>44708</v>
      </c>
      <c r="S42666" s="3">
        <v>44710</v>
      </c>
      <c r="T42666" s="3">
        <v>44711</v>
      </c>
      <c r="U42666">
        <v>1</v>
      </c>
      <c r="V42666" t="s">
        <v>53</v>
      </c>
      <c r="W42666" t="s">
        <v>65</v>
      </c>
      <c r="Y42666" t="s">
        <v>66</v>
      </c>
      <c r="Z42666">
        <v>20400</v>
      </c>
      <c r="AA42666">
        <v>20400</v>
      </c>
    </row>
    <row r="42667" spans="16:27" x14ac:dyDescent="0.35">
      <c r="P42667" t="s">
        <v>42739</v>
      </c>
      <c r="Q42667">
        <v>17563</v>
      </c>
      <c r="R42667" s="3">
        <v>44708</v>
      </c>
      <c r="S42667" s="3">
        <v>44710</v>
      </c>
      <c r="T42667" s="3">
        <v>44713</v>
      </c>
      <c r="U42667">
        <v>2</v>
      </c>
      <c r="V42667" t="s">
        <v>53</v>
      </c>
      <c r="W42667" t="s">
        <v>90</v>
      </c>
      <c r="Y42667" t="s">
        <v>69</v>
      </c>
      <c r="Z42667">
        <v>20400</v>
      </c>
      <c r="AA42667">
        <v>8160</v>
      </c>
    </row>
    <row r="42668" spans="16:27" x14ac:dyDescent="0.35">
      <c r="P42668" t="s">
        <v>42740</v>
      </c>
      <c r="Q42668">
        <v>17563</v>
      </c>
      <c r="R42668" s="3">
        <v>44710</v>
      </c>
      <c r="S42668" s="3">
        <v>44710</v>
      </c>
      <c r="T42668" s="3">
        <v>44712</v>
      </c>
      <c r="U42668">
        <v>1</v>
      </c>
      <c r="V42668" t="s">
        <v>54</v>
      </c>
      <c r="W42668" t="s">
        <v>82</v>
      </c>
      <c r="Y42668" t="s">
        <v>69</v>
      </c>
      <c r="Z42668">
        <v>32300</v>
      </c>
      <c r="AA42668">
        <v>12920</v>
      </c>
    </row>
    <row r="42669" spans="16:27" x14ac:dyDescent="0.35">
      <c r="P42669" t="s">
        <v>42741</v>
      </c>
      <c r="Q42669">
        <v>17563</v>
      </c>
      <c r="R42669" s="3">
        <v>44709</v>
      </c>
      <c r="S42669" s="3">
        <v>44710</v>
      </c>
      <c r="T42669" s="3">
        <v>44711</v>
      </c>
      <c r="U42669">
        <v>2</v>
      </c>
      <c r="V42669" t="s">
        <v>54</v>
      </c>
      <c r="W42669" t="s">
        <v>68</v>
      </c>
      <c r="Y42669" t="s">
        <v>69</v>
      </c>
      <c r="Z42669">
        <v>32300</v>
      </c>
      <c r="AA42669">
        <v>12920</v>
      </c>
    </row>
    <row r="42670" spans="16:27" x14ac:dyDescent="0.35">
      <c r="P42670" t="s">
        <v>42742</v>
      </c>
      <c r="Q42670">
        <v>17563</v>
      </c>
      <c r="R42670" s="3">
        <v>44710</v>
      </c>
      <c r="S42670" s="3">
        <v>44710</v>
      </c>
      <c r="T42670" s="3">
        <v>44711</v>
      </c>
      <c r="U42670">
        <v>1</v>
      </c>
      <c r="V42670" t="s">
        <v>54</v>
      </c>
      <c r="W42670" t="s">
        <v>68</v>
      </c>
      <c r="Y42670" t="s">
        <v>69</v>
      </c>
      <c r="Z42670">
        <v>32300</v>
      </c>
      <c r="AA42670">
        <v>12920</v>
      </c>
    </row>
    <row r="42671" spans="16:27" x14ac:dyDescent="0.35">
      <c r="P42671" t="s">
        <v>42743</v>
      </c>
      <c r="Q42671">
        <v>17563</v>
      </c>
      <c r="R42671" s="3">
        <v>44710</v>
      </c>
      <c r="S42671" s="3">
        <v>44710</v>
      </c>
      <c r="T42671" s="3">
        <v>44711</v>
      </c>
      <c r="U42671">
        <v>2</v>
      </c>
      <c r="V42671" t="s">
        <v>54</v>
      </c>
      <c r="W42671" t="s">
        <v>82</v>
      </c>
      <c r="Y42671" t="s">
        <v>66</v>
      </c>
      <c r="Z42671">
        <v>32300</v>
      </c>
      <c r="AA42671">
        <v>32300</v>
      </c>
    </row>
    <row r="42672" spans="16:27" x14ac:dyDescent="0.35">
      <c r="P42672" t="s">
        <v>42744</v>
      </c>
      <c r="Q42672">
        <v>17563</v>
      </c>
      <c r="R42672" s="3">
        <v>44710</v>
      </c>
      <c r="S42672" s="3">
        <v>44710</v>
      </c>
      <c r="T42672" s="3">
        <v>44711</v>
      </c>
      <c r="U42672">
        <v>1</v>
      </c>
      <c r="V42672" t="s">
        <v>54</v>
      </c>
      <c r="W42672" t="s">
        <v>68</v>
      </c>
      <c r="X42672">
        <v>5</v>
      </c>
      <c r="Y42672" t="s">
        <v>66</v>
      </c>
      <c r="Z42672">
        <v>32300</v>
      </c>
      <c r="AA42672">
        <v>32300</v>
      </c>
    </row>
    <row r="42673" spans="16:27" x14ac:dyDescent="0.35">
      <c r="P42673" t="s">
        <v>42745</v>
      </c>
      <c r="Q42673">
        <v>17563</v>
      </c>
      <c r="R42673" s="3">
        <v>44710</v>
      </c>
      <c r="S42673" s="3">
        <v>44710</v>
      </c>
      <c r="T42673" s="3">
        <v>44712</v>
      </c>
      <c r="U42673">
        <v>1</v>
      </c>
      <c r="V42673" t="s">
        <v>54</v>
      </c>
      <c r="W42673" t="s">
        <v>71</v>
      </c>
      <c r="X42673">
        <v>3</v>
      </c>
      <c r="Y42673" t="s">
        <v>66</v>
      </c>
      <c r="Z42673">
        <v>32300</v>
      </c>
      <c r="AA42673">
        <v>32300</v>
      </c>
    </row>
    <row r="42674" spans="16:27" x14ac:dyDescent="0.35">
      <c r="P42674" t="s">
        <v>42746</v>
      </c>
      <c r="Q42674">
        <v>17563</v>
      </c>
      <c r="R42674" s="3">
        <v>44707</v>
      </c>
      <c r="S42674" s="3">
        <v>44710</v>
      </c>
      <c r="T42674" s="3">
        <v>44713</v>
      </c>
      <c r="U42674">
        <v>1</v>
      </c>
      <c r="V42674" t="s">
        <v>54</v>
      </c>
      <c r="W42674" t="s">
        <v>68</v>
      </c>
      <c r="X42674">
        <v>5</v>
      </c>
      <c r="Y42674" t="s">
        <v>66</v>
      </c>
      <c r="Z42674">
        <v>32300</v>
      </c>
      <c r="AA42674">
        <v>32300</v>
      </c>
    </row>
    <row r="42675" spans="16:27" x14ac:dyDescent="0.35">
      <c r="P42675" t="s">
        <v>42747</v>
      </c>
      <c r="Q42675">
        <v>17563</v>
      </c>
      <c r="R42675" s="3">
        <v>44710</v>
      </c>
      <c r="S42675" s="3">
        <v>44710</v>
      </c>
      <c r="T42675" s="3">
        <v>44711</v>
      </c>
      <c r="U42675">
        <v>1</v>
      </c>
      <c r="V42675" t="s">
        <v>54</v>
      </c>
      <c r="W42675" t="s">
        <v>82</v>
      </c>
      <c r="X42675">
        <v>5</v>
      </c>
      <c r="Y42675" t="s">
        <v>66</v>
      </c>
      <c r="Z42675">
        <v>32300</v>
      </c>
      <c r="AA42675">
        <v>32300</v>
      </c>
    </row>
    <row r="42676" spans="16:27" x14ac:dyDescent="0.35">
      <c r="P42676" t="s">
        <v>42748</v>
      </c>
      <c r="Q42676">
        <v>17563</v>
      </c>
      <c r="R42676" s="3">
        <v>44710</v>
      </c>
      <c r="S42676" s="3">
        <v>44710</v>
      </c>
      <c r="T42676" s="3">
        <v>44715</v>
      </c>
      <c r="U42676">
        <v>2</v>
      </c>
      <c r="V42676" t="s">
        <v>54</v>
      </c>
      <c r="W42676" t="s">
        <v>68</v>
      </c>
      <c r="Y42676" t="s">
        <v>66</v>
      </c>
      <c r="Z42676">
        <v>32300</v>
      </c>
      <c r="AA42676">
        <v>32300</v>
      </c>
    </row>
    <row r="42677" spans="16:27" x14ac:dyDescent="0.35">
      <c r="P42677" t="s">
        <v>42749</v>
      </c>
      <c r="Q42677">
        <v>17563</v>
      </c>
      <c r="R42677" s="3">
        <v>44710</v>
      </c>
      <c r="S42677" s="3">
        <v>44710</v>
      </c>
      <c r="T42677" s="3">
        <v>44711</v>
      </c>
      <c r="U42677">
        <v>2</v>
      </c>
      <c r="V42677" t="s">
        <v>54</v>
      </c>
      <c r="W42677" t="s">
        <v>68</v>
      </c>
      <c r="X42677">
        <v>5</v>
      </c>
      <c r="Y42677" t="s">
        <v>66</v>
      </c>
      <c r="Z42677">
        <v>32300</v>
      </c>
      <c r="AA42677">
        <v>32300</v>
      </c>
    </row>
    <row r="42678" spans="16:27" x14ac:dyDescent="0.35">
      <c r="P42678" t="s">
        <v>42750</v>
      </c>
      <c r="Q42678">
        <v>17563</v>
      </c>
      <c r="R42678" s="3">
        <v>44704</v>
      </c>
      <c r="S42678" s="3">
        <v>44710</v>
      </c>
      <c r="T42678" s="3">
        <v>44711</v>
      </c>
      <c r="U42678">
        <v>3</v>
      </c>
      <c r="V42678" t="s">
        <v>54</v>
      </c>
      <c r="W42678" t="s">
        <v>68</v>
      </c>
      <c r="Y42678" t="s">
        <v>66</v>
      </c>
      <c r="Z42678">
        <v>35530</v>
      </c>
      <c r="AA42678">
        <v>35530</v>
      </c>
    </row>
    <row r="42679" spans="16:27" x14ac:dyDescent="0.35">
      <c r="P42679" t="s">
        <v>42751</v>
      </c>
      <c r="Q42679">
        <v>17563</v>
      </c>
      <c r="R42679" s="3">
        <v>44710</v>
      </c>
      <c r="S42679" s="3">
        <v>44710</v>
      </c>
      <c r="T42679" s="3">
        <v>44711</v>
      </c>
      <c r="U42679">
        <v>2</v>
      </c>
      <c r="V42679" t="s">
        <v>54</v>
      </c>
      <c r="W42679" t="s">
        <v>68</v>
      </c>
      <c r="Y42679" t="s">
        <v>66</v>
      </c>
      <c r="Z42679">
        <v>32300</v>
      </c>
      <c r="AA42679">
        <v>32300</v>
      </c>
    </row>
    <row r="42680" spans="16:27" x14ac:dyDescent="0.35">
      <c r="P42680" t="s">
        <v>42752</v>
      </c>
      <c r="Q42680">
        <v>17563</v>
      </c>
      <c r="R42680" s="3">
        <v>44709</v>
      </c>
      <c r="S42680" s="3">
        <v>44710</v>
      </c>
      <c r="T42680" s="3">
        <v>44714</v>
      </c>
      <c r="U42680">
        <v>3</v>
      </c>
      <c r="V42680" t="s">
        <v>54</v>
      </c>
      <c r="W42680" t="s">
        <v>68</v>
      </c>
      <c r="X42680">
        <v>5</v>
      </c>
      <c r="Y42680" t="s">
        <v>66</v>
      </c>
      <c r="Z42680">
        <v>35530</v>
      </c>
      <c r="AA42680">
        <v>35530</v>
      </c>
    </row>
    <row r="42681" spans="16:27" x14ac:dyDescent="0.35">
      <c r="P42681" t="s">
        <v>42753</v>
      </c>
      <c r="Q42681">
        <v>18558</v>
      </c>
      <c r="R42681" s="3">
        <v>44707</v>
      </c>
      <c r="S42681" s="3">
        <v>44710</v>
      </c>
      <c r="T42681" s="3">
        <v>44711</v>
      </c>
      <c r="U42681">
        <v>2</v>
      </c>
      <c r="V42681" t="s">
        <v>51</v>
      </c>
      <c r="W42681" t="s">
        <v>65</v>
      </c>
      <c r="X42681">
        <v>3</v>
      </c>
      <c r="Y42681" t="s">
        <v>66</v>
      </c>
      <c r="Z42681">
        <v>6500</v>
      </c>
      <c r="AA42681">
        <v>6500</v>
      </c>
    </row>
    <row r="42682" spans="16:27" x14ac:dyDescent="0.35">
      <c r="P42682" t="s">
        <v>42754</v>
      </c>
      <c r="Q42682">
        <v>18558</v>
      </c>
      <c r="R42682" s="3">
        <v>44707</v>
      </c>
      <c r="S42682" s="3">
        <v>44710</v>
      </c>
      <c r="T42682" s="3">
        <v>44711</v>
      </c>
      <c r="U42682">
        <v>3</v>
      </c>
      <c r="V42682" t="s">
        <v>51</v>
      </c>
      <c r="W42682" t="s">
        <v>65</v>
      </c>
      <c r="Y42682" t="s">
        <v>66</v>
      </c>
      <c r="Z42682">
        <v>7150</v>
      </c>
      <c r="AA42682">
        <v>7150</v>
      </c>
    </row>
    <row r="42683" spans="16:27" x14ac:dyDescent="0.35">
      <c r="P42683" t="s">
        <v>42755</v>
      </c>
      <c r="Q42683">
        <v>18558</v>
      </c>
      <c r="R42683" s="3">
        <v>44704</v>
      </c>
      <c r="S42683" s="3">
        <v>44710</v>
      </c>
      <c r="T42683" s="3">
        <v>44713</v>
      </c>
      <c r="U42683">
        <v>2</v>
      </c>
      <c r="V42683" t="s">
        <v>51</v>
      </c>
      <c r="W42683" t="s">
        <v>82</v>
      </c>
      <c r="Y42683" t="s">
        <v>77</v>
      </c>
      <c r="Z42683">
        <v>6500</v>
      </c>
      <c r="AA42683">
        <v>6500</v>
      </c>
    </row>
    <row r="42684" spans="16:27" x14ac:dyDescent="0.35">
      <c r="P42684" t="s">
        <v>42756</v>
      </c>
      <c r="Q42684">
        <v>18558</v>
      </c>
      <c r="R42684" s="3">
        <v>44704</v>
      </c>
      <c r="S42684" s="3">
        <v>44710</v>
      </c>
      <c r="T42684" s="3">
        <v>44713</v>
      </c>
      <c r="U42684">
        <v>2</v>
      </c>
      <c r="V42684" t="s">
        <v>51</v>
      </c>
      <c r="W42684" t="s">
        <v>65</v>
      </c>
      <c r="Y42684" t="s">
        <v>66</v>
      </c>
      <c r="Z42684">
        <v>6500</v>
      </c>
      <c r="AA42684">
        <v>6500</v>
      </c>
    </row>
    <row r="42685" spans="16:27" x14ac:dyDescent="0.35">
      <c r="P42685" t="s">
        <v>42757</v>
      </c>
      <c r="Q42685">
        <v>18558</v>
      </c>
      <c r="R42685" s="3">
        <v>44703</v>
      </c>
      <c r="S42685" s="3">
        <v>44710</v>
      </c>
      <c r="T42685" s="3">
        <v>44715</v>
      </c>
      <c r="U42685">
        <v>2</v>
      </c>
      <c r="V42685" t="s">
        <v>51</v>
      </c>
      <c r="W42685" t="s">
        <v>71</v>
      </c>
      <c r="Y42685" t="s">
        <v>69</v>
      </c>
      <c r="Z42685">
        <v>6500</v>
      </c>
      <c r="AA42685">
        <v>2600</v>
      </c>
    </row>
    <row r="42686" spans="16:27" x14ac:dyDescent="0.35">
      <c r="P42686" t="s">
        <v>42758</v>
      </c>
      <c r="Q42686">
        <v>18558</v>
      </c>
      <c r="R42686" s="3">
        <v>44707</v>
      </c>
      <c r="S42686" s="3">
        <v>44710</v>
      </c>
      <c r="T42686" s="3">
        <v>44711</v>
      </c>
      <c r="U42686">
        <v>2</v>
      </c>
      <c r="V42686" t="s">
        <v>51</v>
      </c>
      <c r="W42686" t="s">
        <v>68</v>
      </c>
      <c r="X42686">
        <v>2</v>
      </c>
      <c r="Y42686" t="s">
        <v>66</v>
      </c>
      <c r="Z42686">
        <v>6500</v>
      </c>
      <c r="AA42686">
        <v>6500</v>
      </c>
    </row>
    <row r="42687" spans="16:27" x14ac:dyDescent="0.35">
      <c r="P42687" t="s">
        <v>42759</v>
      </c>
      <c r="Q42687">
        <v>18558</v>
      </c>
      <c r="R42687" s="3">
        <v>44707</v>
      </c>
      <c r="S42687" s="3">
        <v>44710</v>
      </c>
      <c r="T42687" s="3">
        <v>44711</v>
      </c>
      <c r="U42687">
        <v>2</v>
      </c>
      <c r="V42687" t="s">
        <v>51</v>
      </c>
      <c r="W42687" t="s">
        <v>90</v>
      </c>
      <c r="Y42687" t="s">
        <v>66</v>
      </c>
      <c r="Z42687">
        <v>6500</v>
      </c>
      <c r="AA42687">
        <v>6500</v>
      </c>
    </row>
    <row r="42688" spans="16:27" x14ac:dyDescent="0.35">
      <c r="P42688" t="s">
        <v>42760</v>
      </c>
      <c r="Q42688">
        <v>18558</v>
      </c>
      <c r="R42688" s="3">
        <v>44705</v>
      </c>
      <c r="S42688" s="3">
        <v>44710</v>
      </c>
      <c r="T42688" s="3">
        <v>44716</v>
      </c>
      <c r="U42688">
        <v>2</v>
      </c>
      <c r="V42688" t="s">
        <v>51</v>
      </c>
      <c r="W42688" t="s">
        <v>68</v>
      </c>
      <c r="Y42688" t="s">
        <v>66</v>
      </c>
      <c r="Z42688">
        <v>6500</v>
      </c>
      <c r="AA42688">
        <v>6500</v>
      </c>
    </row>
    <row r="42689" spans="16:27" x14ac:dyDescent="0.35">
      <c r="P42689" t="s">
        <v>42761</v>
      </c>
      <c r="Q42689">
        <v>18558</v>
      </c>
      <c r="R42689" s="3">
        <v>44686</v>
      </c>
      <c r="S42689" s="3">
        <v>44710</v>
      </c>
      <c r="T42689" s="3">
        <v>44716</v>
      </c>
      <c r="U42689">
        <v>1</v>
      </c>
      <c r="V42689" t="s">
        <v>52</v>
      </c>
      <c r="W42689" t="s">
        <v>71</v>
      </c>
      <c r="Y42689" t="s">
        <v>69</v>
      </c>
      <c r="Z42689">
        <v>9000</v>
      </c>
      <c r="AA42689">
        <v>3600</v>
      </c>
    </row>
    <row r="42690" spans="16:27" x14ac:dyDescent="0.35">
      <c r="P42690" t="s">
        <v>42762</v>
      </c>
      <c r="Q42690">
        <v>18558</v>
      </c>
      <c r="R42690" s="3">
        <v>44706</v>
      </c>
      <c r="S42690" s="3">
        <v>44710</v>
      </c>
      <c r="T42690" s="3">
        <v>44713</v>
      </c>
      <c r="U42690">
        <v>3</v>
      </c>
      <c r="V42690" t="s">
        <v>52</v>
      </c>
      <c r="W42690" t="s">
        <v>68</v>
      </c>
      <c r="X42690">
        <v>4</v>
      </c>
      <c r="Y42690" t="s">
        <v>66</v>
      </c>
      <c r="Z42690">
        <v>9900</v>
      </c>
      <c r="AA42690">
        <v>9900</v>
      </c>
    </row>
    <row r="42691" spans="16:27" x14ac:dyDescent="0.35">
      <c r="P42691" t="s">
        <v>42763</v>
      </c>
      <c r="Q42691">
        <v>18558</v>
      </c>
      <c r="R42691" s="3">
        <v>44710</v>
      </c>
      <c r="S42691" s="3">
        <v>44710</v>
      </c>
      <c r="T42691" s="3">
        <v>44711</v>
      </c>
      <c r="U42691">
        <v>2</v>
      </c>
      <c r="V42691" t="s">
        <v>52</v>
      </c>
      <c r="W42691" t="s">
        <v>82</v>
      </c>
      <c r="X42691">
        <v>4</v>
      </c>
      <c r="Y42691" t="s">
        <v>66</v>
      </c>
      <c r="Z42691">
        <v>9000</v>
      </c>
      <c r="AA42691">
        <v>9000</v>
      </c>
    </row>
    <row r="42692" spans="16:27" x14ac:dyDescent="0.35">
      <c r="P42692" t="s">
        <v>42764</v>
      </c>
      <c r="Q42692">
        <v>18558</v>
      </c>
      <c r="R42692" s="3">
        <v>44707</v>
      </c>
      <c r="S42692" s="3">
        <v>44710</v>
      </c>
      <c r="T42692" s="3">
        <v>44712</v>
      </c>
      <c r="U42692">
        <v>1</v>
      </c>
      <c r="V42692" t="s">
        <v>52</v>
      </c>
      <c r="W42692" t="s">
        <v>68</v>
      </c>
      <c r="Y42692" t="s">
        <v>66</v>
      </c>
      <c r="Z42692">
        <v>9000</v>
      </c>
      <c r="AA42692">
        <v>9000</v>
      </c>
    </row>
    <row r="42693" spans="16:27" x14ac:dyDescent="0.35">
      <c r="P42693" t="s">
        <v>42765</v>
      </c>
      <c r="Q42693">
        <v>18558</v>
      </c>
      <c r="R42693" s="3">
        <v>44709</v>
      </c>
      <c r="S42693" s="3">
        <v>44710</v>
      </c>
      <c r="T42693" s="3">
        <v>44712</v>
      </c>
      <c r="U42693">
        <v>4</v>
      </c>
      <c r="V42693" t="s">
        <v>52</v>
      </c>
      <c r="W42693" t="s">
        <v>88</v>
      </c>
      <c r="Y42693" t="s">
        <v>66</v>
      </c>
      <c r="Z42693">
        <v>10800</v>
      </c>
      <c r="AA42693">
        <v>10800</v>
      </c>
    </row>
    <row r="42694" spans="16:27" x14ac:dyDescent="0.35">
      <c r="P42694" t="s">
        <v>42766</v>
      </c>
      <c r="Q42694">
        <v>18558</v>
      </c>
      <c r="R42694" s="3">
        <v>44703</v>
      </c>
      <c r="S42694" s="3">
        <v>44710</v>
      </c>
      <c r="T42694" s="3">
        <v>44711</v>
      </c>
      <c r="U42694">
        <v>4</v>
      </c>
      <c r="V42694" t="s">
        <v>52</v>
      </c>
      <c r="W42694" t="s">
        <v>82</v>
      </c>
      <c r="X42694">
        <v>3</v>
      </c>
      <c r="Y42694" t="s">
        <v>66</v>
      </c>
      <c r="Z42694">
        <v>10800</v>
      </c>
      <c r="AA42694">
        <v>10800</v>
      </c>
    </row>
    <row r="42695" spans="16:27" x14ac:dyDescent="0.35">
      <c r="P42695" t="s">
        <v>42767</v>
      </c>
      <c r="Q42695">
        <v>18558</v>
      </c>
      <c r="R42695" s="3">
        <v>44706</v>
      </c>
      <c r="S42695" s="3">
        <v>44710</v>
      </c>
      <c r="T42695" s="3">
        <v>44711</v>
      </c>
      <c r="U42695">
        <v>2</v>
      </c>
      <c r="V42695" t="s">
        <v>52</v>
      </c>
      <c r="W42695" t="s">
        <v>68</v>
      </c>
      <c r="X42695">
        <v>1</v>
      </c>
      <c r="Y42695" t="s">
        <v>66</v>
      </c>
      <c r="Z42695">
        <v>9000</v>
      </c>
      <c r="AA42695">
        <v>9000</v>
      </c>
    </row>
    <row r="42696" spans="16:27" x14ac:dyDescent="0.35">
      <c r="P42696" t="s">
        <v>42768</v>
      </c>
      <c r="Q42696">
        <v>18558</v>
      </c>
      <c r="R42696" s="3">
        <v>44705</v>
      </c>
      <c r="S42696" s="3">
        <v>44710</v>
      </c>
      <c r="T42696" s="3">
        <v>44711</v>
      </c>
      <c r="U42696">
        <v>1</v>
      </c>
      <c r="V42696" t="s">
        <v>52</v>
      </c>
      <c r="W42696" t="s">
        <v>68</v>
      </c>
      <c r="X42696">
        <v>3</v>
      </c>
      <c r="Y42696" t="s">
        <v>66</v>
      </c>
      <c r="Z42696">
        <v>9000</v>
      </c>
      <c r="AA42696">
        <v>9000</v>
      </c>
    </row>
    <row r="42697" spans="16:27" x14ac:dyDescent="0.35">
      <c r="P42697" t="s">
        <v>42769</v>
      </c>
      <c r="Q42697">
        <v>18558</v>
      </c>
      <c r="R42697" s="3">
        <v>44706</v>
      </c>
      <c r="S42697" s="3">
        <v>44710</v>
      </c>
      <c r="T42697" s="3">
        <v>44713</v>
      </c>
      <c r="U42697">
        <v>3</v>
      </c>
      <c r="V42697" t="s">
        <v>52</v>
      </c>
      <c r="W42697" t="s">
        <v>68</v>
      </c>
      <c r="Y42697" t="s">
        <v>69</v>
      </c>
      <c r="Z42697">
        <v>9900</v>
      </c>
      <c r="AA42697">
        <v>3960</v>
      </c>
    </row>
    <row r="42698" spans="16:27" x14ac:dyDescent="0.35">
      <c r="P42698" t="s">
        <v>42770</v>
      </c>
      <c r="Q42698">
        <v>18558</v>
      </c>
      <c r="R42698" s="3">
        <v>44689</v>
      </c>
      <c r="S42698" s="3">
        <v>44710</v>
      </c>
      <c r="T42698" s="3">
        <v>44711</v>
      </c>
      <c r="U42698">
        <v>2</v>
      </c>
      <c r="V42698" t="s">
        <v>52</v>
      </c>
      <c r="W42698" t="s">
        <v>68</v>
      </c>
      <c r="Y42698" t="s">
        <v>66</v>
      </c>
      <c r="Z42698">
        <v>9000</v>
      </c>
      <c r="AA42698">
        <v>9000</v>
      </c>
    </row>
    <row r="42699" spans="16:27" x14ac:dyDescent="0.35">
      <c r="P42699" t="s">
        <v>42771</v>
      </c>
      <c r="Q42699">
        <v>18558</v>
      </c>
      <c r="R42699" s="3">
        <v>44689</v>
      </c>
      <c r="S42699" s="3">
        <v>44710</v>
      </c>
      <c r="T42699" s="3">
        <v>44716</v>
      </c>
      <c r="U42699">
        <v>2</v>
      </c>
      <c r="V42699" t="s">
        <v>52</v>
      </c>
      <c r="W42699" t="s">
        <v>68</v>
      </c>
      <c r="X42699">
        <v>1</v>
      </c>
      <c r="Y42699" t="s">
        <v>66</v>
      </c>
      <c r="Z42699">
        <v>9000</v>
      </c>
      <c r="AA42699">
        <v>9000</v>
      </c>
    </row>
    <row r="42700" spans="16:27" x14ac:dyDescent="0.35">
      <c r="P42700" t="s">
        <v>42772</v>
      </c>
      <c r="Q42700">
        <v>18558</v>
      </c>
      <c r="R42700" s="3">
        <v>44686</v>
      </c>
      <c r="S42700" s="3">
        <v>44710</v>
      </c>
      <c r="T42700" s="3">
        <v>44712</v>
      </c>
      <c r="U42700">
        <v>2</v>
      </c>
      <c r="V42700" t="s">
        <v>52</v>
      </c>
      <c r="W42700" t="s">
        <v>82</v>
      </c>
      <c r="Y42700" t="s">
        <v>69</v>
      </c>
      <c r="Z42700">
        <v>9000</v>
      </c>
      <c r="AA42700">
        <v>3600</v>
      </c>
    </row>
    <row r="42701" spans="16:27" x14ac:dyDescent="0.35">
      <c r="P42701" t="s">
        <v>42773</v>
      </c>
      <c r="Q42701">
        <v>18558</v>
      </c>
      <c r="R42701" s="3">
        <v>44704</v>
      </c>
      <c r="S42701" s="3">
        <v>44710</v>
      </c>
      <c r="T42701" s="3">
        <v>44711</v>
      </c>
      <c r="U42701">
        <v>2</v>
      </c>
      <c r="V42701" t="s">
        <v>52</v>
      </c>
      <c r="W42701" t="s">
        <v>65</v>
      </c>
      <c r="Y42701" t="s">
        <v>69</v>
      </c>
      <c r="Z42701">
        <v>9000</v>
      </c>
      <c r="AA42701">
        <v>3600</v>
      </c>
    </row>
    <row r="42702" spans="16:27" x14ac:dyDescent="0.35">
      <c r="P42702" t="s">
        <v>42774</v>
      </c>
      <c r="Q42702">
        <v>18558</v>
      </c>
      <c r="R42702" s="3">
        <v>44707</v>
      </c>
      <c r="S42702" s="3">
        <v>44710</v>
      </c>
      <c r="T42702" s="3">
        <v>44715</v>
      </c>
      <c r="U42702">
        <v>2</v>
      </c>
      <c r="V42702" t="s">
        <v>52</v>
      </c>
      <c r="W42702" t="s">
        <v>71</v>
      </c>
      <c r="Y42702" t="s">
        <v>69</v>
      </c>
      <c r="Z42702">
        <v>9000</v>
      </c>
      <c r="AA42702">
        <v>3600</v>
      </c>
    </row>
    <row r="42703" spans="16:27" x14ac:dyDescent="0.35">
      <c r="P42703" t="s">
        <v>42775</v>
      </c>
      <c r="Q42703">
        <v>18558</v>
      </c>
      <c r="R42703" s="3">
        <v>44690</v>
      </c>
      <c r="S42703" s="3">
        <v>44710</v>
      </c>
      <c r="T42703" s="3">
        <v>44711</v>
      </c>
      <c r="U42703">
        <v>1</v>
      </c>
      <c r="V42703" t="s">
        <v>52</v>
      </c>
      <c r="W42703" t="s">
        <v>68</v>
      </c>
      <c r="Y42703" t="s">
        <v>66</v>
      </c>
      <c r="Z42703">
        <v>9000</v>
      </c>
      <c r="AA42703">
        <v>9000</v>
      </c>
    </row>
    <row r="42704" spans="16:27" x14ac:dyDescent="0.35">
      <c r="P42704" t="s">
        <v>42776</v>
      </c>
      <c r="Q42704">
        <v>18558</v>
      </c>
      <c r="R42704" s="3">
        <v>44705</v>
      </c>
      <c r="S42704" s="3">
        <v>44710</v>
      </c>
      <c r="T42704" s="3">
        <v>44711</v>
      </c>
      <c r="U42704">
        <v>2</v>
      </c>
      <c r="V42704" t="s">
        <v>52</v>
      </c>
      <c r="W42704" t="s">
        <v>71</v>
      </c>
      <c r="Y42704" t="s">
        <v>66</v>
      </c>
      <c r="Z42704">
        <v>9000</v>
      </c>
      <c r="AA42704">
        <v>9000</v>
      </c>
    </row>
    <row r="42705" spans="16:27" x14ac:dyDescent="0.35">
      <c r="P42705" t="s">
        <v>42777</v>
      </c>
      <c r="Q42705">
        <v>18558</v>
      </c>
      <c r="R42705" s="3">
        <v>44707</v>
      </c>
      <c r="S42705" s="3">
        <v>44710</v>
      </c>
      <c r="T42705" s="3">
        <v>44711</v>
      </c>
      <c r="U42705">
        <v>2</v>
      </c>
      <c r="V42705" t="s">
        <v>52</v>
      </c>
      <c r="W42705" t="s">
        <v>82</v>
      </c>
      <c r="Y42705" t="s">
        <v>66</v>
      </c>
      <c r="Z42705">
        <v>9000</v>
      </c>
      <c r="AA42705">
        <v>9000</v>
      </c>
    </row>
    <row r="42706" spans="16:27" x14ac:dyDescent="0.35">
      <c r="P42706" t="s">
        <v>42778</v>
      </c>
      <c r="Q42706">
        <v>18558</v>
      </c>
      <c r="R42706" s="3">
        <v>44689</v>
      </c>
      <c r="S42706" s="3">
        <v>44710</v>
      </c>
      <c r="T42706" s="3">
        <v>44715</v>
      </c>
      <c r="U42706">
        <v>2</v>
      </c>
      <c r="V42706" t="s">
        <v>52</v>
      </c>
      <c r="W42706" t="s">
        <v>65</v>
      </c>
      <c r="Y42706" t="s">
        <v>69</v>
      </c>
      <c r="Z42706">
        <v>9000</v>
      </c>
      <c r="AA42706">
        <v>3600</v>
      </c>
    </row>
    <row r="42707" spans="16:27" x14ac:dyDescent="0.35">
      <c r="P42707" t="s">
        <v>42779</v>
      </c>
      <c r="Q42707">
        <v>18558</v>
      </c>
      <c r="R42707" s="3">
        <v>44704</v>
      </c>
      <c r="S42707" s="3">
        <v>44710</v>
      </c>
      <c r="T42707" s="3">
        <v>44711</v>
      </c>
      <c r="U42707">
        <v>4</v>
      </c>
      <c r="V42707" t="s">
        <v>52</v>
      </c>
      <c r="W42707" t="s">
        <v>68</v>
      </c>
      <c r="X42707">
        <v>4</v>
      </c>
      <c r="Y42707" t="s">
        <v>66</v>
      </c>
      <c r="Z42707">
        <v>10800</v>
      </c>
      <c r="AA42707">
        <v>10800</v>
      </c>
    </row>
    <row r="42708" spans="16:27" x14ac:dyDescent="0.35">
      <c r="P42708" t="s">
        <v>42780</v>
      </c>
      <c r="Q42708">
        <v>18558</v>
      </c>
      <c r="R42708" s="3">
        <v>44707</v>
      </c>
      <c r="S42708" s="3">
        <v>44710</v>
      </c>
      <c r="T42708" s="3">
        <v>44713</v>
      </c>
      <c r="U42708">
        <v>2</v>
      </c>
      <c r="V42708" t="s">
        <v>52</v>
      </c>
      <c r="W42708" t="s">
        <v>68</v>
      </c>
      <c r="X42708">
        <v>3</v>
      </c>
      <c r="Y42708" t="s">
        <v>66</v>
      </c>
      <c r="Z42708">
        <v>9000</v>
      </c>
      <c r="AA42708">
        <v>9000</v>
      </c>
    </row>
    <row r="42709" spans="16:27" x14ac:dyDescent="0.35">
      <c r="P42709" t="s">
        <v>42781</v>
      </c>
      <c r="Q42709">
        <v>18558</v>
      </c>
      <c r="R42709" s="3">
        <v>44704</v>
      </c>
      <c r="S42709" s="3">
        <v>44710</v>
      </c>
      <c r="T42709" s="3">
        <v>44711</v>
      </c>
      <c r="U42709">
        <v>2</v>
      </c>
      <c r="V42709" t="s">
        <v>53</v>
      </c>
      <c r="W42709" t="s">
        <v>88</v>
      </c>
      <c r="Y42709" t="s">
        <v>69</v>
      </c>
      <c r="Z42709">
        <v>12000</v>
      </c>
      <c r="AA42709">
        <v>4800</v>
      </c>
    </row>
    <row r="42710" spans="16:27" x14ac:dyDescent="0.35">
      <c r="P42710" t="s">
        <v>42782</v>
      </c>
      <c r="Q42710">
        <v>18558</v>
      </c>
      <c r="R42710" s="3">
        <v>44709</v>
      </c>
      <c r="S42710" s="3">
        <v>44710</v>
      </c>
      <c r="T42710" s="3">
        <v>44711</v>
      </c>
      <c r="U42710">
        <v>2</v>
      </c>
      <c r="V42710" t="s">
        <v>53</v>
      </c>
      <c r="W42710" t="s">
        <v>68</v>
      </c>
      <c r="Y42710" t="s">
        <v>66</v>
      </c>
      <c r="Z42710">
        <v>12000</v>
      </c>
      <c r="AA42710">
        <v>12000</v>
      </c>
    </row>
    <row r="42711" spans="16:27" x14ac:dyDescent="0.35">
      <c r="P42711" t="s">
        <v>42783</v>
      </c>
      <c r="Q42711">
        <v>18558</v>
      </c>
      <c r="R42711" s="3">
        <v>44710</v>
      </c>
      <c r="S42711" s="3">
        <v>44710</v>
      </c>
      <c r="T42711" s="3">
        <v>44714</v>
      </c>
      <c r="U42711">
        <v>3</v>
      </c>
      <c r="V42711" t="s">
        <v>53</v>
      </c>
      <c r="W42711" t="s">
        <v>88</v>
      </c>
      <c r="Y42711" t="s">
        <v>77</v>
      </c>
      <c r="Z42711">
        <v>13200</v>
      </c>
      <c r="AA42711">
        <v>13200</v>
      </c>
    </row>
    <row r="42712" spans="16:27" x14ac:dyDescent="0.35">
      <c r="P42712" t="s">
        <v>42784</v>
      </c>
      <c r="Q42712">
        <v>18558</v>
      </c>
      <c r="R42712" s="3">
        <v>44703</v>
      </c>
      <c r="S42712" s="3">
        <v>44710</v>
      </c>
      <c r="T42712" s="3">
        <v>44712</v>
      </c>
      <c r="U42712">
        <v>2</v>
      </c>
      <c r="V42712" t="s">
        <v>53</v>
      </c>
      <c r="W42712" t="s">
        <v>90</v>
      </c>
      <c r="X42712">
        <v>3</v>
      </c>
      <c r="Y42712" t="s">
        <v>66</v>
      </c>
      <c r="Z42712">
        <v>12000</v>
      </c>
      <c r="AA42712">
        <v>12000</v>
      </c>
    </row>
    <row r="42713" spans="16:27" x14ac:dyDescent="0.35">
      <c r="P42713" t="s">
        <v>42785</v>
      </c>
      <c r="Q42713">
        <v>18558</v>
      </c>
      <c r="R42713" s="3">
        <v>44708</v>
      </c>
      <c r="S42713" s="3">
        <v>44710</v>
      </c>
      <c r="T42713" s="3">
        <v>44712</v>
      </c>
      <c r="U42713">
        <v>2</v>
      </c>
      <c r="V42713" t="s">
        <v>53</v>
      </c>
      <c r="W42713" t="s">
        <v>68</v>
      </c>
      <c r="Y42713" t="s">
        <v>69</v>
      </c>
      <c r="Z42713">
        <v>12000</v>
      </c>
      <c r="AA42713">
        <v>4800</v>
      </c>
    </row>
    <row r="42714" spans="16:27" x14ac:dyDescent="0.35">
      <c r="P42714" t="s">
        <v>42786</v>
      </c>
      <c r="Q42714">
        <v>18558</v>
      </c>
      <c r="R42714" s="3">
        <v>44707</v>
      </c>
      <c r="S42714" s="3">
        <v>44710</v>
      </c>
      <c r="T42714" s="3">
        <v>44711</v>
      </c>
      <c r="U42714">
        <v>6</v>
      </c>
      <c r="V42714" t="s">
        <v>53</v>
      </c>
      <c r="W42714" t="s">
        <v>88</v>
      </c>
      <c r="X42714">
        <v>3</v>
      </c>
      <c r="Y42714" t="s">
        <v>66</v>
      </c>
      <c r="Z42714">
        <v>16800</v>
      </c>
      <c r="AA42714">
        <v>16800</v>
      </c>
    </row>
    <row r="42715" spans="16:27" x14ac:dyDescent="0.35">
      <c r="P42715" t="s">
        <v>42787</v>
      </c>
      <c r="Q42715">
        <v>18558</v>
      </c>
      <c r="R42715" s="3">
        <v>44708</v>
      </c>
      <c r="S42715" s="3">
        <v>44710</v>
      </c>
      <c r="T42715" s="3">
        <v>44712</v>
      </c>
      <c r="U42715">
        <v>2</v>
      </c>
      <c r="V42715" t="s">
        <v>53</v>
      </c>
      <c r="W42715" t="s">
        <v>79</v>
      </c>
      <c r="X42715">
        <v>3</v>
      </c>
      <c r="Y42715" t="s">
        <v>66</v>
      </c>
      <c r="Z42715">
        <v>12000</v>
      </c>
      <c r="AA42715">
        <v>12000</v>
      </c>
    </row>
    <row r="42716" spans="16:27" x14ac:dyDescent="0.35">
      <c r="P42716" t="s">
        <v>42788</v>
      </c>
      <c r="Q42716">
        <v>18558</v>
      </c>
      <c r="R42716" s="3">
        <v>44703</v>
      </c>
      <c r="S42716" s="3">
        <v>44710</v>
      </c>
      <c r="T42716" s="3">
        <v>44715</v>
      </c>
      <c r="U42716">
        <v>2</v>
      </c>
      <c r="V42716" t="s">
        <v>53</v>
      </c>
      <c r="W42716" t="s">
        <v>79</v>
      </c>
      <c r="X42716">
        <v>3</v>
      </c>
      <c r="Y42716" t="s">
        <v>66</v>
      </c>
      <c r="Z42716">
        <v>12000</v>
      </c>
      <c r="AA42716">
        <v>12000</v>
      </c>
    </row>
    <row r="42717" spans="16:27" x14ac:dyDescent="0.35">
      <c r="P42717" t="s">
        <v>42789</v>
      </c>
      <c r="Q42717">
        <v>18558</v>
      </c>
      <c r="R42717" s="3">
        <v>44706</v>
      </c>
      <c r="S42717" s="3">
        <v>44710</v>
      </c>
      <c r="T42717" s="3">
        <v>44714</v>
      </c>
      <c r="U42717">
        <v>2</v>
      </c>
      <c r="V42717" t="s">
        <v>53</v>
      </c>
      <c r="W42717" t="s">
        <v>79</v>
      </c>
      <c r="X42717">
        <v>3</v>
      </c>
      <c r="Y42717" t="s">
        <v>66</v>
      </c>
      <c r="Z42717">
        <v>12000</v>
      </c>
      <c r="AA42717">
        <v>12000</v>
      </c>
    </row>
    <row r="42718" spans="16:27" x14ac:dyDescent="0.35">
      <c r="P42718" t="s">
        <v>42790</v>
      </c>
      <c r="Q42718">
        <v>18558</v>
      </c>
      <c r="R42718" s="3">
        <v>44707</v>
      </c>
      <c r="S42718" s="3">
        <v>44710</v>
      </c>
      <c r="T42718" s="3">
        <v>44711</v>
      </c>
      <c r="U42718">
        <v>2</v>
      </c>
      <c r="V42718" t="s">
        <v>53</v>
      </c>
      <c r="W42718" t="s">
        <v>82</v>
      </c>
      <c r="X42718">
        <v>3</v>
      </c>
      <c r="Y42718" t="s">
        <v>66</v>
      </c>
      <c r="Z42718">
        <v>12000</v>
      </c>
      <c r="AA42718">
        <v>12000</v>
      </c>
    </row>
    <row r="42719" spans="16:27" x14ac:dyDescent="0.35">
      <c r="P42719" t="s">
        <v>42791</v>
      </c>
      <c r="Q42719">
        <v>18558</v>
      </c>
      <c r="R42719" s="3">
        <v>44705</v>
      </c>
      <c r="S42719" s="3">
        <v>44710</v>
      </c>
      <c r="T42719" s="3">
        <v>44715</v>
      </c>
      <c r="U42719">
        <v>2</v>
      </c>
      <c r="V42719" t="s">
        <v>53</v>
      </c>
      <c r="W42719" t="s">
        <v>68</v>
      </c>
      <c r="Y42719" t="s">
        <v>66</v>
      </c>
      <c r="Z42719">
        <v>12000</v>
      </c>
      <c r="AA42719">
        <v>12000</v>
      </c>
    </row>
    <row r="42720" spans="16:27" x14ac:dyDescent="0.35">
      <c r="P42720" t="s">
        <v>42792</v>
      </c>
      <c r="Q42720">
        <v>18558</v>
      </c>
      <c r="R42720" s="3">
        <v>44708</v>
      </c>
      <c r="S42720" s="3">
        <v>44710</v>
      </c>
      <c r="T42720" s="3">
        <v>44716</v>
      </c>
      <c r="U42720">
        <v>2</v>
      </c>
      <c r="V42720" t="s">
        <v>53</v>
      </c>
      <c r="W42720" t="s">
        <v>65</v>
      </c>
      <c r="Y42720" t="s">
        <v>69</v>
      </c>
      <c r="Z42720">
        <v>12000</v>
      </c>
      <c r="AA42720">
        <v>4800</v>
      </c>
    </row>
    <row r="42721" spans="16:27" x14ac:dyDescent="0.35">
      <c r="P42721" t="s">
        <v>42793</v>
      </c>
      <c r="Q42721">
        <v>18558</v>
      </c>
      <c r="R42721" s="3">
        <v>44703</v>
      </c>
      <c r="S42721" s="3">
        <v>44710</v>
      </c>
      <c r="T42721" s="3">
        <v>44712</v>
      </c>
      <c r="U42721">
        <v>2</v>
      </c>
      <c r="V42721" t="s">
        <v>53</v>
      </c>
      <c r="W42721" t="s">
        <v>79</v>
      </c>
      <c r="Y42721" t="s">
        <v>66</v>
      </c>
      <c r="Z42721">
        <v>12000</v>
      </c>
      <c r="AA42721">
        <v>12000</v>
      </c>
    </row>
    <row r="42722" spans="16:27" x14ac:dyDescent="0.35">
      <c r="P42722" t="s">
        <v>42794</v>
      </c>
      <c r="Q42722">
        <v>18558</v>
      </c>
      <c r="R42722" s="3">
        <v>44708</v>
      </c>
      <c r="S42722" s="3">
        <v>44710</v>
      </c>
      <c r="T42722" s="3">
        <v>44715</v>
      </c>
      <c r="U42722">
        <v>2</v>
      </c>
      <c r="V42722" t="s">
        <v>53</v>
      </c>
      <c r="W42722" t="s">
        <v>68</v>
      </c>
      <c r="X42722">
        <v>3</v>
      </c>
      <c r="Y42722" t="s">
        <v>66</v>
      </c>
      <c r="Z42722">
        <v>12000</v>
      </c>
      <c r="AA42722">
        <v>12000</v>
      </c>
    </row>
    <row r="42723" spans="16:27" x14ac:dyDescent="0.35">
      <c r="P42723" t="s">
        <v>42795</v>
      </c>
      <c r="Q42723">
        <v>18558</v>
      </c>
      <c r="R42723" s="3">
        <v>44708</v>
      </c>
      <c r="S42723" s="3">
        <v>44710</v>
      </c>
      <c r="T42723" s="3">
        <v>44711</v>
      </c>
      <c r="U42723">
        <v>2</v>
      </c>
      <c r="V42723" t="s">
        <v>53</v>
      </c>
      <c r="W42723" t="s">
        <v>82</v>
      </c>
      <c r="Y42723" t="s">
        <v>66</v>
      </c>
      <c r="Z42723">
        <v>12000</v>
      </c>
      <c r="AA42723">
        <v>12000</v>
      </c>
    </row>
    <row r="42724" spans="16:27" x14ac:dyDescent="0.35">
      <c r="P42724" t="s">
        <v>42796</v>
      </c>
      <c r="Q42724">
        <v>18558</v>
      </c>
      <c r="R42724" s="3">
        <v>44707</v>
      </c>
      <c r="S42724" s="3">
        <v>44710</v>
      </c>
      <c r="T42724" s="3">
        <v>44716</v>
      </c>
      <c r="U42724">
        <v>2</v>
      </c>
      <c r="V42724" t="s">
        <v>53</v>
      </c>
      <c r="W42724" t="s">
        <v>82</v>
      </c>
      <c r="X42724">
        <v>3</v>
      </c>
      <c r="Y42724" t="s">
        <v>66</v>
      </c>
      <c r="Z42724">
        <v>12000</v>
      </c>
      <c r="AA42724">
        <v>12000</v>
      </c>
    </row>
    <row r="42725" spans="16:27" x14ac:dyDescent="0.35">
      <c r="P42725" t="s">
        <v>42797</v>
      </c>
      <c r="Q42725">
        <v>18558</v>
      </c>
      <c r="R42725" s="3">
        <v>44686</v>
      </c>
      <c r="S42725" s="3">
        <v>44710</v>
      </c>
      <c r="T42725" s="3">
        <v>44716</v>
      </c>
      <c r="U42725">
        <v>3</v>
      </c>
      <c r="V42725" t="s">
        <v>53</v>
      </c>
      <c r="W42725" t="s">
        <v>68</v>
      </c>
      <c r="X42725">
        <v>3</v>
      </c>
      <c r="Y42725" t="s">
        <v>66</v>
      </c>
      <c r="Z42725">
        <v>13200</v>
      </c>
      <c r="AA42725">
        <v>13200</v>
      </c>
    </row>
    <row r="42726" spans="16:27" x14ac:dyDescent="0.35">
      <c r="P42726" t="s">
        <v>42798</v>
      </c>
      <c r="Q42726">
        <v>18558</v>
      </c>
      <c r="R42726" s="3">
        <v>44710</v>
      </c>
      <c r="S42726" s="3">
        <v>44710</v>
      </c>
      <c r="T42726" s="3">
        <v>44713</v>
      </c>
      <c r="U42726">
        <v>2</v>
      </c>
      <c r="V42726" t="s">
        <v>54</v>
      </c>
      <c r="W42726" t="s">
        <v>65</v>
      </c>
      <c r="X42726">
        <v>3</v>
      </c>
      <c r="Y42726" t="s">
        <v>66</v>
      </c>
      <c r="Z42726">
        <v>19000</v>
      </c>
      <c r="AA42726">
        <v>19000</v>
      </c>
    </row>
    <row r="42727" spans="16:27" x14ac:dyDescent="0.35">
      <c r="P42727" t="s">
        <v>42799</v>
      </c>
      <c r="Q42727">
        <v>18558</v>
      </c>
      <c r="R42727" s="3">
        <v>44705</v>
      </c>
      <c r="S42727" s="3">
        <v>44710</v>
      </c>
      <c r="T42727" s="3">
        <v>44711</v>
      </c>
      <c r="U42727">
        <v>2</v>
      </c>
      <c r="V42727" t="s">
        <v>54</v>
      </c>
      <c r="W42727" t="s">
        <v>88</v>
      </c>
      <c r="Y42727" t="s">
        <v>77</v>
      </c>
      <c r="Z42727">
        <v>19000</v>
      </c>
      <c r="AA42727">
        <v>19000</v>
      </c>
    </row>
    <row r="42728" spans="16:27" x14ac:dyDescent="0.35">
      <c r="P42728" t="s">
        <v>42800</v>
      </c>
      <c r="Q42728">
        <v>18558</v>
      </c>
      <c r="R42728" s="3">
        <v>44710</v>
      </c>
      <c r="S42728" s="3">
        <v>44710</v>
      </c>
      <c r="T42728" s="3">
        <v>44711</v>
      </c>
      <c r="U42728">
        <v>2</v>
      </c>
      <c r="V42728" t="s">
        <v>54</v>
      </c>
      <c r="W42728" t="s">
        <v>82</v>
      </c>
      <c r="Y42728" t="s">
        <v>66</v>
      </c>
      <c r="Z42728">
        <v>19000</v>
      </c>
      <c r="AA42728">
        <v>19000</v>
      </c>
    </row>
    <row r="42729" spans="16:27" x14ac:dyDescent="0.35">
      <c r="P42729" t="s">
        <v>42801</v>
      </c>
      <c r="Q42729">
        <v>18558</v>
      </c>
      <c r="R42729" s="3">
        <v>44707</v>
      </c>
      <c r="S42729" s="3">
        <v>44710</v>
      </c>
      <c r="T42729" s="3">
        <v>44712</v>
      </c>
      <c r="U42729">
        <v>2</v>
      </c>
      <c r="V42729" t="s">
        <v>54</v>
      </c>
      <c r="W42729" t="s">
        <v>68</v>
      </c>
      <c r="X42729">
        <v>3</v>
      </c>
      <c r="Y42729" t="s">
        <v>66</v>
      </c>
      <c r="Z42729">
        <v>19000</v>
      </c>
      <c r="AA42729">
        <v>19000</v>
      </c>
    </row>
    <row r="42730" spans="16:27" x14ac:dyDescent="0.35">
      <c r="P42730" t="s">
        <v>42802</v>
      </c>
      <c r="Q42730">
        <v>18558</v>
      </c>
      <c r="R42730" s="3">
        <v>44708</v>
      </c>
      <c r="S42730" s="3">
        <v>44710</v>
      </c>
      <c r="T42730" s="3">
        <v>44712</v>
      </c>
      <c r="U42730">
        <v>6</v>
      </c>
      <c r="V42730" t="s">
        <v>54</v>
      </c>
      <c r="W42730" t="s">
        <v>79</v>
      </c>
      <c r="Y42730" t="s">
        <v>69</v>
      </c>
      <c r="Z42730">
        <v>26600</v>
      </c>
      <c r="AA42730">
        <v>10640</v>
      </c>
    </row>
    <row r="42731" spans="16:27" x14ac:dyDescent="0.35">
      <c r="P42731" t="s">
        <v>42803</v>
      </c>
      <c r="Q42731">
        <v>18558</v>
      </c>
      <c r="R42731" s="3">
        <v>44703</v>
      </c>
      <c r="S42731" s="3">
        <v>44710</v>
      </c>
      <c r="T42731" s="3">
        <v>44711</v>
      </c>
      <c r="U42731">
        <v>2</v>
      </c>
      <c r="V42731" t="s">
        <v>54</v>
      </c>
      <c r="W42731" t="s">
        <v>79</v>
      </c>
      <c r="X42731">
        <v>3</v>
      </c>
      <c r="Y42731" t="s">
        <v>66</v>
      </c>
      <c r="Z42731">
        <v>19000</v>
      </c>
      <c r="AA42731">
        <v>19000</v>
      </c>
    </row>
    <row r="42732" spans="16:27" x14ac:dyDescent="0.35">
      <c r="P42732" t="s">
        <v>42804</v>
      </c>
      <c r="Q42732">
        <v>18558</v>
      </c>
      <c r="R42732" s="3">
        <v>44707</v>
      </c>
      <c r="S42732" s="3">
        <v>44710</v>
      </c>
      <c r="T42732" s="3">
        <v>44715</v>
      </c>
      <c r="U42732">
        <v>2</v>
      </c>
      <c r="V42732" t="s">
        <v>54</v>
      </c>
      <c r="W42732" t="s">
        <v>68</v>
      </c>
      <c r="X42732">
        <v>3</v>
      </c>
      <c r="Y42732" t="s">
        <v>66</v>
      </c>
      <c r="Z42732">
        <v>19000</v>
      </c>
      <c r="AA42732">
        <v>19000</v>
      </c>
    </row>
    <row r="42733" spans="16:27" x14ac:dyDescent="0.35">
      <c r="P42733" t="s">
        <v>42805</v>
      </c>
      <c r="Q42733">
        <v>18558</v>
      </c>
      <c r="R42733" s="3">
        <v>44689</v>
      </c>
      <c r="S42733" s="3">
        <v>44710</v>
      </c>
      <c r="T42733" s="3">
        <v>44711</v>
      </c>
      <c r="U42733">
        <v>5</v>
      </c>
      <c r="V42733" t="s">
        <v>54</v>
      </c>
      <c r="W42733" t="s">
        <v>88</v>
      </c>
      <c r="X42733">
        <v>3</v>
      </c>
      <c r="Y42733" t="s">
        <v>66</v>
      </c>
      <c r="Z42733">
        <v>24700</v>
      </c>
      <c r="AA42733">
        <v>24700</v>
      </c>
    </row>
    <row r="42734" spans="16:27" x14ac:dyDescent="0.35">
      <c r="P42734" t="s">
        <v>42806</v>
      </c>
      <c r="Q42734">
        <v>18558</v>
      </c>
      <c r="R42734" s="3">
        <v>44708</v>
      </c>
      <c r="S42734" s="3">
        <v>44710</v>
      </c>
      <c r="T42734" s="3">
        <v>44716</v>
      </c>
      <c r="U42734">
        <v>2</v>
      </c>
      <c r="V42734" t="s">
        <v>54</v>
      </c>
      <c r="W42734" t="s">
        <v>71</v>
      </c>
      <c r="Y42734" t="s">
        <v>66</v>
      </c>
      <c r="Z42734">
        <v>19000</v>
      </c>
      <c r="AA42734">
        <v>19000</v>
      </c>
    </row>
    <row r="42735" spans="16:27" x14ac:dyDescent="0.35">
      <c r="P42735" t="s">
        <v>42807</v>
      </c>
      <c r="Q42735">
        <v>18558</v>
      </c>
      <c r="R42735" s="3">
        <v>44710</v>
      </c>
      <c r="S42735" s="3">
        <v>44710</v>
      </c>
      <c r="T42735" s="3">
        <v>44711</v>
      </c>
      <c r="U42735">
        <v>3</v>
      </c>
      <c r="V42735" t="s">
        <v>54</v>
      </c>
      <c r="W42735" t="s">
        <v>82</v>
      </c>
      <c r="Y42735" t="s">
        <v>69</v>
      </c>
      <c r="Z42735">
        <v>20900</v>
      </c>
      <c r="AA42735">
        <v>8360</v>
      </c>
    </row>
    <row r="42736" spans="16:27" x14ac:dyDescent="0.35">
      <c r="P42736" t="s">
        <v>42808</v>
      </c>
      <c r="Q42736">
        <v>18558</v>
      </c>
      <c r="R42736" s="3">
        <v>44705</v>
      </c>
      <c r="S42736" s="3">
        <v>44710</v>
      </c>
      <c r="T42736" s="3">
        <v>44713</v>
      </c>
      <c r="U42736">
        <v>4</v>
      </c>
      <c r="V42736" t="s">
        <v>54</v>
      </c>
      <c r="W42736" t="s">
        <v>68</v>
      </c>
      <c r="X42736">
        <v>2</v>
      </c>
      <c r="Y42736" t="s">
        <v>66</v>
      </c>
      <c r="Z42736">
        <v>22800</v>
      </c>
      <c r="AA42736">
        <v>22800</v>
      </c>
    </row>
    <row r="42737" spans="16:27" x14ac:dyDescent="0.35">
      <c r="P42737" t="s">
        <v>42809</v>
      </c>
      <c r="Q42737">
        <v>18559</v>
      </c>
      <c r="R42737" s="3">
        <v>44690</v>
      </c>
      <c r="S42737" s="3">
        <v>44710</v>
      </c>
      <c r="T42737" s="3">
        <v>44715</v>
      </c>
      <c r="U42737">
        <v>2</v>
      </c>
      <c r="V42737" t="s">
        <v>51</v>
      </c>
      <c r="W42737" t="s">
        <v>68</v>
      </c>
      <c r="Y42737" t="s">
        <v>66</v>
      </c>
      <c r="Z42737">
        <v>6500</v>
      </c>
      <c r="AA42737">
        <v>6500</v>
      </c>
    </row>
    <row r="42738" spans="16:27" x14ac:dyDescent="0.35">
      <c r="P42738" t="s">
        <v>42810</v>
      </c>
      <c r="Q42738">
        <v>18559</v>
      </c>
      <c r="R42738" s="3">
        <v>44708</v>
      </c>
      <c r="S42738" s="3">
        <v>44710</v>
      </c>
      <c r="T42738" s="3">
        <v>44711</v>
      </c>
      <c r="U42738">
        <v>2</v>
      </c>
      <c r="V42738" t="s">
        <v>51</v>
      </c>
      <c r="W42738" t="s">
        <v>68</v>
      </c>
      <c r="X42738">
        <v>2</v>
      </c>
      <c r="Y42738" t="s">
        <v>66</v>
      </c>
      <c r="Z42738">
        <v>6500</v>
      </c>
      <c r="AA42738">
        <v>6500</v>
      </c>
    </row>
    <row r="42739" spans="16:27" x14ac:dyDescent="0.35">
      <c r="P42739" t="s">
        <v>42811</v>
      </c>
      <c r="Q42739">
        <v>18559</v>
      </c>
      <c r="R42739" s="3">
        <v>44708</v>
      </c>
      <c r="S42739" s="3">
        <v>44710</v>
      </c>
      <c r="T42739" s="3">
        <v>44711</v>
      </c>
      <c r="U42739">
        <v>3</v>
      </c>
      <c r="V42739" t="s">
        <v>51</v>
      </c>
      <c r="W42739" t="s">
        <v>68</v>
      </c>
      <c r="Y42739" t="s">
        <v>77</v>
      </c>
      <c r="Z42739">
        <v>7150</v>
      </c>
      <c r="AA42739">
        <v>7150</v>
      </c>
    </row>
    <row r="42740" spans="16:27" x14ac:dyDescent="0.35">
      <c r="P42740" t="s">
        <v>42812</v>
      </c>
      <c r="Q42740">
        <v>18559</v>
      </c>
      <c r="R42740" s="3">
        <v>44709</v>
      </c>
      <c r="S42740" s="3">
        <v>44710</v>
      </c>
      <c r="T42740" s="3">
        <v>44712</v>
      </c>
      <c r="U42740">
        <v>2</v>
      </c>
      <c r="V42740" t="s">
        <v>51</v>
      </c>
      <c r="W42740" t="s">
        <v>90</v>
      </c>
      <c r="X42740">
        <v>1</v>
      </c>
      <c r="Y42740" t="s">
        <v>66</v>
      </c>
      <c r="Z42740">
        <v>6500</v>
      </c>
      <c r="AA42740">
        <v>6500</v>
      </c>
    </row>
    <row r="42741" spans="16:27" x14ac:dyDescent="0.35">
      <c r="P42741" t="s">
        <v>42813</v>
      </c>
      <c r="Q42741">
        <v>18559</v>
      </c>
      <c r="R42741" s="3">
        <v>44707</v>
      </c>
      <c r="S42741" s="3">
        <v>44710</v>
      </c>
      <c r="T42741" s="3">
        <v>44711</v>
      </c>
      <c r="U42741">
        <v>1</v>
      </c>
      <c r="V42741" t="s">
        <v>51</v>
      </c>
      <c r="W42741" t="s">
        <v>71</v>
      </c>
      <c r="Y42741" t="s">
        <v>66</v>
      </c>
      <c r="Z42741">
        <v>6500</v>
      </c>
      <c r="AA42741">
        <v>6500</v>
      </c>
    </row>
    <row r="42742" spans="16:27" x14ac:dyDescent="0.35">
      <c r="P42742" t="s">
        <v>42814</v>
      </c>
      <c r="Q42742">
        <v>18559</v>
      </c>
      <c r="R42742" s="3">
        <v>44703</v>
      </c>
      <c r="S42742" s="3">
        <v>44710</v>
      </c>
      <c r="T42742" s="3">
        <v>44716</v>
      </c>
      <c r="U42742">
        <v>3</v>
      </c>
      <c r="V42742" t="s">
        <v>51</v>
      </c>
      <c r="W42742" t="s">
        <v>68</v>
      </c>
      <c r="X42742">
        <v>4</v>
      </c>
      <c r="Y42742" t="s">
        <v>66</v>
      </c>
      <c r="Z42742">
        <v>7150</v>
      </c>
      <c r="AA42742">
        <v>7150</v>
      </c>
    </row>
    <row r="42743" spans="16:27" x14ac:dyDescent="0.35">
      <c r="P42743" t="s">
        <v>42815</v>
      </c>
      <c r="Q42743">
        <v>18559</v>
      </c>
      <c r="R42743" s="3">
        <v>44709</v>
      </c>
      <c r="S42743" s="3">
        <v>44710</v>
      </c>
      <c r="T42743" s="3">
        <v>44712</v>
      </c>
      <c r="U42743">
        <v>4</v>
      </c>
      <c r="V42743" t="s">
        <v>51</v>
      </c>
      <c r="W42743" t="s">
        <v>82</v>
      </c>
      <c r="Y42743" t="s">
        <v>66</v>
      </c>
      <c r="Z42743">
        <v>7800</v>
      </c>
      <c r="AA42743">
        <v>7800</v>
      </c>
    </row>
    <row r="42744" spans="16:27" x14ac:dyDescent="0.35">
      <c r="P42744" t="s">
        <v>42816</v>
      </c>
      <c r="Q42744">
        <v>18559</v>
      </c>
      <c r="R42744" s="3">
        <v>44708</v>
      </c>
      <c r="S42744" s="3">
        <v>44710</v>
      </c>
      <c r="T42744" s="3">
        <v>44716</v>
      </c>
      <c r="U42744">
        <v>2</v>
      </c>
      <c r="V42744" t="s">
        <v>51</v>
      </c>
      <c r="W42744" t="s">
        <v>68</v>
      </c>
      <c r="X42744">
        <v>3</v>
      </c>
      <c r="Y42744" t="s">
        <v>66</v>
      </c>
      <c r="Z42744">
        <v>6500</v>
      </c>
      <c r="AA42744">
        <v>6500</v>
      </c>
    </row>
    <row r="42745" spans="16:27" x14ac:dyDescent="0.35">
      <c r="P42745" t="s">
        <v>42817</v>
      </c>
      <c r="Q42745">
        <v>18559</v>
      </c>
      <c r="R42745" s="3">
        <v>44706</v>
      </c>
      <c r="S42745" s="3">
        <v>44710</v>
      </c>
      <c r="T42745" s="3">
        <v>44715</v>
      </c>
      <c r="U42745">
        <v>2</v>
      </c>
      <c r="V42745" t="s">
        <v>51</v>
      </c>
      <c r="W42745" t="s">
        <v>68</v>
      </c>
      <c r="Y42745" t="s">
        <v>69</v>
      </c>
      <c r="Z42745">
        <v>6500</v>
      </c>
      <c r="AA42745">
        <v>2600</v>
      </c>
    </row>
    <row r="42746" spans="16:27" x14ac:dyDescent="0.35">
      <c r="P42746" t="s">
        <v>42818</v>
      </c>
      <c r="Q42746">
        <v>18559</v>
      </c>
      <c r="R42746" s="3">
        <v>44708</v>
      </c>
      <c r="S42746" s="3">
        <v>44710</v>
      </c>
      <c r="T42746" s="3">
        <v>44712</v>
      </c>
      <c r="U42746">
        <v>2</v>
      </c>
      <c r="V42746" t="s">
        <v>51</v>
      </c>
      <c r="W42746" t="s">
        <v>82</v>
      </c>
      <c r="X42746">
        <v>2</v>
      </c>
      <c r="Y42746" t="s">
        <v>66</v>
      </c>
      <c r="Z42746">
        <v>6500</v>
      </c>
      <c r="AA42746">
        <v>6500</v>
      </c>
    </row>
    <row r="42747" spans="16:27" x14ac:dyDescent="0.35">
      <c r="P42747" t="s">
        <v>42819</v>
      </c>
      <c r="Q42747">
        <v>18559</v>
      </c>
      <c r="R42747" s="3">
        <v>44703</v>
      </c>
      <c r="S42747" s="3">
        <v>44710</v>
      </c>
      <c r="T42747" s="3">
        <v>44716</v>
      </c>
      <c r="U42747">
        <v>2</v>
      </c>
      <c r="V42747" t="s">
        <v>51</v>
      </c>
      <c r="W42747" t="s">
        <v>82</v>
      </c>
      <c r="Y42747" t="s">
        <v>66</v>
      </c>
      <c r="Z42747">
        <v>6500</v>
      </c>
      <c r="AA42747">
        <v>6500</v>
      </c>
    </row>
    <row r="42748" spans="16:27" x14ac:dyDescent="0.35">
      <c r="P42748" t="s">
        <v>42820</v>
      </c>
      <c r="Q42748">
        <v>18559</v>
      </c>
      <c r="R42748" s="3">
        <v>44708</v>
      </c>
      <c r="S42748" s="3">
        <v>44710</v>
      </c>
      <c r="T42748" s="3">
        <v>44712</v>
      </c>
      <c r="U42748">
        <v>2</v>
      </c>
      <c r="V42748" t="s">
        <v>51</v>
      </c>
      <c r="W42748" t="s">
        <v>90</v>
      </c>
      <c r="Y42748" t="s">
        <v>69</v>
      </c>
      <c r="Z42748">
        <v>6500</v>
      </c>
      <c r="AA42748">
        <v>2600</v>
      </c>
    </row>
    <row r="42749" spans="16:27" x14ac:dyDescent="0.35">
      <c r="P42749" t="s">
        <v>42821</v>
      </c>
      <c r="Q42749">
        <v>18559</v>
      </c>
      <c r="R42749" s="3">
        <v>44705</v>
      </c>
      <c r="S42749" s="3">
        <v>44710</v>
      </c>
      <c r="T42749" s="3">
        <v>44716</v>
      </c>
      <c r="U42749">
        <v>2</v>
      </c>
      <c r="V42749" t="s">
        <v>51</v>
      </c>
      <c r="W42749" t="s">
        <v>82</v>
      </c>
      <c r="X42749">
        <v>4</v>
      </c>
      <c r="Y42749" t="s">
        <v>66</v>
      </c>
      <c r="Z42749">
        <v>6500</v>
      </c>
      <c r="AA42749">
        <v>6500</v>
      </c>
    </row>
    <row r="42750" spans="16:27" x14ac:dyDescent="0.35">
      <c r="P42750" t="s">
        <v>42822</v>
      </c>
      <c r="Q42750">
        <v>18559</v>
      </c>
      <c r="R42750" s="3">
        <v>44709</v>
      </c>
      <c r="S42750" s="3">
        <v>44710</v>
      </c>
      <c r="T42750" s="3">
        <v>44712</v>
      </c>
      <c r="U42750">
        <v>2</v>
      </c>
      <c r="V42750" t="s">
        <v>51</v>
      </c>
      <c r="W42750" t="s">
        <v>68</v>
      </c>
      <c r="X42750">
        <v>2</v>
      </c>
      <c r="Y42750" t="s">
        <v>66</v>
      </c>
      <c r="Z42750">
        <v>6500</v>
      </c>
      <c r="AA42750">
        <v>6500</v>
      </c>
    </row>
    <row r="42751" spans="16:27" x14ac:dyDescent="0.35">
      <c r="P42751" t="s">
        <v>42823</v>
      </c>
      <c r="Q42751">
        <v>18559</v>
      </c>
      <c r="R42751" s="3">
        <v>44704</v>
      </c>
      <c r="S42751" s="3">
        <v>44710</v>
      </c>
      <c r="T42751" s="3">
        <v>44711</v>
      </c>
      <c r="U42751">
        <v>2</v>
      </c>
      <c r="V42751" t="s">
        <v>51</v>
      </c>
      <c r="W42751" t="s">
        <v>88</v>
      </c>
      <c r="Y42751" t="s">
        <v>66</v>
      </c>
      <c r="Z42751">
        <v>6500</v>
      </c>
      <c r="AA42751">
        <v>6500</v>
      </c>
    </row>
    <row r="42752" spans="16:27" x14ac:dyDescent="0.35">
      <c r="P42752" t="s">
        <v>42824</v>
      </c>
      <c r="Q42752">
        <v>18559</v>
      </c>
      <c r="R42752" s="3">
        <v>44708</v>
      </c>
      <c r="S42752" s="3">
        <v>44710</v>
      </c>
      <c r="T42752" s="3">
        <v>44711</v>
      </c>
      <c r="U42752">
        <v>2</v>
      </c>
      <c r="V42752" t="s">
        <v>51</v>
      </c>
      <c r="W42752" t="s">
        <v>68</v>
      </c>
      <c r="Y42752" t="s">
        <v>66</v>
      </c>
      <c r="Z42752">
        <v>6500</v>
      </c>
      <c r="AA42752">
        <v>6500</v>
      </c>
    </row>
    <row r="42753" spans="16:27" x14ac:dyDescent="0.35">
      <c r="P42753" t="s">
        <v>42825</v>
      </c>
      <c r="Q42753">
        <v>18559</v>
      </c>
      <c r="R42753" s="3">
        <v>44708</v>
      </c>
      <c r="S42753" s="3">
        <v>44710</v>
      </c>
      <c r="T42753" s="3">
        <v>44711</v>
      </c>
      <c r="U42753">
        <v>1</v>
      </c>
      <c r="V42753" t="s">
        <v>51</v>
      </c>
      <c r="W42753" t="s">
        <v>82</v>
      </c>
      <c r="X42753">
        <v>2</v>
      </c>
      <c r="Y42753" t="s">
        <v>66</v>
      </c>
      <c r="Z42753">
        <v>6500</v>
      </c>
      <c r="AA42753">
        <v>6500</v>
      </c>
    </row>
    <row r="42754" spans="16:27" x14ac:dyDescent="0.35">
      <c r="P42754" t="s">
        <v>42826</v>
      </c>
      <c r="Q42754">
        <v>18559</v>
      </c>
      <c r="R42754" s="3">
        <v>44707</v>
      </c>
      <c r="S42754" s="3">
        <v>44710</v>
      </c>
      <c r="T42754" s="3">
        <v>44711</v>
      </c>
      <c r="U42754">
        <v>1</v>
      </c>
      <c r="V42754" t="s">
        <v>51</v>
      </c>
      <c r="W42754" t="s">
        <v>82</v>
      </c>
      <c r="Y42754" t="s">
        <v>69</v>
      </c>
      <c r="Z42754">
        <v>6500</v>
      </c>
      <c r="AA42754">
        <v>2600</v>
      </c>
    </row>
    <row r="42755" spans="16:27" x14ac:dyDescent="0.35">
      <c r="P42755" t="s">
        <v>42827</v>
      </c>
      <c r="Q42755">
        <v>18559</v>
      </c>
      <c r="R42755" s="3">
        <v>44708</v>
      </c>
      <c r="S42755" s="3">
        <v>44710</v>
      </c>
      <c r="T42755" s="3">
        <v>44711</v>
      </c>
      <c r="U42755">
        <v>4</v>
      </c>
      <c r="V42755" t="s">
        <v>51</v>
      </c>
      <c r="W42755" t="s">
        <v>71</v>
      </c>
      <c r="X42755">
        <v>1</v>
      </c>
      <c r="Y42755" t="s">
        <v>66</v>
      </c>
      <c r="Z42755">
        <v>7800</v>
      </c>
      <c r="AA42755">
        <v>7800</v>
      </c>
    </row>
    <row r="42756" spans="16:27" x14ac:dyDescent="0.35">
      <c r="P42756" t="s">
        <v>42828</v>
      </c>
      <c r="Q42756">
        <v>18559</v>
      </c>
      <c r="R42756" s="3">
        <v>44707</v>
      </c>
      <c r="S42756" s="3">
        <v>44710</v>
      </c>
      <c r="T42756" s="3">
        <v>44714</v>
      </c>
      <c r="U42756">
        <v>3</v>
      </c>
      <c r="V42756" t="s">
        <v>51</v>
      </c>
      <c r="W42756" t="s">
        <v>65</v>
      </c>
      <c r="Y42756" t="s">
        <v>66</v>
      </c>
      <c r="Z42756">
        <v>7150</v>
      </c>
      <c r="AA42756">
        <v>7150</v>
      </c>
    </row>
    <row r="42757" spans="16:27" x14ac:dyDescent="0.35">
      <c r="P42757" t="s">
        <v>42829</v>
      </c>
      <c r="Q42757">
        <v>18559</v>
      </c>
      <c r="R42757" s="3">
        <v>44710</v>
      </c>
      <c r="S42757" s="3">
        <v>44710</v>
      </c>
      <c r="T42757" s="3">
        <v>44711</v>
      </c>
      <c r="U42757">
        <v>2</v>
      </c>
      <c r="V42757" t="s">
        <v>52</v>
      </c>
      <c r="W42757" t="s">
        <v>68</v>
      </c>
      <c r="Y42757" t="s">
        <v>77</v>
      </c>
      <c r="Z42757">
        <v>9000</v>
      </c>
      <c r="AA42757">
        <v>9000</v>
      </c>
    </row>
    <row r="42758" spans="16:27" x14ac:dyDescent="0.35">
      <c r="P42758" t="s">
        <v>42830</v>
      </c>
      <c r="Q42758">
        <v>18559</v>
      </c>
      <c r="R42758" s="3">
        <v>44705</v>
      </c>
      <c r="S42758" s="3">
        <v>44710</v>
      </c>
      <c r="T42758" s="3">
        <v>44716</v>
      </c>
      <c r="U42758">
        <v>1</v>
      </c>
      <c r="V42758" t="s">
        <v>52</v>
      </c>
      <c r="W42758" t="s">
        <v>82</v>
      </c>
      <c r="X42758">
        <v>4</v>
      </c>
      <c r="Y42758" t="s">
        <v>66</v>
      </c>
      <c r="Z42758">
        <v>9000</v>
      </c>
      <c r="AA42758">
        <v>9000</v>
      </c>
    </row>
    <row r="42759" spans="16:27" x14ac:dyDescent="0.35">
      <c r="P42759" t="s">
        <v>42831</v>
      </c>
      <c r="Q42759">
        <v>18559</v>
      </c>
      <c r="R42759" s="3">
        <v>44705</v>
      </c>
      <c r="S42759" s="3">
        <v>44710</v>
      </c>
      <c r="T42759" s="3">
        <v>44711</v>
      </c>
      <c r="U42759">
        <v>2</v>
      </c>
      <c r="V42759" t="s">
        <v>52</v>
      </c>
      <c r="W42759" t="s">
        <v>79</v>
      </c>
      <c r="X42759">
        <v>2</v>
      </c>
      <c r="Y42759" t="s">
        <v>66</v>
      </c>
      <c r="Z42759">
        <v>9000</v>
      </c>
      <c r="AA42759">
        <v>9000</v>
      </c>
    </row>
    <row r="42760" spans="16:27" x14ac:dyDescent="0.35">
      <c r="P42760" t="s">
        <v>42832</v>
      </c>
      <c r="Q42760">
        <v>18559</v>
      </c>
      <c r="R42760" s="3">
        <v>44706</v>
      </c>
      <c r="S42760" s="3">
        <v>44710</v>
      </c>
      <c r="T42760" s="3">
        <v>44711</v>
      </c>
      <c r="U42760">
        <v>2</v>
      </c>
      <c r="V42760" t="s">
        <v>52</v>
      </c>
      <c r="W42760" t="s">
        <v>79</v>
      </c>
      <c r="Y42760" t="s">
        <v>69</v>
      </c>
      <c r="Z42760">
        <v>9000</v>
      </c>
      <c r="AA42760">
        <v>3600</v>
      </c>
    </row>
    <row r="42761" spans="16:27" x14ac:dyDescent="0.35">
      <c r="P42761" t="s">
        <v>42833</v>
      </c>
      <c r="Q42761">
        <v>18559</v>
      </c>
      <c r="R42761" s="3">
        <v>44708</v>
      </c>
      <c r="S42761" s="3">
        <v>44710</v>
      </c>
      <c r="T42761" s="3">
        <v>44711</v>
      </c>
      <c r="U42761">
        <v>1</v>
      </c>
      <c r="V42761" t="s">
        <v>52</v>
      </c>
      <c r="W42761" t="s">
        <v>65</v>
      </c>
      <c r="Y42761" t="s">
        <v>69</v>
      </c>
      <c r="Z42761">
        <v>9000</v>
      </c>
      <c r="AA42761">
        <v>3600</v>
      </c>
    </row>
    <row r="42762" spans="16:27" x14ac:dyDescent="0.35">
      <c r="P42762" t="s">
        <v>42834</v>
      </c>
      <c r="Q42762">
        <v>18559</v>
      </c>
      <c r="R42762" s="3">
        <v>44686</v>
      </c>
      <c r="S42762" s="3">
        <v>44710</v>
      </c>
      <c r="T42762" s="3">
        <v>44715</v>
      </c>
      <c r="U42762">
        <v>2</v>
      </c>
      <c r="V42762" t="s">
        <v>52</v>
      </c>
      <c r="W42762" t="s">
        <v>68</v>
      </c>
      <c r="Y42762" t="s">
        <v>66</v>
      </c>
      <c r="Z42762">
        <v>9000</v>
      </c>
      <c r="AA42762">
        <v>9000</v>
      </c>
    </row>
    <row r="42763" spans="16:27" x14ac:dyDescent="0.35">
      <c r="P42763" t="s">
        <v>42835</v>
      </c>
      <c r="Q42763">
        <v>18559</v>
      </c>
      <c r="R42763" s="3">
        <v>44709</v>
      </c>
      <c r="S42763" s="3">
        <v>44710</v>
      </c>
      <c r="T42763" s="3">
        <v>44715</v>
      </c>
      <c r="U42763">
        <v>3</v>
      </c>
      <c r="V42763" t="s">
        <v>52</v>
      </c>
      <c r="W42763" t="s">
        <v>68</v>
      </c>
      <c r="X42763">
        <v>5</v>
      </c>
      <c r="Y42763" t="s">
        <v>66</v>
      </c>
      <c r="Z42763">
        <v>9900</v>
      </c>
      <c r="AA42763">
        <v>9900</v>
      </c>
    </row>
    <row r="42764" spans="16:27" x14ac:dyDescent="0.35">
      <c r="P42764" t="s">
        <v>42836</v>
      </c>
      <c r="Q42764">
        <v>18559</v>
      </c>
      <c r="R42764" s="3">
        <v>44686</v>
      </c>
      <c r="S42764" s="3">
        <v>44710</v>
      </c>
      <c r="T42764" s="3">
        <v>44711</v>
      </c>
      <c r="U42764">
        <v>2</v>
      </c>
      <c r="V42764" t="s">
        <v>52</v>
      </c>
      <c r="W42764" t="s">
        <v>82</v>
      </c>
      <c r="X42764">
        <v>2</v>
      </c>
      <c r="Y42764" t="s">
        <v>66</v>
      </c>
      <c r="Z42764">
        <v>9000</v>
      </c>
      <c r="AA42764">
        <v>9000</v>
      </c>
    </row>
    <row r="42765" spans="16:27" x14ac:dyDescent="0.35">
      <c r="P42765" t="s">
        <v>42837</v>
      </c>
      <c r="Q42765">
        <v>18559</v>
      </c>
      <c r="R42765" s="3">
        <v>44709</v>
      </c>
      <c r="S42765" s="3">
        <v>44710</v>
      </c>
      <c r="T42765" s="3">
        <v>44711</v>
      </c>
      <c r="U42765">
        <v>2</v>
      </c>
      <c r="V42765" t="s">
        <v>52</v>
      </c>
      <c r="W42765" t="s">
        <v>79</v>
      </c>
      <c r="X42765">
        <v>2</v>
      </c>
      <c r="Y42765" t="s">
        <v>66</v>
      </c>
      <c r="Z42765">
        <v>9000</v>
      </c>
      <c r="AA42765">
        <v>9000</v>
      </c>
    </row>
    <row r="42766" spans="16:27" x14ac:dyDescent="0.35">
      <c r="P42766" t="s">
        <v>42838</v>
      </c>
      <c r="Q42766">
        <v>18559</v>
      </c>
      <c r="R42766" s="3">
        <v>44705</v>
      </c>
      <c r="S42766" s="3">
        <v>44710</v>
      </c>
      <c r="T42766" s="3">
        <v>44711</v>
      </c>
      <c r="U42766">
        <v>2</v>
      </c>
      <c r="V42766" t="s">
        <v>52</v>
      </c>
      <c r="W42766" t="s">
        <v>68</v>
      </c>
      <c r="Y42766" t="s">
        <v>69</v>
      </c>
      <c r="Z42766">
        <v>9000</v>
      </c>
      <c r="AA42766">
        <v>3600</v>
      </c>
    </row>
    <row r="42767" spans="16:27" x14ac:dyDescent="0.35">
      <c r="P42767" t="s">
        <v>42839</v>
      </c>
      <c r="Q42767">
        <v>18559</v>
      </c>
      <c r="R42767" s="3">
        <v>44707</v>
      </c>
      <c r="S42767" s="3">
        <v>44710</v>
      </c>
      <c r="T42767" s="3">
        <v>44711</v>
      </c>
      <c r="U42767">
        <v>2</v>
      </c>
      <c r="V42767" t="s">
        <v>52</v>
      </c>
      <c r="W42767" t="s">
        <v>71</v>
      </c>
      <c r="X42767">
        <v>1</v>
      </c>
      <c r="Y42767" t="s">
        <v>66</v>
      </c>
      <c r="Z42767">
        <v>9000</v>
      </c>
      <c r="AA42767">
        <v>9000</v>
      </c>
    </row>
    <row r="42768" spans="16:27" x14ac:dyDescent="0.35">
      <c r="P42768" t="s">
        <v>42840</v>
      </c>
      <c r="Q42768">
        <v>18559</v>
      </c>
      <c r="R42768" s="3">
        <v>44708</v>
      </c>
      <c r="S42768" s="3">
        <v>44710</v>
      </c>
      <c r="T42768" s="3">
        <v>44715</v>
      </c>
      <c r="U42768">
        <v>2</v>
      </c>
      <c r="V42768" t="s">
        <v>52</v>
      </c>
      <c r="W42768" t="s">
        <v>68</v>
      </c>
      <c r="Y42768" t="s">
        <v>66</v>
      </c>
      <c r="Z42768">
        <v>9000</v>
      </c>
      <c r="AA42768">
        <v>9000</v>
      </c>
    </row>
    <row r="42769" spans="16:27" x14ac:dyDescent="0.35">
      <c r="P42769" t="s">
        <v>42841</v>
      </c>
      <c r="Q42769">
        <v>18559</v>
      </c>
      <c r="R42769" s="3">
        <v>44706</v>
      </c>
      <c r="S42769" s="3">
        <v>44710</v>
      </c>
      <c r="T42769" s="3">
        <v>44716</v>
      </c>
      <c r="U42769">
        <v>4</v>
      </c>
      <c r="V42769" t="s">
        <v>52</v>
      </c>
      <c r="W42769" t="s">
        <v>82</v>
      </c>
      <c r="X42769">
        <v>1</v>
      </c>
      <c r="Y42769" t="s">
        <v>66</v>
      </c>
      <c r="Z42769">
        <v>10800</v>
      </c>
      <c r="AA42769">
        <v>10800</v>
      </c>
    </row>
    <row r="42770" spans="16:27" x14ac:dyDescent="0.35">
      <c r="P42770" t="s">
        <v>42842</v>
      </c>
      <c r="Q42770">
        <v>18559</v>
      </c>
      <c r="R42770" s="3">
        <v>44705</v>
      </c>
      <c r="S42770" s="3">
        <v>44710</v>
      </c>
      <c r="T42770" s="3">
        <v>44714</v>
      </c>
      <c r="U42770">
        <v>2</v>
      </c>
      <c r="V42770" t="s">
        <v>52</v>
      </c>
      <c r="W42770" t="s">
        <v>71</v>
      </c>
      <c r="Y42770" t="s">
        <v>66</v>
      </c>
      <c r="Z42770">
        <v>9000</v>
      </c>
      <c r="AA42770">
        <v>9000</v>
      </c>
    </row>
    <row r="42771" spans="16:27" x14ac:dyDescent="0.35">
      <c r="P42771" t="s">
        <v>42843</v>
      </c>
      <c r="Q42771">
        <v>18559</v>
      </c>
      <c r="R42771" s="3">
        <v>44705</v>
      </c>
      <c r="S42771" s="3">
        <v>44710</v>
      </c>
      <c r="T42771" s="3">
        <v>44712</v>
      </c>
      <c r="U42771">
        <v>2</v>
      </c>
      <c r="V42771" t="s">
        <v>52</v>
      </c>
      <c r="W42771" t="s">
        <v>65</v>
      </c>
      <c r="Y42771" t="s">
        <v>66</v>
      </c>
      <c r="Z42771">
        <v>9000</v>
      </c>
      <c r="AA42771">
        <v>9000</v>
      </c>
    </row>
    <row r="42772" spans="16:27" x14ac:dyDescent="0.35">
      <c r="P42772" t="s">
        <v>42844</v>
      </c>
      <c r="Q42772">
        <v>18559</v>
      </c>
      <c r="R42772" s="3">
        <v>44703</v>
      </c>
      <c r="S42772" s="3">
        <v>44710</v>
      </c>
      <c r="T42772" s="3">
        <v>44712</v>
      </c>
      <c r="U42772">
        <v>2</v>
      </c>
      <c r="V42772" t="s">
        <v>52</v>
      </c>
      <c r="W42772" t="s">
        <v>68</v>
      </c>
      <c r="X42772">
        <v>2</v>
      </c>
      <c r="Y42772" t="s">
        <v>66</v>
      </c>
      <c r="Z42772">
        <v>9000</v>
      </c>
      <c r="AA42772">
        <v>9000</v>
      </c>
    </row>
    <row r="42773" spans="16:27" x14ac:dyDescent="0.35">
      <c r="P42773" t="s">
        <v>42845</v>
      </c>
      <c r="Q42773">
        <v>18559</v>
      </c>
      <c r="R42773" s="3">
        <v>44706</v>
      </c>
      <c r="S42773" s="3">
        <v>44710</v>
      </c>
      <c r="T42773" s="3">
        <v>44711</v>
      </c>
      <c r="U42773">
        <v>4</v>
      </c>
      <c r="V42773" t="s">
        <v>52</v>
      </c>
      <c r="W42773" t="s">
        <v>71</v>
      </c>
      <c r="Y42773" t="s">
        <v>66</v>
      </c>
      <c r="Z42773">
        <v>10800</v>
      </c>
      <c r="AA42773">
        <v>10800</v>
      </c>
    </row>
    <row r="42774" spans="16:27" x14ac:dyDescent="0.35">
      <c r="P42774" t="s">
        <v>42846</v>
      </c>
      <c r="Q42774">
        <v>18559</v>
      </c>
      <c r="R42774" s="3">
        <v>44710</v>
      </c>
      <c r="S42774" s="3">
        <v>44710</v>
      </c>
      <c r="T42774" s="3">
        <v>44711</v>
      </c>
      <c r="U42774">
        <v>3</v>
      </c>
      <c r="V42774" t="s">
        <v>52</v>
      </c>
      <c r="W42774" t="s">
        <v>68</v>
      </c>
      <c r="Y42774" t="s">
        <v>69</v>
      </c>
      <c r="Z42774">
        <v>9900</v>
      </c>
      <c r="AA42774">
        <v>3960</v>
      </c>
    </row>
    <row r="42775" spans="16:27" x14ac:dyDescent="0.35">
      <c r="P42775" t="s">
        <v>42847</v>
      </c>
      <c r="Q42775">
        <v>18559</v>
      </c>
      <c r="R42775" s="3">
        <v>44710</v>
      </c>
      <c r="S42775" s="3">
        <v>44710</v>
      </c>
      <c r="T42775" s="3">
        <v>44716</v>
      </c>
      <c r="U42775">
        <v>2</v>
      </c>
      <c r="V42775" t="s">
        <v>52</v>
      </c>
      <c r="W42775" t="s">
        <v>68</v>
      </c>
      <c r="X42775">
        <v>3</v>
      </c>
      <c r="Y42775" t="s">
        <v>66</v>
      </c>
      <c r="Z42775">
        <v>9000</v>
      </c>
      <c r="AA42775">
        <v>9000</v>
      </c>
    </row>
    <row r="42776" spans="16:27" x14ac:dyDescent="0.35">
      <c r="P42776" t="s">
        <v>42848</v>
      </c>
      <c r="Q42776">
        <v>18559</v>
      </c>
      <c r="R42776" s="3">
        <v>44709</v>
      </c>
      <c r="S42776" s="3">
        <v>44710</v>
      </c>
      <c r="T42776" s="3">
        <v>44711</v>
      </c>
      <c r="U42776">
        <v>2</v>
      </c>
      <c r="V42776" t="s">
        <v>52</v>
      </c>
      <c r="W42776" t="s">
        <v>68</v>
      </c>
      <c r="Y42776" t="s">
        <v>69</v>
      </c>
      <c r="Z42776">
        <v>9000</v>
      </c>
      <c r="AA42776">
        <v>3600</v>
      </c>
    </row>
    <row r="42777" spans="16:27" x14ac:dyDescent="0.35">
      <c r="P42777" t="s">
        <v>42849</v>
      </c>
      <c r="Q42777">
        <v>18559</v>
      </c>
      <c r="R42777" s="3">
        <v>44708</v>
      </c>
      <c r="S42777" s="3">
        <v>44710</v>
      </c>
      <c r="T42777" s="3">
        <v>44714</v>
      </c>
      <c r="U42777">
        <v>2</v>
      </c>
      <c r="V42777" t="s">
        <v>52</v>
      </c>
      <c r="W42777" t="s">
        <v>68</v>
      </c>
      <c r="X42777">
        <v>2</v>
      </c>
      <c r="Y42777" t="s">
        <v>66</v>
      </c>
      <c r="Z42777">
        <v>9000</v>
      </c>
      <c r="AA42777">
        <v>9000</v>
      </c>
    </row>
    <row r="42778" spans="16:27" x14ac:dyDescent="0.35">
      <c r="P42778" t="s">
        <v>42850</v>
      </c>
      <c r="Q42778">
        <v>18559</v>
      </c>
      <c r="R42778" s="3">
        <v>44708</v>
      </c>
      <c r="S42778" s="3">
        <v>44710</v>
      </c>
      <c r="T42778" s="3">
        <v>44716</v>
      </c>
      <c r="U42778">
        <v>2</v>
      </c>
      <c r="V42778" t="s">
        <v>52</v>
      </c>
      <c r="W42778" t="s">
        <v>82</v>
      </c>
      <c r="X42778">
        <v>2</v>
      </c>
      <c r="Y42778" t="s">
        <v>66</v>
      </c>
      <c r="Z42778">
        <v>9000</v>
      </c>
      <c r="AA42778">
        <v>9000</v>
      </c>
    </row>
    <row r="42779" spans="16:27" x14ac:dyDescent="0.35">
      <c r="P42779" t="s">
        <v>42851</v>
      </c>
      <c r="Q42779">
        <v>18559</v>
      </c>
      <c r="R42779" s="3">
        <v>44707</v>
      </c>
      <c r="S42779" s="3">
        <v>44710</v>
      </c>
      <c r="T42779" s="3">
        <v>44712</v>
      </c>
      <c r="U42779">
        <v>1</v>
      </c>
      <c r="V42779" t="s">
        <v>52</v>
      </c>
      <c r="W42779" t="s">
        <v>68</v>
      </c>
      <c r="X42779">
        <v>2</v>
      </c>
      <c r="Y42779" t="s">
        <v>66</v>
      </c>
      <c r="Z42779">
        <v>9000</v>
      </c>
      <c r="AA42779">
        <v>9000</v>
      </c>
    </row>
    <row r="42780" spans="16:27" x14ac:dyDescent="0.35">
      <c r="P42780" t="s">
        <v>42852</v>
      </c>
      <c r="Q42780">
        <v>18559</v>
      </c>
      <c r="R42780" s="3">
        <v>44706</v>
      </c>
      <c r="S42780" s="3">
        <v>44710</v>
      </c>
      <c r="T42780" s="3">
        <v>44715</v>
      </c>
      <c r="U42780">
        <v>2</v>
      </c>
      <c r="V42780" t="s">
        <v>52</v>
      </c>
      <c r="W42780" t="s">
        <v>68</v>
      </c>
      <c r="Y42780" t="s">
        <v>69</v>
      </c>
      <c r="Z42780">
        <v>9000</v>
      </c>
      <c r="AA42780">
        <v>3600</v>
      </c>
    </row>
    <row r="42781" spans="16:27" x14ac:dyDescent="0.35">
      <c r="P42781" t="s">
        <v>42853</v>
      </c>
      <c r="Q42781">
        <v>18559</v>
      </c>
      <c r="R42781" s="3">
        <v>44705</v>
      </c>
      <c r="S42781" s="3">
        <v>44710</v>
      </c>
      <c r="T42781" s="3">
        <v>44716</v>
      </c>
      <c r="U42781">
        <v>2</v>
      </c>
      <c r="V42781" t="s">
        <v>52</v>
      </c>
      <c r="W42781" t="s">
        <v>68</v>
      </c>
      <c r="Y42781" t="s">
        <v>69</v>
      </c>
      <c r="Z42781">
        <v>9000</v>
      </c>
      <c r="AA42781">
        <v>3600</v>
      </c>
    </row>
    <row r="42782" spans="16:27" x14ac:dyDescent="0.35">
      <c r="P42782" t="s">
        <v>42854</v>
      </c>
      <c r="Q42782">
        <v>18559</v>
      </c>
      <c r="R42782" s="3">
        <v>44706</v>
      </c>
      <c r="S42782" s="3">
        <v>44710</v>
      </c>
      <c r="T42782" s="3">
        <v>44711</v>
      </c>
      <c r="U42782">
        <v>2</v>
      </c>
      <c r="V42782" t="s">
        <v>53</v>
      </c>
      <c r="W42782" t="s">
        <v>79</v>
      </c>
      <c r="Y42782" t="s">
        <v>66</v>
      </c>
      <c r="Z42782">
        <v>12000</v>
      </c>
      <c r="AA42782">
        <v>12000</v>
      </c>
    </row>
    <row r="42783" spans="16:27" x14ac:dyDescent="0.35">
      <c r="P42783" t="s">
        <v>42855</v>
      </c>
      <c r="Q42783">
        <v>18559</v>
      </c>
      <c r="R42783" s="3">
        <v>44710</v>
      </c>
      <c r="S42783" s="3">
        <v>44710</v>
      </c>
      <c r="T42783" s="3">
        <v>44711</v>
      </c>
      <c r="U42783">
        <v>2</v>
      </c>
      <c r="V42783" t="s">
        <v>53</v>
      </c>
      <c r="W42783" t="s">
        <v>82</v>
      </c>
      <c r="X42783">
        <v>2</v>
      </c>
      <c r="Y42783" t="s">
        <v>66</v>
      </c>
      <c r="Z42783">
        <v>12000</v>
      </c>
      <c r="AA42783">
        <v>12000</v>
      </c>
    </row>
    <row r="42784" spans="16:27" x14ac:dyDescent="0.35">
      <c r="P42784" t="s">
        <v>42856</v>
      </c>
      <c r="Q42784">
        <v>18559</v>
      </c>
      <c r="R42784" s="3">
        <v>44708</v>
      </c>
      <c r="S42784" s="3">
        <v>44710</v>
      </c>
      <c r="T42784" s="3">
        <v>44711</v>
      </c>
      <c r="U42784">
        <v>2</v>
      </c>
      <c r="V42784" t="s">
        <v>53</v>
      </c>
      <c r="W42784" t="s">
        <v>82</v>
      </c>
      <c r="X42784">
        <v>2</v>
      </c>
      <c r="Y42784" t="s">
        <v>66</v>
      </c>
      <c r="Z42784">
        <v>12000</v>
      </c>
      <c r="AA42784">
        <v>12000</v>
      </c>
    </row>
    <row r="42785" spans="16:27" x14ac:dyDescent="0.35">
      <c r="P42785" t="s">
        <v>42857</v>
      </c>
      <c r="Q42785">
        <v>18559</v>
      </c>
      <c r="R42785" s="3">
        <v>44707</v>
      </c>
      <c r="S42785" s="3">
        <v>44710</v>
      </c>
      <c r="T42785" s="3">
        <v>44716</v>
      </c>
      <c r="U42785">
        <v>2</v>
      </c>
      <c r="V42785" t="s">
        <v>53</v>
      </c>
      <c r="W42785" t="s">
        <v>68</v>
      </c>
      <c r="X42785">
        <v>2</v>
      </c>
      <c r="Y42785" t="s">
        <v>66</v>
      </c>
      <c r="Z42785">
        <v>12000</v>
      </c>
      <c r="AA42785">
        <v>12000</v>
      </c>
    </row>
    <row r="42786" spans="16:27" x14ac:dyDescent="0.35">
      <c r="P42786" t="s">
        <v>42858</v>
      </c>
      <c r="Q42786">
        <v>18559</v>
      </c>
      <c r="R42786" s="3">
        <v>44708</v>
      </c>
      <c r="S42786" s="3">
        <v>44710</v>
      </c>
      <c r="T42786" s="3">
        <v>44712</v>
      </c>
      <c r="U42786">
        <v>1</v>
      </c>
      <c r="V42786" t="s">
        <v>53</v>
      </c>
      <c r="W42786" t="s">
        <v>65</v>
      </c>
      <c r="Y42786" t="s">
        <v>66</v>
      </c>
      <c r="Z42786">
        <v>12000</v>
      </c>
      <c r="AA42786">
        <v>12000</v>
      </c>
    </row>
    <row r="42787" spans="16:27" x14ac:dyDescent="0.35">
      <c r="P42787" t="s">
        <v>42859</v>
      </c>
      <c r="Q42787">
        <v>18559</v>
      </c>
      <c r="R42787" s="3">
        <v>44704</v>
      </c>
      <c r="S42787" s="3">
        <v>44710</v>
      </c>
      <c r="T42787" s="3">
        <v>44716</v>
      </c>
      <c r="U42787">
        <v>2</v>
      </c>
      <c r="V42787" t="s">
        <v>53</v>
      </c>
      <c r="W42787" t="s">
        <v>65</v>
      </c>
      <c r="X42787">
        <v>2</v>
      </c>
      <c r="Y42787" t="s">
        <v>66</v>
      </c>
      <c r="Z42787">
        <v>12000</v>
      </c>
      <c r="AA42787">
        <v>12000</v>
      </c>
    </row>
    <row r="42788" spans="16:27" x14ac:dyDescent="0.35">
      <c r="P42788" t="s">
        <v>42860</v>
      </c>
      <c r="Q42788">
        <v>18559</v>
      </c>
      <c r="R42788" s="3">
        <v>44704</v>
      </c>
      <c r="S42788" s="3">
        <v>44710</v>
      </c>
      <c r="T42788" s="3">
        <v>44711</v>
      </c>
      <c r="U42788">
        <v>4</v>
      </c>
      <c r="V42788" t="s">
        <v>53</v>
      </c>
      <c r="W42788" t="s">
        <v>82</v>
      </c>
      <c r="Y42788" t="s">
        <v>77</v>
      </c>
      <c r="Z42788">
        <v>14400</v>
      </c>
      <c r="AA42788">
        <v>14400</v>
      </c>
    </row>
    <row r="42789" spans="16:27" x14ac:dyDescent="0.35">
      <c r="P42789" t="s">
        <v>42861</v>
      </c>
      <c r="Q42789">
        <v>18559</v>
      </c>
      <c r="R42789" s="3">
        <v>44707</v>
      </c>
      <c r="S42789" s="3">
        <v>44710</v>
      </c>
      <c r="T42789" s="3">
        <v>44712</v>
      </c>
      <c r="U42789">
        <v>3</v>
      </c>
      <c r="V42789" t="s">
        <v>53</v>
      </c>
      <c r="W42789" t="s">
        <v>82</v>
      </c>
      <c r="X42789">
        <v>3</v>
      </c>
      <c r="Y42789" t="s">
        <v>66</v>
      </c>
      <c r="Z42789">
        <v>13200</v>
      </c>
      <c r="AA42789">
        <v>13200</v>
      </c>
    </row>
    <row r="42790" spans="16:27" x14ac:dyDescent="0.35">
      <c r="P42790" t="s">
        <v>42862</v>
      </c>
      <c r="Q42790">
        <v>18559</v>
      </c>
      <c r="R42790" s="3">
        <v>44708</v>
      </c>
      <c r="S42790" s="3">
        <v>44710</v>
      </c>
      <c r="T42790" s="3">
        <v>44711</v>
      </c>
      <c r="U42790">
        <v>2</v>
      </c>
      <c r="V42790" t="s">
        <v>53</v>
      </c>
      <c r="W42790" t="s">
        <v>82</v>
      </c>
      <c r="Y42790" t="s">
        <v>66</v>
      </c>
      <c r="Z42790">
        <v>12000</v>
      </c>
      <c r="AA42790">
        <v>12000</v>
      </c>
    </row>
    <row r="42791" spans="16:27" x14ac:dyDescent="0.35">
      <c r="P42791" t="s">
        <v>42863</v>
      </c>
      <c r="Q42791">
        <v>18559</v>
      </c>
      <c r="R42791" s="3">
        <v>44706</v>
      </c>
      <c r="S42791" s="3">
        <v>44710</v>
      </c>
      <c r="T42791" s="3">
        <v>44712</v>
      </c>
      <c r="U42791">
        <v>4</v>
      </c>
      <c r="V42791" t="s">
        <v>53</v>
      </c>
      <c r="W42791" t="s">
        <v>65</v>
      </c>
      <c r="Y42791" t="s">
        <v>66</v>
      </c>
      <c r="Z42791">
        <v>14400</v>
      </c>
      <c r="AA42791">
        <v>14400</v>
      </c>
    </row>
    <row r="42792" spans="16:27" x14ac:dyDescent="0.35">
      <c r="P42792" t="s">
        <v>42864</v>
      </c>
      <c r="Q42792">
        <v>18559</v>
      </c>
      <c r="R42792" s="3">
        <v>44709</v>
      </c>
      <c r="S42792" s="3">
        <v>44710</v>
      </c>
      <c r="T42792" s="3">
        <v>44711</v>
      </c>
      <c r="U42792">
        <v>2</v>
      </c>
      <c r="V42792" t="s">
        <v>53</v>
      </c>
      <c r="W42792" t="s">
        <v>82</v>
      </c>
      <c r="X42792">
        <v>3</v>
      </c>
      <c r="Y42792" t="s">
        <v>66</v>
      </c>
      <c r="Z42792">
        <v>12000</v>
      </c>
      <c r="AA42792">
        <v>12000</v>
      </c>
    </row>
    <row r="42793" spans="16:27" x14ac:dyDescent="0.35">
      <c r="P42793" t="s">
        <v>42865</v>
      </c>
      <c r="Q42793">
        <v>18559</v>
      </c>
      <c r="R42793" s="3">
        <v>44704</v>
      </c>
      <c r="S42793" s="3">
        <v>44710</v>
      </c>
      <c r="T42793" s="3">
        <v>44712</v>
      </c>
      <c r="U42793">
        <v>3</v>
      </c>
      <c r="V42793" t="s">
        <v>54</v>
      </c>
      <c r="W42793" t="s">
        <v>90</v>
      </c>
      <c r="Y42793" t="s">
        <v>66</v>
      </c>
      <c r="Z42793">
        <v>20900</v>
      </c>
      <c r="AA42793">
        <v>20900</v>
      </c>
    </row>
    <row r="42794" spans="16:27" x14ac:dyDescent="0.35">
      <c r="P42794" t="s">
        <v>42866</v>
      </c>
      <c r="Q42794">
        <v>18559</v>
      </c>
      <c r="R42794" s="3">
        <v>44705</v>
      </c>
      <c r="S42794" s="3">
        <v>44710</v>
      </c>
      <c r="T42794" s="3">
        <v>44711</v>
      </c>
      <c r="U42794">
        <v>3</v>
      </c>
      <c r="V42794" t="s">
        <v>54</v>
      </c>
      <c r="W42794" t="s">
        <v>65</v>
      </c>
      <c r="X42794">
        <v>2</v>
      </c>
      <c r="Y42794" t="s">
        <v>66</v>
      </c>
      <c r="Z42794">
        <v>20900</v>
      </c>
      <c r="AA42794">
        <v>20900</v>
      </c>
    </row>
    <row r="42795" spans="16:27" x14ac:dyDescent="0.35">
      <c r="P42795" t="s">
        <v>42867</v>
      </c>
      <c r="Q42795">
        <v>18559</v>
      </c>
      <c r="R42795" s="3">
        <v>44704</v>
      </c>
      <c r="S42795" s="3">
        <v>44710</v>
      </c>
      <c r="T42795" s="3">
        <v>44712</v>
      </c>
      <c r="U42795">
        <v>2</v>
      </c>
      <c r="V42795" t="s">
        <v>54</v>
      </c>
      <c r="W42795" t="s">
        <v>82</v>
      </c>
      <c r="X42795">
        <v>4</v>
      </c>
      <c r="Y42795" t="s">
        <v>66</v>
      </c>
      <c r="Z42795">
        <v>19000</v>
      </c>
      <c r="AA42795">
        <v>19000</v>
      </c>
    </row>
    <row r="42796" spans="16:27" x14ac:dyDescent="0.35">
      <c r="P42796" t="s">
        <v>42868</v>
      </c>
      <c r="Q42796">
        <v>18559</v>
      </c>
      <c r="R42796" s="3">
        <v>44689</v>
      </c>
      <c r="S42796" s="3">
        <v>44710</v>
      </c>
      <c r="T42796" s="3">
        <v>44715</v>
      </c>
      <c r="U42796">
        <v>2</v>
      </c>
      <c r="V42796" t="s">
        <v>54</v>
      </c>
      <c r="W42796" t="s">
        <v>71</v>
      </c>
      <c r="X42796">
        <v>1</v>
      </c>
      <c r="Y42796" t="s">
        <v>66</v>
      </c>
      <c r="Z42796">
        <v>19000</v>
      </c>
      <c r="AA42796">
        <v>19000</v>
      </c>
    </row>
    <row r="42797" spans="16:27" x14ac:dyDescent="0.35">
      <c r="P42797" t="s">
        <v>42869</v>
      </c>
      <c r="Q42797">
        <v>18559</v>
      </c>
      <c r="R42797" s="3">
        <v>44690</v>
      </c>
      <c r="S42797" s="3">
        <v>44710</v>
      </c>
      <c r="T42797" s="3">
        <v>44711</v>
      </c>
      <c r="U42797">
        <v>3</v>
      </c>
      <c r="V42797" t="s">
        <v>54</v>
      </c>
      <c r="W42797" t="s">
        <v>82</v>
      </c>
      <c r="X42797">
        <v>4</v>
      </c>
      <c r="Y42797" t="s">
        <v>66</v>
      </c>
      <c r="Z42797">
        <v>20900</v>
      </c>
      <c r="AA42797">
        <v>20900</v>
      </c>
    </row>
    <row r="42798" spans="16:27" x14ac:dyDescent="0.35">
      <c r="P42798" t="s">
        <v>42870</v>
      </c>
      <c r="Q42798">
        <v>18559</v>
      </c>
      <c r="R42798" s="3">
        <v>44708</v>
      </c>
      <c r="S42798" s="3">
        <v>44710</v>
      </c>
      <c r="T42798" s="3">
        <v>44711</v>
      </c>
      <c r="U42798">
        <v>2</v>
      </c>
      <c r="V42798" t="s">
        <v>54</v>
      </c>
      <c r="W42798" t="s">
        <v>68</v>
      </c>
      <c r="X42798">
        <v>1</v>
      </c>
      <c r="Y42798" t="s">
        <v>66</v>
      </c>
      <c r="Z42798">
        <v>19000</v>
      </c>
      <c r="AA42798">
        <v>19000</v>
      </c>
    </row>
    <row r="42799" spans="16:27" x14ac:dyDescent="0.35">
      <c r="P42799" t="s">
        <v>42871</v>
      </c>
      <c r="Q42799">
        <v>18559</v>
      </c>
      <c r="R42799" s="3">
        <v>44710</v>
      </c>
      <c r="S42799" s="3">
        <v>44710</v>
      </c>
      <c r="T42799" s="3">
        <v>44715</v>
      </c>
      <c r="U42799">
        <v>4</v>
      </c>
      <c r="V42799" t="s">
        <v>54</v>
      </c>
      <c r="W42799" t="s">
        <v>79</v>
      </c>
      <c r="Y42799" t="s">
        <v>69</v>
      </c>
      <c r="Z42799">
        <v>22800</v>
      </c>
      <c r="AA42799">
        <v>9120</v>
      </c>
    </row>
    <row r="42800" spans="16:27" x14ac:dyDescent="0.35">
      <c r="P42800" t="s">
        <v>42872</v>
      </c>
      <c r="Q42800">
        <v>18559</v>
      </c>
      <c r="R42800" s="3">
        <v>44706</v>
      </c>
      <c r="S42800" s="3">
        <v>44710</v>
      </c>
      <c r="T42800" s="3">
        <v>44716</v>
      </c>
      <c r="U42800">
        <v>1</v>
      </c>
      <c r="V42800" t="s">
        <v>54</v>
      </c>
      <c r="W42800" t="s">
        <v>68</v>
      </c>
      <c r="Y42800" t="s">
        <v>66</v>
      </c>
      <c r="Z42800">
        <v>19000</v>
      </c>
      <c r="AA42800">
        <v>19000</v>
      </c>
    </row>
    <row r="42801" spans="16:27" x14ac:dyDescent="0.35">
      <c r="P42801" t="s">
        <v>42873</v>
      </c>
      <c r="Q42801">
        <v>18559</v>
      </c>
      <c r="R42801" s="3">
        <v>44708</v>
      </c>
      <c r="S42801" s="3">
        <v>44710</v>
      </c>
      <c r="T42801" s="3">
        <v>44711</v>
      </c>
      <c r="U42801">
        <v>2</v>
      </c>
      <c r="V42801" t="s">
        <v>54</v>
      </c>
      <c r="W42801" t="s">
        <v>82</v>
      </c>
      <c r="X42801">
        <v>1</v>
      </c>
      <c r="Y42801" t="s">
        <v>66</v>
      </c>
      <c r="Z42801">
        <v>19000</v>
      </c>
      <c r="AA42801">
        <v>19000</v>
      </c>
    </row>
    <row r="42802" spans="16:27" x14ac:dyDescent="0.35">
      <c r="P42802" t="s">
        <v>42874</v>
      </c>
      <c r="Q42802">
        <v>18560</v>
      </c>
      <c r="R42802" s="3">
        <v>44708</v>
      </c>
      <c r="S42802" s="3">
        <v>44710</v>
      </c>
      <c r="T42802" s="3">
        <v>44711</v>
      </c>
      <c r="U42802">
        <v>2</v>
      </c>
      <c r="V42802" t="s">
        <v>51</v>
      </c>
      <c r="W42802" t="s">
        <v>79</v>
      </c>
      <c r="Y42802" t="s">
        <v>69</v>
      </c>
      <c r="Z42802">
        <v>6500</v>
      </c>
      <c r="AA42802">
        <v>2600</v>
      </c>
    </row>
    <row r="42803" spans="16:27" x14ac:dyDescent="0.35">
      <c r="P42803" t="s">
        <v>42875</v>
      </c>
      <c r="Q42803">
        <v>18560</v>
      </c>
      <c r="R42803" s="3">
        <v>44709</v>
      </c>
      <c r="S42803" s="3">
        <v>44710</v>
      </c>
      <c r="T42803" s="3">
        <v>44712</v>
      </c>
      <c r="U42803">
        <v>1</v>
      </c>
      <c r="V42803" t="s">
        <v>51</v>
      </c>
      <c r="W42803" t="s">
        <v>82</v>
      </c>
      <c r="Y42803" t="s">
        <v>69</v>
      </c>
      <c r="Z42803">
        <v>6500</v>
      </c>
      <c r="AA42803">
        <v>2600</v>
      </c>
    </row>
    <row r="42804" spans="16:27" x14ac:dyDescent="0.35">
      <c r="P42804" t="s">
        <v>42876</v>
      </c>
      <c r="Q42804">
        <v>18560</v>
      </c>
      <c r="R42804" s="3">
        <v>44707</v>
      </c>
      <c r="S42804" s="3">
        <v>44710</v>
      </c>
      <c r="T42804" s="3">
        <v>44713</v>
      </c>
      <c r="U42804">
        <v>1</v>
      </c>
      <c r="V42804" t="s">
        <v>51</v>
      </c>
      <c r="W42804" t="s">
        <v>82</v>
      </c>
      <c r="Y42804" t="s">
        <v>66</v>
      </c>
      <c r="Z42804">
        <v>6500</v>
      </c>
      <c r="AA42804">
        <v>6500</v>
      </c>
    </row>
    <row r="42805" spans="16:27" x14ac:dyDescent="0.35">
      <c r="P42805" t="s">
        <v>42877</v>
      </c>
      <c r="Q42805">
        <v>18560</v>
      </c>
      <c r="R42805" s="3">
        <v>44710</v>
      </c>
      <c r="S42805" s="3">
        <v>44710</v>
      </c>
      <c r="T42805" s="3">
        <v>44711</v>
      </c>
      <c r="U42805">
        <v>1</v>
      </c>
      <c r="V42805" t="s">
        <v>51</v>
      </c>
      <c r="W42805" t="s">
        <v>68</v>
      </c>
      <c r="Y42805" t="s">
        <v>69</v>
      </c>
      <c r="Z42805">
        <v>6500</v>
      </c>
      <c r="AA42805">
        <v>2600</v>
      </c>
    </row>
    <row r="42806" spans="16:27" x14ac:dyDescent="0.35">
      <c r="P42806" t="s">
        <v>42878</v>
      </c>
      <c r="Q42806">
        <v>18560</v>
      </c>
      <c r="R42806" s="3">
        <v>44708</v>
      </c>
      <c r="S42806" s="3">
        <v>44710</v>
      </c>
      <c r="T42806" s="3">
        <v>44711</v>
      </c>
      <c r="U42806">
        <v>1</v>
      </c>
      <c r="V42806" t="s">
        <v>51</v>
      </c>
      <c r="W42806" t="s">
        <v>68</v>
      </c>
      <c r="Y42806" t="s">
        <v>77</v>
      </c>
      <c r="Z42806">
        <v>6500</v>
      </c>
      <c r="AA42806">
        <v>6500</v>
      </c>
    </row>
    <row r="42807" spans="16:27" x14ac:dyDescent="0.35">
      <c r="P42807" t="s">
        <v>42879</v>
      </c>
      <c r="Q42807">
        <v>18560</v>
      </c>
      <c r="R42807" s="3">
        <v>44708</v>
      </c>
      <c r="S42807" s="3">
        <v>44710</v>
      </c>
      <c r="T42807" s="3">
        <v>44711</v>
      </c>
      <c r="U42807">
        <v>2</v>
      </c>
      <c r="V42807" t="s">
        <v>51</v>
      </c>
      <c r="W42807" t="s">
        <v>82</v>
      </c>
      <c r="Y42807" t="s">
        <v>69</v>
      </c>
      <c r="Z42807">
        <v>6500</v>
      </c>
      <c r="AA42807">
        <v>2600</v>
      </c>
    </row>
    <row r="42808" spans="16:27" x14ac:dyDescent="0.35">
      <c r="P42808" t="s">
        <v>42880</v>
      </c>
      <c r="Q42808">
        <v>18560</v>
      </c>
      <c r="R42808" s="3">
        <v>44709</v>
      </c>
      <c r="S42808" s="3">
        <v>44710</v>
      </c>
      <c r="T42808" s="3">
        <v>44712</v>
      </c>
      <c r="U42808">
        <v>4</v>
      </c>
      <c r="V42808" t="s">
        <v>51</v>
      </c>
      <c r="W42808" t="s">
        <v>68</v>
      </c>
      <c r="X42808">
        <v>5</v>
      </c>
      <c r="Y42808" t="s">
        <v>66</v>
      </c>
      <c r="Z42808">
        <v>7800</v>
      </c>
      <c r="AA42808">
        <v>7800</v>
      </c>
    </row>
    <row r="42809" spans="16:27" x14ac:dyDescent="0.35">
      <c r="P42809" t="s">
        <v>42881</v>
      </c>
      <c r="Q42809">
        <v>18560</v>
      </c>
      <c r="R42809" s="3">
        <v>44709</v>
      </c>
      <c r="S42809" s="3">
        <v>44710</v>
      </c>
      <c r="T42809" s="3">
        <v>44711</v>
      </c>
      <c r="U42809">
        <v>3</v>
      </c>
      <c r="V42809" t="s">
        <v>51</v>
      </c>
      <c r="W42809" t="s">
        <v>71</v>
      </c>
      <c r="Y42809" t="s">
        <v>66</v>
      </c>
      <c r="Z42809">
        <v>7150</v>
      </c>
      <c r="AA42809">
        <v>7150</v>
      </c>
    </row>
    <row r="42810" spans="16:27" x14ac:dyDescent="0.35">
      <c r="P42810" t="s">
        <v>42882</v>
      </c>
      <c r="Q42810">
        <v>18560</v>
      </c>
      <c r="R42810" s="3">
        <v>44710</v>
      </c>
      <c r="S42810" s="3">
        <v>44710</v>
      </c>
      <c r="T42810" s="3">
        <v>44711</v>
      </c>
      <c r="U42810">
        <v>4</v>
      </c>
      <c r="V42810" t="s">
        <v>51</v>
      </c>
      <c r="W42810" t="s">
        <v>82</v>
      </c>
      <c r="X42810">
        <v>5</v>
      </c>
      <c r="Y42810" t="s">
        <v>66</v>
      </c>
      <c r="Z42810">
        <v>7800</v>
      </c>
      <c r="AA42810">
        <v>7800</v>
      </c>
    </row>
    <row r="42811" spans="16:27" x14ac:dyDescent="0.35">
      <c r="P42811" t="s">
        <v>42883</v>
      </c>
      <c r="Q42811">
        <v>18560</v>
      </c>
      <c r="R42811" s="3">
        <v>44710</v>
      </c>
      <c r="S42811" s="3">
        <v>44710</v>
      </c>
      <c r="T42811" s="3">
        <v>44712</v>
      </c>
      <c r="U42811">
        <v>4</v>
      </c>
      <c r="V42811" t="s">
        <v>51</v>
      </c>
      <c r="W42811" t="s">
        <v>82</v>
      </c>
      <c r="X42811">
        <v>5</v>
      </c>
      <c r="Y42811" t="s">
        <v>66</v>
      </c>
      <c r="Z42811">
        <v>7800</v>
      </c>
      <c r="AA42811">
        <v>7800</v>
      </c>
    </row>
    <row r="42812" spans="16:27" x14ac:dyDescent="0.35">
      <c r="P42812" t="s">
        <v>42884</v>
      </c>
      <c r="Q42812">
        <v>18560</v>
      </c>
      <c r="R42812" s="3">
        <v>44710</v>
      </c>
      <c r="S42812" s="3">
        <v>44710</v>
      </c>
      <c r="T42812" s="3">
        <v>44711</v>
      </c>
      <c r="U42812">
        <v>2</v>
      </c>
      <c r="V42812" t="s">
        <v>51</v>
      </c>
      <c r="W42812" t="s">
        <v>82</v>
      </c>
      <c r="X42812">
        <v>5</v>
      </c>
      <c r="Y42812" t="s">
        <v>66</v>
      </c>
      <c r="Z42812">
        <v>6500</v>
      </c>
      <c r="AA42812">
        <v>6500</v>
      </c>
    </row>
    <row r="42813" spans="16:27" x14ac:dyDescent="0.35">
      <c r="P42813" t="s">
        <v>42885</v>
      </c>
      <c r="Q42813">
        <v>18560</v>
      </c>
      <c r="R42813" s="3">
        <v>44710</v>
      </c>
      <c r="S42813" s="3">
        <v>44710</v>
      </c>
      <c r="T42813" s="3">
        <v>44712</v>
      </c>
      <c r="U42813">
        <v>1</v>
      </c>
      <c r="V42813" t="s">
        <v>51</v>
      </c>
      <c r="W42813" t="s">
        <v>68</v>
      </c>
      <c r="Y42813" t="s">
        <v>66</v>
      </c>
      <c r="Z42813">
        <v>6500</v>
      </c>
      <c r="AA42813">
        <v>6500</v>
      </c>
    </row>
    <row r="42814" spans="16:27" x14ac:dyDescent="0.35">
      <c r="P42814" t="s">
        <v>42886</v>
      </c>
      <c r="Q42814">
        <v>18560</v>
      </c>
      <c r="R42814" s="3">
        <v>44709</v>
      </c>
      <c r="S42814" s="3">
        <v>44710</v>
      </c>
      <c r="T42814" s="3">
        <v>44711</v>
      </c>
      <c r="U42814">
        <v>1</v>
      </c>
      <c r="V42814" t="s">
        <v>51</v>
      </c>
      <c r="W42814" t="s">
        <v>79</v>
      </c>
      <c r="X42814">
        <v>4</v>
      </c>
      <c r="Y42814" t="s">
        <v>66</v>
      </c>
      <c r="Z42814">
        <v>6500</v>
      </c>
      <c r="AA42814">
        <v>6500</v>
      </c>
    </row>
    <row r="42815" spans="16:27" x14ac:dyDescent="0.35">
      <c r="P42815" t="s">
        <v>42887</v>
      </c>
      <c r="Q42815">
        <v>18560</v>
      </c>
      <c r="R42815" s="3">
        <v>44708</v>
      </c>
      <c r="S42815" s="3">
        <v>44710</v>
      </c>
      <c r="T42815" s="3">
        <v>44711</v>
      </c>
      <c r="U42815">
        <v>2</v>
      </c>
      <c r="V42815" t="s">
        <v>51</v>
      </c>
      <c r="W42815" t="s">
        <v>68</v>
      </c>
      <c r="X42815">
        <v>5</v>
      </c>
      <c r="Y42815" t="s">
        <v>66</v>
      </c>
      <c r="Z42815">
        <v>6500</v>
      </c>
      <c r="AA42815">
        <v>6500</v>
      </c>
    </row>
    <row r="42816" spans="16:27" x14ac:dyDescent="0.35">
      <c r="P42816" t="s">
        <v>42888</v>
      </c>
      <c r="Q42816">
        <v>18560</v>
      </c>
      <c r="R42816" s="3">
        <v>44708</v>
      </c>
      <c r="S42816" s="3">
        <v>44710</v>
      </c>
      <c r="T42816" s="3">
        <v>44711</v>
      </c>
      <c r="U42816">
        <v>1</v>
      </c>
      <c r="V42816" t="s">
        <v>51</v>
      </c>
      <c r="W42816" t="s">
        <v>82</v>
      </c>
      <c r="Y42816" t="s">
        <v>66</v>
      </c>
      <c r="Z42816">
        <v>6500</v>
      </c>
      <c r="AA42816">
        <v>6500</v>
      </c>
    </row>
    <row r="42817" spans="16:27" x14ac:dyDescent="0.35">
      <c r="P42817" t="s">
        <v>42889</v>
      </c>
      <c r="Q42817">
        <v>18560</v>
      </c>
      <c r="R42817" s="3">
        <v>44710</v>
      </c>
      <c r="S42817" s="3">
        <v>44710</v>
      </c>
      <c r="T42817" s="3">
        <v>44714</v>
      </c>
      <c r="U42817">
        <v>1</v>
      </c>
      <c r="V42817" t="s">
        <v>51</v>
      </c>
      <c r="W42817" t="s">
        <v>79</v>
      </c>
      <c r="Y42817" t="s">
        <v>77</v>
      </c>
      <c r="Z42817">
        <v>6500</v>
      </c>
      <c r="AA42817">
        <v>6500</v>
      </c>
    </row>
    <row r="42818" spans="16:27" x14ac:dyDescent="0.35">
      <c r="P42818" t="s">
        <v>42890</v>
      </c>
      <c r="Q42818">
        <v>18560</v>
      </c>
      <c r="R42818" s="3">
        <v>44710</v>
      </c>
      <c r="S42818" s="3">
        <v>44710</v>
      </c>
      <c r="T42818" s="3">
        <v>44711</v>
      </c>
      <c r="U42818">
        <v>1</v>
      </c>
      <c r="V42818" t="s">
        <v>51</v>
      </c>
      <c r="W42818" t="s">
        <v>82</v>
      </c>
      <c r="Y42818" t="s">
        <v>69</v>
      </c>
      <c r="Z42818">
        <v>6500</v>
      </c>
      <c r="AA42818">
        <v>2600</v>
      </c>
    </row>
    <row r="42819" spans="16:27" x14ac:dyDescent="0.35">
      <c r="P42819" t="s">
        <v>42891</v>
      </c>
      <c r="Q42819">
        <v>18560</v>
      </c>
      <c r="R42819" s="3">
        <v>44710</v>
      </c>
      <c r="S42819" s="3">
        <v>44710</v>
      </c>
      <c r="T42819" s="3">
        <v>44711</v>
      </c>
      <c r="U42819">
        <v>1</v>
      </c>
      <c r="V42819" t="s">
        <v>51</v>
      </c>
      <c r="W42819" t="s">
        <v>65</v>
      </c>
      <c r="Y42819" t="s">
        <v>69</v>
      </c>
      <c r="Z42819">
        <v>6500</v>
      </c>
      <c r="AA42819">
        <v>2600</v>
      </c>
    </row>
    <row r="42820" spans="16:27" x14ac:dyDescent="0.35">
      <c r="P42820" t="s">
        <v>42892</v>
      </c>
      <c r="Q42820">
        <v>18560</v>
      </c>
      <c r="R42820" s="3">
        <v>44710</v>
      </c>
      <c r="S42820" s="3">
        <v>44710</v>
      </c>
      <c r="T42820" s="3">
        <v>44711</v>
      </c>
      <c r="U42820">
        <v>1</v>
      </c>
      <c r="V42820" t="s">
        <v>51</v>
      </c>
      <c r="W42820" t="s">
        <v>82</v>
      </c>
      <c r="Y42820" t="s">
        <v>77</v>
      </c>
      <c r="Z42820">
        <v>6500</v>
      </c>
      <c r="AA42820">
        <v>6500</v>
      </c>
    </row>
    <row r="42821" spans="16:27" x14ac:dyDescent="0.35">
      <c r="P42821" t="s">
        <v>42893</v>
      </c>
      <c r="Q42821">
        <v>18560</v>
      </c>
      <c r="R42821" s="3">
        <v>44709</v>
      </c>
      <c r="S42821" s="3">
        <v>44710</v>
      </c>
      <c r="T42821" s="3">
        <v>44711</v>
      </c>
      <c r="U42821">
        <v>1</v>
      </c>
      <c r="V42821" t="s">
        <v>51</v>
      </c>
      <c r="W42821" t="s">
        <v>68</v>
      </c>
      <c r="Y42821" t="s">
        <v>66</v>
      </c>
      <c r="Z42821">
        <v>6500</v>
      </c>
      <c r="AA42821">
        <v>6500</v>
      </c>
    </row>
    <row r="42822" spans="16:27" x14ac:dyDescent="0.35">
      <c r="P42822" t="s">
        <v>42894</v>
      </c>
      <c r="Q42822">
        <v>18560</v>
      </c>
      <c r="R42822" s="3">
        <v>44710</v>
      </c>
      <c r="S42822" s="3">
        <v>44710</v>
      </c>
      <c r="T42822" s="3">
        <v>44711</v>
      </c>
      <c r="U42822">
        <v>1</v>
      </c>
      <c r="V42822" t="s">
        <v>51</v>
      </c>
      <c r="W42822" t="s">
        <v>90</v>
      </c>
      <c r="Y42822" t="s">
        <v>66</v>
      </c>
      <c r="Z42822">
        <v>6500</v>
      </c>
      <c r="AA42822">
        <v>6500</v>
      </c>
    </row>
    <row r="42823" spans="16:27" x14ac:dyDescent="0.35">
      <c r="P42823" t="s">
        <v>42895</v>
      </c>
      <c r="Q42823">
        <v>18560</v>
      </c>
      <c r="R42823" s="3">
        <v>44709</v>
      </c>
      <c r="S42823" s="3">
        <v>44710</v>
      </c>
      <c r="T42823" s="3">
        <v>44713</v>
      </c>
      <c r="U42823">
        <v>1</v>
      </c>
      <c r="V42823" t="s">
        <v>51</v>
      </c>
      <c r="W42823" t="s">
        <v>82</v>
      </c>
      <c r="X42823">
        <v>3</v>
      </c>
      <c r="Y42823" t="s">
        <v>66</v>
      </c>
      <c r="Z42823">
        <v>6500</v>
      </c>
      <c r="AA42823">
        <v>6500</v>
      </c>
    </row>
    <row r="42824" spans="16:27" x14ac:dyDescent="0.35">
      <c r="P42824" t="s">
        <v>42896</v>
      </c>
      <c r="Q42824">
        <v>18560</v>
      </c>
      <c r="R42824" s="3">
        <v>44709</v>
      </c>
      <c r="S42824" s="3">
        <v>44710</v>
      </c>
      <c r="T42824" s="3">
        <v>44713</v>
      </c>
      <c r="U42824">
        <v>1</v>
      </c>
      <c r="V42824" t="s">
        <v>51</v>
      </c>
      <c r="W42824" t="s">
        <v>71</v>
      </c>
      <c r="Y42824" t="s">
        <v>69</v>
      </c>
      <c r="Z42824">
        <v>6500</v>
      </c>
      <c r="AA42824">
        <v>2600</v>
      </c>
    </row>
    <row r="42825" spans="16:27" x14ac:dyDescent="0.35">
      <c r="P42825" t="s">
        <v>42897</v>
      </c>
      <c r="Q42825">
        <v>18560</v>
      </c>
      <c r="R42825" s="3">
        <v>44707</v>
      </c>
      <c r="S42825" s="3">
        <v>44710</v>
      </c>
      <c r="T42825" s="3">
        <v>44711</v>
      </c>
      <c r="U42825">
        <v>2</v>
      </c>
      <c r="V42825" t="s">
        <v>51</v>
      </c>
      <c r="W42825" t="s">
        <v>90</v>
      </c>
      <c r="Y42825" t="s">
        <v>66</v>
      </c>
      <c r="Z42825">
        <v>6500</v>
      </c>
      <c r="AA42825">
        <v>6500</v>
      </c>
    </row>
    <row r="42826" spans="16:27" x14ac:dyDescent="0.35">
      <c r="P42826" t="s">
        <v>42898</v>
      </c>
      <c r="Q42826">
        <v>18560</v>
      </c>
      <c r="R42826" s="3">
        <v>44709</v>
      </c>
      <c r="S42826" s="3">
        <v>44710</v>
      </c>
      <c r="T42826" s="3">
        <v>44712</v>
      </c>
      <c r="U42826">
        <v>1</v>
      </c>
      <c r="V42826" t="s">
        <v>51</v>
      </c>
      <c r="W42826" t="s">
        <v>68</v>
      </c>
      <c r="Y42826" t="s">
        <v>66</v>
      </c>
      <c r="Z42826">
        <v>6500</v>
      </c>
      <c r="AA42826">
        <v>6500</v>
      </c>
    </row>
    <row r="42827" spans="16:27" x14ac:dyDescent="0.35">
      <c r="P42827" t="s">
        <v>42899</v>
      </c>
      <c r="Q42827">
        <v>18560</v>
      </c>
      <c r="R42827" s="3">
        <v>44709</v>
      </c>
      <c r="S42827" s="3">
        <v>44710</v>
      </c>
      <c r="T42827" s="3">
        <v>44712</v>
      </c>
      <c r="U42827">
        <v>2</v>
      </c>
      <c r="V42827" t="s">
        <v>52</v>
      </c>
      <c r="W42827" t="s">
        <v>68</v>
      </c>
      <c r="Y42827" t="s">
        <v>66</v>
      </c>
      <c r="Z42827">
        <v>9000</v>
      </c>
      <c r="AA42827">
        <v>9000</v>
      </c>
    </row>
    <row r="42828" spans="16:27" x14ac:dyDescent="0.35">
      <c r="P42828" t="s">
        <v>42900</v>
      </c>
      <c r="Q42828">
        <v>18560</v>
      </c>
      <c r="R42828" s="3">
        <v>44704</v>
      </c>
      <c r="S42828" s="3">
        <v>44710</v>
      </c>
      <c r="T42828" s="3">
        <v>44711</v>
      </c>
      <c r="U42828">
        <v>1</v>
      </c>
      <c r="V42828" t="s">
        <v>52</v>
      </c>
      <c r="W42828" t="s">
        <v>68</v>
      </c>
      <c r="X42828">
        <v>3</v>
      </c>
      <c r="Y42828" t="s">
        <v>66</v>
      </c>
      <c r="Z42828">
        <v>9000</v>
      </c>
      <c r="AA42828">
        <v>9000</v>
      </c>
    </row>
    <row r="42829" spans="16:27" x14ac:dyDescent="0.35">
      <c r="P42829" t="s">
        <v>42901</v>
      </c>
      <c r="Q42829">
        <v>18560</v>
      </c>
      <c r="R42829" s="3">
        <v>44709</v>
      </c>
      <c r="S42829" s="3">
        <v>44710</v>
      </c>
      <c r="T42829" s="3">
        <v>44711</v>
      </c>
      <c r="U42829">
        <v>1</v>
      </c>
      <c r="V42829" t="s">
        <v>52</v>
      </c>
      <c r="W42829" t="s">
        <v>90</v>
      </c>
      <c r="X42829">
        <v>3</v>
      </c>
      <c r="Y42829" t="s">
        <v>66</v>
      </c>
      <c r="Z42829">
        <v>9000</v>
      </c>
      <c r="AA42829">
        <v>9000</v>
      </c>
    </row>
    <row r="42830" spans="16:27" x14ac:dyDescent="0.35">
      <c r="P42830" t="s">
        <v>42902</v>
      </c>
      <c r="Q42830">
        <v>18560</v>
      </c>
      <c r="R42830" s="3">
        <v>44709</v>
      </c>
      <c r="S42830" s="3">
        <v>44710</v>
      </c>
      <c r="T42830" s="3">
        <v>44711</v>
      </c>
      <c r="U42830">
        <v>1</v>
      </c>
      <c r="V42830" t="s">
        <v>52</v>
      </c>
      <c r="W42830" t="s">
        <v>68</v>
      </c>
      <c r="Y42830" t="s">
        <v>69</v>
      </c>
      <c r="Z42830">
        <v>9000</v>
      </c>
      <c r="AA42830">
        <v>3600</v>
      </c>
    </row>
    <row r="42831" spans="16:27" x14ac:dyDescent="0.35">
      <c r="P42831" t="s">
        <v>42903</v>
      </c>
      <c r="Q42831">
        <v>18560</v>
      </c>
      <c r="R42831" s="3">
        <v>44708</v>
      </c>
      <c r="S42831" s="3">
        <v>44710</v>
      </c>
      <c r="T42831" s="3">
        <v>44711</v>
      </c>
      <c r="U42831">
        <v>1</v>
      </c>
      <c r="V42831" t="s">
        <v>52</v>
      </c>
      <c r="W42831" t="s">
        <v>68</v>
      </c>
      <c r="Y42831" t="s">
        <v>66</v>
      </c>
      <c r="Z42831">
        <v>9000</v>
      </c>
      <c r="AA42831">
        <v>9000</v>
      </c>
    </row>
    <row r="42832" spans="16:27" x14ac:dyDescent="0.35">
      <c r="P42832" t="s">
        <v>42904</v>
      </c>
      <c r="Q42832">
        <v>18560</v>
      </c>
      <c r="R42832" s="3">
        <v>44709</v>
      </c>
      <c r="S42832" s="3">
        <v>44710</v>
      </c>
      <c r="T42832" s="3">
        <v>44711</v>
      </c>
      <c r="U42832">
        <v>1</v>
      </c>
      <c r="V42832" t="s">
        <v>52</v>
      </c>
      <c r="W42832" t="s">
        <v>68</v>
      </c>
      <c r="Y42832" t="s">
        <v>69</v>
      </c>
      <c r="Z42832">
        <v>9000</v>
      </c>
      <c r="AA42832">
        <v>3600</v>
      </c>
    </row>
    <row r="42833" spans="16:27" x14ac:dyDescent="0.35">
      <c r="P42833" t="s">
        <v>42905</v>
      </c>
      <c r="Q42833">
        <v>18560</v>
      </c>
      <c r="R42833" s="3">
        <v>44708</v>
      </c>
      <c r="S42833" s="3">
        <v>44710</v>
      </c>
      <c r="T42833" s="3">
        <v>44711</v>
      </c>
      <c r="U42833">
        <v>1</v>
      </c>
      <c r="V42833" t="s">
        <v>52</v>
      </c>
      <c r="W42833" t="s">
        <v>82</v>
      </c>
      <c r="X42833">
        <v>5</v>
      </c>
      <c r="Y42833" t="s">
        <v>66</v>
      </c>
      <c r="Z42833">
        <v>9000</v>
      </c>
      <c r="AA42833">
        <v>9000</v>
      </c>
    </row>
    <row r="42834" spans="16:27" x14ac:dyDescent="0.35">
      <c r="P42834" t="s">
        <v>42906</v>
      </c>
      <c r="Q42834">
        <v>18560</v>
      </c>
      <c r="R42834" s="3">
        <v>44710</v>
      </c>
      <c r="S42834" s="3">
        <v>44710</v>
      </c>
      <c r="T42834" s="3">
        <v>44714</v>
      </c>
      <c r="U42834">
        <v>1</v>
      </c>
      <c r="V42834" t="s">
        <v>52</v>
      </c>
      <c r="W42834" t="s">
        <v>82</v>
      </c>
      <c r="Y42834" t="s">
        <v>66</v>
      </c>
      <c r="Z42834">
        <v>9000</v>
      </c>
      <c r="AA42834">
        <v>9000</v>
      </c>
    </row>
    <row r="42835" spans="16:27" x14ac:dyDescent="0.35">
      <c r="P42835" t="s">
        <v>42907</v>
      </c>
      <c r="Q42835">
        <v>18560</v>
      </c>
      <c r="R42835" s="3">
        <v>44707</v>
      </c>
      <c r="S42835" s="3">
        <v>44710</v>
      </c>
      <c r="T42835" s="3">
        <v>44711</v>
      </c>
      <c r="U42835">
        <v>1</v>
      </c>
      <c r="V42835" t="s">
        <v>52</v>
      </c>
      <c r="W42835" t="s">
        <v>65</v>
      </c>
      <c r="Y42835" t="s">
        <v>66</v>
      </c>
      <c r="Z42835">
        <v>9000</v>
      </c>
      <c r="AA42835">
        <v>9000</v>
      </c>
    </row>
    <row r="42836" spans="16:27" x14ac:dyDescent="0.35">
      <c r="P42836" t="s">
        <v>42908</v>
      </c>
      <c r="Q42836">
        <v>18560</v>
      </c>
      <c r="R42836" s="3">
        <v>44709</v>
      </c>
      <c r="S42836" s="3">
        <v>44710</v>
      </c>
      <c r="T42836" s="3">
        <v>44713</v>
      </c>
      <c r="U42836">
        <v>4</v>
      </c>
      <c r="V42836" t="s">
        <v>52</v>
      </c>
      <c r="W42836" t="s">
        <v>68</v>
      </c>
      <c r="X42836">
        <v>4</v>
      </c>
      <c r="Y42836" t="s">
        <v>66</v>
      </c>
      <c r="Z42836">
        <v>10800</v>
      </c>
      <c r="AA42836">
        <v>10800</v>
      </c>
    </row>
    <row r="42837" spans="16:27" x14ac:dyDescent="0.35">
      <c r="P42837" t="s">
        <v>42909</v>
      </c>
      <c r="Q42837">
        <v>18560</v>
      </c>
      <c r="R42837" s="3">
        <v>44706</v>
      </c>
      <c r="S42837" s="3">
        <v>44710</v>
      </c>
      <c r="T42837" s="3">
        <v>44711</v>
      </c>
      <c r="U42837">
        <v>1</v>
      </c>
      <c r="V42837" t="s">
        <v>52</v>
      </c>
      <c r="W42837" t="s">
        <v>82</v>
      </c>
      <c r="X42837">
        <v>5</v>
      </c>
      <c r="Y42837" t="s">
        <v>66</v>
      </c>
      <c r="Z42837">
        <v>9000</v>
      </c>
      <c r="AA42837">
        <v>9000</v>
      </c>
    </row>
    <row r="42838" spans="16:27" x14ac:dyDescent="0.35">
      <c r="P42838" t="s">
        <v>42910</v>
      </c>
      <c r="Q42838">
        <v>18560</v>
      </c>
      <c r="R42838" s="3">
        <v>44710</v>
      </c>
      <c r="S42838" s="3">
        <v>44710</v>
      </c>
      <c r="T42838" s="3">
        <v>44711</v>
      </c>
      <c r="U42838">
        <v>3</v>
      </c>
      <c r="V42838" t="s">
        <v>52</v>
      </c>
      <c r="W42838" t="s">
        <v>68</v>
      </c>
      <c r="X42838">
        <v>5</v>
      </c>
      <c r="Y42838" t="s">
        <v>66</v>
      </c>
      <c r="Z42838">
        <v>9900</v>
      </c>
      <c r="AA42838">
        <v>9900</v>
      </c>
    </row>
    <row r="42839" spans="16:27" x14ac:dyDescent="0.35">
      <c r="P42839" t="s">
        <v>42911</v>
      </c>
      <c r="Q42839">
        <v>18560</v>
      </c>
      <c r="R42839" s="3">
        <v>44709</v>
      </c>
      <c r="S42839" s="3">
        <v>44710</v>
      </c>
      <c r="T42839" s="3">
        <v>44714</v>
      </c>
      <c r="U42839">
        <v>1</v>
      </c>
      <c r="V42839" t="s">
        <v>52</v>
      </c>
      <c r="W42839" t="s">
        <v>65</v>
      </c>
      <c r="X42839">
        <v>5</v>
      </c>
      <c r="Y42839" t="s">
        <v>66</v>
      </c>
      <c r="Z42839">
        <v>9000</v>
      </c>
      <c r="AA42839">
        <v>9000</v>
      </c>
    </row>
    <row r="42840" spans="16:27" x14ac:dyDescent="0.35">
      <c r="P42840" t="s">
        <v>42912</v>
      </c>
      <c r="Q42840">
        <v>18560</v>
      </c>
      <c r="R42840" s="3">
        <v>44709</v>
      </c>
      <c r="S42840" s="3">
        <v>44710</v>
      </c>
      <c r="T42840" s="3">
        <v>44711</v>
      </c>
      <c r="U42840">
        <v>4</v>
      </c>
      <c r="V42840" t="s">
        <v>52</v>
      </c>
      <c r="W42840" t="s">
        <v>90</v>
      </c>
      <c r="Y42840" t="s">
        <v>66</v>
      </c>
      <c r="Z42840">
        <v>10800</v>
      </c>
      <c r="AA42840">
        <v>10800</v>
      </c>
    </row>
    <row r="42841" spans="16:27" x14ac:dyDescent="0.35">
      <c r="P42841" t="s">
        <v>42913</v>
      </c>
      <c r="Q42841">
        <v>18560</v>
      </c>
      <c r="R42841" s="3">
        <v>44706</v>
      </c>
      <c r="S42841" s="3">
        <v>44710</v>
      </c>
      <c r="T42841" s="3">
        <v>44711</v>
      </c>
      <c r="U42841">
        <v>1</v>
      </c>
      <c r="V42841" t="s">
        <v>52</v>
      </c>
      <c r="W42841" t="s">
        <v>68</v>
      </c>
      <c r="Y42841" t="s">
        <v>69</v>
      </c>
      <c r="Z42841">
        <v>9000</v>
      </c>
      <c r="AA42841">
        <v>3600</v>
      </c>
    </row>
    <row r="42842" spans="16:27" x14ac:dyDescent="0.35">
      <c r="P42842" t="s">
        <v>42914</v>
      </c>
      <c r="Q42842">
        <v>18560</v>
      </c>
      <c r="R42842" s="3">
        <v>44708</v>
      </c>
      <c r="S42842" s="3">
        <v>44710</v>
      </c>
      <c r="T42842" s="3">
        <v>44711</v>
      </c>
      <c r="U42842">
        <v>1</v>
      </c>
      <c r="V42842" t="s">
        <v>52</v>
      </c>
      <c r="W42842" t="s">
        <v>82</v>
      </c>
      <c r="Y42842" t="s">
        <v>77</v>
      </c>
      <c r="Z42842">
        <v>9000</v>
      </c>
      <c r="AA42842">
        <v>9000</v>
      </c>
    </row>
    <row r="42843" spans="16:27" x14ac:dyDescent="0.35">
      <c r="P42843" t="s">
        <v>42915</v>
      </c>
      <c r="Q42843">
        <v>18560</v>
      </c>
      <c r="R42843" s="3">
        <v>44690</v>
      </c>
      <c r="S42843" s="3">
        <v>44710</v>
      </c>
      <c r="T42843" s="3">
        <v>44712</v>
      </c>
      <c r="U42843">
        <v>2</v>
      </c>
      <c r="V42843" t="s">
        <v>52</v>
      </c>
      <c r="W42843" t="s">
        <v>68</v>
      </c>
      <c r="X42843">
        <v>1</v>
      </c>
      <c r="Y42843" t="s">
        <v>66</v>
      </c>
      <c r="Z42843">
        <v>9000</v>
      </c>
      <c r="AA42843">
        <v>9000</v>
      </c>
    </row>
    <row r="42844" spans="16:27" x14ac:dyDescent="0.35">
      <c r="P42844" t="s">
        <v>42916</v>
      </c>
      <c r="Q42844">
        <v>18560</v>
      </c>
      <c r="R42844" s="3">
        <v>44706</v>
      </c>
      <c r="S42844" s="3">
        <v>44710</v>
      </c>
      <c r="T42844" s="3">
        <v>44711</v>
      </c>
      <c r="U42844">
        <v>1</v>
      </c>
      <c r="V42844" t="s">
        <v>52</v>
      </c>
      <c r="W42844" t="s">
        <v>88</v>
      </c>
      <c r="X42844">
        <v>3</v>
      </c>
      <c r="Y42844" t="s">
        <v>66</v>
      </c>
      <c r="Z42844">
        <v>9000</v>
      </c>
      <c r="AA42844">
        <v>9000</v>
      </c>
    </row>
    <row r="42845" spans="16:27" x14ac:dyDescent="0.35">
      <c r="P42845" t="s">
        <v>42917</v>
      </c>
      <c r="Q42845">
        <v>18560</v>
      </c>
      <c r="R42845" s="3">
        <v>44708</v>
      </c>
      <c r="S42845" s="3">
        <v>44710</v>
      </c>
      <c r="T42845" s="3">
        <v>44713</v>
      </c>
      <c r="U42845">
        <v>1</v>
      </c>
      <c r="V42845" t="s">
        <v>52</v>
      </c>
      <c r="W42845" t="s">
        <v>82</v>
      </c>
      <c r="X42845">
        <v>5</v>
      </c>
      <c r="Y42845" t="s">
        <v>66</v>
      </c>
      <c r="Z42845">
        <v>9000</v>
      </c>
      <c r="AA42845">
        <v>9000</v>
      </c>
    </row>
    <row r="42846" spans="16:27" x14ac:dyDescent="0.35">
      <c r="P42846" t="s">
        <v>42918</v>
      </c>
      <c r="Q42846">
        <v>18560</v>
      </c>
      <c r="R42846" s="3">
        <v>44709</v>
      </c>
      <c r="S42846" s="3">
        <v>44710</v>
      </c>
      <c r="T42846" s="3">
        <v>44711</v>
      </c>
      <c r="U42846">
        <v>1</v>
      </c>
      <c r="V42846" t="s">
        <v>52</v>
      </c>
      <c r="W42846" t="s">
        <v>65</v>
      </c>
      <c r="X42846">
        <v>3</v>
      </c>
      <c r="Y42846" t="s">
        <v>66</v>
      </c>
      <c r="Z42846">
        <v>9000</v>
      </c>
      <c r="AA42846">
        <v>9000</v>
      </c>
    </row>
    <row r="42847" spans="16:27" x14ac:dyDescent="0.35">
      <c r="P42847" t="s">
        <v>42919</v>
      </c>
      <c r="Q42847">
        <v>18560</v>
      </c>
      <c r="R42847" s="3">
        <v>44708</v>
      </c>
      <c r="S42847" s="3">
        <v>44710</v>
      </c>
      <c r="T42847" s="3">
        <v>44711</v>
      </c>
      <c r="U42847">
        <v>1</v>
      </c>
      <c r="V42847" t="s">
        <v>52</v>
      </c>
      <c r="W42847" t="s">
        <v>82</v>
      </c>
      <c r="X42847">
        <v>5</v>
      </c>
      <c r="Y42847" t="s">
        <v>66</v>
      </c>
      <c r="Z42847">
        <v>9000</v>
      </c>
      <c r="AA42847">
        <v>9000</v>
      </c>
    </row>
    <row r="42848" spans="16:27" x14ac:dyDescent="0.35">
      <c r="P42848" t="s">
        <v>42920</v>
      </c>
      <c r="Q42848">
        <v>18560</v>
      </c>
      <c r="R42848" s="3">
        <v>44703</v>
      </c>
      <c r="S42848" s="3">
        <v>44710</v>
      </c>
      <c r="T42848" s="3">
        <v>44712</v>
      </c>
      <c r="U42848">
        <v>1</v>
      </c>
      <c r="V42848" t="s">
        <v>52</v>
      </c>
      <c r="W42848" t="s">
        <v>68</v>
      </c>
      <c r="Y42848" t="s">
        <v>69</v>
      </c>
      <c r="Z42848">
        <v>9000</v>
      </c>
      <c r="AA42848">
        <v>3600</v>
      </c>
    </row>
    <row r="42849" spans="16:27" x14ac:dyDescent="0.35">
      <c r="P42849" t="s">
        <v>42921</v>
      </c>
      <c r="Q42849">
        <v>18560</v>
      </c>
      <c r="R42849" s="3">
        <v>44710</v>
      </c>
      <c r="S42849" s="3">
        <v>44710</v>
      </c>
      <c r="T42849" s="3">
        <v>44712</v>
      </c>
      <c r="U42849">
        <v>1</v>
      </c>
      <c r="V42849" t="s">
        <v>52</v>
      </c>
      <c r="W42849" t="s">
        <v>68</v>
      </c>
      <c r="X42849">
        <v>2</v>
      </c>
      <c r="Y42849" t="s">
        <v>66</v>
      </c>
      <c r="Z42849">
        <v>9000</v>
      </c>
      <c r="AA42849">
        <v>9000</v>
      </c>
    </row>
    <row r="42850" spans="16:27" x14ac:dyDescent="0.35">
      <c r="P42850" t="s">
        <v>42922</v>
      </c>
      <c r="Q42850">
        <v>18560</v>
      </c>
      <c r="R42850" s="3">
        <v>44707</v>
      </c>
      <c r="S42850" s="3">
        <v>44710</v>
      </c>
      <c r="T42850" s="3">
        <v>44713</v>
      </c>
      <c r="U42850">
        <v>1</v>
      </c>
      <c r="V42850" t="s">
        <v>52</v>
      </c>
      <c r="W42850" t="s">
        <v>88</v>
      </c>
      <c r="Y42850" t="s">
        <v>66</v>
      </c>
      <c r="Z42850">
        <v>9000</v>
      </c>
      <c r="AA42850">
        <v>9000</v>
      </c>
    </row>
    <row r="42851" spans="16:27" x14ac:dyDescent="0.35">
      <c r="P42851" t="s">
        <v>42923</v>
      </c>
      <c r="Q42851">
        <v>18560</v>
      </c>
      <c r="R42851" s="3">
        <v>44710</v>
      </c>
      <c r="S42851" s="3">
        <v>44710</v>
      </c>
      <c r="T42851" s="3">
        <v>44711</v>
      </c>
      <c r="U42851">
        <v>1</v>
      </c>
      <c r="V42851" t="s">
        <v>52</v>
      </c>
      <c r="W42851" t="s">
        <v>68</v>
      </c>
      <c r="Y42851" t="s">
        <v>69</v>
      </c>
      <c r="Z42851">
        <v>9000</v>
      </c>
      <c r="AA42851">
        <v>3600</v>
      </c>
    </row>
    <row r="42852" spans="16:27" x14ac:dyDescent="0.35">
      <c r="P42852" t="s">
        <v>42924</v>
      </c>
      <c r="Q42852">
        <v>18560</v>
      </c>
      <c r="R42852" s="3">
        <v>44707</v>
      </c>
      <c r="S42852" s="3">
        <v>44710</v>
      </c>
      <c r="T42852" s="3">
        <v>44711</v>
      </c>
      <c r="U42852">
        <v>1</v>
      </c>
      <c r="V42852" t="s">
        <v>52</v>
      </c>
      <c r="W42852" t="s">
        <v>68</v>
      </c>
      <c r="X42852">
        <v>5</v>
      </c>
      <c r="Y42852" t="s">
        <v>66</v>
      </c>
      <c r="Z42852">
        <v>9000</v>
      </c>
      <c r="AA42852">
        <v>9000</v>
      </c>
    </row>
    <row r="42853" spans="16:27" x14ac:dyDescent="0.35">
      <c r="P42853" t="s">
        <v>42925</v>
      </c>
      <c r="Q42853">
        <v>18560</v>
      </c>
      <c r="R42853" s="3">
        <v>44710</v>
      </c>
      <c r="S42853" s="3">
        <v>44710</v>
      </c>
      <c r="T42853" s="3">
        <v>44711</v>
      </c>
      <c r="U42853">
        <v>1</v>
      </c>
      <c r="V42853" t="s">
        <v>52</v>
      </c>
      <c r="W42853" t="s">
        <v>68</v>
      </c>
      <c r="Y42853" t="s">
        <v>69</v>
      </c>
      <c r="Z42853">
        <v>9000</v>
      </c>
      <c r="AA42853">
        <v>3600</v>
      </c>
    </row>
    <row r="42854" spans="16:27" x14ac:dyDescent="0.35">
      <c r="P42854" t="s">
        <v>42926</v>
      </c>
      <c r="Q42854">
        <v>18560</v>
      </c>
      <c r="R42854" s="3">
        <v>44709</v>
      </c>
      <c r="S42854" s="3">
        <v>44710</v>
      </c>
      <c r="T42854" s="3">
        <v>44711</v>
      </c>
      <c r="U42854">
        <v>2</v>
      </c>
      <c r="V42854" t="s">
        <v>52</v>
      </c>
      <c r="W42854" t="s">
        <v>68</v>
      </c>
      <c r="X42854">
        <v>2</v>
      </c>
      <c r="Y42854" t="s">
        <v>66</v>
      </c>
      <c r="Z42854">
        <v>9000</v>
      </c>
      <c r="AA42854">
        <v>9000</v>
      </c>
    </row>
    <row r="42855" spans="16:27" x14ac:dyDescent="0.35">
      <c r="P42855" t="s">
        <v>42927</v>
      </c>
      <c r="Q42855">
        <v>18560</v>
      </c>
      <c r="R42855" s="3">
        <v>44710</v>
      </c>
      <c r="S42855" s="3">
        <v>44710</v>
      </c>
      <c r="T42855" s="3">
        <v>44712</v>
      </c>
      <c r="U42855">
        <v>1</v>
      </c>
      <c r="V42855" t="s">
        <v>52</v>
      </c>
      <c r="W42855" t="s">
        <v>82</v>
      </c>
      <c r="Y42855" t="s">
        <v>69</v>
      </c>
      <c r="Z42855">
        <v>9000</v>
      </c>
      <c r="AA42855">
        <v>3600</v>
      </c>
    </row>
    <row r="42856" spans="16:27" x14ac:dyDescent="0.35">
      <c r="P42856" t="s">
        <v>42928</v>
      </c>
      <c r="Q42856">
        <v>18560</v>
      </c>
      <c r="R42856" s="3">
        <v>44708</v>
      </c>
      <c r="S42856" s="3">
        <v>44710</v>
      </c>
      <c r="T42856" s="3">
        <v>44711</v>
      </c>
      <c r="U42856">
        <v>2</v>
      </c>
      <c r="V42856" t="s">
        <v>52</v>
      </c>
      <c r="W42856" t="s">
        <v>82</v>
      </c>
      <c r="X42856">
        <v>5</v>
      </c>
      <c r="Y42856" t="s">
        <v>66</v>
      </c>
      <c r="Z42856">
        <v>9000</v>
      </c>
      <c r="AA42856">
        <v>9000</v>
      </c>
    </row>
    <row r="42857" spans="16:27" x14ac:dyDescent="0.35">
      <c r="P42857" t="s">
        <v>42929</v>
      </c>
      <c r="Q42857">
        <v>18560</v>
      </c>
      <c r="R42857" s="3">
        <v>44708</v>
      </c>
      <c r="S42857" s="3">
        <v>44710</v>
      </c>
      <c r="T42857" s="3">
        <v>44711</v>
      </c>
      <c r="U42857">
        <v>5</v>
      </c>
      <c r="V42857" t="s">
        <v>53</v>
      </c>
      <c r="W42857" t="s">
        <v>71</v>
      </c>
      <c r="Y42857" t="s">
        <v>66</v>
      </c>
      <c r="Z42857">
        <v>15600</v>
      </c>
      <c r="AA42857">
        <v>15600</v>
      </c>
    </row>
    <row r="42858" spans="16:27" x14ac:dyDescent="0.35">
      <c r="P42858" t="s">
        <v>42930</v>
      </c>
      <c r="Q42858">
        <v>18560</v>
      </c>
      <c r="R42858" s="3">
        <v>44706</v>
      </c>
      <c r="S42858" s="3">
        <v>44710</v>
      </c>
      <c r="T42858" s="3">
        <v>44711</v>
      </c>
      <c r="U42858">
        <v>1</v>
      </c>
      <c r="V42858" t="s">
        <v>53</v>
      </c>
      <c r="W42858" t="s">
        <v>68</v>
      </c>
      <c r="X42858">
        <v>5</v>
      </c>
      <c r="Y42858" t="s">
        <v>66</v>
      </c>
      <c r="Z42858">
        <v>12000</v>
      </c>
      <c r="AA42858">
        <v>12000</v>
      </c>
    </row>
    <row r="42859" spans="16:27" x14ac:dyDescent="0.35">
      <c r="P42859" t="s">
        <v>42931</v>
      </c>
      <c r="Q42859">
        <v>18560</v>
      </c>
      <c r="R42859" s="3">
        <v>44686</v>
      </c>
      <c r="S42859" s="3">
        <v>44710</v>
      </c>
      <c r="T42859" s="3">
        <v>44715</v>
      </c>
      <c r="U42859">
        <v>2</v>
      </c>
      <c r="V42859" t="s">
        <v>53</v>
      </c>
      <c r="W42859" t="s">
        <v>71</v>
      </c>
      <c r="Y42859" t="s">
        <v>69</v>
      </c>
      <c r="Z42859">
        <v>12000</v>
      </c>
      <c r="AA42859">
        <v>4800</v>
      </c>
    </row>
    <row r="42860" spans="16:27" x14ac:dyDescent="0.35">
      <c r="P42860" t="s">
        <v>42932</v>
      </c>
      <c r="Q42860">
        <v>18560</v>
      </c>
      <c r="R42860" s="3">
        <v>44710</v>
      </c>
      <c r="S42860" s="3">
        <v>44710</v>
      </c>
      <c r="T42860" s="3">
        <v>44711</v>
      </c>
      <c r="U42860">
        <v>1</v>
      </c>
      <c r="V42860" t="s">
        <v>53</v>
      </c>
      <c r="W42860" t="s">
        <v>82</v>
      </c>
      <c r="Y42860" t="s">
        <v>69</v>
      </c>
      <c r="Z42860">
        <v>12000</v>
      </c>
      <c r="AA42860">
        <v>4800</v>
      </c>
    </row>
    <row r="42861" spans="16:27" x14ac:dyDescent="0.35">
      <c r="P42861" t="s">
        <v>42933</v>
      </c>
      <c r="Q42861">
        <v>18560</v>
      </c>
      <c r="R42861" s="3">
        <v>44705</v>
      </c>
      <c r="S42861" s="3">
        <v>44710</v>
      </c>
      <c r="T42861" s="3">
        <v>44711</v>
      </c>
      <c r="U42861">
        <v>1</v>
      </c>
      <c r="V42861" t="s">
        <v>53</v>
      </c>
      <c r="W42861" t="s">
        <v>71</v>
      </c>
      <c r="X42861">
        <v>4</v>
      </c>
      <c r="Y42861" t="s">
        <v>66</v>
      </c>
      <c r="Z42861">
        <v>12000</v>
      </c>
      <c r="AA42861">
        <v>12000</v>
      </c>
    </row>
    <row r="42862" spans="16:27" x14ac:dyDescent="0.35">
      <c r="P42862" t="s">
        <v>42934</v>
      </c>
      <c r="Q42862">
        <v>18560</v>
      </c>
      <c r="R42862" s="3">
        <v>44710</v>
      </c>
      <c r="S42862" s="3">
        <v>44710</v>
      </c>
      <c r="T42862" s="3">
        <v>44711</v>
      </c>
      <c r="U42862">
        <v>2</v>
      </c>
      <c r="V42862" t="s">
        <v>53</v>
      </c>
      <c r="W42862" t="s">
        <v>71</v>
      </c>
      <c r="Y42862" t="s">
        <v>66</v>
      </c>
      <c r="Z42862">
        <v>12000</v>
      </c>
      <c r="AA42862">
        <v>12000</v>
      </c>
    </row>
    <row r="42863" spans="16:27" x14ac:dyDescent="0.35">
      <c r="P42863" t="s">
        <v>42935</v>
      </c>
      <c r="Q42863">
        <v>18560</v>
      </c>
      <c r="R42863" s="3">
        <v>44710</v>
      </c>
      <c r="S42863" s="3">
        <v>44710</v>
      </c>
      <c r="T42863" s="3">
        <v>44712</v>
      </c>
      <c r="U42863">
        <v>1</v>
      </c>
      <c r="V42863" t="s">
        <v>53</v>
      </c>
      <c r="W42863" t="s">
        <v>82</v>
      </c>
      <c r="X42863">
        <v>5</v>
      </c>
      <c r="Y42863" t="s">
        <v>66</v>
      </c>
      <c r="Z42863">
        <v>12000</v>
      </c>
      <c r="AA42863">
        <v>12000</v>
      </c>
    </row>
    <row r="42864" spans="16:27" x14ac:dyDescent="0.35">
      <c r="P42864" t="s">
        <v>42936</v>
      </c>
      <c r="Q42864">
        <v>18560</v>
      </c>
      <c r="R42864" s="3">
        <v>44709</v>
      </c>
      <c r="S42864" s="3">
        <v>44710</v>
      </c>
      <c r="T42864" s="3">
        <v>44711</v>
      </c>
      <c r="U42864">
        <v>1</v>
      </c>
      <c r="V42864" t="s">
        <v>53</v>
      </c>
      <c r="W42864" t="s">
        <v>65</v>
      </c>
      <c r="Y42864" t="s">
        <v>69</v>
      </c>
      <c r="Z42864">
        <v>12000</v>
      </c>
      <c r="AA42864">
        <v>4800</v>
      </c>
    </row>
    <row r="42865" spans="16:27" x14ac:dyDescent="0.35">
      <c r="P42865" t="s">
        <v>42937</v>
      </c>
      <c r="Q42865">
        <v>18560</v>
      </c>
      <c r="R42865" s="3">
        <v>44710</v>
      </c>
      <c r="S42865" s="3">
        <v>44710</v>
      </c>
      <c r="T42865" s="3">
        <v>44711</v>
      </c>
      <c r="U42865">
        <v>2</v>
      </c>
      <c r="V42865" t="s">
        <v>53</v>
      </c>
      <c r="W42865" t="s">
        <v>68</v>
      </c>
      <c r="X42865">
        <v>5</v>
      </c>
      <c r="Y42865" t="s">
        <v>66</v>
      </c>
      <c r="Z42865">
        <v>12000</v>
      </c>
      <c r="AA42865">
        <v>12000</v>
      </c>
    </row>
    <row r="42866" spans="16:27" x14ac:dyDescent="0.35">
      <c r="P42866" t="s">
        <v>42938</v>
      </c>
      <c r="Q42866">
        <v>18560</v>
      </c>
      <c r="R42866" s="3">
        <v>44706</v>
      </c>
      <c r="S42866" s="3">
        <v>44710</v>
      </c>
      <c r="T42866" s="3">
        <v>44714</v>
      </c>
      <c r="U42866">
        <v>5</v>
      </c>
      <c r="V42866" t="s">
        <v>53</v>
      </c>
      <c r="W42866" t="s">
        <v>82</v>
      </c>
      <c r="Y42866" t="s">
        <v>66</v>
      </c>
      <c r="Z42866">
        <v>15600</v>
      </c>
      <c r="AA42866">
        <v>15600</v>
      </c>
    </row>
    <row r="42867" spans="16:27" x14ac:dyDescent="0.35">
      <c r="P42867" t="s">
        <v>42939</v>
      </c>
      <c r="Q42867">
        <v>18560</v>
      </c>
      <c r="R42867" s="3">
        <v>44710</v>
      </c>
      <c r="S42867" s="3">
        <v>44710</v>
      </c>
      <c r="T42867" s="3">
        <v>44711</v>
      </c>
      <c r="U42867">
        <v>1</v>
      </c>
      <c r="V42867" t="s">
        <v>53</v>
      </c>
      <c r="W42867" t="s">
        <v>68</v>
      </c>
      <c r="Y42867" t="s">
        <v>69</v>
      </c>
      <c r="Z42867">
        <v>12000</v>
      </c>
      <c r="AA42867">
        <v>4800</v>
      </c>
    </row>
    <row r="42868" spans="16:27" x14ac:dyDescent="0.35">
      <c r="P42868" t="s">
        <v>42940</v>
      </c>
      <c r="Q42868">
        <v>18560</v>
      </c>
      <c r="R42868" s="3">
        <v>44709</v>
      </c>
      <c r="S42868" s="3">
        <v>44710</v>
      </c>
      <c r="T42868" s="3">
        <v>44711</v>
      </c>
      <c r="U42868">
        <v>1</v>
      </c>
      <c r="V42868" t="s">
        <v>53</v>
      </c>
      <c r="W42868" t="s">
        <v>71</v>
      </c>
      <c r="X42868">
        <v>5</v>
      </c>
      <c r="Y42868" t="s">
        <v>66</v>
      </c>
      <c r="Z42868">
        <v>12000</v>
      </c>
      <c r="AA42868">
        <v>12000</v>
      </c>
    </row>
    <row r="42869" spans="16:27" x14ac:dyDescent="0.35">
      <c r="P42869" t="s">
        <v>42941</v>
      </c>
      <c r="Q42869">
        <v>18560</v>
      </c>
      <c r="R42869" s="3">
        <v>44708</v>
      </c>
      <c r="S42869" s="3">
        <v>44710</v>
      </c>
      <c r="T42869" s="3">
        <v>44713</v>
      </c>
      <c r="U42869">
        <v>1</v>
      </c>
      <c r="V42869" t="s">
        <v>53</v>
      </c>
      <c r="W42869" t="s">
        <v>68</v>
      </c>
      <c r="Y42869" t="s">
        <v>69</v>
      </c>
      <c r="Z42869">
        <v>12000</v>
      </c>
      <c r="AA42869">
        <v>4800</v>
      </c>
    </row>
    <row r="42870" spans="16:27" x14ac:dyDescent="0.35">
      <c r="P42870" t="s">
        <v>42942</v>
      </c>
      <c r="Q42870">
        <v>18560</v>
      </c>
      <c r="R42870" s="3">
        <v>44708</v>
      </c>
      <c r="S42870" s="3">
        <v>44710</v>
      </c>
      <c r="T42870" s="3">
        <v>44711</v>
      </c>
      <c r="U42870">
        <v>1</v>
      </c>
      <c r="V42870" t="s">
        <v>53</v>
      </c>
      <c r="W42870" t="s">
        <v>88</v>
      </c>
      <c r="Y42870" t="s">
        <v>66</v>
      </c>
      <c r="Z42870">
        <v>12000</v>
      </c>
      <c r="AA42870">
        <v>12000</v>
      </c>
    </row>
    <row r="42871" spans="16:27" x14ac:dyDescent="0.35">
      <c r="P42871" t="s">
        <v>42943</v>
      </c>
      <c r="Q42871">
        <v>18560</v>
      </c>
      <c r="R42871" s="3">
        <v>44709</v>
      </c>
      <c r="S42871" s="3">
        <v>44710</v>
      </c>
      <c r="T42871" s="3">
        <v>44711</v>
      </c>
      <c r="U42871">
        <v>1</v>
      </c>
      <c r="V42871" t="s">
        <v>53</v>
      </c>
      <c r="W42871" t="s">
        <v>68</v>
      </c>
      <c r="Y42871" t="s">
        <v>69</v>
      </c>
      <c r="Z42871">
        <v>12000</v>
      </c>
      <c r="AA42871">
        <v>4800</v>
      </c>
    </row>
    <row r="42872" spans="16:27" x14ac:dyDescent="0.35">
      <c r="P42872" t="s">
        <v>42944</v>
      </c>
      <c r="Q42872">
        <v>18560</v>
      </c>
      <c r="R42872" s="3">
        <v>44710</v>
      </c>
      <c r="S42872" s="3">
        <v>44710</v>
      </c>
      <c r="T42872" s="3">
        <v>44711</v>
      </c>
      <c r="U42872">
        <v>1</v>
      </c>
      <c r="V42872" t="s">
        <v>53</v>
      </c>
      <c r="W42872" t="s">
        <v>90</v>
      </c>
      <c r="X42872">
        <v>5</v>
      </c>
      <c r="Y42872" t="s">
        <v>66</v>
      </c>
      <c r="Z42872">
        <v>12000</v>
      </c>
      <c r="AA42872">
        <v>12000</v>
      </c>
    </row>
    <row r="42873" spans="16:27" x14ac:dyDescent="0.35">
      <c r="P42873" t="s">
        <v>42945</v>
      </c>
      <c r="Q42873">
        <v>18560</v>
      </c>
      <c r="R42873" s="3">
        <v>44707</v>
      </c>
      <c r="S42873" s="3">
        <v>44710</v>
      </c>
      <c r="T42873" s="3">
        <v>44711</v>
      </c>
      <c r="U42873">
        <v>2</v>
      </c>
      <c r="V42873" t="s">
        <v>53</v>
      </c>
      <c r="W42873" t="s">
        <v>82</v>
      </c>
      <c r="X42873">
        <v>5</v>
      </c>
      <c r="Y42873" t="s">
        <v>66</v>
      </c>
      <c r="Z42873">
        <v>12000</v>
      </c>
      <c r="AA42873">
        <v>12000</v>
      </c>
    </row>
    <row r="42874" spans="16:27" x14ac:dyDescent="0.35">
      <c r="P42874" t="s">
        <v>42946</v>
      </c>
      <c r="Q42874">
        <v>18560</v>
      </c>
      <c r="R42874" s="3">
        <v>44709</v>
      </c>
      <c r="S42874" s="3">
        <v>44710</v>
      </c>
      <c r="T42874" s="3">
        <v>44711</v>
      </c>
      <c r="U42874">
        <v>1</v>
      </c>
      <c r="V42874" t="s">
        <v>53</v>
      </c>
      <c r="W42874" t="s">
        <v>68</v>
      </c>
      <c r="Y42874" t="s">
        <v>69</v>
      </c>
      <c r="Z42874">
        <v>12000</v>
      </c>
      <c r="AA42874">
        <v>4800</v>
      </c>
    </row>
    <row r="42875" spans="16:27" x14ac:dyDescent="0.35">
      <c r="P42875" t="s">
        <v>42947</v>
      </c>
      <c r="Q42875">
        <v>18560</v>
      </c>
      <c r="R42875" s="3">
        <v>44710</v>
      </c>
      <c r="S42875" s="3">
        <v>44710</v>
      </c>
      <c r="T42875" s="3">
        <v>44711</v>
      </c>
      <c r="U42875">
        <v>1</v>
      </c>
      <c r="V42875" t="s">
        <v>54</v>
      </c>
      <c r="W42875" t="s">
        <v>82</v>
      </c>
      <c r="X42875">
        <v>4</v>
      </c>
      <c r="Y42875" t="s">
        <v>66</v>
      </c>
      <c r="Z42875">
        <v>19000</v>
      </c>
      <c r="AA42875">
        <v>19000</v>
      </c>
    </row>
    <row r="42876" spans="16:27" x14ac:dyDescent="0.35">
      <c r="P42876" t="s">
        <v>42948</v>
      </c>
      <c r="Q42876">
        <v>18560</v>
      </c>
      <c r="R42876" s="3">
        <v>44708</v>
      </c>
      <c r="S42876" s="3">
        <v>44710</v>
      </c>
      <c r="T42876" s="3">
        <v>44714</v>
      </c>
      <c r="U42876">
        <v>1</v>
      </c>
      <c r="V42876" t="s">
        <v>54</v>
      </c>
      <c r="W42876" t="s">
        <v>71</v>
      </c>
      <c r="X42876">
        <v>5</v>
      </c>
      <c r="Y42876" t="s">
        <v>66</v>
      </c>
      <c r="Z42876">
        <v>19000</v>
      </c>
      <c r="AA42876">
        <v>19000</v>
      </c>
    </row>
    <row r="42877" spans="16:27" x14ac:dyDescent="0.35">
      <c r="P42877" t="s">
        <v>42949</v>
      </c>
      <c r="Q42877">
        <v>18560</v>
      </c>
      <c r="R42877" s="3">
        <v>44710</v>
      </c>
      <c r="S42877" s="3">
        <v>44710</v>
      </c>
      <c r="T42877" s="3">
        <v>44711</v>
      </c>
      <c r="U42877">
        <v>1</v>
      </c>
      <c r="V42877" t="s">
        <v>54</v>
      </c>
      <c r="W42877" t="s">
        <v>65</v>
      </c>
      <c r="Y42877" t="s">
        <v>77</v>
      </c>
      <c r="Z42877">
        <v>19000</v>
      </c>
      <c r="AA42877">
        <v>19000</v>
      </c>
    </row>
    <row r="42878" spans="16:27" x14ac:dyDescent="0.35">
      <c r="P42878" t="s">
        <v>42950</v>
      </c>
      <c r="Q42878">
        <v>18560</v>
      </c>
      <c r="R42878" s="3">
        <v>44709</v>
      </c>
      <c r="S42878" s="3">
        <v>44710</v>
      </c>
      <c r="T42878" s="3">
        <v>44712</v>
      </c>
      <c r="U42878">
        <v>1</v>
      </c>
      <c r="V42878" t="s">
        <v>54</v>
      </c>
      <c r="W42878" t="s">
        <v>88</v>
      </c>
      <c r="X42878">
        <v>5</v>
      </c>
      <c r="Y42878" t="s">
        <v>66</v>
      </c>
      <c r="Z42878">
        <v>19000</v>
      </c>
      <c r="AA42878">
        <v>19000</v>
      </c>
    </row>
    <row r="42879" spans="16:27" x14ac:dyDescent="0.35">
      <c r="P42879" t="s">
        <v>42951</v>
      </c>
      <c r="Q42879">
        <v>18560</v>
      </c>
      <c r="R42879" s="3">
        <v>44690</v>
      </c>
      <c r="S42879" s="3">
        <v>44710</v>
      </c>
      <c r="T42879" s="3">
        <v>44711</v>
      </c>
      <c r="U42879">
        <v>4</v>
      </c>
      <c r="V42879" t="s">
        <v>54</v>
      </c>
      <c r="W42879" t="s">
        <v>68</v>
      </c>
      <c r="Y42879" t="s">
        <v>69</v>
      </c>
      <c r="Z42879">
        <v>22800</v>
      </c>
      <c r="AA42879">
        <v>9120</v>
      </c>
    </row>
    <row r="42880" spans="16:27" x14ac:dyDescent="0.35">
      <c r="P42880" t="s">
        <v>42952</v>
      </c>
      <c r="Q42880">
        <v>18560</v>
      </c>
      <c r="R42880" s="3">
        <v>44686</v>
      </c>
      <c r="S42880" s="3">
        <v>44710</v>
      </c>
      <c r="T42880" s="3">
        <v>44712</v>
      </c>
      <c r="U42880">
        <v>4</v>
      </c>
      <c r="V42880" t="s">
        <v>54</v>
      </c>
      <c r="W42880" t="s">
        <v>79</v>
      </c>
      <c r="Y42880" t="s">
        <v>69</v>
      </c>
      <c r="Z42880">
        <v>22800</v>
      </c>
      <c r="AA42880">
        <v>9120</v>
      </c>
    </row>
    <row r="42881" spans="16:27" x14ac:dyDescent="0.35">
      <c r="P42881" t="s">
        <v>42953</v>
      </c>
      <c r="Q42881">
        <v>18560</v>
      </c>
      <c r="R42881" s="3">
        <v>44709</v>
      </c>
      <c r="S42881" s="3">
        <v>44710</v>
      </c>
      <c r="T42881" s="3">
        <v>44713</v>
      </c>
      <c r="U42881">
        <v>1</v>
      </c>
      <c r="V42881" t="s">
        <v>54</v>
      </c>
      <c r="W42881" t="s">
        <v>68</v>
      </c>
      <c r="Y42881" t="s">
        <v>66</v>
      </c>
      <c r="Z42881">
        <v>19000</v>
      </c>
      <c r="AA42881">
        <v>19000</v>
      </c>
    </row>
    <row r="42882" spans="16:27" x14ac:dyDescent="0.35">
      <c r="P42882" t="s">
        <v>42954</v>
      </c>
      <c r="Q42882">
        <v>18560</v>
      </c>
      <c r="R42882" s="3">
        <v>44710</v>
      </c>
      <c r="S42882" s="3">
        <v>44710</v>
      </c>
      <c r="T42882" s="3">
        <v>44711</v>
      </c>
      <c r="U42882">
        <v>2</v>
      </c>
      <c r="V42882" t="s">
        <v>54</v>
      </c>
      <c r="W42882" t="s">
        <v>90</v>
      </c>
      <c r="X42882">
        <v>3</v>
      </c>
      <c r="Y42882" t="s">
        <v>66</v>
      </c>
      <c r="Z42882">
        <v>19000</v>
      </c>
      <c r="AA42882">
        <v>19000</v>
      </c>
    </row>
    <row r="42883" spans="16:27" x14ac:dyDescent="0.35">
      <c r="P42883" t="s">
        <v>42955</v>
      </c>
      <c r="Q42883">
        <v>18560</v>
      </c>
      <c r="R42883" s="3">
        <v>44710</v>
      </c>
      <c r="S42883" s="3">
        <v>44710</v>
      </c>
      <c r="T42883" s="3">
        <v>44712</v>
      </c>
      <c r="U42883">
        <v>1</v>
      </c>
      <c r="V42883" t="s">
        <v>54</v>
      </c>
      <c r="W42883" t="s">
        <v>68</v>
      </c>
      <c r="Y42883" t="s">
        <v>66</v>
      </c>
      <c r="Z42883">
        <v>19000</v>
      </c>
      <c r="AA42883">
        <v>19000</v>
      </c>
    </row>
    <row r="42884" spans="16:27" x14ac:dyDescent="0.35">
      <c r="P42884" t="s">
        <v>42956</v>
      </c>
      <c r="Q42884">
        <v>18560</v>
      </c>
      <c r="R42884" s="3">
        <v>44710</v>
      </c>
      <c r="S42884" s="3">
        <v>44710</v>
      </c>
      <c r="T42884" s="3">
        <v>44712</v>
      </c>
      <c r="U42884">
        <v>2</v>
      </c>
      <c r="V42884" t="s">
        <v>54</v>
      </c>
      <c r="W42884" t="s">
        <v>68</v>
      </c>
      <c r="Y42884" t="s">
        <v>66</v>
      </c>
      <c r="Z42884">
        <v>19000</v>
      </c>
      <c r="AA42884">
        <v>19000</v>
      </c>
    </row>
    <row r="42885" spans="16:27" x14ac:dyDescent="0.35">
      <c r="P42885" t="s">
        <v>42957</v>
      </c>
      <c r="Q42885">
        <v>18560</v>
      </c>
      <c r="R42885" s="3">
        <v>44704</v>
      </c>
      <c r="S42885" s="3">
        <v>44710</v>
      </c>
      <c r="T42885" s="3">
        <v>44714</v>
      </c>
      <c r="U42885">
        <v>4</v>
      </c>
      <c r="V42885" t="s">
        <v>54</v>
      </c>
      <c r="W42885" t="s">
        <v>79</v>
      </c>
      <c r="Y42885" t="s">
        <v>66</v>
      </c>
      <c r="Z42885">
        <v>22800</v>
      </c>
      <c r="AA42885">
        <v>22800</v>
      </c>
    </row>
    <row r="42886" spans="16:27" x14ac:dyDescent="0.35">
      <c r="P42886" t="s">
        <v>42958</v>
      </c>
      <c r="Q42886">
        <v>18560</v>
      </c>
      <c r="R42886" s="3">
        <v>44707</v>
      </c>
      <c r="S42886" s="3">
        <v>44710</v>
      </c>
      <c r="T42886" s="3">
        <v>44711</v>
      </c>
      <c r="U42886">
        <v>2</v>
      </c>
      <c r="V42886" t="s">
        <v>54</v>
      </c>
      <c r="W42886" t="s">
        <v>82</v>
      </c>
      <c r="X42886">
        <v>5</v>
      </c>
      <c r="Y42886" t="s">
        <v>66</v>
      </c>
      <c r="Z42886">
        <v>19000</v>
      </c>
      <c r="AA42886">
        <v>19000</v>
      </c>
    </row>
    <row r="42887" spans="16:27" x14ac:dyDescent="0.35">
      <c r="P42887" t="s">
        <v>42959</v>
      </c>
      <c r="Q42887">
        <v>18561</v>
      </c>
      <c r="R42887" s="3">
        <v>44707</v>
      </c>
      <c r="S42887" s="3">
        <v>44710</v>
      </c>
      <c r="T42887" s="3">
        <v>44711</v>
      </c>
      <c r="U42887">
        <v>2</v>
      </c>
      <c r="V42887" t="s">
        <v>51</v>
      </c>
      <c r="W42887" t="s">
        <v>68</v>
      </c>
      <c r="Y42887" t="s">
        <v>69</v>
      </c>
      <c r="Z42887">
        <v>6500</v>
      </c>
      <c r="AA42887">
        <v>2600</v>
      </c>
    </row>
    <row r="42888" spans="16:27" x14ac:dyDescent="0.35">
      <c r="P42888" t="s">
        <v>42960</v>
      </c>
      <c r="Q42888">
        <v>18561</v>
      </c>
      <c r="R42888" s="3">
        <v>44706</v>
      </c>
      <c r="S42888" s="3">
        <v>44710</v>
      </c>
      <c r="T42888" s="3">
        <v>44712</v>
      </c>
      <c r="U42888">
        <v>1</v>
      </c>
      <c r="V42888" t="s">
        <v>51</v>
      </c>
      <c r="W42888" t="s">
        <v>82</v>
      </c>
      <c r="Y42888" t="s">
        <v>69</v>
      </c>
      <c r="Z42888">
        <v>6500</v>
      </c>
      <c r="AA42888">
        <v>2600</v>
      </c>
    </row>
    <row r="42889" spans="16:27" x14ac:dyDescent="0.35">
      <c r="P42889" t="s">
        <v>42961</v>
      </c>
      <c r="Q42889">
        <v>18561</v>
      </c>
      <c r="R42889" s="3">
        <v>44707</v>
      </c>
      <c r="S42889" s="3">
        <v>44710</v>
      </c>
      <c r="T42889" s="3">
        <v>44711</v>
      </c>
      <c r="U42889">
        <v>3</v>
      </c>
      <c r="V42889" t="s">
        <v>51</v>
      </c>
      <c r="W42889" t="s">
        <v>68</v>
      </c>
      <c r="Y42889" t="s">
        <v>69</v>
      </c>
      <c r="Z42889">
        <v>7150</v>
      </c>
      <c r="AA42889">
        <v>2860</v>
      </c>
    </row>
    <row r="42890" spans="16:27" x14ac:dyDescent="0.35">
      <c r="P42890" t="s">
        <v>42962</v>
      </c>
      <c r="Q42890">
        <v>18561</v>
      </c>
      <c r="R42890" s="3">
        <v>44707</v>
      </c>
      <c r="S42890" s="3">
        <v>44710</v>
      </c>
      <c r="T42890" s="3">
        <v>44711</v>
      </c>
      <c r="U42890">
        <v>2</v>
      </c>
      <c r="V42890" t="s">
        <v>51</v>
      </c>
      <c r="W42890" t="s">
        <v>71</v>
      </c>
      <c r="X42890">
        <v>4</v>
      </c>
      <c r="Y42890" t="s">
        <v>66</v>
      </c>
      <c r="Z42890">
        <v>6500</v>
      </c>
      <c r="AA42890">
        <v>6500</v>
      </c>
    </row>
    <row r="42891" spans="16:27" x14ac:dyDescent="0.35">
      <c r="P42891" t="s">
        <v>42963</v>
      </c>
      <c r="Q42891">
        <v>18561</v>
      </c>
      <c r="R42891" s="3">
        <v>44708</v>
      </c>
      <c r="S42891" s="3">
        <v>44710</v>
      </c>
      <c r="T42891" s="3">
        <v>44711</v>
      </c>
      <c r="U42891">
        <v>3</v>
      </c>
      <c r="V42891" t="s">
        <v>51</v>
      </c>
      <c r="W42891" t="s">
        <v>71</v>
      </c>
      <c r="X42891">
        <v>5</v>
      </c>
      <c r="Y42891" t="s">
        <v>66</v>
      </c>
      <c r="Z42891">
        <v>7150</v>
      </c>
      <c r="AA42891">
        <v>7150</v>
      </c>
    </row>
    <row r="42892" spans="16:27" x14ac:dyDescent="0.35">
      <c r="P42892" t="s">
        <v>42964</v>
      </c>
      <c r="Q42892">
        <v>18561</v>
      </c>
      <c r="R42892" s="3">
        <v>44690</v>
      </c>
      <c r="S42892" s="3">
        <v>44710</v>
      </c>
      <c r="T42892" s="3">
        <v>44715</v>
      </c>
      <c r="U42892">
        <v>3</v>
      </c>
      <c r="V42892" t="s">
        <v>51</v>
      </c>
      <c r="W42892" t="s">
        <v>82</v>
      </c>
      <c r="Y42892" t="s">
        <v>69</v>
      </c>
      <c r="Z42892">
        <v>7150</v>
      </c>
      <c r="AA42892">
        <v>2860</v>
      </c>
    </row>
    <row r="42893" spans="16:27" x14ac:dyDescent="0.35">
      <c r="P42893" t="s">
        <v>42965</v>
      </c>
      <c r="Q42893">
        <v>18561</v>
      </c>
      <c r="R42893" s="3">
        <v>44705</v>
      </c>
      <c r="S42893" s="3">
        <v>44710</v>
      </c>
      <c r="T42893" s="3">
        <v>44712</v>
      </c>
      <c r="U42893">
        <v>3</v>
      </c>
      <c r="V42893" t="s">
        <v>51</v>
      </c>
      <c r="W42893" t="s">
        <v>82</v>
      </c>
      <c r="Y42893" t="s">
        <v>69</v>
      </c>
      <c r="Z42893">
        <v>7150</v>
      </c>
      <c r="AA42893">
        <v>2860</v>
      </c>
    </row>
    <row r="42894" spans="16:27" x14ac:dyDescent="0.35">
      <c r="P42894" t="s">
        <v>42966</v>
      </c>
      <c r="Q42894">
        <v>18561</v>
      </c>
      <c r="R42894" s="3">
        <v>44707</v>
      </c>
      <c r="S42894" s="3">
        <v>44710</v>
      </c>
      <c r="T42894" s="3">
        <v>44711</v>
      </c>
      <c r="U42894">
        <v>2</v>
      </c>
      <c r="V42894" t="s">
        <v>51</v>
      </c>
      <c r="W42894" t="s">
        <v>68</v>
      </c>
      <c r="X42894">
        <v>5</v>
      </c>
      <c r="Y42894" t="s">
        <v>66</v>
      </c>
      <c r="Z42894">
        <v>6500</v>
      </c>
      <c r="AA42894">
        <v>6500</v>
      </c>
    </row>
    <row r="42895" spans="16:27" x14ac:dyDescent="0.35">
      <c r="P42895" t="s">
        <v>42967</v>
      </c>
      <c r="Q42895">
        <v>18561</v>
      </c>
      <c r="R42895" s="3">
        <v>44708</v>
      </c>
      <c r="S42895" s="3">
        <v>44710</v>
      </c>
      <c r="T42895" s="3">
        <v>44713</v>
      </c>
      <c r="U42895">
        <v>2</v>
      </c>
      <c r="V42895" t="s">
        <v>51</v>
      </c>
      <c r="W42895" t="s">
        <v>79</v>
      </c>
      <c r="X42895">
        <v>5</v>
      </c>
      <c r="Y42895" t="s">
        <v>66</v>
      </c>
      <c r="Z42895">
        <v>6500</v>
      </c>
      <c r="AA42895">
        <v>6500</v>
      </c>
    </row>
    <row r="42896" spans="16:27" x14ac:dyDescent="0.35">
      <c r="P42896" t="s">
        <v>42968</v>
      </c>
      <c r="Q42896">
        <v>18561</v>
      </c>
      <c r="R42896" s="3">
        <v>44706</v>
      </c>
      <c r="S42896" s="3">
        <v>44710</v>
      </c>
      <c r="T42896" s="3">
        <v>44711</v>
      </c>
      <c r="U42896">
        <v>2</v>
      </c>
      <c r="V42896" t="s">
        <v>51</v>
      </c>
      <c r="W42896" t="s">
        <v>65</v>
      </c>
      <c r="X42896">
        <v>2</v>
      </c>
      <c r="Y42896" t="s">
        <v>66</v>
      </c>
      <c r="Z42896">
        <v>6500</v>
      </c>
      <c r="AA42896">
        <v>6500</v>
      </c>
    </row>
    <row r="42897" spans="16:27" x14ac:dyDescent="0.35">
      <c r="P42897" t="s">
        <v>42969</v>
      </c>
      <c r="Q42897">
        <v>18561</v>
      </c>
      <c r="R42897" s="3">
        <v>44708</v>
      </c>
      <c r="S42897" s="3">
        <v>44710</v>
      </c>
      <c r="T42897" s="3">
        <v>44711</v>
      </c>
      <c r="U42897">
        <v>2</v>
      </c>
      <c r="V42897" t="s">
        <v>51</v>
      </c>
      <c r="W42897" t="s">
        <v>68</v>
      </c>
      <c r="Y42897" t="s">
        <v>77</v>
      </c>
      <c r="Z42897">
        <v>6500</v>
      </c>
      <c r="AA42897">
        <v>6500</v>
      </c>
    </row>
    <row r="42898" spans="16:27" x14ac:dyDescent="0.35">
      <c r="P42898" t="s">
        <v>42970</v>
      </c>
      <c r="Q42898">
        <v>18561</v>
      </c>
      <c r="R42898" s="3">
        <v>44706</v>
      </c>
      <c r="S42898" s="3">
        <v>44710</v>
      </c>
      <c r="T42898" s="3">
        <v>44716</v>
      </c>
      <c r="U42898">
        <v>2</v>
      </c>
      <c r="V42898" t="s">
        <v>51</v>
      </c>
      <c r="W42898" t="s">
        <v>68</v>
      </c>
      <c r="X42898">
        <v>5</v>
      </c>
      <c r="Y42898" t="s">
        <v>66</v>
      </c>
      <c r="Z42898">
        <v>6500</v>
      </c>
      <c r="AA42898">
        <v>6500</v>
      </c>
    </row>
    <row r="42899" spans="16:27" x14ac:dyDescent="0.35">
      <c r="P42899" t="s">
        <v>42971</v>
      </c>
      <c r="Q42899">
        <v>18561</v>
      </c>
      <c r="R42899" s="3">
        <v>44709</v>
      </c>
      <c r="S42899" s="3">
        <v>44710</v>
      </c>
      <c r="T42899" s="3">
        <v>44716</v>
      </c>
      <c r="U42899">
        <v>2</v>
      </c>
      <c r="V42899" t="s">
        <v>51</v>
      </c>
      <c r="W42899" t="s">
        <v>68</v>
      </c>
      <c r="Y42899" t="s">
        <v>66</v>
      </c>
      <c r="Z42899">
        <v>6500</v>
      </c>
      <c r="AA42899">
        <v>6500</v>
      </c>
    </row>
    <row r="42900" spans="16:27" x14ac:dyDescent="0.35">
      <c r="P42900" t="s">
        <v>42972</v>
      </c>
      <c r="Q42900">
        <v>18561</v>
      </c>
      <c r="R42900" s="3">
        <v>44706</v>
      </c>
      <c r="S42900" s="3">
        <v>44710</v>
      </c>
      <c r="T42900" s="3">
        <v>44711</v>
      </c>
      <c r="U42900">
        <v>2</v>
      </c>
      <c r="V42900" t="s">
        <v>51</v>
      </c>
      <c r="W42900" t="s">
        <v>68</v>
      </c>
      <c r="X42900">
        <v>5</v>
      </c>
      <c r="Y42900" t="s">
        <v>66</v>
      </c>
      <c r="Z42900">
        <v>6500</v>
      </c>
      <c r="AA42900">
        <v>6500</v>
      </c>
    </row>
    <row r="42901" spans="16:27" x14ac:dyDescent="0.35">
      <c r="P42901" t="s">
        <v>42973</v>
      </c>
      <c r="Q42901">
        <v>18561</v>
      </c>
      <c r="R42901" s="3">
        <v>44707</v>
      </c>
      <c r="S42901" s="3">
        <v>44710</v>
      </c>
      <c r="T42901" s="3">
        <v>44711</v>
      </c>
      <c r="U42901">
        <v>2</v>
      </c>
      <c r="V42901" t="s">
        <v>51</v>
      </c>
      <c r="W42901" t="s">
        <v>68</v>
      </c>
      <c r="X42901">
        <v>5</v>
      </c>
      <c r="Y42901" t="s">
        <v>66</v>
      </c>
      <c r="Z42901">
        <v>6500</v>
      </c>
      <c r="AA42901">
        <v>6500</v>
      </c>
    </row>
    <row r="42902" spans="16:27" x14ac:dyDescent="0.35">
      <c r="P42902" t="s">
        <v>42974</v>
      </c>
      <c r="Q42902">
        <v>18561</v>
      </c>
      <c r="R42902" s="3">
        <v>44704</v>
      </c>
      <c r="S42902" s="3">
        <v>44710</v>
      </c>
      <c r="T42902" s="3">
        <v>44712</v>
      </c>
      <c r="U42902">
        <v>2</v>
      </c>
      <c r="V42902" t="s">
        <v>51</v>
      </c>
      <c r="W42902" t="s">
        <v>65</v>
      </c>
      <c r="X42902">
        <v>5</v>
      </c>
      <c r="Y42902" t="s">
        <v>66</v>
      </c>
      <c r="Z42902">
        <v>6500</v>
      </c>
      <c r="AA42902">
        <v>6500</v>
      </c>
    </row>
    <row r="42903" spans="16:27" x14ac:dyDescent="0.35">
      <c r="P42903" t="s">
        <v>42975</v>
      </c>
      <c r="Q42903">
        <v>18561</v>
      </c>
      <c r="R42903" s="3">
        <v>44707</v>
      </c>
      <c r="S42903" s="3">
        <v>44710</v>
      </c>
      <c r="T42903" s="3">
        <v>44711</v>
      </c>
      <c r="U42903">
        <v>1</v>
      </c>
      <c r="V42903" t="s">
        <v>51</v>
      </c>
      <c r="W42903" t="s">
        <v>82</v>
      </c>
      <c r="Y42903" t="s">
        <v>66</v>
      </c>
      <c r="Z42903">
        <v>6500</v>
      </c>
      <c r="AA42903">
        <v>6500</v>
      </c>
    </row>
    <row r="42904" spans="16:27" x14ac:dyDescent="0.35">
      <c r="P42904" t="s">
        <v>42976</v>
      </c>
      <c r="Q42904">
        <v>18561</v>
      </c>
      <c r="R42904" s="3">
        <v>44710</v>
      </c>
      <c r="S42904" s="3">
        <v>44710</v>
      </c>
      <c r="T42904" s="3">
        <v>44712</v>
      </c>
      <c r="U42904">
        <v>2</v>
      </c>
      <c r="V42904" t="s">
        <v>51</v>
      </c>
      <c r="W42904" t="s">
        <v>68</v>
      </c>
      <c r="Y42904" t="s">
        <v>66</v>
      </c>
      <c r="Z42904">
        <v>6500</v>
      </c>
      <c r="AA42904">
        <v>6500</v>
      </c>
    </row>
    <row r="42905" spans="16:27" x14ac:dyDescent="0.35">
      <c r="P42905" t="s">
        <v>42977</v>
      </c>
      <c r="Q42905">
        <v>18561</v>
      </c>
      <c r="R42905" s="3">
        <v>44707</v>
      </c>
      <c r="S42905" s="3">
        <v>44710</v>
      </c>
      <c r="T42905" s="3">
        <v>44712</v>
      </c>
      <c r="U42905">
        <v>2</v>
      </c>
      <c r="V42905" t="s">
        <v>51</v>
      </c>
      <c r="W42905" t="s">
        <v>82</v>
      </c>
      <c r="Y42905" t="s">
        <v>66</v>
      </c>
      <c r="Z42905">
        <v>6500</v>
      </c>
      <c r="AA42905">
        <v>6500</v>
      </c>
    </row>
    <row r="42906" spans="16:27" x14ac:dyDescent="0.35">
      <c r="P42906" t="s">
        <v>42978</v>
      </c>
      <c r="Q42906">
        <v>18561</v>
      </c>
      <c r="R42906" s="3">
        <v>44710</v>
      </c>
      <c r="S42906" s="3">
        <v>44710</v>
      </c>
      <c r="T42906" s="3">
        <v>44716</v>
      </c>
      <c r="U42906">
        <v>2</v>
      </c>
      <c r="V42906" t="s">
        <v>51</v>
      </c>
      <c r="W42906" t="s">
        <v>68</v>
      </c>
      <c r="Y42906" t="s">
        <v>69</v>
      </c>
      <c r="Z42906">
        <v>6500</v>
      </c>
      <c r="AA42906">
        <v>2600</v>
      </c>
    </row>
    <row r="42907" spans="16:27" x14ac:dyDescent="0.35">
      <c r="P42907" t="s">
        <v>42979</v>
      </c>
      <c r="Q42907">
        <v>18561</v>
      </c>
      <c r="R42907" s="3">
        <v>44705</v>
      </c>
      <c r="S42907" s="3">
        <v>44710</v>
      </c>
      <c r="T42907" s="3">
        <v>44716</v>
      </c>
      <c r="U42907">
        <v>2</v>
      </c>
      <c r="V42907" t="s">
        <v>51</v>
      </c>
      <c r="W42907" t="s">
        <v>68</v>
      </c>
      <c r="Y42907" t="s">
        <v>77</v>
      </c>
      <c r="Z42907">
        <v>6500</v>
      </c>
      <c r="AA42907">
        <v>6500</v>
      </c>
    </row>
    <row r="42908" spans="16:27" x14ac:dyDescent="0.35">
      <c r="P42908" t="s">
        <v>42980</v>
      </c>
      <c r="Q42908">
        <v>18561</v>
      </c>
      <c r="R42908" s="3">
        <v>44707</v>
      </c>
      <c r="S42908" s="3">
        <v>44710</v>
      </c>
      <c r="T42908" s="3">
        <v>44711</v>
      </c>
      <c r="U42908">
        <v>2</v>
      </c>
      <c r="V42908" t="s">
        <v>51</v>
      </c>
      <c r="W42908" t="s">
        <v>82</v>
      </c>
      <c r="X42908">
        <v>4</v>
      </c>
      <c r="Y42908" t="s">
        <v>66</v>
      </c>
      <c r="Z42908">
        <v>6500</v>
      </c>
      <c r="AA42908">
        <v>6500</v>
      </c>
    </row>
    <row r="42909" spans="16:27" x14ac:dyDescent="0.35">
      <c r="P42909" t="s">
        <v>42981</v>
      </c>
      <c r="Q42909">
        <v>18561</v>
      </c>
      <c r="R42909" s="3">
        <v>44707</v>
      </c>
      <c r="S42909" s="3">
        <v>44710</v>
      </c>
      <c r="T42909" s="3">
        <v>44711</v>
      </c>
      <c r="U42909">
        <v>2</v>
      </c>
      <c r="V42909" t="s">
        <v>51</v>
      </c>
      <c r="W42909" t="s">
        <v>71</v>
      </c>
      <c r="X42909">
        <v>5</v>
      </c>
      <c r="Y42909" t="s">
        <v>66</v>
      </c>
      <c r="Z42909">
        <v>6500</v>
      </c>
      <c r="AA42909">
        <v>6500</v>
      </c>
    </row>
    <row r="42910" spans="16:27" x14ac:dyDescent="0.35">
      <c r="P42910" t="s">
        <v>42982</v>
      </c>
      <c r="Q42910">
        <v>18561</v>
      </c>
      <c r="R42910" s="3">
        <v>44706</v>
      </c>
      <c r="S42910" s="3">
        <v>44710</v>
      </c>
      <c r="T42910" s="3">
        <v>44712</v>
      </c>
      <c r="U42910">
        <v>2</v>
      </c>
      <c r="V42910" t="s">
        <v>51</v>
      </c>
      <c r="W42910" t="s">
        <v>71</v>
      </c>
      <c r="X42910">
        <v>5</v>
      </c>
      <c r="Y42910" t="s">
        <v>66</v>
      </c>
      <c r="Z42910">
        <v>6500</v>
      </c>
      <c r="AA42910">
        <v>6500</v>
      </c>
    </row>
    <row r="42911" spans="16:27" x14ac:dyDescent="0.35">
      <c r="P42911" t="s">
        <v>42983</v>
      </c>
      <c r="Q42911">
        <v>18561</v>
      </c>
      <c r="R42911" s="3">
        <v>44706</v>
      </c>
      <c r="S42911" s="3">
        <v>44710</v>
      </c>
      <c r="T42911" s="3">
        <v>44711</v>
      </c>
      <c r="U42911">
        <v>3</v>
      </c>
      <c r="V42911" t="s">
        <v>51</v>
      </c>
      <c r="W42911" t="s">
        <v>79</v>
      </c>
      <c r="Y42911" t="s">
        <v>77</v>
      </c>
      <c r="Z42911">
        <v>7150</v>
      </c>
      <c r="AA42911">
        <v>7150</v>
      </c>
    </row>
    <row r="42912" spans="16:27" x14ac:dyDescent="0.35">
      <c r="P42912" t="s">
        <v>42984</v>
      </c>
      <c r="Q42912">
        <v>18561</v>
      </c>
      <c r="R42912" s="3">
        <v>44706</v>
      </c>
      <c r="S42912" s="3">
        <v>44710</v>
      </c>
      <c r="T42912" s="3">
        <v>44711</v>
      </c>
      <c r="U42912">
        <v>1</v>
      </c>
      <c r="V42912" t="s">
        <v>51</v>
      </c>
      <c r="W42912" t="s">
        <v>68</v>
      </c>
      <c r="Y42912" t="s">
        <v>66</v>
      </c>
      <c r="Z42912">
        <v>6500</v>
      </c>
      <c r="AA42912">
        <v>6500</v>
      </c>
    </row>
    <row r="42913" spans="16:27" x14ac:dyDescent="0.35">
      <c r="P42913" t="s">
        <v>42985</v>
      </c>
      <c r="Q42913">
        <v>18561</v>
      </c>
      <c r="R42913" s="3">
        <v>44707</v>
      </c>
      <c r="S42913" s="3">
        <v>44710</v>
      </c>
      <c r="T42913" s="3">
        <v>44711</v>
      </c>
      <c r="U42913">
        <v>2</v>
      </c>
      <c r="V42913" t="s">
        <v>52</v>
      </c>
      <c r="W42913" t="s">
        <v>82</v>
      </c>
      <c r="Y42913" t="s">
        <v>69</v>
      </c>
      <c r="Z42913">
        <v>9000</v>
      </c>
      <c r="AA42913">
        <v>3600</v>
      </c>
    </row>
    <row r="42914" spans="16:27" x14ac:dyDescent="0.35">
      <c r="P42914" t="s">
        <v>42986</v>
      </c>
      <c r="Q42914">
        <v>18561</v>
      </c>
      <c r="R42914" s="3">
        <v>44705</v>
      </c>
      <c r="S42914" s="3">
        <v>44710</v>
      </c>
      <c r="T42914" s="3">
        <v>44716</v>
      </c>
      <c r="U42914">
        <v>2</v>
      </c>
      <c r="V42914" t="s">
        <v>52</v>
      </c>
      <c r="W42914" t="s">
        <v>65</v>
      </c>
      <c r="X42914">
        <v>5</v>
      </c>
      <c r="Y42914" t="s">
        <v>66</v>
      </c>
      <c r="Z42914">
        <v>9000</v>
      </c>
      <c r="AA42914">
        <v>9000</v>
      </c>
    </row>
    <row r="42915" spans="16:27" x14ac:dyDescent="0.35">
      <c r="P42915" t="s">
        <v>42987</v>
      </c>
      <c r="Q42915">
        <v>18561</v>
      </c>
      <c r="R42915" s="3">
        <v>44707</v>
      </c>
      <c r="S42915" s="3">
        <v>44710</v>
      </c>
      <c r="T42915" s="3">
        <v>44715</v>
      </c>
      <c r="U42915">
        <v>2</v>
      </c>
      <c r="V42915" t="s">
        <v>52</v>
      </c>
      <c r="W42915" t="s">
        <v>82</v>
      </c>
      <c r="Y42915" t="s">
        <v>66</v>
      </c>
      <c r="Z42915">
        <v>9000</v>
      </c>
      <c r="AA42915">
        <v>9000</v>
      </c>
    </row>
    <row r="42916" spans="16:27" x14ac:dyDescent="0.35">
      <c r="P42916" t="s">
        <v>42988</v>
      </c>
      <c r="Q42916">
        <v>18561</v>
      </c>
      <c r="R42916" s="3">
        <v>44686</v>
      </c>
      <c r="S42916" s="3">
        <v>44710</v>
      </c>
      <c r="T42916" s="3">
        <v>44714</v>
      </c>
      <c r="U42916">
        <v>2</v>
      </c>
      <c r="V42916" t="s">
        <v>52</v>
      </c>
      <c r="W42916" t="s">
        <v>82</v>
      </c>
      <c r="Y42916" t="s">
        <v>69</v>
      </c>
      <c r="Z42916">
        <v>9000</v>
      </c>
      <c r="AA42916">
        <v>3600</v>
      </c>
    </row>
    <row r="42917" spans="16:27" x14ac:dyDescent="0.35">
      <c r="P42917" t="s">
        <v>42989</v>
      </c>
      <c r="Q42917">
        <v>18561</v>
      </c>
      <c r="R42917" s="3">
        <v>44703</v>
      </c>
      <c r="S42917" s="3">
        <v>44710</v>
      </c>
      <c r="T42917" s="3">
        <v>44714</v>
      </c>
      <c r="U42917">
        <v>2</v>
      </c>
      <c r="V42917" t="s">
        <v>52</v>
      </c>
      <c r="W42917" t="s">
        <v>68</v>
      </c>
      <c r="X42917">
        <v>5</v>
      </c>
      <c r="Y42917" t="s">
        <v>66</v>
      </c>
      <c r="Z42917">
        <v>9000</v>
      </c>
      <c r="AA42917">
        <v>9000</v>
      </c>
    </row>
    <row r="42918" spans="16:27" x14ac:dyDescent="0.35">
      <c r="P42918" t="s">
        <v>42990</v>
      </c>
      <c r="Q42918">
        <v>18561</v>
      </c>
      <c r="R42918" s="3">
        <v>44709</v>
      </c>
      <c r="S42918" s="3">
        <v>44710</v>
      </c>
      <c r="T42918" s="3">
        <v>44715</v>
      </c>
      <c r="U42918">
        <v>3</v>
      </c>
      <c r="V42918" t="s">
        <v>52</v>
      </c>
      <c r="W42918" t="s">
        <v>88</v>
      </c>
      <c r="X42918">
        <v>1</v>
      </c>
      <c r="Y42918" t="s">
        <v>66</v>
      </c>
      <c r="Z42918">
        <v>9900</v>
      </c>
      <c r="AA42918">
        <v>9900</v>
      </c>
    </row>
    <row r="42919" spans="16:27" x14ac:dyDescent="0.35">
      <c r="P42919" t="s">
        <v>42991</v>
      </c>
      <c r="Q42919">
        <v>18561</v>
      </c>
      <c r="R42919" s="3">
        <v>44707</v>
      </c>
      <c r="S42919" s="3">
        <v>44710</v>
      </c>
      <c r="T42919" s="3">
        <v>44715</v>
      </c>
      <c r="U42919">
        <v>3</v>
      </c>
      <c r="V42919" t="s">
        <v>52</v>
      </c>
      <c r="W42919" t="s">
        <v>90</v>
      </c>
      <c r="X42919">
        <v>3</v>
      </c>
      <c r="Y42919" t="s">
        <v>66</v>
      </c>
      <c r="Z42919">
        <v>9900</v>
      </c>
      <c r="AA42919">
        <v>9900</v>
      </c>
    </row>
    <row r="42920" spans="16:27" x14ac:dyDescent="0.35">
      <c r="P42920" t="s">
        <v>42992</v>
      </c>
      <c r="Q42920">
        <v>18561</v>
      </c>
      <c r="R42920" s="3">
        <v>44710</v>
      </c>
      <c r="S42920" s="3">
        <v>44710</v>
      </c>
      <c r="T42920" s="3">
        <v>44712</v>
      </c>
      <c r="U42920">
        <v>1</v>
      </c>
      <c r="V42920" t="s">
        <v>52</v>
      </c>
      <c r="W42920" t="s">
        <v>82</v>
      </c>
      <c r="Y42920" t="s">
        <v>66</v>
      </c>
      <c r="Z42920">
        <v>9000</v>
      </c>
      <c r="AA42920">
        <v>9000</v>
      </c>
    </row>
    <row r="42921" spans="16:27" x14ac:dyDescent="0.35">
      <c r="P42921" t="s">
        <v>42993</v>
      </c>
      <c r="Q42921">
        <v>18561</v>
      </c>
      <c r="R42921" s="3">
        <v>44706</v>
      </c>
      <c r="S42921" s="3">
        <v>44710</v>
      </c>
      <c r="T42921" s="3">
        <v>44713</v>
      </c>
      <c r="U42921">
        <v>4</v>
      </c>
      <c r="V42921" t="s">
        <v>52</v>
      </c>
      <c r="W42921" t="s">
        <v>68</v>
      </c>
      <c r="X42921">
        <v>5</v>
      </c>
      <c r="Y42921" t="s">
        <v>66</v>
      </c>
      <c r="Z42921">
        <v>10800</v>
      </c>
      <c r="AA42921">
        <v>10800</v>
      </c>
    </row>
    <row r="42922" spans="16:27" x14ac:dyDescent="0.35">
      <c r="P42922" t="s">
        <v>42994</v>
      </c>
      <c r="Q42922">
        <v>18561</v>
      </c>
      <c r="R42922" s="3">
        <v>44705</v>
      </c>
      <c r="S42922" s="3">
        <v>44710</v>
      </c>
      <c r="T42922" s="3">
        <v>44715</v>
      </c>
      <c r="U42922">
        <v>2</v>
      </c>
      <c r="V42922" t="s">
        <v>52</v>
      </c>
      <c r="W42922" t="s">
        <v>68</v>
      </c>
      <c r="Y42922" t="s">
        <v>66</v>
      </c>
      <c r="Z42922">
        <v>9000</v>
      </c>
      <c r="AA42922">
        <v>9000</v>
      </c>
    </row>
    <row r="42923" spans="16:27" x14ac:dyDescent="0.35">
      <c r="P42923" t="s">
        <v>42995</v>
      </c>
      <c r="Q42923">
        <v>18561</v>
      </c>
      <c r="R42923" s="3">
        <v>44707</v>
      </c>
      <c r="S42923" s="3">
        <v>44710</v>
      </c>
      <c r="T42923" s="3">
        <v>44711</v>
      </c>
      <c r="U42923">
        <v>2</v>
      </c>
      <c r="V42923" t="s">
        <v>52</v>
      </c>
      <c r="W42923" t="s">
        <v>90</v>
      </c>
      <c r="Y42923" t="s">
        <v>69</v>
      </c>
      <c r="Z42923">
        <v>9000</v>
      </c>
      <c r="AA42923">
        <v>3600</v>
      </c>
    </row>
    <row r="42924" spans="16:27" x14ac:dyDescent="0.35">
      <c r="P42924" t="s">
        <v>42996</v>
      </c>
      <c r="Q42924">
        <v>18561</v>
      </c>
      <c r="R42924" s="3">
        <v>44707</v>
      </c>
      <c r="S42924" s="3">
        <v>44710</v>
      </c>
      <c r="T42924" s="3">
        <v>44716</v>
      </c>
      <c r="U42924">
        <v>2</v>
      </c>
      <c r="V42924" t="s">
        <v>52</v>
      </c>
      <c r="W42924" t="s">
        <v>68</v>
      </c>
      <c r="Y42924" t="s">
        <v>69</v>
      </c>
      <c r="Z42924">
        <v>9000</v>
      </c>
      <c r="AA42924">
        <v>3600</v>
      </c>
    </row>
    <row r="42925" spans="16:27" x14ac:dyDescent="0.35">
      <c r="P42925" t="s">
        <v>42997</v>
      </c>
      <c r="Q42925">
        <v>18561</v>
      </c>
      <c r="R42925" s="3">
        <v>44708</v>
      </c>
      <c r="S42925" s="3">
        <v>44710</v>
      </c>
      <c r="T42925" s="3">
        <v>44711</v>
      </c>
      <c r="U42925">
        <v>3</v>
      </c>
      <c r="V42925" t="s">
        <v>52</v>
      </c>
      <c r="W42925" t="s">
        <v>68</v>
      </c>
      <c r="X42925">
        <v>3</v>
      </c>
      <c r="Y42925" t="s">
        <v>66</v>
      </c>
      <c r="Z42925">
        <v>9900</v>
      </c>
      <c r="AA42925">
        <v>9900</v>
      </c>
    </row>
    <row r="42926" spans="16:27" x14ac:dyDescent="0.35">
      <c r="P42926" t="s">
        <v>42998</v>
      </c>
      <c r="Q42926">
        <v>18561</v>
      </c>
      <c r="R42926" s="3">
        <v>44705</v>
      </c>
      <c r="S42926" s="3">
        <v>44710</v>
      </c>
      <c r="T42926" s="3">
        <v>44712</v>
      </c>
      <c r="U42926">
        <v>2</v>
      </c>
      <c r="V42926" t="s">
        <v>52</v>
      </c>
      <c r="W42926" t="s">
        <v>82</v>
      </c>
      <c r="Y42926" t="s">
        <v>66</v>
      </c>
      <c r="Z42926">
        <v>9000</v>
      </c>
      <c r="AA42926">
        <v>9000</v>
      </c>
    </row>
    <row r="42927" spans="16:27" x14ac:dyDescent="0.35">
      <c r="P42927" t="s">
        <v>42999</v>
      </c>
      <c r="Q42927">
        <v>18561</v>
      </c>
      <c r="R42927" s="3">
        <v>44705</v>
      </c>
      <c r="S42927" s="3">
        <v>44710</v>
      </c>
      <c r="T42927" s="3">
        <v>44711</v>
      </c>
      <c r="U42927">
        <v>2</v>
      </c>
      <c r="V42927" t="s">
        <v>52</v>
      </c>
      <c r="W42927" t="s">
        <v>68</v>
      </c>
      <c r="X42927">
        <v>5</v>
      </c>
      <c r="Y42927" t="s">
        <v>66</v>
      </c>
      <c r="Z42927">
        <v>9000</v>
      </c>
      <c r="AA42927">
        <v>9000</v>
      </c>
    </row>
    <row r="42928" spans="16:27" x14ac:dyDescent="0.35">
      <c r="P42928" t="s">
        <v>43000</v>
      </c>
      <c r="Q42928">
        <v>18561</v>
      </c>
      <c r="R42928" s="3">
        <v>44708</v>
      </c>
      <c r="S42928" s="3">
        <v>44710</v>
      </c>
      <c r="T42928" s="3">
        <v>44716</v>
      </c>
      <c r="U42928">
        <v>2</v>
      </c>
      <c r="V42928" t="s">
        <v>52</v>
      </c>
      <c r="W42928" t="s">
        <v>82</v>
      </c>
      <c r="X42928">
        <v>5</v>
      </c>
      <c r="Y42928" t="s">
        <v>66</v>
      </c>
      <c r="Z42928">
        <v>9000</v>
      </c>
      <c r="AA42928">
        <v>9000</v>
      </c>
    </row>
    <row r="42929" spans="16:27" x14ac:dyDescent="0.35">
      <c r="P42929" t="s">
        <v>43001</v>
      </c>
      <c r="Q42929">
        <v>18561</v>
      </c>
      <c r="R42929" s="3">
        <v>44704</v>
      </c>
      <c r="S42929" s="3">
        <v>44710</v>
      </c>
      <c r="T42929" s="3">
        <v>44711</v>
      </c>
      <c r="U42929">
        <v>2</v>
      </c>
      <c r="V42929" t="s">
        <v>52</v>
      </c>
      <c r="W42929" t="s">
        <v>82</v>
      </c>
      <c r="Y42929" t="s">
        <v>66</v>
      </c>
      <c r="Z42929">
        <v>9000</v>
      </c>
      <c r="AA42929">
        <v>9000</v>
      </c>
    </row>
    <row r="42930" spans="16:27" x14ac:dyDescent="0.35">
      <c r="P42930" t="s">
        <v>43002</v>
      </c>
      <c r="Q42930">
        <v>18561</v>
      </c>
      <c r="R42930" s="3">
        <v>44704</v>
      </c>
      <c r="S42930" s="3">
        <v>44710</v>
      </c>
      <c r="T42930" s="3">
        <v>44711</v>
      </c>
      <c r="U42930">
        <v>2</v>
      </c>
      <c r="V42930" t="s">
        <v>52</v>
      </c>
      <c r="W42930" t="s">
        <v>82</v>
      </c>
      <c r="X42930">
        <v>5</v>
      </c>
      <c r="Y42930" t="s">
        <v>66</v>
      </c>
      <c r="Z42930">
        <v>9000</v>
      </c>
      <c r="AA42930">
        <v>9000</v>
      </c>
    </row>
    <row r="42931" spans="16:27" x14ac:dyDescent="0.35">
      <c r="P42931" t="s">
        <v>43003</v>
      </c>
      <c r="Q42931">
        <v>18561</v>
      </c>
      <c r="R42931" s="3">
        <v>44705</v>
      </c>
      <c r="S42931" s="3">
        <v>44710</v>
      </c>
      <c r="T42931" s="3">
        <v>44711</v>
      </c>
      <c r="U42931">
        <v>1</v>
      </c>
      <c r="V42931" t="s">
        <v>52</v>
      </c>
      <c r="W42931" t="s">
        <v>68</v>
      </c>
      <c r="Y42931" t="s">
        <v>66</v>
      </c>
      <c r="Z42931">
        <v>9000</v>
      </c>
      <c r="AA42931">
        <v>9000</v>
      </c>
    </row>
    <row r="42932" spans="16:27" x14ac:dyDescent="0.35">
      <c r="P42932" t="s">
        <v>43004</v>
      </c>
      <c r="Q42932">
        <v>18561</v>
      </c>
      <c r="R42932" s="3">
        <v>44703</v>
      </c>
      <c r="S42932" s="3">
        <v>44710</v>
      </c>
      <c r="T42932" s="3">
        <v>44714</v>
      </c>
      <c r="U42932">
        <v>1</v>
      </c>
      <c r="V42932" t="s">
        <v>52</v>
      </c>
      <c r="W42932" t="s">
        <v>90</v>
      </c>
      <c r="X42932">
        <v>5</v>
      </c>
      <c r="Y42932" t="s">
        <v>66</v>
      </c>
      <c r="Z42932">
        <v>9000</v>
      </c>
      <c r="AA42932">
        <v>9000</v>
      </c>
    </row>
    <row r="42933" spans="16:27" x14ac:dyDescent="0.35">
      <c r="P42933" t="s">
        <v>43005</v>
      </c>
      <c r="Q42933">
        <v>18561</v>
      </c>
      <c r="R42933" s="3">
        <v>44708</v>
      </c>
      <c r="S42933" s="3">
        <v>44710</v>
      </c>
      <c r="T42933" s="3">
        <v>44711</v>
      </c>
      <c r="U42933">
        <v>2</v>
      </c>
      <c r="V42933" t="s">
        <v>52</v>
      </c>
      <c r="W42933" t="s">
        <v>82</v>
      </c>
      <c r="Y42933" t="s">
        <v>69</v>
      </c>
      <c r="Z42933">
        <v>9000</v>
      </c>
      <c r="AA42933">
        <v>3600</v>
      </c>
    </row>
    <row r="42934" spans="16:27" x14ac:dyDescent="0.35">
      <c r="P42934" t="s">
        <v>43006</v>
      </c>
      <c r="Q42934">
        <v>18561</v>
      </c>
      <c r="R42934" s="3">
        <v>44707</v>
      </c>
      <c r="S42934" s="3">
        <v>44710</v>
      </c>
      <c r="T42934" s="3">
        <v>44712</v>
      </c>
      <c r="U42934">
        <v>2</v>
      </c>
      <c r="V42934" t="s">
        <v>52</v>
      </c>
      <c r="W42934" t="s">
        <v>82</v>
      </c>
      <c r="Y42934" t="s">
        <v>66</v>
      </c>
      <c r="Z42934">
        <v>9000</v>
      </c>
      <c r="AA42934">
        <v>9000</v>
      </c>
    </row>
    <row r="42935" spans="16:27" x14ac:dyDescent="0.35">
      <c r="P42935" t="s">
        <v>43007</v>
      </c>
      <c r="Q42935">
        <v>18561</v>
      </c>
      <c r="R42935" s="3">
        <v>44704</v>
      </c>
      <c r="S42935" s="3">
        <v>44710</v>
      </c>
      <c r="T42935" s="3">
        <v>44711</v>
      </c>
      <c r="U42935">
        <v>2</v>
      </c>
      <c r="V42935" t="s">
        <v>52</v>
      </c>
      <c r="W42935" t="s">
        <v>65</v>
      </c>
      <c r="Y42935" t="s">
        <v>66</v>
      </c>
      <c r="Z42935">
        <v>9000</v>
      </c>
      <c r="AA42935">
        <v>9000</v>
      </c>
    </row>
    <row r="42936" spans="16:27" x14ac:dyDescent="0.35">
      <c r="P42936" t="s">
        <v>43008</v>
      </c>
      <c r="Q42936">
        <v>18561</v>
      </c>
      <c r="R42936" s="3">
        <v>44704</v>
      </c>
      <c r="S42936" s="3">
        <v>44710</v>
      </c>
      <c r="T42936" s="3">
        <v>44713</v>
      </c>
      <c r="U42936">
        <v>2</v>
      </c>
      <c r="V42936" t="s">
        <v>52</v>
      </c>
      <c r="W42936" t="s">
        <v>71</v>
      </c>
      <c r="X42936">
        <v>4</v>
      </c>
      <c r="Y42936" t="s">
        <v>66</v>
      </c>
      <c r="Z42936">
        <v>9000</v>
      </c>
      <c r="AA42936">
        <v>9000</v>
      </c>
    </row>
    <row r="42937" spans="16:27" x14ac:dyDescent="0.35">
      <c r="P42937" t="s">
        <v>43009</v>
      </c>
      <c r="Q42937">
        <v>18561</v>
      </c>
      <c r="R42937" s="3">
        <v>44706</v>
      </c>
      <c r="S42937" s="3">
        <v>44710</v>
      </c>
      <c r="T42937" s="3">
        <v>44711</v>
      </c>
      <c r="U42937">
        <v>2</v>
      </c>
      <c r="V42937" t="s">
        <v>52</v>
      </c>
      <c r="W42937" t="s">
        <v>82</v>
      </c>
      <c r="Y42937" t="s">
        <v>69</v>
      </c>
      <c r="Z42937">
        <v>9000</v>
      </c>
      <c r="AA42937">
        <v>3600</v>
      </c>
    </row>
    <row r="42938" spans="16:27" x14ac:dyDescent="0.35">
      <c r="P42938" t="s">
        <v>43010</v>
      </c>
      <c r="Q42938">
        <v>18561</v>
      </c>
      <c r="R42938" s="3">
        <v>44706</v>
      </c>
      <c r="S42938" s="3">
        <v>44710</v>
      </c>
      <c r="T42938" s="3">
        <v>44711</v>
      </c>
      <c r="U42938">
        <v>1</v>
      </c>
      <c r="V42938" t="s">
        <v>52</v>
      </c>
      <c r="W42938" t="s">
        <v>88</v>
      </c>
      <c r="X42938">
        <v>4</v>
      </c>
      <c r="Y42938" t="s">
        <v>66</v>
      </c>
      <c r="Z42938">
        <v>9000</v>
      </c>
      <c r="AA42938">
        <v>9000</v>
      </c>
    </row>
    <row r="42939" spans="16:27" x14ac:dyDescent="0.35">
      <c r="P42939" t="s">
        <v>43011</v>
      </c>
      <c r="Q42939">
        <v>18561</v>
      </c>
      <c r="R42939" s="3">
        <v>44708</v>
      </c>
      <c r="S42939" s="3">
        <v>44710</v>
      </c>
      <c r="T42939" s="3">
        <v>44714</v>
      </c>
      <c r="U42939">
        <v>2</v>
      </c>
      <c r="V42939" t="s">
        <v>52</v>
      </c>
      <c r="W42939" t="s">
        <v>65</v>
      </c>
      <c r="Y42939" t="s">
        <v>66</v>
      </c>
      <c r="Z42939">
        <v>9000</v>
      </c>
      <c r="AA42939">
        <v>9000</v>
      </c>
    </row>
    <row r="42940" spans="16:27" x14ac:dyDescent="0.35">
      <c r="P42940" t="s">
        <v>43012</v>
      </c>
      <c r="Q42940">
        <v>18561</v>
      </c>
      <c r="R42940" s="3">
        <v>44703</v>
      </c>
      <c r="S42940" s="3">
        <v>44710</v>
      </c>
      <c r="T42940" s="3">
        <v>44712</v>
      </c>
      <c r="U42940">
        <v>5</v>
      </c>
      <c r="V42940" t="s">
        <v>53</v>
      </c>
      <c r="W42940" t="s">
        <v>68</v>
      </c>
      <c r="X42940">
        <v>5</v>
      </c>
      <c r="Y42940" t="s">
        <v>66</v>
      </c>
      <c r="Z42940">
        <v>15600</v>
      </c>
      <c r="AA42940">
        <v>15600</v>
      </c>
    </row>
    <row r="42941" spans="16:27" x14ac:dyDescent="0.35">
      <c r="P42941" t="s">
        <v>43013</v>
      </c>
      <c r="Q42941">
        <v>18561</v>
      </c>
      <c r="R42941" s="3">
        <v>44706</v>
      </c>
      <c r="S42941" s="3">
        <v>44710</v>
      </c>
      <c r="T42941" s="3">
        <v>44713</v>
      </c>
      <c r="U42941">
        <v>2</v>
      </c>
      <c r="V42941" t="s">
        <v>53</v>
      </c>
      <c r="W42941" t="s">
        <v>71</v>
      </c>
      <c r="X42941">
        <v>4</v>
      </c>
      <c r="Y42941" t="s">
        <v>66</v>
      </c>
      <c r="Z42941">
        <v>12000</v>
      </c>
      <c r="AA42941">
        <v>12000</v>
      </c>
    </row>
    <row r="42942" spans="16:27" x14ac:dyDescent="0.35">
      <c r="P42942" t="s">
        <v>43014</v>
      </c>
      <c r="Q42942">
        <v>18561</v>
      </c>
      <c r="R42942" s="3">
        <v>44706</v>
      </c>
      <c r="S42942" s="3">
        <v>44710</v>
      </c>
      <c r="T42942" s="3">
        <v>44711</v>
      </c>
      <c r="U42942">
        <v>2</v>
      </c>
      <c r="V42942" t="s">
        <v>53</v>
      </c>
      <c r="W42942" t="s">
        <v>82</v>
      </c>
      <c r="X42942">
        <v>4</v>
      </c>
      <c r="Y42942" t="s">
        <v>66</v>
      </c>
      <c r="Z42942">
        <v>12000</v>
      </c>
      <c r="AA42942">
        <v>12000</v>
      </c>
    </row>
    <row r="42943" spans="16:27" x14ac:dyDescent="0.35">
      <c r="P42943" t="s">
        <v>43015</v>
      </c>
      <c r="Q42943">
        <v>18561</v>
      </c>
      <c r="R42943" s="3">
        <v>44705</v>
      </c>
      <c r="S42943" s="3">
        <v>44710</v>
      </c>
      <c r="T42943" s="3">
        <v>44715</v>
      </c>
      <c r="U42943">
        <v>2</v>
      </c>
      <c r="V42943" t="s">
        <v>53</v>
      </c>
      <c r="W42943" t="s">
        <v>68</v>
      </c>
      <c r="Y42943" t="s">
        <v>66</v>
      </c>
      <c r="Z42943">
        <v>12000</v>
      </c>
      <c r="AA42943">
        <v>12000</v>
      </c>
    </row>
    <row r="42944" spans="16:27" x14ac:dyDescent="0.35">
      <c r="P42944" t="s">
        <v>43016</v>
      </c>
      <c r="Q42944">
        <v>18561</v>
      </c>
      <c r="R42944" s="3">
        <v>44710</v>
      </c>
      <c r="S42944" s="3">
        <v>44710</v>
      </c>
      <c r="T42944" s="3">
        <v>44713</v>
      </c>
      <c r="U42944">
        <v>2</v>
      </c>
      <c r="V42944" t="s">
        <v>53</v>
      </c>
      <c r="W42944" t="s">
        <v>68</v>
      </c>
      <c r="Y42944" t="s">
        <v>69</v>
      </c>
      <c r="Z42944">
        <v>12000</v>
      </c>
      <c r="AA42944">
        <v>4800</v>
      </c>
    </row>
    <row r="42945" spans="16:27" x14ac:dyDescent="0.35">
      <c r="P42945" t="s">
        <v>43017</v>
      </c>
      <c r="Q42945">
        <v>18561</v>
      </c>
      <c r="R42945" s="3">
        <v>44706</v>
      </c>
      <c r="S42945" s="3">
        <v>44710</v>
      </c>
      <c r="T42945" s="3">
        <v>44711</v>
      </c>
      <c r="U42945">
        <v>3</v>
      </c>
      <c r="V42945" t="s">
        <v>53</v>
      </c>
      <c r="W42945" t="s">
        <v>90</v>
      </c>
      <c r="X42945">
        <v>5</v>
      </c>
      <c r="Y42945" t="s">
        <v>66</v>
      </c>
      <c r="Z42945">
        <v>13200</v>
      </c>
      <c r="AA42945">
        <v>13200</v>
      </c>
    </row>
    <row r="42946" spans="16:27" x14ac:dyDescent="0.35">
      <c r="P42946" t="s">
        <v>43018</v>
      </c>
      <c r="Q42946">
        <v>18561</v>
      </c>
      <c r="R42946" s="3">
        <v>44705</v>
      </c>
      <c r="S42946" s="3">
        <v>44710</v>
      </c>
      <c r="T42946" s="3">
        <v>44711</v>
      </c>
      <c r="U42946">
        <v>4</v>
      </c>
      <c r="V42946" t="s">
        <v>53</v>
      </c>
      <c r="W42946" t="s">
        <v>68</v>
      </c>
      <c r="Y42946" t="s">
        <v>66</v>
      </c>
      <c r="Z42946">
        <v>14400</v>
      </c>
      <c r="AA42946">
        <v>14400</v>
      </c>
    </row>
    <row r="42947" spans="16:27" x14ac:dyDescent="0.35">
      <c r="P42947" t="s">
        <v>43019</v>
      </c>
      <c r="Q42947">
        <v>18561</v>
      </c>
      <c r="R42947" s="3">
        <v>44707</v>
      </c>
      <c r="S42947" s="3">
        <v>44710</v>
      </c>
      <c r="T42947" s="3">
        <v>44712</v>
      </c>
      <c r="U42947">
        <v>2</v>
      </c>
      <c r="V42947" t="s">
        <v>53</v>
      </c>
      <c r="W42947" t="s">
        <v>68</v>
      </c>
      <c r="X42947">
        <v>5</v>
      </c>
      <c r="Y42947" t="s">
        <v>66</v>
      </c>
      <c r="Z42947">
        <v>12000</v>
      </c>
      <c r="AA42947">
        <v>12000</v>
      </c>
    </row>
    <row r="42948" spans="16:27" x14ac:dyDescent="0.35">
      <c r="P42948" t="s">
        <v>43020</v>
      </c>
      <c r="Q42948">
        <v>18561</v>
      </c>
      <c r="R42948" s="3">
        <v>44705</v>
      </c>
      <c r="S42948" s="3">
        <v>44710</v>
      </c>
      <c r="T42948" s="3">
        <v>44712</v>
      </c>
      <c r="U42948">
        <v>2</v>
      </c>
      <c r="V42948" t="s">
        <v>53</v>
      </c>
      <c r="W42948" t="s">
        <v>71</v>
      </c>
      <c r="Y42948" t="s">
        <v>69</v>
      </c>
      <c r="Z42948">
        <v>12000</v>
      </c>
      <c r="AA42948">
        <v>4800</v>
      </c>
    </row>
    <row r="42949" spans="16:27" x14ac:dyDescent="0.35">
      <c r="P42949" t="s">
        <v>43021</v>
      </c>
      <c r="Q42949">
        <v>18561</v>
      </c>
      <c r="R42949" s="3">
        <v>44708</v>
      </c>
      <c r="S42949" s="3">
        <v>44710</v>
      </c>
      <c r="T42949" s="3">
        <v>44712</v>
      </c>
      <c r="U42949">
        <v>4</v>
      </c>
      <c r="V42949" t="s">
        <v>53</v>
      </c>
      <c r="W42949" t="s">
        <v>82</v>
      </c>
      <c r="X42949">
        <v>4</v>
      </c>
      <c r="Y42949" t="s">
        <v>66</v>
      </c>
      <c r="Z42949">
        <v>14400</v>
      </c>
      <c r="AA42949">
        <v>14400</v>
      </c>
    </row>
    <row r="42950" spans="16:27" x14ac:dyDescent="0.35">
      <c r="P42950" t="s">
        <v>43022</v>
      </c>
      <c r="Q42950">
        <v>18561</v>
      </c>
      <c r="R42950" s="3">
        <v>44707</v>
      </c>
      <c r="S42950" s="3">
        <v>44710</v>
      </c>
      <c r="T42950" s="3">
        <v>44716</v>
      </c>
      <c r="U42950">
        <v>2</v>
      </c>
      <c r="V42950" t="s">
        <v>53</v>
      </c>
      <c r="W42950" t="s">
        <v>90</v>
      </c>
      <c r="X42950">
        <v>5</v>
      </c>
      <c r="Y42950" t="s">
        <v>66</v>
      </c>
      <c r="Z42950">
        <v>12000</v>
      </c>
      <c r="AA42950">
        <v>12000</v>
      </c>
    </row>
    <row r="42951" spans="16:27" x14ac:dyDescent="0.35">
      <c r="P42951" t="s">
        <v>43023</v>
      </c>
      <c r="Q42951">
        <v>18561</v>
      </c>
      <c r="R42951" s="3">
        <v>44706</v>
      </c>
      <c r="S42951" s="3">
        <v>44710</v>
      </c>
      <c r="T42951" s="3">
        <v>44715</v>
      </c>
      <c r="U42951">
        <v>1</v>
      </c>
      <c r="V42951" t="s">
        <v>53</v>
      </c>
      <c r="W42951" t="s">
        <v>68</v>
      </c>
      <c r="X42951">
        <v>3</v>
      </c>
      <c r="Y42951" t="s">
        <v>66</v>
      </c>
      <c r="Z42951">
        <v>12000</v>
      </c>
      <c r="AA42951">
        <v>12000</v>
      </c>
    </row>
    <row r="42952" spans="16:27" x14ac:dyDescent="0.35">
      <c r="P42952" t="s">
        <v>43024</v>
      </c>
      <c r="Q42952">
        <v>18561</v>
      </c>
      <c r="R42952" s="3">
        <v>44689</v>
      </c>
      <c r="S42952" s="3">
        <v>44710</v>
      </c>
      <c r="T42952" s="3">
        <v>44716</v>
      </c>
      <c r="U42952">
        <v>2</v>
      </c>
      <c r="V42952" t="s">
        <v>53</v>
      </c>
      <c r="W42952" t="s">
        <v>68</v>
      </c>
      <c r="Y42952" t="s">
        <v>66</v>
      </c>
      <c r="Z42952">
        <v>12000</v>
      </c>
      <c r="AA42952">
        <v>12000</v>
      </c>
    </row>
    <row r="42953" spans="16:27" x14ac:dyDescent="0.35">
      <c r="P42953" t="s">
        <v>43025</v>
      </c>
      <c r="Q42953">
        <v>18561</v>
      </c>
      <c r="R42953" s="3">
        <v>44705</v>
      </c>
      <c r="S42953" s="3">
        <v>44710</v>
      </c>
      <c r="T42953" s="3">
        <v>44711</v>
      </c>
      <c r="U42953">
        <v>4</v>
      </c>
      <c r="V42953" t="s">
        <v>53</v>
      </c>
      <c r="W42953" t="s">
        <v>68</v>
      </c>
      <c r="Y42953" t="s">
        <v>69</v>
      </c>
      <c r="Z42953">
        <v>14400</v>
      </c>
      <c r="AA42953">
        <v>5760</v>
      </c>
    </row>
    <row r="42954" spans="16:27" x14ac:dyDescent="0.35">
      <c r="P42954" t="s">
        <v>43026</v>
      </c>
      <c r="Q42954">
        <v>18561</v>
      </c>
      <c r="R42954" s="3">
        <v>44703</v>
      </c>
      <c r="S42954" s="3">
        <v>44710</v>
      </c>
      <c r="T42954" s="3">
        <v>44715</v>
      </c>
      <c r="U42954">
        <v>1</v>
      </c>
      <c r="V42954" t="s">
        <v>53</v>
      </c>
      <c r="W42954" t="s">
        <v>68</v>
      </c>
      <c r="Y42954" t="s">
        <v>66</v>
      </c>
      <c r="Z42954">
        <v>12000</v>
      </c>
      <c r="AA42954">
        <v>12000</v>
      </c>
    </row>
    <row r="42955" spans="16:27" x14ac:dyDescent="0.35">
      <c r="P42955" t="s">
        <v>43027</v>
      </c>
      <c r="Q42955">
        <v>18561</v>
      </c>
      <c r="R42955" s="3">
        <v>44707</v>
      </c>
      <c r="S42955" s="3">
        <v>44710</v>
      </c>
      <c r="T42955" s="3">
        <v>44712</v>
      </c>
      <c r="U42955">
        <v>2</v>
      </c>
      <c r="V42955" t="s">
        <v>53</v>
      </c>
      <c r="W42955" t="s">
        <v>71</v>
      </c>
      <c r="Y42955" t="s">
        <v>66</v>
      </c>
      <c r="Z42955">
        <v>12000</v>
      </c>
      <c r="AA42955">
        <v>12000</v>
      </c>
    </row>
    <row r="42956" spans="16:27" x14ac:dyDescent="0.35">
      <c r="P42956" t="s">
        <v>43028</v>
      </c>
      <c r="Q42956">
        <v>18561</v>
      </c>
      <c r="R42956" s="3">
        <v>44709</v>
      </c>
      <c r="S42956" s="3">
        <v>44710</v>
      </c>
      <c r="T42956" s="3">
        <v>44715</v>
      </c>
      <c r="U42956">
        <v>2</v>
      </c>
      <c r="V42956" t="s">
        <v>53</v>
      </c>
      <c r="W42956" t="s">
        <v>71</v>
      </c>
      <c r="X42956">
        <v>5</v>
      </c>
      <c r="Y42956" t="s">
        <v>66</v>
      </c>
      <c r="Z42956">
        <v>12000</v>
      </c>
      <c r="AA42956">
        <v>12000</v>
      </c>
    </row>
    <row r="42957" spans="16:27" x14ac:dyDescent="0.35">
      <c r="P42957" t="s">
        <v>43029</v>
      </c>
      <c r="Q42957">
        <v>18561</v>
      </c>
      <c r="R42957" s="3">
        <v>44707</v>
      </c>
      <c r="S42957" s="3">
        <v>44710</v>
      </c>
      <c r="T42957" s="3">
        <v>44711</v>
      </c>
      <c r="U42957">
        <v>2</v>
      </c>
      <c r="V42957" t="s">
        <v>53</v>
      </c>
      <c r="W42957" t="s">
        <v>82</v>
      </c>
      <c r="X42957">
        <v>1</v>
      </c>
      <c r="Y42957" t="s">
        <v>66</v>
      </c>
      <c r="Z42957">
        <v>12000</v>
      </c>
      <c r="AA42957">
        <v>12000</v>
      </c>
    </row>
    <row r="42958" spans="16:27" x14ac:dyDescent="0.35">
      <c r="P42958" t="s">
        <v>43030</v>
      </c>
      <c r="Q42958">
        <v>18561</v>
      </c>
      <c r="R42958" s="3">
        <v>44705</v>
      </c>
      <c r="S42958" s="3">
        <v>44710</v>
      </c>
      <c r="T42958" s="3">
        <v>44713</v>
      </c>
      <c r="U42958">
        <v>1</v>
      </c>
      <c r="V42958" t="s">
        <v>53</v>
      </c>
      <c r="W42958" t="s">
        <v>68</v>
      </c>
      <c r="Y42958" t="s">
        <v>77</v>
      </c>
      <c r="Z42958">
        <v>12000</v>
      </c>
      <c r="AA42958">
        <v>12000</v>
      </c>
    </row>
    <row r="42959" spans="16:27" x14ac:dyDescent="0.35">
      <c r="P42959" t="s">
        <v>43031</v>
      </c>
      <c r="Q42959">
        <v>18561</v>
      </c>
      <c r="R42959" s="3">
        <v>44705</v>
      </c>
      <c r="S42959" s="3">
        <v>44710</v>
      </c>
      <c r="T42959" s="3">
        <v>44712</v>
      </c>
      <c r="U42959">
        <v>2</v>
      </c>
      <c r="V42959" t="s">
        <v>53</v>
      </c>
      <c r="W42959" t="s">
        <v>68</v>
      </c>
      <c r="Y42959" t="s">
        <v>69</v>
      </c>
      <c r="Z42959">
        <v>12000</v>
      </c>
      <c r="AA42959">
        <v>4800</v>
      </c>
    </row>
    <row r="42960" spans="16:27" x14ac:dyDescent="0.35">
      <c r="P42960" t="s">
        <v>43032</v>
      </c>
      <c r="Q42960">
        <v>18561</v>
      </c>
      <c r="R42960" s="3">
        <v>44706</v>
      </c>
      <c r="S42960" s="3">
        <v>44710</v>
      </c>
      <c r="T42960" s="3">
        <v>44712</v>
      </c>
      <c r="U42960">
        <v>2</v>
      </c>
      <c r="V42960" t="s">
        <v>54</v>
      </c>
      <c r="W42960" t="s">
        <v>71</v>
      </c>
      <c r="Y42960" t="s">
        <v>66</v>
      </c>
      <c r="Z42960">
        <v>19000</v>
      </c>
      <c r="AA42960">
        <v>19000</v>
      </c>
    </row>
    <row r="42961" spans="16:27" x14ac:dyDescent="0.35">
      <c r="P42961" t="s">
        <v>43033</v>
      </c>
      <c r="Q42961">
        <v>18561</v>
      </c>
      <c r="R42961" s="3">
        <v>44705</v>
      </c>
      <c r="S42961" s="3">
        <v>44710</v>
      </c>
      <c r="T42961" s="3">
        <v>44712</v>
      </c>
      <c r="U42961">
        <v>4</v>
      </c>
      <c r="V42961" t="s">
        <v>54</v>
      </c>
      <c r="W42961" t="s">
        <v>68</v>
      </c>
      <c r="Y42961" t="s">
        <v>69</v>
      </c>
      <c r="Z42961">
        <v>22800</v>
      </c>
      <c r="AA42961">
        <v>9120</v>
      </c>
    </row>
    <row r="42962" spans="16:27" x14ac:dyDescent="0.35">
      <c r="P42962" t="s">
        <v>43034</v>
      </c>
      <c r="Q42962">
        <v>18561</v>
      </c>
      <c r="R42962" s="3">
        <v>44704</v>
      </c>
      <c r="S42962" s="3">
        <v>44710</v>
      </c>
      <c r="T42962" s="3">
        <v>44716</v>
      </c>
      <c r="U42962">
        <v>2</v>
      </c>
      <c r="V42962" t="s">
        <v>54</v>
      </c>
      <c r="W42962" t="s">
        <v>82</v>
      </c>
      <c r="Y42962" t="s">
        <v>69</v>
      </c>
      <c r="Z42962">
        <v>19000</v>
      </c>
      <c r="AA42962">
        <v>7600</v>
      </c>
    </row>
    <row r="42963" spans="16:27" x14ac:dyDescent="0.35">
      <c r="P42963" t="s">
        <v>43035</v>
      </c>
      <c r="Q42963">
        <v>18561</v>
      </c>
      <c r="R42963" s="3">
        <v>44706</v>
      </c>
      <c r="S42963" s="3">
        <v>44710</v>
      </c>
      <c r="T42963" s="3">
        <v>44715</v>
      </c>
      <c r="U42963">
        <v>2</v>
      </c>
      <c r="V42963" t="s">
        <v>54</v>
      </c>
      <c r="W42963" t="s">
        <v>88</v>
      </c>
      <c r="Y42963" t="s">
        <v>69</v>
      </c>
      <c r="Z42963">
        <v>19000</v>
      </c>
      <c r="AA42963">
        <v>7600</v>
      </c>
    </row>
    <row r="42964" spans="16:27" x14ac:dyDescent="0.35">
      <c r="P42964" t="s">
        <v>43036</v>
      </c>
      <c r="Q42964">
        <v>18561</v>
      </c>
      <c r="R42964" s="3">
        <v>44706</v>
      </c>
      <c r="S42964" s="3">
        <v>44710</v>
      </c>
      <c r="T42964" s="3">
        <v>44711</v>
      </c>
      <c r="U42964">
        <v>2</v>
      </c>
      <c r="V42964" t="s">
        <v>54</v>
      </c>
      <c r="W42964" t="s">
        <v>68</v>
      </c>
      <c r="X42964">
        <v>5</v>
      </c>
      <c r="Y42964" t="s">
        <v>66</v>
      </c>
      <c r="Z42964">
        <v>19000</v>
      </c>
      <c r="AA42964">
        <v>19000</v>
      </c>
    </row>
    <row r="42965" spans="16:27" x14ac:dyDescent="0.35">
      <c r="P42965" t="s">
        <v>43037</v>
      </c>
      <c r="Q42965">
        <v>18561</v>
      </c>
      <c r="R42965" s="3">
        <v>44707</v>
      </c>
      <c r="S42965" s="3">
        <v>44710</v>
      </c>
      <c r="T42965" s="3">
        <v>44712</v>
      </c>
      <c r="U42965">
        <v>3</v>
      </c>
      <c r="V42965" t="s">
        <v>54</v>
      </c>
      <c r="W42965" t="s">
        <v>68</v>
      </c>
      <c r="Y42965" t="s">
        <v>66</v>
      </c>
      <c r="Z42965">
        <v>20900</v>
      </c>
      <c r="AA42965">
        <v>20900</v>
      </c>
    </row>
    <row r="42966" spans="16:27" x14ac:dyDescent="0.35">
      <c r="P42966" t="s">
        <v>43038</v>
      </c>
      <c r="Q42966">
        <v>18561</v>
      </c>
      <c r="R42966" s="3">
        <v>44710</v>
      </c>
      <c r="S42966" s="3">
        <v>44710</v>
      </c>
      <c r="T42966" s="3">
        <v>44711</v>
      </c>
      <c r="U42966">
        <v>1</v>
      </c>
      <c r="V42966" t="s">
        <v>54</v>
      </c>
      <c r="W42966" t="s">
        <v>68</v>
      </c>
      <c r="Y42966" t="s">
        <v>69</v>
      </c>
      <c r="Z42966">
        <v>19000</v>
      </c>
      <c r="AA42966">
        <v>7600</v>
      </c>
    </row>
    <row r="42967" spans="16:27" x14ac:dyDescent="0.35">
      <c r="P42967" t="s">
        <v>43039</v>
      </c>
      <c r="Q42967">
        <v>18562</v>
      </c>
      <c r="R42967" s="3">
        <v>44706</v>
      </c>
      <c r="S42967" s="3">
        <v>44710</v>
      </c>
      <c r="T42967" s="3">
        <v>44711</v>
      </c>
      <c r="U42967">
        <v>1</v>
      </c>
      <c r="V42967" t="s">
        <v>51</v>
      </c>
      <c r="W42967" t="s">
        <v>68</v>
      </c>
      <c r="Y42967" t="s">
        <v>66</v>
      </c>
      <c r="Z42967">
        <v>6500</v>
      </c>
      <c r="AA42967">
        <v>6500</v>
      </c>
    </row>
    <row r="42968" spans="16:27" x14ac:dyDescent="0.35">
      <c r="P42968" t="s">
        <v>43040</v>
      </c>
      <c r="Q42968">
        <v>18562</v>
      </c>
      <c r="R42968" s="3">
        <v>44706</v>
      </c>
      <c r="S42968" s="3">
        <v>44710</v>
      </c>
      <c r="T42968" s="3">
        <v>44715</v>
      </c>
      <c r="U42968">
        <v>3</v>
      </c>
      <c r="V42968" t="s">
        <v>51</v>
      </c>
      <c r="W42968" t="s">
        <v>71</v>
      </c>
      <c r="Y42968" t="s">
        <v>66</v>
      </c>
      <c r="Z42968">
        <v>7150</v>
      </c>
      <c r="AA42968">
        <v>7150</v>
      </c>
    </row>
    <row r="42969" spans="16:27" x14ac:dyDescent="0.35">
      <c r="P42969" t="s">
        <v>43041</v>
      </c>
      <c r="Q42969">
        <v>18562</v>
      </c>
      <c r="R42969" s="3">
        <v>44710</v>
      </c>
      <c r="S42969" s="3">
        <v>44710</v>
      </c>
      <c r="T42969" s="3">
        <v>44716</v>
      </c>
      <c r="U42969">
        <v>2</v>
      </c>
      <c r="V42969" t="s">
        <v>51</v>
      </c>
      <c r="W42969" t="s">
        <v>79</v>
      </c>
      <c r="Y42969" t="s">
        <v>66</v>
      </c>
      <c r="Z42969">
        <v>6500</v>
      </c>
      <c r="AA42969">
        <v>6500</v>
      </c>
    </row>
    <row r="42970" spans="16:27" x14ac:dyDescent="0.35">
      <c r="P42970" t="s">
        <v>43042</v>
      </c>
      <c r="Q42970">
        <v>18562</v>
      </c>
      <c r="R42970" s="3">
        <v>44708</v>
      </c>
      <c r="S42970" s="3">
        <v>44710</v>
      </c>
      <c r="T42970" s="3">
        <v>44711</v>
      </c>
      <c r="U42970">
        <v>2</v>
      </c>
      <c r="V42970" t="s">
        <v>51</v>
      </c>
      <c r="W42970" t="s">
        <v>68</v>
      </c>
      <c r="Y42970" t="s">
        <v>66</v>
      </c>
      <c r="Z42970">
        <v>6500</v>
      </c>
      <c r="AA42970">
        <v>6500</v>
      </c>
    </row>
    <row r="42971" spans="16:27" x14ac:dyDescent="0.35">
      <c r="P42971" t="s">
        <v>43043</v>
      </c>
      <c r="Q42971">
        <v>18562</v>
      </c>
      <c r="R42971" s="3">
        <v>44706</v>
      </c>
      <c r="S42971" s="3">
        <v>44710</v>
      </c>
      <c r="T42971" s="3">
        <v>44714</v>
      </c>
      <c r="U42971">
        <v>2</v>
      </c>
      <c r="V42971" t="s">
        <v>51</v>
      </c>
      <c r="W42971" t="s">
        <v>65</v>
      </c>
      <c r="Y42971" t="s">
        <v>66</v>
      </c>
      <c r="Z42971">
        <v>6500</v>
      </c>
      <c r="AA42971">
        <v>6500</v>
      </c>
    </row>
    <row r="42972" spans="16:27" x14ac:dyDescent="0.35">
      <c r="P42972" t="s">
        <v>43044</v>
      </c>
      <c r="Q42972">
        <v>18562</v>
      </c>
      <c r="R42972" s="3">
        <v>44710</v>
      </c>
      <c r="S42972" s="3">
        <v>44710</v>
      </c>
      <c r="T42972" s="3">
        <v>44715</v>
      </c>
      <c r="U42972">
        <v>1</v>
      </c>
      <c r="V42972" t="s">
        <v>51</v>
      </c>
      <c r="W42972" t="s">
        <v>68</v>
      </c>
      <c r="Y42972" t="s">
        <v>69</v>
      </c>
      <c r="Z42972">
        <v>6500</v>
      </c>
      <c r="AA42972">
        <v>2600</v>
      </c>
    </row>
    <row r="42973" spans="16:27" x14ac:dyDescent="0.35">
      <c r="P42973" t="s">
        <v>43045</v>
      </c>
      <c r="Q42973">
        <v>18562</v>
      </c>
      <c r="R42973" s="3">
        <v>44704</v>
      </c>
      <c r="S42973" s="3">
        <v>44710</v>
      </c>
      <c r="T42973" s="3">
        <v>44715</v>
      </c>
      <c r="U42973">
        <v>2</v>
      </c>
      <c r="V42973" t="s">
        <v>51</v>
      </c>
      <c r="W42973" t="s">
        <v>88</v>
      </c>
      <c r="X42973">
        <v>5</v>
      </c>
      <c r="Y42973" t="s">
        <v>66</v>
      </c>
      <c r="Z42973">
        <v>6500</v>
      </c>
      <c r="AA42973">
        <v>6500</v>
      </c>
    </row>
    <row r="42974" spans="16:27" x14ac:dyDescent="0.35">
      <c r="P42974" t="s">
        <v>43046</v>
      </c>
      <c r="Q42974">
        <v>18562</v>
      </c>
      <c r="R42974" s="3">
        <v>44708</v>
      </c>
      <c r="S42974" s="3">
        <v>44710</v>
      </c>
      <c r="T42974" s="3">
        <v>44716</v>
      </c>
      <c r="U42974">
        <v>2</v>
      </c>
      <c r="V42974" t="s">
        <v>51</v>
      </c>
      <c r="W42974" t="s">
        <v>90</v>
      </c>
      <c r="X42974">
        <v>5</v>
      </c>
      <c r="Y42974" t="s">
        <v>66</v>
      </c>
      <c r="Z42974">
        <v>6500</v>
      </c>
      <c r="AA42974">
        <v>6500</v>
      </c>
    </row>
    <row r="42975" spans="16:27" x14ac:dyDescent="0.35">
      <c r="P42975" t="s">
        <v>43047</v>
      </c>
      <c r="Q42975">
        <v>18562</v>
      </c>
      <c r="R42975" s="3">
        <v>44709</v>
      </c>
      <c r="S42975" s="3">
        <v>44710</v>
      </c>
      <c r="T42975" s="3">
        <v>44715</v>
      </c>
      <c r="U42975">
        <v>3</v>
      </c>
      <c r="V42975" t="s">
        <v>51</v>
      </c>
      <c r="W42975" t="s">
        <v>68</v>
      </c>
      <c r="Y42975" t="s">
        <v>66</v>
      </c>
      <c r="Z42975">
        <v>7150</v>
      </c>
      <c r="AA42975">
        <v>7150</v>
      </c>
    </row>
    <row r="42976" spans="16:27" x14ac:dyDescent="0.35">
      <c r="P42976" t="s">
        <v>43048</v>
      </c>
      <c r="Q42976">
        <v>18562</v>
      </c>
      <c r="R42976" s="3">
        <v>44705</v>
      </c>
      <c r="S42976" s="3">
        <v>44710</v>
      </c>
      <c r="T42976" s="3">
        <v>44713</v>
      </c>
      <c r="U42976">
        <v>2</v>
      </c>
      <c r="V42976" t="s">
        <v>51</v>
      </c>
      <c r="W42976" t="s">
        <v>82</v>
      </c>
      <c r="Y42976" t="s">
        <v>66</v>
      </c>
      <c r="Z42976">
        <v>6500</v>
      </c>
      <c r="AA42976">
        <v>6500</v>
      </c>
    </row>
    <row r="42977" spans="16:27" x14ac:dyDescent="0.35">
      <c r="P42977" t="s">
        <v>43049</v>
      </c>
      <c r="Q42977">
        <v>18562</v>
      </c>
      <c r="R42977" s="3">
        <v>44708</v>
      </c>
      <c r="S42977" s="3">
        <v>44710</v>
      </c>
      <c r="T42977" s="3">
        <v>44711</v>
      </c>
      <c r="U42977">
        <v>2</v>
      </c>
      <c r="V42977" t="s">
        <v>51</v>
      </c>
      <c r="W42977" t="s">
        <v>71</v>
      </c>
      <c r="Y42977" t="s">
        <v>77</v>
      </c>
      <c r="Z42977">
        <v>6500</v>
      </c>
      <c r="AA42977">
        <v>6500</v>
      </c>
    </row>
    <row r="42978" spans="16:27" x14ac:dyDescent="0.35">
      <c r="P42978" t="s">
        <v>43050</v>
      </c>
      <c r="Q42978">
        <v>18562</v>
      </c>
      <c r="R42978" s="3">
        <v>44708</v>
      </c>
      <c r="S42978" s="3">
        <v>44710</v>
      </c>
      <c r="T42978" s="3">
        <v>44711</v>
      </c>
      <c r="U42978">
        <v>2</v>
      </c>
      <c r="V42978" t="s">
        <v>51</v>
      </c>
      <c r="W42978" t="s">
        <v>68</v>
      </c>
      <c r="Y42978" t="s">
        <v>69</v>
      </c>
      <c r="Z42978">
        <v>6500</v>
      </c>
      <c r="AA42978">
        <v>2600</v>
      </c>
    </row>
    <row r="42979" spans="16:27" x14ac:dyDescent="0.35">
      <c r="P42979" t="s">
        <v>43051</v>
      </c>
      <c r="Q42979">
        <v>18562</v>
      </c>
      <c r="R42979" s="3">
        <v>44708</v>
      </c>
      <c r="S42979" s="3">
        <v>44710</v>
      </c>
      <c r="T42979" s="3">
        <v>44711</v>
      </c>
      <c r="U42979">
        <v>2</v>
      </c>
      <c r="V42979" t="s">
        <v>51</v>
      </c>
      <c r="W42979" t="s">
        <v>71</v>
      </c>
      <c r="X42979">
        <v>5</v>
      </c>
      <c r="Y42979" t="s">
        <v>66</v>
      </c>
      <c r="Z42979">
        <v>6500</v>
      </c>
      <c r="AA42979">
        <v>6500</v>
      </c>
    </row>
    <row r="42980" spans="16:27" x14ac:dyDescent="0.35">
      <c r="P42980" t="s">
        <v>43052</v>
      </c>
      <c r="Q42980">
        <v>18562</v>
      </c>
      <c r="R42980" s="3">
        <v>44708</v>
      </c>
      <c r="S42980" s="3">
        <v>44710</v>
      </c>
      <c r="T42980" s="3">
        <v>44711</v>
      </c>
      <c r="U42980">
        <v>2</v>
      </c>
      <c r="V42980" t="s">
        <v>51</v>
      </c>
      <c r="W42980" t="s">
        <v>65</v>
      </c>
      <c r="X42980">
        <v>5</v>
      </c>
      <c r="Y42980" t="s">
        <v>66</v>
      </c>
      <c r="Z42980">
        <v>6500</v>
      </c>
      <c r="AA42980">
        <v>6500</v>
      </c>
    </row>
    <row r="42981" spans="16:27" x14ac:dyDescent="0.35">
      <c r="P42981" t="s">
        <v>43053</v>
      </c>
      <c r="Q42981">
        <v>18562</v>
      </c>
      <c r="R42981" s="3">
        <v>44707</v>
      </c>
      <c r="S42981" s="3">
        <v>44710</v>
      </c>
      <c r="T42981" s="3">
        <v>44712</v>
      </c>
      <c r="U42981">
        <v>2</v>
      </c>
      <c r="V42981" t="s">
        <v>51</v>
      </c>
      <c r="W42981" t="s">
        <v>82</v>
      </c>
      <c r="Y42981" t="s">
        <v>66</v>
      </c>
      <c r="Z42981">
        <v>6500</v>
      </c>
      <c r="AA42981">
        <v>6500</v>
      </c>
    </row>
    <row r="42982" spans="16:27" x14ac:dyDescent="0.35">
      <c r="P42982" t="s">
        <v>43054</v>
      </c>
      <c r="Q42982">
        <v>18562</v>
      </c>
      <c r="R42982" s="3">
        <v>44689</v>
      </c>
      <c r="S42982" s="3">
        <v>44710</v>
      </c>
      <c r="T42982" s="3">
        <v>44715</v>
      </c>
      <c r="U42982">
        <v>2</v>
      </c>
      <c r="V42982" t="s">
        <v>51</v>
      </c>
      <c r="W42982" t="s">
        <v>68</v>
      </c>
      <c r="Y42982" t="s">
        <v>66</v>
      </c>
      <c r="Z42982">
        <v>6500</v>
      </c>
      <c r="AA42982">
        <v>6500</v>
      </c>
    </row>
    <row r="42983" spans="16:27" x14ac:dyDescent="0.35">
      <c r="P42983" t="s">
        <v>43055</v>
      </c>
      <c r="Q42983">
        <v>18562</v>
      </c>
      <c r="R42983" s="3">
        <v>44706</v>
      </c>
      <c r="S42983" s="3">
        <v>44710</v>
      </c>
      <c r="T42983" s="3">
        <v>44713</v>
      </c>
      <c r="U42983">
        <v>2</v>
      </c>
      <c r="V42983" t="s">
        <v>51</v>
      </c>
      <c r="W42983" t="s">
        <v>88</v>
      </c>
      <c r="X42983">
        <v>5</v>
      </c>
      <c r="Y42983" t="s">
        <v>66</v>
      </c>
      <c r="Z42983">
        <v>6500</v>
      </c>
      <c r="AA42983">
        <v>6500</v>
      </c>
    </row>
    <row r="42984" spans="16:27" x14ac:dyDescent="0.35">
      <c r="P42984" t="s">
        <v>43056</v>
      </c>
      <c r="Q42984">
        <v>18562</v>
      </c>
      <c r="R42984" s="3">
        <v>44707</v>
      </c>
      <c r="S42984" s="3">
        <v>44710</v>
      </c>
      <c r="T42984" s="3">
        <v>44716</v>
      </c>
      <c r="U42984">
        <v>1</v>
      </c>
      <c r="V42984" t="s">
        <v>51</v>
      </c>
      <c r="W42984" t="s">
        <v>82</v>
      </c>
      <c r="Y42984" t="s">
        <v>69</v>
      </c>
      <c r="Z42984">
        <v>6500</v>
      </c>
      <c r="AA42984">
        <v>2600</v>
      </c>
    </row>
    <row r="42985" spans="16:27" x14ac:dyDescent="0.35">
      <c r="P42985" t="s">
        <v>43057</v>
      </c>
      <c r="Q42985">
        <v>18562</v>
      </c>
      <c r="R42985" s="3">
        <v>44705</v>
      </c>
      <c r="S42985" s="3">
        <v>44710</v>
      </c>
      <c r="T42985" s="3">
        <v>44711</v>
      </c>
      <c r="U42985">
        <v>2</v>
      </c>
      <c r="V42985" t="s">
        <v>51</v>
      </c>
      <c r="W42985" t="s">
        <v>79</v>
      </c>
      <c r="Y42985" t="s">
        <v>69</v>
      </c>
      <c r="Z42985">
        <v>6500</v>
      </c>
      <c r="AA42985">
        <v>2600</v>
      </c>
    </row>
    <row r="42986" spans="16:27" x14ac:dyDescent="0.35">
      <c r="P42986" t="s">
        <v>43058</v>
      </c>
      <c r="Q42986">
        <v>18562</v>
      </c>
      <c r="R42986" s="3">
        <v>44710</v>
      </c>
      <c r="S42986" s="3">
        <v>44710</v>
      </c>
      <c r="T42986" s="3">
        <v>44714</v>
      </c>
      <c r="U42986">
        <v>1</v>
      </c>
      <c r="V42986" t="s">
        <v>51</v>
      </c>
      <c r="W42986" t="s">
        <v>68</v>
      </c>
      <c r="X42986">
        <v>3</v>
      </c>
      <c r="Y42986" t="s">
        <v>66</v>
      </c>
      <c r="Z42986">
        <v>6500</v>
      </c>
      <c r="AA42986">
        <v>6500</v>
      </c>
    </row>
    <row r="42987" spans="16:27" x14ac:dyDescent="0.35">
      <c r="P42987" t="s">
        <v>43059</v>
      </c>
      <c r="Q42987">
        <v>18562</v>
      </c>
      <c r="R42987" s="3">
        <v>44704</v>
      </c>
      <c r="S42987" s="3">
        <v>44710</v>
      </c>
      <c r="T42987" s="3">
        <v>44712</v>
      </c>
      <c r="U42987">
        <v>2</v>
      </c>
      <c r="V42987" t="s">
        <v>51</v>
      </c>
      <c r="W42987" t="s">
        <v>68</v>
      </c>
      <c r="X42987">
        <v>3</v>
      </c>
      <c r="Y42987" t="s">
        <v>66</v>
      </c>
      <c r="Z42987">
        <v>6500</v>
      </c>
      <c r="AA42987">
        <v>6500</v>
      </c>
    </row>
    <row r="42988" spans="16:27" x14ac:dyDescent="0.35">
      <c r="P42988" t="s">
        <v>43060</v>
      </c>
      <c r="Q42988">
        <v>18562</v>
      </c>
      <c r="R42988" s="3">
        <v>44707</v>
      </c>
      <c r="S42988" s="3">
        <v>44710</v>
      </c>
      <c r="T42988" s="3">
        <v>44711</v>
      </c>
      <c r="U42988">
        <v>2</v>
      </c>
      <c r="V42988" t="s">
        <v>51</v>
      </c>
      <c r="W42988" t="s">
        <v>82</v>
      </c>
      <c r="Y42988" t="s">
        <v>77</v>
      </c>
      <c r="Z42988">
        <v>6500</v>
      </c>
      <c r="AA42988">
        <v>6500</v>
      </c>
    </row>
    <row r="42989" spans="16:27" x14ac:dyDescent="0.35">
      <c r="P42989" t="s">
        <v>43061</v>
      </c>
      <c r="Q42989">
        <v>18562</v>
      </c>
      <c r="R42989" s="3">
        <v>44706</v>
      </c>
      <c r="S42989" s="3">
        <v>44710</v>
      </c>
      <c r="T42989" s="3">
        <v>44716</v>
      </c>
      <c r="U42989">
        <v>1</v>
      </c>
      <c r="V42989" t="s">
        <v>51</v>
      </c>
      <c r="W42989" t="s">
        <v>79</v>
      </c>
      <c r="Y42989" t="s">
        <v>66</v>
      </c>
      <c r="Z42989">
        <v>6500</v>
      </c>
      <c r="AA42989">
        <v>6500</v>
      </c>
    </row>
    <row r="42990" spans="16:27" x14ac:dyDescent="0.35">
      <c r="P42990" t="s">
        <v>43062</v>
      </c>
      <c r="Q42990">
        <v>18562</v>
      </c>
      <c r="R42990" s="3">
        <v>44707</v>
      </c>
      <c r="S42990" s="3">
        <v>44710</v>
      </c>
      <c r="T42990" s="3">
        <v>44712</v>
      </c>
      <c r="U42990">
        <v>2</v>
      </c>
      <c r="V42990" t="s">
        <v>51</v>
      </c>
      <c r="W42990" t="s">
        <v>68</v>
      </c>
      <c r="X42990">
        <v>4</v>
      </c>
      <c r="Y42990" t="s">
        <v>66</v>
      </c>
      <c r="Z42990">
        <v>6500</v>
      </c>
      <c r="AA42990">
        <v>6500</v>
      </c>
    </row>
    <row r="42991" spans="16:27" x14ac:dyDescent="0.35">
      <c r="P42991" t="s">
        <v>43063</v>
      </c>
      <c r="Q42991">
        <v>18562</v>
      </c>
      <c r="R42991" s="3">
        <v>44690</v>
      </c>
      <c r="S42991" s="3">
        <v>44710</v>
      </c>
      <c r="T42991" s="3">
        <v>44711</v>
      </c>
      <c r="U42991">
        <v>2</v>
      </c>
      <c r="V42991" t="s">
        <v>51</v>
      </c>
      <c r="W42991" t="s">
        <v>68</v>
      </c>
      <c r="Y42991" t="s">
        <v>69</v>
      </c>
      <c r="Z42991">
        <v>6500</v>
      </c>
      <c r="AA42991">
        <v>2600</v>
      </c>
    </row>
    <row r="42992" spans="16:27" x14ac:dyDescent="0.35">
      <c r="P42992" t="s">
        <v>43064</v>
      </c>
      <c r="Q42992">
        <v>18562</v>
      </c>
      <c r="R42992" s="3">
        <v>44707</v>
      </c>
      <c r="S42992" s="3">
        <v>44710</v>
      </c>
      <c r="T42992" s="3">
        <v>44716</v>
      </c>
      <c r="U42992">
        <v>3</v>
      </c>
      <c r="V42992" t="s">
        <v>51</v>
      </c>
      <c r="W42992" t="s">
        <v>68</v>
      </c>
      <c r="X42992">
        <v>4</v>
      </c>
      <c r="Y42992" t="s">
        <v>66</v>
      </c>
      <c r="Z42992">
        <v>7150</v>
      </c>
      <c r="AA42992">
        <v>7150</v>
      </c>
    </row>
    <row r="42993" spans="16:27" x14ac:dyDescent="0.35">
      <c r="P42993" t="s">
        <v>43065</v>
      </c>
      <c r="Q42993">
        <v>18562</v>
      </c>
      <c r="R42993" s="3">
        <v>44707</v>
      </c>
      <c r="S42993" s="3">
        <v>44710</v>
      </c>
      <c r="T42993" s="3">
        <v>44711</v>
      </c>
      <c r="U42993">
        <v>3</v>
      </c>
      <c r="V42993" t="s">
        <v>51</v>
      </c>
      <c r="W42993" t="s">
        <v>68</v>
      </c>
      <c r="Y42993" t="s">
        <v>66</v>
      </c>
      <c r="Z42993">
        <v>7150</v>
      </c>
      <c r="AA42993">
        <v>7150</v>
      </c>
    </row>
    <row r="42994" spans="16:27" x14ac:dyDescent="0.35">
      <c r="P42994" t="s">
        <v>43066</v>
      </c>
      <c r="Q42994">
        <v>18562</v>
      </c>
      <c r="R42994" s="3">
        <v>44686</v>
      </c>
      <c r="S42994" s="3">
        <v>44710</v>
      </c>
      <c r="T42994" s="3">
        <v>44711</v>
      </c>
      <c r="U42994">
        <v>1</v>
      </c>
      <c r="V42994" t="s">
        <v>51</v>
      </c>
      <c r="W42994" t="s">
        <v>82</v>
      </c>
      <c r="Y42994" t="s">
        <v>77</v>
      </c>
      <c r="Z42994">
        <v>6500</v>
      </c>
      <c r="AA42994">
        <v>6500</v>
      </c>
    </row>
    <row r="42995" spans="16:27" x14ac:dyDescent="0.35">
      <c r="P42995" t="s">
        <v>43067</v>
      </c>
      <c r="Q42995">
        <v>18562</v>
      </c>
      <c r="R42995" s="3">
        <v>44708</v>
      </c>
      <c r="S42995" s="3">
        <v>44710</v>
      </c>
      <c r="T42995" s="3">
        <v>44712</v>
      </c>
      <c r="U42995">
        <v>2</v>
      </c>
      <c r="V42995" t="s">
        <v>51</v>
      </c>
      <c r="W42995" t="s">
        <v>68</v>
      </c>
      <c r="X42995">
        <v>4</v>
      </c>
      <c r="Y42995" t="s">
        <v>66</v>
      </c>
      <c r="Z42995">
        <v>6500</v>
      </c>
      <c r="AA42995">
        <v>6500</v>
      </c>
    </row>
    <row r="42996" spans="16:27" x14ac:dyDescent="0.35">
      <c r="P42996" t="s">
        <v>43068</v>
      </c>
      <c r="Q42996">
        <v>18562</v>
      </c>
      <c r="R42996" s="3">
        <v>44705</v>
      </c>
      <c r="S42996" s="3">
        <v>44710</v>
      </c>
      <c r="T42996" s="3">
        <v>44711</v>
      </c>
      <c r="U42996">
        <v>2</v>
      </c>
      <c r="V42996" t="s">
        <v>51</v>
      </c>
      <c r="W42996" t="s">
        <v>65</v>
      </c>
      <c r="Y42996" t="s">
        <v>69</v>
      </c>
      <c r="Z42996">
        <v>6500</v>
      </c>
      <c r="AA42996">
        <v>2600</v>
      </c>
    </row>
    <row r="42997" spans="16:27" x14ac:dyDescent="0.35">
      <c r="P42997" t="s">
        <v>43069</v>
      </c>
      <c r="Q42997">
        <v>18562</v>
      </c>
      <c r="R42997" s="3">
        <v>44710</v>
      </c>
      <c r="S42997" s="3">
        <v>44710</v>
      </c>
      <c r="T42997" s="3">
        <v>44713</v>
      </c>
      <c r="U42997">
        <v>3</v>
      </c>
      <c r="V42997" t="s">
        <v>51</v>
      </c>
      <c r="W42997" t="s">
        <v>68</v>
      </c>
      <c r="Y42997" t="s">
        <v>66</v>
      </c>
      <c r="Z42997">
        <v>7150</v>
      </c>
      <c r="AA42997">
        <v>7150</v>
      </c>
    </row>
    <row r="42998" spans="16:27" x14ac:dyDescent="0.35">
      <c r="P42998" t="s">
        <v>43070</v>
      </c>
      <c r="Q42998">
        <v>18562</v>
      </c>
      <c r="R42998" s="3">
        <v>44705</v>
      </c>
      <c r="S42998" s="3">
        <v>44710</v>
      </c>
      <c r="T42998" s="3">
        <v>44711</v>
      </c>
      <c r="U42998">
        <v>2</v>
      </c>
      <c r="V42998" t="s">
        <v>51</v>
      </c>
      <c r="W42998" t="s">
        <v>71</v>
      </c>
      <c r="X42998">
        <v>5</v>
      </c>
      <c r="Y42998" t="s">
        <v>66</v>
      </c>
      <c r="Z42998">
        <v>6500</v>
      </c>
      <c r="AA42998">
        <v>6500</v>
      </c>
    </row>
    <row r="42999" spans="16:27" x14ac:dyDescent="0.35">
      <c r="P42999" t="s">
        <v>43071</v>
      </c>
      <c r="Q42999">
        <v>18562</v>
      </c>
      <c r="R42999" s="3">
        <v>44708</v>
      </c>
      <c r="S42999" s="3">
        <v>44710</v>
      </c>
      <c r="T42999" s="3">
        <v>44711</v>
      </c>
      <c r="U42999">
        <v>2</v>
      </c>
      <c r="V42999" t="s">
        <v>52</v>
      </c>
      <c r="W42999" t="s">
        <v>79</v>
      </c>
      <c r="X42999">
        <v>2</v>
      </c>
      <c r="Y42999" t="s">
        <v>66</v>
      </c>
      <c r="Z42999">
        <v>9000</v>
      </c>
      <c r="AA42999">
        <v>9000</v>
      </c>
    </row>
    <row r="43000" spans="16:27" x14ac:dyDescent="0.35">
      <c r="P43000" t="s">
        <v>43072</v>
      </c>
      <c r="Q43000">
        <v>18562</v>
      </c>
      <c r="R43000" s="3">
        <v>44707</v>
      </c>
      <c r="S43000" s="3">
        <v>44710</v>
      </c>
      <c r="T43000" s="3">
        <v>44716</v>
      </c>
      <c r="U43000">
        <v>1</v>
      </c>
      <c r="V43000" t="s">
        <v>52</v>
      </c>
      <c r="W43000" t="s">
        <v>71</v>
      </c>
      <c r="Y43000" t="s">
        <v>69</v>
      </c>
      <c r="Z43000">
        <v>9000</v>
      </c>
      <c r="AA43000">
        <v>3600</v>
      </c>
    </row>
    <row r="43001" spans="16:27" x14ac:dyDescent="0.35">
      <c r="P43001" t="s">
        <v>43073</v>
      </c>
      <c r="Q43001">
        <v>18562</v>
      </c>
      <c r="R43001" s="3">
        <v>44708</v>
      </c>
      <c r="S43001" s="3">
        <v>44710</v>
      </c>
      <c r="T43001" s="3">
        <v>44711</v>
      </c>
      <c r="U43001">
        <v>2</v>
      </c>
      <c r="V43001" t="s">
        <v>52</v>
      </c>
      <c r="W43001" t="s">
        <v>68</v>
      </c>
      <c r="X43001">
        <v>5</v>
      </c>
      <c r="Y43001" t="s">
        <v>66</v>
      </c>
      <c r="Z43001">
        <v>9000</v>
      </c>
      <c r="AA43001">
        <v>9000</v>
      </c>
    </row>
    <row r="43002" spans="16:27" x14ac:dyDescent="0.35">
      <c r="P43002" t="s">
        <v>43074</v>
      </c>
      <c r="Q43002">
        <v>18562</v>
      </c>
      <c r="R43002" s="3">
        <v>44708</v>
      </c>
      <c r="S43002" s="3">
        <v>44710</v>
      </c>
      <c r="T43002" s="3">
        <v>44712</v>
      </c>
      <c r="U43002">
        <v>2</v>
      </c>
      <c r="V43002" t="s">
        <v>52</v>
      </c>
      <c r="W43002" t="s">
        <v>90</v>
      </c>
      <c r="Y43002" t="s">
        <v>66</v>
      </c>
      <c r="Z43002">
        <v>9000</v>
      </c>
      <c r="AA43002">
        <v>9000</v>
      </c>
    </row>
    <row r="43003" spans="16:27" x14ac:dyDescent="0.35">
      <c r="P43003" t="s">
        <v>43075</v>
      </c>
      <c r="Q43003">
        <v>18562</v>
      </c>
      <c r="R43003" s="3">
        <v>44707</v>
      </c>
      <c r="S43003" s="3">
        <v>44710</v>
      </c>
      <c r="T43003" s="3">
        <v>44712</v>
      </c>
      <c r="U43003">
        <v>2</v>
      </c>
      <c r="V43003" t="s">
        <v>52</v>
      </c>
      <c r="W43003" t="s">
        <v>82</v>
      </c>
      <c r="Y43003" t="s">
        <v>69</v>
      </c>
      <c r="Z43003">
        <v>9000</v>
      </c>
      <c r="AA43003">
        <v>3600</v>
      </c>
    </row>
    <row r="43004" spans="16:27" x14ac:dyDescent="0.35">
      <c r="P43004" t="s">
        <v>43076</v>
      </c>
      <c r="Q43004">
        <v>18562</v>
      </c>
      <c r="R43004" s="3">
        <v>44690</v>
      </c>
      <c r="S43004" s="3">
        <v>44710</v>
      </c>
      <c r="T43004" s="3">
        <v>44711</v>
      </c>
      <c r="U43004">
        <v>2</v>
      </c>
      <c r="V43004" t="s">
        <v>52</v>
      </c>
      <c r="W43004" t="s">
        <v>90</v>
      </c>
      <c r="Y43004" t="s">
        <v>69</v>
      </c>
      <c r="Z43004">
        <v>9000</v>
      </c>
      <c r="AA43004">
        <v>3600</v>
      </c>
    </row>
    <row r="43005" spans="16:27" x14ac:dyDescent="0.35">
      <c r="P43005" t="s">
        <v>43077</v>
      </c>
      <c r="Q43005">
        <v>18562</v>
      </c>
      <c r="R43005" s="3">
        <v>44707</v>
      </c>
      <c r="S43005" s="3">
        <v>44710</v>
      </c>
      <c r="T43005" s="3">
        <v>44715</v>
      </c>
      <c r="U43005">
        <v>2</v>
      </c>
      <c r="V43005" t="s">
        <v>52</v>
      </c>
      <c r="W43005" t="s">
        <v>68</v>
      </c>
      <c r="X43005">
        <v>4</v>
      </c>
      <c r="Y43005" t="s">
        <v>66</v>
      </c>
      <c r="Z43005">
        <v>9000</v>
      </c>
      <c r="AA43005">
        <v>9000</v>
      </c>
    </row>
    <row r="43006" spans="16:27" x14ac:dyDescent="0.35">
      <c r="P43006" t="s">
        <v>43078</v>
      </c>
      <c r="Q43006">
        <v>18562</v>
      </c>
      <c r="R43006" s="3">
        <v>44704</v>
      </c>
      <c r="S43006" s="3">
        <v>44710</v>
      </c>
      <c r="T43006" s="3">
        <v>44711</v>
      </c>
      <c r="U43006">
        <v>2</v>
      </c>
      <c r="V43006" t="s">
        <v>52</v>
      </c>
      <c r="W43006" t="s">
        <v>79</v>
      </c>
      <c r="Y43006" t="s">
        <v>77</v>
      </c>
      <c r="Z43006">
        <v>9000</v>
      </c>
      <c r="AA43006">
        <v>9000</v>
      </c>
    </row>
    <row r="43007" spans="16:27" x14ac:dyDescent="0.35">
      <c r="P43007" t="s">
        <v>43079</v>
      </c>
      <c r="Q43007">
        <v>18562</v>
      </c>
      <c r="R43007" s="3">
        <v>44708</v>
      </c>
      <c r="S43007" s="3">
        <v>44710</v>
      </c>
      <c r="T43007" s="3">
        <v>44716</v>
      </c>
      <c r="U43007">
        <v>1</v>
      </c>
      <c r="V43007" t="s">
        <v>52</v>
      </c>
      <c r="W43007" t="s">
        <v>68</v>
      </c>
      <c r="X43007">
        <v>4</v>
      </c>
      <c r="Y43007" t="s">
        <v>66</v>
      </c>
      <c r="Z43007">
        <v>9000</v>
      </c>
      <c r="AA43007">
        <v>9000</v>
      </c>
    </row>
    <row r="43008" spans="16:27" x14ac:dyDescent="0.35">
      <c r="P43008" t="s">
        <v>43080</v>
      </c>
      <c r="Q43008">
        <v>18562</v>
      </c>
      <c r="R43008" s="3">
        <v>44708</v>
      </c>
      <c r="S43008" s="3">
        <v>44710</v>
      </c>
      <c r="T43008" s="3">
        <v>44716</v>
      </c>
      <c r="U43008">
        <v>3</v>
      </c>
      <c r="V43008" t="s">
        <v>52</v>
      </c>
      <c r="W43008" t="s">
        <v>65</v>
      </c>
      <c r="Y43008" t="s">
        <v>66</v>
      </c>
      <c r="Z43008">
        <v>9900</v>
      </c>
      <c r="AA43008">
        <v>9900</v>
      </c>
    </row>
    <row r="43009" spans="16:27" x14ac:dyDescent="0.35">
      <c r="P43009" t="s">
        <v>43081</v>
      </c>
      <c r="Q43009">
        <v>18562</v>
      </c>
      <c r="R43009" s="3">
        <v>44707</v>
      </c>
      <c r="S43009" s="3">
        <v>44710</v>
      </c>
      <c r="T43009" s="3">
        <v>44712</v>
      </c>
      <c r="U43009">
        <v>3</v>
      </c>
      <c r="V43009" t="s">
        <v>52</v>
      </c>
      <c r="W43009" t="s">
        <v>65</v>
      </c>
      <c r="Y43009" t="s">
        <v>69</v>
      </c>
      <c r="Z43009">
        <v>9900</v>
      </c>
      <c r="AA43009">
        <v>3960</v>
      </c>
    </row>
    <row r="43010" spans="16:27" x14ac:dyDescent="0.35">
      <c r="P43010" t="s">
        <v>43082</v>
      </c>
      <c r="Q43010">
        <v>18562</v>
      </c>
      <c r="R43010" s="3">
        <v>44705</v>
      </c>
      <c r="S43010" s="3">
        <v>44710</v>
      </c>
      <c r="T43010" s="3">
        <v>44715</v>
      </c>
      <c r="U43010">
        <v>2</v>
      </c>
      <c r="V43010" t="s">
        <v>52</v>
      </c>
      <c r="W43010" t="s">
        <v>82</v>
      </c>
      <c r="Y43010" t="s">
        <v>66</v>
      </c>
      <c r="Z43010">
        <v>9000</v>
      </c>
      <c r="AA43010">
        <v>9000</v>
      </c>
    </row>
    <row r="43011" spans="16:27" x14ac:dyDescent="0.35">
      <c r="P43011" t="s">
        <v>43083</v>
      </c>
      <c r="Q43011">
        <v>18562</v>
      </c>
      <c r="R43011" s="3">
        <v>44709</v>
      </c>
      <c r="S43011" s="3">
        <v>44710</v>
      </c>
      <c r="T43011" s="3">
        <v>44712</v>
      </c>
      <c r="U43011">
        <v>2</v>
      </c>
      <c r="V43011" t="s">
        <v>52</v>
      </c>
      <c r="W43011" t="s">
        <v>82</v>
      </c>
      <c r="Y43011" t="s">
        <v>69</v>
      </c>
      <c r="Z43011">
        <v>9000</v>
      </c>
      <c r="AA43011">
        <v>3600</v>
      </c>
    </row>
    <row r="43012" spans="16:27" x14ac:dyDescent="0.35">
      <c r="P43012" t="s">
        <v>43084</v>
      </c>
      <c r="Q43012">
        <v>18562</v>
      </c>
      <c r="R43012" s="3">
        <v>44709</v>
      </c>
      <c r="S43012" s="3">
        <v>44710</v>
      </c>
      <c r="T43012" s="3">
        <v>44711</v>
      </c>
      <c r="U43012">
        <v>2</v>
      </c>
      <c r="V43012" t="s">
        <v>52</v>
      </c>
      <c r="W43012" t="s">
        <v>68</v>
      </c>
      <c r="X43012">
        <v>5</v>
      </c>
      <c r="Y43012" t="s">
        <v>66</v>
      </c>
      <c r="Z43012">
        <v>9000</v>
      </c>
      <c r="AA43012">
        <v>9000</v>
      </c>
    </row>
    <row r="43013" spans="16:27" x14ac:dyDescent="0.35">
      <c r="P43013" t="s">
        <v>43085</v>
      </c>
      <c r="Q43013">
        <v>18562</v>
      </c>
      <c r="R43013" s="3">
        <v>44707</v>
      </c>
      <c r="S43013" s="3">
        <v>44710</v>
      </c>
      <c r="T43013" s="3">
        <v>44716</v>
      </c>
      <c r="U43013">
        <v>1</v>
      </c>
      <c r="V43013" t="s">
        <v>52</v>
      </c>
      <c r="W43013" t="s">
        <v>65</v>
      </c>
      <c r="Y43013" t="s">
        <v>69</v>
      </c>
      <c r="Z43013">
        <v>9000</v>
      </c>
      <c r="AA43013">
        <v>3600</v>
      </c>
    </row>
    <row r="43014" spans="16:27" x14ac:dyDescent="0.35">
      <c r="P43014" t="s">
        <v>43086</v>
      </c>
      <c r="Q43014">
        <v>18562</v>
      </c>
      <c r="R43014" s="3">
        <v>44709</v>
      </c>
      <c r="S43014" s="3">
        <v>44710</v>
      </c>
      <c r="T43014" s="3">
        <v>44712</v>
      </c>
      <c r="U43014">
        <v>4</v>
      </c>
      <c r="V43014" t="s">
        <v>52</v>
      </c>
      <c r="W43014" t="s">
        <v>82</v>
      </c>
      <c r="Y43014" t="s">
        <v>69</v>
      </c>
      <c r="Z43014">
        <v>10800</v>
      </c>
      <c r="AA43014">
        <v>4320</v>
      </c>
    </row>
    <row r="43015" spans="16:27" x14ac:dyDescent="0.35">
      <c r="P43015" t="s">
        <v>43087</v>
      </c>
      <c r="Q43015">
        <v>18562</v>
      </c>
      <c r="R43015" s="3">
        <v>44708</v>
      </c>
      <c r="S43015" s="3">
        <v>44710</v>
      </c>
      <c r="T43015" s="3">
        <v>44713</v>
      </c>
      <c r="U43015">
        <v>1</v>
      </c>
      <c r="V43015" t="s">
        <v>52</v>
      </c>
      <c r="W43015" t="s">
        <v>82</v>
      </c>
      <c r="X43015">
        <v>4</v>
      </c>
      <c r="Y43015" t="s">
        <v>66</v>
      </c>
      <c r="Z43015">
        <v>9000</v>
      </c>
      <c r="AA43015">
        <v>9000</v>
      </c>
    </row>
    <row r="43016" spans="16:27" x14ac:dyDescent="0.35">
      <c r="P43016" t="s">
        <v>43088</v>
      </c>
      <c r="Q43016">
        <v>18562</v>
      </c>
      <c r="R43016" s="3">
        <v>44706</v>
      </c>
      <c r="S43016" s="3">
        <v>44710</v>
      </c>
      <c r="T43016" s="3">
        <v>44713</v>
      </c>
      <c r="U43016">
        <v>2</v>
      </c>
      <c r="V43016" t="s">
        <v>52</v>
      </c>
      <c r="W43016" t="s">
        <v>90</v>
      </c>
      <c r="Y43016" t="s">
        <v>69</v>
      </c>
      <c r="Z43016">
        <v>9000</v>
      </c>
      <c r="AA43016">
        <v>3600</v>
      </c>
    </row>
    <row r="43017" spans="16:27" x14ac:dyDescent="0.35">
      <c r="P43017" t="s">
        <v>43089</v>
      </c>
      <c r="Q43017">
        <v>18562</v>
      </c>
      <c r="R43017" s="3">
        <v>44707</v>
      </c>
      <c r="S43017" s="3">
        <v>44710</v>
      </c>
      <c r="T43017" s="3">
        <v>44711</v>
      </c>
      <c r="U43017">
        <v>2</v>
      </c>
      <c r="V43017" t="s">
        <v>52</v>
      </c>
      <c r="W43017" t="s">
        <v>71</v>
      </c>
      <c r="Y43017" t="s">
        <v>69</v>
      </c>
      <c r="Z43017">
        <v>9000</v>
      </c>
      <c r="AA43017">
        <v>3600</v>
      </c>
    </row>
    <row r="43018" spans="16:27" x14ac:dyDescent="0.35">
      <c r="P43018" t="s">
        <v>43090</v>
      </c>
      <c r="Q43018">
        <v>18562</v>
      </c>
      <c r="R43018" s="3">
        <v>44707</v>
      </c>
      <c r="S43018" s="3">
        <v>44710</v>
      </c>
      <c r="T43018" s="3">
        <v>44711</v>
      </c>
      <c r="U43018">
        <v>2</v>
      </c>
      <c r="V43018" t="s">
        <v>52</v>
      </c>
      <c r="W43018" t="s">
        <v>82</v>
      </c>
      <c r="X43018">
        <v>5</v>
      </c>
      <c r="Y43018" t="s">
        <v>66</v>
      </c>
      <c r="Z43018">
        <v>9000</v>
      </c>
      <c r="AA43018">
        <v>9000</v>
      </c>
    </row>
    <row r="43019" spans="16:27" x14ac:dyDescent="0.35">
      <c r="P43019" t="s">
        <v>43091</v>
      </c>
      <c r="Q43019">
        <v>18562</v>
      </c>
      <c r="R43019" s="3">
        <v>44708</v>
      </c>
      <c r="S43019" s="3">
        <v>44710</v>
      </c>
      <c r="T43019" s="3">
        <v>44711</v>
      </c>
      <c r="U43019">
        <v>2</v>
      </c>
      <c r="V43019" t="s">
        <v>52</v>
      </c>
      <c r="W43019" t="s">
        <v>71</v>
      </c>
      <c r="Y43019" t="s">
        <v>66</v>
      </c>
      <c r="Z43019">
        <v>9000</v>
      </c>
      <c r="AA43019">
        <v>9000</v>
      </c>
    </row>
    <row r="43020" spans="16:27" x14ac:dyDescent="0.35">
      <c r="P43020" t="s">
        <v>43092</v>
      </c>
      <c r="Q43020">
        <v>18562</v>
      </c>
      <c r="R43020" s="3">
        <v>44705</v>
      </c>
      <c r="S43020" s="3">
        <v>44710</v>
      </c>
      <c r="T43020" s="3">
        <v>44711</v>
      </c>
      <c r="U43020">
        <v>2</v>
      </c>
      <c r="V43020" t="s">
        <v>52</v>
      </c>
      <c r="W43020" t="s">
        <v>79</v>
      </c>
      <c r="X43020">
        <v>4</v>
      </c>
      <c r="Y43020" t="s">
        <v>66</v>
      </c>
      <c r="Z43020">
        <v>9000</v>
      </c>
      <c r="AA43020">
        <v>9000</v>
      </c>
    </row>
    <row r="43021" spans="16:27" x14ac:dyDescent="0.35">
      <c r="P43021" t="s">
        <v>43093</v>
      </c>
      <c r="Q43021">
        <v>18562</v>
      </c>
      <c r="R43021" s="3">
        <v>44707</v>
      </c>
      <c r="S43021" s="3">
        <v>44710</v>
      </c>
      <c r="T43021" s="3">
        <v>44712</v>
      </c>
      <c r="U43021">
        <v>2</v>
      </c>
      <c r="V43021" t="s">
        <v>52</v>
      </c>
      <c r="W43021" t="s">
        <v>88</v>
      </c>
      <c r="Y43021" t="s">
        <v>77</v>
      </c>
      <c r="Z43021">
        <v>9000</v>
      </c>
      <c r="AA43021">
        <v>9000</v>
      </c>
    </row>
    <row r="43022" spans="16:27" x14ac:dyDescent="0.35">
      <c r="P43022" t="s">
        <v>43094</v>
      </c>
      <c r="Q43022">
        <v>18562</v>
      </c>
      <c r="R43022" s="3">
        <v>44706</v>
      </c>
      <c r="S43022" s="3">
        <v>44710</v>
      </c>
      <c r="T43022" s="3">
        <v>44716</v>
      </c>
      <c r="U43022">
        <v>3</v>
      </c>
      <c r="V43022" t="s">
        <v>52</v>
      </c>
      <c r="W43022" t="s">
        <v>68</v>
      </c>
      <c r="X43022">
        <v>3</v>
      </c>
      <c r="Y43022" t="s">
        <v>66</v>
      </c>
      <c r="Z43022">
        <v>9900</v>
      </c>
      <c r="AA43022">
        <v>9900</v>
      </c>
    </row>
    <row r="43023" spans="16:27" x14ac:dyDescent="0.35">
      <c r="P43023" t="s">
        <v>43095</v>
      </c>
      <c r="Q43023">
        <v>18562</v>
      </c>
      <c r="R43023" s="3">
        <v>44706</v>
      </c>
      <c r="S43023" s="3">
        <v>44710</v>
      </c>
      <c r="T43023" s="3">
        <v>44711</v>
      </c>
      <c r="U43023">
        <v>2</v>
      </c>
      <c r="V43023" t="s">
        <v>52</v>
      </c>
      <c r="W43023" t="s">
        <v>88</v>
      </c>
      <c r="Y43023" t="s">
        <v>69</v>
      </c>
      <c r="Z43023">
        <v>9000</v>
      </c>
      <c r="AA43023">
        <v>3600</v>
      </c>
    </row>
    <row r="43024" spans="16:27" x14ac:dyDescent="0.35">
      <c r="P43024" t="s">
        <v>43096</v>
      </c>
      <c r="Q43024">
        <v>18562</v>
      </c>
      <c r="R43024" s="3">
        <v>44706</v>
      </c>
      <c r="S43024" s="3">
        <v>44710</v>
      </c>
      <c r="T43024" s="3">
        <v>44715</v>
      </c>
      <c r="U43024">
        <v>3</v>
      </c>
      <c r="V43024" t="s">
        <v>52</v>
      </c>
      <c r="W43024" t="s">
        <v>68</v>
      </c>
      <c r="Y43024" t="s">
        <v>69</v>
      </c>
      <c r="Z43024">
        <v>9900</v>
      </c>
      <c r="AA43024">
        <v>3960</v>
      </c>
    </row>
    <row r="43025" spans="16:27" x14ac:dyDescent="0.35">
      <c r="P43025" t="s">
        <v>43097</v>
      </c>
      <c r="Q43025">
        <v>18562</v>
      </c>
      <c r="R43025" s="3">
        <v>44707</v>
      </c>
      <c r="S43025" s="3">
        <v>44710</v>
      </c>
      <c r="T43025" s="3">
        <v>44711</v>
      </c>
      <c r="U43025">
        <v>2</v>
      </c>
      <c r="V43025" t="s">
        <v>52</v>
      </c>
      <c r="W43025" t="s">
        <v>68</v>
      </c>
      <c r="Y43025" t="s">
        <v>66</v>
      </c>
      <c r="Z43025">
        <v>9000</v>
      </c>
      <c r="AA43025">
        <v>9000</v>
      </c>
    </row>
    <row r="43026" spans="16:27" x14ac:dyDescent="0.35">
      <c r="P43026" t="s">
        <v>43098</v>
      </c>
      <c r="Q43026">
        <v>18562</v>
      </c>
      <c r="R43026" s="3">
        <v>44707</v>
      </c>
      <c r="S43026" s="3">
        <v>44710</v>
      </c>
      <c r="T43026" s="3">
        <v>44716</v>
      </c>
      <c r="U43026">
        <v>2</v>
      </c>
      <c r="V43026" t="s">
        <v>52</v>
      </c>
      <c r="W43026" t="s">
        <v>65</v>
      </c>
      <c r="X43026">
        <v>5</v>
      </c>
      <c r="Y43026" t="s">
        <v>66</v>
      </c>
      <c r="Z43026">
        <v>9000</v>
      </c>
      <c r="AA43026">
        <v>9000</v>
      </c>
    </row>
    <row r="43027" spans="16:27" x14ac:dyDescent="0.35">
      <c r="P43027" t="s">
        <v>43099</v>
      </c>
      <c r="Q43027">
        <v>18562</v>
      </c>
      <c r="R43027" s="3">
        <v>44708</v>
      </c>
      <c r="S43027" s="3">
        <v>44710</v>
      </c>
      <c r="T43027" s="3">
        <v>44711</v>
      </c>
      <c r="U43027">
        <v>2</v>
      </c>
      <c r="V43027" t="s">
        <v>53</v>
      </c>
      <c r="W43027" t="s">
        <v>65</v>
      </c>
      <c r="Y43027" t="s">
        <v>69</v>
      </c>
      <c r="Z43027">
        <v>12000</v>
      </c>
      <c r="AA43027">
        <v>4800</v>
      </c>
    </row>
    <row r="43028" spans="16:27" x14ac:dyDescent="0.35">
      <c r="P43028" t="s">
        <v>43100</v>
      </c>
      <c r="Q43028">
        <v>18562</v>
      </c>
      <c r="R43028" s="3">
        <v>44707</v>
      </c>
      <c r="S43028" s="3">
        <v>44710</v>
      </c>
      <c r="T43028" s="3">
        <v>44712</v>
      </c>
      <c r="U43028">
        <v>3</v>
      </c>
      <c r="V43028" t="s">
        <v>53</v>
      </c>
      <c r="W43028" t="s">
        <v>71</v>
      </c>
      <c r="Y43028" t="s">
        <v>77</v>
      </c>
      <c r="Z43028">
        <v>13200</v>
      </c>
      <c r="AA43028">
        <v>13200</v>
      </c>
    </row>
    <row r="43029" spans="16:27" x14ac:dyDescent="0.35">
      <c r="P43029" t="s">
        <v>43101</v>
      </c>
      <c r="Q43029">
        <v>18562</v>
      </c>
      <c r="R43029" s="3">
        <v>44708</v>
      </c>
      <c r="S43029" s="3">
        <v>44710</v>
      </c>
      <c r="T43029" s="3">
        <v>44711</v>
      </c>
      <c r="U43029">
        <v>3</v>
      </c>
      <c r="V43029" t="s">
        <v>53</v>
      </c>
      <c r="W43029" t="s">
        <v>68</v>
      </c>
      <c r="Y43029" t="s">
        <v>66</v>
      </c>
      <c r="Z43029">
        <v>13200</v>
      </c>
      <c r="AA43029">
        <v>13200</v>
      </c>
    </row>
    <row r="43030" spans="16:27" x14ac:dyDescent="0.35">
      <c r="P43030" t="s">
        <v>43102</v>
      </c>
      <c r="Q43030">
        <v>18562</v>
      </c>
      <c r="R43030" s="3">
        <v>44707</v>
      </c>
      <c r="S43030" s="3">
        <v>44710</v>
      </c>
      <c r="T43030" s="3">
        <v>44711</v>
      </c>
      <c r="U43030">
        <v>4</v>
      </c>
      <c r="V43030" t="s">
        <v>53</v>
      </c>
      <c r="W43030" t="s">
        <v>90</v>
      </c>
      <c r="Y43030" t="s">
        <v>66</v>
      </c>
      <c r="Z43030">
        <v>14400</v>
      </c>
      <c r="AA43030">
        <v>14400</v>
      </c>
    </row>
    <row r="43031" spans="16:27" x14ac:dyDescent="0.35">
      <c r="P43031" t="s">
        <v>43103</v>
      </c>
      <c r="Q43031">
        <v>18562</v>
      </c>
      <c r="R43031" s="3">
        <v>44706</v>
      </c>
      <c r="S43031" s="3">
        <v>44710</v>
      </c>
      <c r="T43031" s="3">
        <v>44712</v>
      </c>
      <c r="U43031">
        <v>3</v>
      </c>
      <c r="V43031" t="s">
        <v>53</v>
      </c>
      <c r="W43031" t="s">
        <v>71</v>
      </c>
      <c r="Y43031" t="s">
        <v>69</v>
      </c>
      <c r="Z43031">
        <v>13200</v>
      </c>
      <c r="AA43031">
        <v>5280</v>
      </c>
    </row>
    <row r="43032" spans="16:27" x14ac:dyDescent="0.35">
      <c r="P43032" t="s">
        <v>43104</v>
      </c>
      <c r="Q43032">
        <v>18562</v>
      </c>
      <c r="R43032" s="3">
        <v>44710</v>
      </c>
      <c r="S43032" s="3">
        <v>44710</v>
      </c>
      <c r="T43032" s="3">
        <v>44711</v>
      </c>
      <c r="U43032">
        <v>2</v>
      </c>
      <c r="V43032" t="s">
        <v>53</v>
      </c>
      <c r="W43032" t="s">
        <v>82</v>
      </c>
      <c r="X43032">
        <v>4</v>
      </c>
      <c r="Y43032" t="s">
        <v>66</v>
      </c>
      <c r="Z43032">
        <v>12000</v>
      </c>
      <c r="AA43032">
        <v>12000</v>
      </c>
    </row>
    <row r="43033" spans="16:27" x14ac:dyDescent="0.35">
      <c r="P43033" t="s">
        <v>43105</v>
      </c>
      <c r="Q43033">
        <v>18562</v>
      </c>
      <c r="R43033" s="3">
        <v>44703</v>
      </c>
      <c r="S43033" s="3">
        <v>44710</v>
      </c>
      <c r="T43033" s="3">
        <v>44711</v>
      </c>
      <c r="U43033">
        <v>3</v>
      </c>
      <c r="V43033" t="s">
        <v>53</v>
      </c>
      <c r="W43033" t="s">
        <v>88</v>
      </c>
      <c r="Y43033" t="s">
        <v>69</v>
      </c>
      <c r="Z43033">
        <v>13200</v>
      </c>
      <c r="AA43033">
        <v>5280</v>
      </c>
    </row>
    <row r="43034" spans="16:27" x14ac:dyDescent="0.35">
      <c r="P43034" t="s">
        <v>43106</v>
      </c>
      <c r="Q43034">
        <v>18562</v>
      </c>
      <c r="R43034" s="3">
        <v>44706</v>
      </c>
      <c r="S43034" s="3">
        <v>44710</v>
      </c>
      <c r="T43034" s="3">
        <v>44711</v>
      </c>
      <c r="U43034">
        <v>2</v>
      </c>
      <c r="V43034" t="s">
        <v>53</v>
      </c>
      <c r="W43034" t="s">
        <v>68</v>
      </c>
      <c r="X43034">
        <v>5</v>
      </c>
      <c r="Y43034" t="s">
        <v>66</v>
      </c>
      <c r="Z43034">
        <v>12000</v>
      </c>
      <c r="AA43034">
        <v>12000</v>
      </c>
    </row>
    <row r="43035" spans="16:27" x14ac:dyDescent="0.35">
      <c r="P43035" t="s">
        <v>43107</v>
      </c>
      <c r="Q43035">
        <v>18562</v>
      </c>
      <c r="R43035" s="3">
        <v>44705</v>
      </c>
      <c r="S43035" s="3">
        <v>44710</v>
      </c>
      <c r="T43035" s="3">
        <v>44714</v>
      </c>
      <c r="U43035">
        <v>2</v>
      </c>
      <c r="V43035" t="s">
        <v>53</v>
      </c>
      <c r="W43035" t="s">
        <v>88</v>
      </c>
      <c r="Y43035" t="s">
        <v>69</v>
      </c>
      <c r="Z43035">
        <v>12000</v>
      </c>
      <c r="AA43035">
        <v>4800</v>
      </c>
    </row>
    <row r="43036" spans="16:27" x14ac:dyDescent="0.35">
      <c r="P43036" t="s">
        <v>43108</v>
      </c>
      <c r="Q43036">
        <v>18562</v>
      </c>
      <c r="R43036" s="3">
        <v>44690</v>
      </c>
      <c r="S43036" s="3">
        <v>44710</v>
      </c>
      <c r="T43036" s="3">
        <v>44713</v>
      </c>
      <c r="U43036">
        <v>2</v>
      </c>
      <c r="V43036" t="s">
        <v>53</v>
      </c>
      <c r="W43036" t="s">
        <v>79</v>
      </c>
      <c r="Y43036" t="s">
        <v>69</v>
      </c>
      <c r="Z43036">
        <v>12000</v>
      </c>
      <c r="AA43036">
        <v>4800</v>
      </c>
    </row>
    <row r="43037" spans="16:27" x14ac:dyDescent="0.35">
      <c r="P43037" t="s">
        <v>43109</v>
      </c>
      <c r="Q43037">
        <v>18562</v>
      </c>
      <c r="R43037" s="3">
        <v>44705</v>
      </c>
      <c r="S43037" s="3">
        <v>44710</v>
      </c>
      <c r="T43037" s="3">
        <v>44714</v>
      </c>
      <c r="U43037">
        <v>2</v>
      </c>
      <c r="V43037" t="s">
        <v>53</v>
      </c>
      <c r="W43037" t="s">
        <v>79</v>
      </c>
      <c r="Y43037" t="s">
        <v>66</v>
      </c>
      <c r="Z43037">
        <v>12000</v>
      </c>
      <c r="AA43037">
        <v>12000</v>
      </c>
    </row>
    <row r="43038" spans="16:27" x14ac:dyDescent="0.35">
      <c r="P43038" t="s">
        <v>43110</v>
      </c>
      <c r="Q43038">
        <v>18562</v>
      </c>
      <c r="R43038" s="3">
        <v>44709</v>
      </c>
      <c r="S43038" s="3">
        <v>44710</v>
      </c>
      <c r="T43038" s="3">
        <v>44712</v>
      </c>
      <c r="U43038">
        <v>2</v>
      </c>
      <c r="V43038" t="s">
        <v>53</v>
      </c>
      <c r="W43038" t="s">
        <v>71</v>
      </c>
      <c r="Y43038" t="s">
        <v>69</v>
      </c>
      <c r="Z43038">
        <v>12000</v>
      </c>
      <c r="AA43038">
        <v>4800</v>
      </c>
    </row>
    <row r="43039" spans="16:27" x14ac:dyDescent="0.35">
      <c r="P43039" t="s">
        <v>43111</v>
      </c>
      <c r="Q43039">
        <v>18562</v>
      </c>
      <c r="R43039" s="3">
        <v>44704</v>
      </c>
      <c r="S43039" s="3">
        <v>44710</v>
      </c>
      <c r="T43039" s="3">
        <v>44715</v>
      </c>
      <c r="U43039">
        <v>1</v>
      </c>
      <c r="V43039" t="s">
        <v>53</v>
      </c>
      <c r="W43039" t="s">
        <v>90</v>
      </c>
      <c r="Y43039" t="s">
        <v>69</v>
      </c>
      <c r="Z43039">
        <v>12000</v>
      </c>
      <c r="AA43039">
        <v>4800</v>
      </c>
    </row>
    <row r="43040" spans="16:27" x14ac:dyDescent="0.35">
      <c r="P43040" t="s">
        <v>43112</v>
      </c>
      <c r="Q43040">
        <v>18562</v>
      </c>
      <c r="R43040" s="3">
        <v>44708</v>
      </c>
      <c r="S43040" s="3">
        <v>44710</v>
      </c>
      <c r="T43040" s="3">
        <v>44711</v>
      </c>
      <c r="U43040">
        <v>2</v>
      </c>
      <c r="V43040" t="s">
        <v>53</v>
      </c>
      <c r="W43040" t="s">
        <v>82</v>
      </c>
      <c r="Y43040" t="s">
        <v>69</v>
      </c>
      <c r="Z43040">
        <v>12000</v>
      </c>
      <c r="AA43040">
        <v>4800</v>
      </c>
    </row>
    <row r="43041" spans="16:27" x14ac:dyDescent="0.35">
      <c r="P43041" t="s">
        <v>43113</v>
      </c>
      <c r="Q43041">
        <v>18562</v>
      </c>
      <c r="R43041" s="3">
        <v>44707</v>
      </c>
      <c r="S43041" s="3">
        <v>44710</v>
      </c>
      <c r="T43041" s="3">
        <v>44716</v>
      </c>
      <c r="U43041">
        <v>2</v>
      </c>
      <c r="V43041" t="s">
        <v>53</v>
      </c>
      <c r="W43041" t="s">
        <v>65</v>
      </c>
      <c r="Y43041" t="s">
        <v>69</v>
      </c>
      <c r="Z43041">
        <v>12000</v>
      </c>
      <c r="AA43041">
        <v>4800</v>
      </c>
    </row>
    <row r="43042" spans="16:27" x14ac:dyDescent="0.35">
      <c r="P43042" t="s">
        <v>43114</v>
      </c>
      <c r="Q43042">
        <v>18562</v>
      </c>
      <c r="R43042" s="3">
        <v>44704</v>
      </c>
      <c r="S43042" s="3">
        <v>44710</v>
      </c>
      <c r="T43042" s="3">
        <v>44712</v>
      </c>
      <c r="U43042">
        <v>2</v>
      </c>
      <c r="V43042" t="s">
        <v>53</v>
      </c>
      <c r="W43042" t="s">
        <v>82</v>
      </c>
      <c r="Y43042" t="s">
        <v>69</v>
      </c>
      <c r="Z43042">
        <v>12000</v>
      </c>
      <c r="AA43042">
        <v>4800</v>
      </c>
    </row>
    <row r="43043" spans="16:27" x14ac:dyDescent="0.35">
      <c r="P43043" t="s">
        <v>43115</v>
      </c>
      <c r="Q43043">
        <v>18562</v>
      </c>
      <c r="R43043" s="3">
        <v>44708</v>
      </c>
      <c r="S43043" s="3">
        <v>44710</v>
      </c>
      <c r="T43043" s="3">
        <v>44716</v>
      </c>
      <c r="U43043">
        <v>2</v>
      </c>
      <c r="V43043" t="s">
        <v>53</v>
      </c>
      <c r="W43043" t="s">
        <v>71</v>
      </c>
      <c r="X43043">
        <v>5</v>
      </c>
      <c r="Y43043" t="s">
        <v>66</v>
      </c>
      <c r="Z43043">
        <v>12000</v>
      </c>
      <c r="AA43043">
        <v>12000</v>
      </c>
    </row>
    <row r="43044" spans="16:27" x14ac:dyDescent="0.35">
      <c r="P43044" t="s">
        <v>43116</v>
      </c>
      <c r="Q43044">
        <v>18562</v>
      </c>
      <c r="R43044" s="3">
        <v>44708</v>
      </c>
      <c r="S43044" s="3">
        <v>44710</v>
      </c>
      <c r="T43044" s="3">
        <v>44711</v>
      </c>
      <c r="U43044">
        <v>2</v>
      </c>
      <c r="V43044" t="s">
        <v>53</v>
      </c>
      <c r="W43044" t="s">
        <v>88</v>
      </c>
      <c r="Y43044" t="s">
        <v>66</v>
      </c>
      <c r="Z43044">
        <v>12000</v>
      </c>
      <c r="AA43044">
        <v>12000</v>
      </c>
    </row>
    <row r="43045" spans="16:27" x14ac:dyDescent="0.35">
      <c r="P43045" t="s">
        <v>43117</v>
      </c>
      <c r="Q43045">
        <v>18562</v>
      </c>
      <c r="R43045" s="3">
        <v>44704</v>
      </c>
      <c r="S43045" s="3">
        <v>44710</v>
      </c>
      <c r="T43045" s="3">
        <v>44713</v>
      </c>
      <c r="U43045">
        <v>6</v>
      </c>
      <c r="V43045" t="s">
        <v>53</v>
      </c>
      <c r="W43045" t="s">
        <v>88</v>
      </c>
      <c r="Y43045" t="s">
        <v>66</v>
      </c>
      <c r="Z43045">
        <v>16800</v>
      </c>
      <c r="AA43045">
        <v>16800</v>
      </c>
    </row>
    <row r="43046" spans="16:27" x14ac:dyDescent="0.35">
      <c r="P43046" t="s">
        <v>43118</v>
      </c>
      <c r="Q43046">
        <v>18562</v>
      </c>
      <c r="R43046" s="3">
        <v>44703</v>
      </c>
      <c r="S43046" s="3">
        <v>44710</v>
      </c>
      <c r="T43046" s="3">
        <v>44711</v>
      </c>
      <c r="U43046">
        <v>3</v>
      </c>
      <c r="V43046" t="s">
        <v>53</v>
      </c>
      <c r="W43046" t="s">
        <v>88</v>
      </c>
      <c r="Y43046" t="s">
        <v>66</v>
      </c>
      <c r="Z43046">
        <v>13200</v>
      </c>
      <c r="AA43046">
        <v>13200</v>
      </c>
    </row>
    <row r="43047" spans="16:27" x14ac:dyDescent="0.35">
      <c r="P43047" t="s">
        <v>43119</v>
      </c>
      <c r="Q43047">
        <v>18562</v>
      </c>
      <c r="R43047" s="3">
        <v>44703</v>
      </c>
      <c r="S43047" s="3">
        <v>44710</v>
      </c>
      <c r="T43047" s="3">
        <v>44711</v>
      </c>
      <c r="U43047">
        <v>5</v>
      </c>
      <c r="V43047" t="s">
        <v>53</v>
      </c>
      <c r="W43047" t="s">
        <v>65</v>
      </c>
      <c r="Y43047" t="s">
        <v>66</v>
      </c>
      <c r="Z43047">
        <v>15600</v>
      </c>
      <c r="AA43047">
        <v>15600</v>
      </c>
    </row>
    <row r="43048" spans="16:27" x14ac:dyDescent="0.35">
      <c r="P43048" t="s">
        <v>43120</v>
      </c>
      <c r="Q43048">
        <v>18562</v>
      </c>
      <c r="R43048" s="3">
        <v>44704</v>
      </c>
      <c r="S43048" s="3">
        <v>44710</v>
      </c>
      <c r="T43048" s="3">
        <v>44716</v>
      </c>
      <c r="U43048">
        <v>2</v>
      </c>
      <c r="V43048" t="s">
        <v>53</v>
      </c>
      <c r="W43048" t="s">
        <v>65</v>
      </c>
      <c r="X43048">
        <v>5</v>
      </c>
      <c r="Y43048" t="s">
        <v>66</v>
      </c>
      <c r="Z43048">
        <v>12000</v>
      </c>
      <c r="AA43048">
        <v>12000</v>
      </c>
    </row>
    <row r="43049" spans="16:27" x14ac:dyDescent="0.35">
      <c r="P43049" t="s">
        <v>43121</v>
      </c>
      <c r="Q43049">
        <v>18562</v>
      </c>
      <c r="R43049" s="3">
        <v>44705</v>
      </c>
      <c r="S43049" s="3">
        <v>44710</v>
      </c>
      <c r="T43049" s="3">
        <v>44711</v>
      </c>
      <c r="U43049">
        <v>2</v>
      </c>
      <c r="V43049" t="s">
        <v>53</v>
      </c>
      <c r="W43049" t="s">
        <v>68</v>
      </c>
      <c r="Y43049" t="s">
        <v>66</v>
      </c>
      <c r="Z43049">
        <v>12000</v>
      </c>
      <c r="AA43049">
        <v>12000</v>
      </c>
    </row>
    <row r="43050" spans="16:27" x14ac:dyDescent="0.35">
      <c r="P43050" t="s">
        <v>43122</v>
      </c>
      <c r="Q43050">
        <v>18562</v>
      </c>
      <c r="R43050" s="3">
        <v>44708</v>
      </c>
      <c r="S43050" s="3">
        <v>44710</v>
      </c>
      <c r="T43050" s="3">
        <v>44715</v>
      </c>
      <c r="U43050">
        <v>2</v>
      </c>
      <c r="V43050" t="s">
        <v>53</v>
      </c>
      <c r="W43050" t="s">
        <v>65</v>
      </c>
      <c r="X43050">
        <v>3</v>
      </c>
      <c r="Y43050" t="s">
        <v>66</v>
      </c>
      <c r="Z43050">
        <v>12000</v>
      </c>
      <c r="AA43050">
        <v>12000</v>
      </c>
    </row>
    <row r="43051" spans="16:27" x14ac:dyDescent="0.35">
      <c r="P43051" t="s">
        <v>43123</v>
      </c>
      <c r="Q43051">
        <v>18562</v>
      </c>
      <c r="R43051" s="3">
        <v>44710</v>
      </c>
      <c r="S43051" s="3">
        <v>44710</v>
      </c>
      <c r="T43051" s="3">
        <v>44711</v>
      </c>
      <c r="U43051">
        <v>2</v>
      </c>
      <c r="V43051" t="s">
        <v>54</v>
      </c>
      <c r="W43051" t="s">
        <v>68</v>
      </c>
      <c r="X43051">
        <v>1</v>
      </c>
      <c r="Y43051" t="s">
        <v>66</v>
      </c>
      <c r="Z43051">
        <v>19000</v>
      </c>
      <c r="AA43051">
        <v>19000</v>
      </c>
    </row>
    <row r="43052" spans="16:27" x14ac:dyDescent="0.35">
      <c r="P43052" t="s">
        <v>43124</v>
      </c>
      <c r="Q43052">
        <v>18562</v>
      </c>
      <c r="R43052" s="3">
        <v>44707</v>
      </c>
      <c r="S43052" s="3">
        <v>44710</v>
      </c>
      <c r="T43052" s="3">
        <v>44716</v>
      </c>
      <c r="U43052">
        <v>2</v>
      </c>
      <c r="V43052" t="s">
        <v>54</v>
      </c>
      <c r="W43052" t="s">
        <v>82</v>
      </c>
      <c r="Y43052" t="s">
        <v>69</v>
      </c>
      <c r="Z43052">
        <v>19000</v>
      </c>
      <c r="AA43052">
        <v>7600</v>
      </c>
    </row>
    <row r="43053" spans="16:27" x14ac:dyDescent="0.35">
      <c r="P43053" t="s">
        <v>43125</v>
      </c>
      <c r="Q43053">
        <v>18562</v>
      </c>
      <c r="R43053" s="3">
        <v>44706</v>
      </c>
      <c r="S43053" s="3">
        <v>44710</v>
      </c>
      <c r="T43053" s="3">
        <v>44711</v>
      </c>
      <c r="U43053">
        <v>2</v>
      </c>
      <c r="V43053" t="s">
        <v>54</v>
      </c>
      <c r="W43053" t="s">
        <v>68</v>
      </c>
      <c r="Y43053" t="s">
        <v>66</v>
      </c>
      <c r="Z43053">
        <v>19000</v>
      </c>
      <c r="AA43053">
        <v>19000</v>
      </c>
    </row>
    <row r="43054" spans="16:27" x14ac:dyDescent="0.35">
      <c r="P43054" t="s">
        <v>43126</v>
      </c>
      <c r="Q43054">
        <v>18562</v>
      </c>
      <c r="R43054" s="3">
        <v>44706</v>
      </c>
      <c r="S43054" s="3">
        <v>44710</v>
      </c>
      <c r="T43054" s="3">
        <v>44711</v>
      </c>
      <c r="U43054">
        <v>2</v>
      </c>
      <c r="V43054" t="s">
        <v>54</v>
      </c>
      <c r="W43054" t="s">
        <v>68</v>
      </c>
      <c r="Y43054" t="s">
        <v>66</v>
      </c>
      <c r="Z43054">
        <v>19000</v>
      </c>
      <c r="AA43054">
        <v>19000</v>
      </c>
    </row>
    <row r="43055" spans="16:27" x14ac:dyDescent="0.35">
      <c r="P43055" t="s">
        <v>43127</v>
      </c>
      <c r="Q43055">
        <v>18562</v>
      </c>
      <c r="R43055" s="3">
        <v>44704</v>
      </c>
      <c r="S43055" s="3">
        <v>44710</v>
      </c>
      <c r="T43055" s="3">
        <v>44712</v>
      </c>
      <c r="U43055">
        <v>2</v>
      </c>
      <c r="V43055" t="s">
        <v>54</v>
      </c>
      <c r="W43055" t="s">
        <v>82</v>
      </c>
      <c r="Y43055" t="s">
        <v>69</v>
      </c>
      <c r="Z43055">
        <v>19000</v>
      </c>
      <c r="AA43055">
        <v>7600</v>
      </c>
    </row>
    <row r="43056" spans="16:27" x14ac:dyDescent="0.35">
      <c r="P43056" t="s">
        <v>43128</v>
      </c>
      <c r="Q43056">
        <v>18562</v>
      </c>
      <c r="R43056" s="3">
        <v>44707</v>
      </c>
      <c r="S43056" s="3">
        <v>44710</v>
      </c>
      <c r="T43056" s="3">
        <v>44715</v>
      </c>
      <c r="U43056">
        <v>1</v>
      </c>
      <c r="V43056" t="s">
        <v>54</v>
      </c>
      <c r="W43056" t="s">
        <v>65</v>
      </c>
      <c r="Y43056" t="s">
        <v>66</v>
      </c>
      <c r="Z43056">
        <v>19000</v>
      </c>
      <c r="AA43056">
        <v>19000</v>
      </c>
    </row>
    <row r="43057" spans="16:27" x14ac:dyDescent="0.35">
      <c r="P43057" t="s">
        <v>43129</v>
      </c>
      <c r="Q43057">
        <v>18562</v>
      </c>
      <c r="R43057" s="3">
        <v>44708</v>
      </c>
      <c r="S43057" s="3">
        <v>44710</v>
      </c>
      <c r="T43057" s="3">
        <v>44711</v>
      </c>
      <c r="U43057">
        <v>2</v>
      </c>
      <c r="V43057" t="s">
        <v>54</v>
      </c>
      <c r="W43057" t="s">
        <v>68</v>
      </c>
      <c r="Y43057" t="s">
        <v>66</v>
      </c>
      <c r="Z43057">
        <v>19000</v>
      </c>
      <c r="AA43057">
        <v>19000</v>
      </c>
    </row>
    <row r="43058" spans="16:27" x14ac:dyDescent="0.35">
      <c r="P43058" t="s">
        <v>43130</v>
      </c>
      <c r="Q43058">
        <v>18562</v>
      </c>
      <c r="R43058" s="3">
        <v>44703</v>
      </c>
      <c r="S43058" s="3">
        <v>44710</v>
      </c>
      <c r="T43058" s="3">
        <v>44712</v>
      </c>
      <c r="U43058">
        <v>2</v>
      </c>
      <c r="V43058" t="s">
        <v>54</v>
      </c>
      <c r="W43058" t="s">
        <v>65</v>
      </c>
      <c r="X43058">
        <v>3</v>
      </c>
      <c r="Y43058" t="s">
        <v>66</v>
      </c>
      <c r="Z43058">
        <v>19000</v>
      </c>
      <c r="AA43058">
        <v>19000</v>
      </c>
    </row>
    <row r="43059" spans="16:27" x14ac:dyDescent="0.35">
      <c r="P43059" t="s">
        <v>43131</v>
      </c>
      <c r="Q43059">
        <v>18562</v>
      </c>
      <c r="R43059" s="3">
        <v>44707</v>
      </c>
      <c r="S43059" s="3">
        <v>44710</v>
      </c>
      <c r="T43059" s="3">
        <v>44711</v>
      </c>
      <c r="U43059">
        <v>4</v>
      </c>
      <c r="V43059" t="s">
        <v>54</v>
      </c>
      <c r="W43059" t="s">
        <v>68</v>
      </c>
      <c r="Y43059" t="s">
        <v>66</v>
      </c>
      <c r="Z43059">
        <v>22800</v>
      </c>
      <c r="AA43059">
        <v>22800</v>
      </c>
    </row>
    <row r="43060" spans="16:27" x14ac:dyDescent="0.35">
      <c r="P43060" t="s">
        <v>43132</v>
      </c>
      <c r="Q43060">
        <v>18562</v>
      </c>
      <c r="R43060" s="3">
        <v>44686</v>
      </c>
      <c r="S43060" s="3">
        <v>44710</v>
      </c>
      <c r="T43060" s="3">
        <v>44711</v>
      </c>
      <c r="U43060">
        <v>4</v>
      </c>
      <c r="V43060" t="s">
        <v>54</v>
      </c>
      <c r="W43060" t="s">
        <v>82</v>
      </c>
      <c r="X43060">
        <v>4</v>
      </c>
      <c r="Y43060" t="s">
        <v>66</v>
      </c>
      <c r="Z43060">
        <v>22800</v>
      </c>
      <c r="AA43060">
        <v>22800</v>
      </c>
    </row>
    <row r="43061" spans="16:27" x14ac:dyDescent="0.35">
      <c r="P43061" t="s">
        <v>43133</v>
      </c>
      <c r="Q43061">
        <v>18562</v>
      </c>
      <c r="R43061" s="3">
        <v>44707</v>
      </c>
      <c r="S43061" s="3">
        <v>44710</v>
      </c>
      <c r="T43061" s="3">
        <v>44713</v>
      </c>
      <c r="U43061">
        <v>6</v>
      </c>
      <c r="V43061" t="s">
        <v>54</v>
      </c>
      <c r="W43061" t="s">
        <v>65</v>
      </c>
      <c r="X43061">
        <v>4</v>
      </c>
      <c r="Y43061" t="s">
        <v>66</v>
      </c>
      <c r="Z43061">
        <v>26600</v>
      </c>
      <c r="AA43061">
        <v>26600</v>
      </c>
    </row>
    <row r="43062" spans="16:27" x14ac:dyDescent="0.35">
      <c r="P43062" t="s">
        <v>43134</v>
      </c>
      <c r="Q43062">
        <v>18562</v>
      </c>
      <c r="R43062" s="3">
        <v>44707</v>
      </c>
      <c r="S43062" s="3">
        <v>44710</v>
      </c>
      <c r="T43062" s="3">
        <v>44711</v>
      </c>
      <c r="U43062">
        <v>4</v>
      </c>
      <c r="V43062" t="s">
        <v>54</v>
      </c>
      <c r="W43062" t="s">
        <v>68</v>
      </c>
      <c r="Y43062" t="s">
        <v>66</v>
      </c>
      <c r="Z43062">
        <v>22800</v>
      </c>
      <c r="AA43062">
        <v>22800</v>
      </c>
    </row>
    <row r="43063" spans="16:27" x14ac:dyDescent="0.35">
      <c r="P43063" t="s">
        <v>43135</v>
      </c>
      <c r="Q43063">
        <v>18562</v>
      </c>
      <c r="R43063" s="3">
        <v>44708</v>
      </c>
      <c r="S43063" s="3">
        <v>44710</v>
      </c>
      <c r="T43063" s="3">
        <v>44716</v>
      </c>
      <c r="U43063">
        <v>2</v>
      </c>
      <c r="V43063" t="s">
        <v>54</v>
      </c>
      <c r="W43063" t="s">
        <v>90</v>
      </c>
      <c r="Y43063" t="s">
        <v>69</v>
      </c>
      <c r="Z43063">
        <v>19000</v>
      </c>
      <c r="AA43063">
        <v>7600</v>
      </c>
    </row>
    <row r="43064" spans="16:27" x14ac:dyDescent="0.35">
      <c r="P43064" t="s">
        <v>43136</v>
      </c>
      <c r="Q43064">
        <v>18562</v>
      </c>
      <c r="R43064" s="3">
        <v>44708</v>
      </c>
      <c r="S43064" s="3">
        <v>44710</v>
      </c>
      <c r="T43064" s="3">
        <v>44711</v>
      </c>
      <c r="U43064">
        <v>3</v>
      </c>
      <c r="V43064" t="s">
        <v>54</v>
      </c>
      <c r="W43064" t="s">
        <v>90</v>
      </c>
      <c r="Y43064" t="s">
        <v>69</v>
      </c>
      <c r="Z43064">
        <v>20900</v>
      </c>
      <c r="AA43064">
        <v>8360</v>
      </c>
    </row>
    <row r="43065" spans="16:27" x14ac:dyDescent="0.35">
      <c r="P43065" t="s">
        <v>43137</v>
      </c>
      <c r="Q43065">
        <v>18562</v>
      </c>
      <c r="R43065" s="3">
        <v>44709</v>
      </c>
      <c r="S43065" s="3">
        <v>44710</v>
      </c>
      <c r="T43065" s="3">
        <v>44716</v>
      </c>
      <c r="U43065">
        <v>2</v>
      </c>
      <c r="V43065" t="s">
        <v>54</v>
      </c>
      <c r="W43065" t="s">
        <v>68</v>
      </c>
      <c r="X43065">
        <v>5</v>
      </c>
      <c r="Y43065" t="s">
        <v>66</v>
      </c>
      <c r="Z43065">
        <v>19000</v>
      </c>
      <c r="AA43065">
        <v>19000</v>
      </c>
    </row>
    <row r="43066" spans="16:27" x14ac:dyDescent="0.35">
      <c r="P43066" t="s">
        <v>43138</v>
      </c>
      <c r="Q43066">
        <v>18563</v>
      </c>
      <c r="R43066" s="3">
        <v>44689</v>
      </c>
      <c r="S43066" s="3">
        <v>44710</v>
      </c>
      <c r="T43066" s="3">
        <v>44713</v>
      </c>
      <c r="U43066">
        <v>2</v>
      </c>
      <c r="V43066" t="s">
        <v>51</v>
      </c>
      <c r="W43066" t="s">
        <v>71</v>
      </c>
      <c r="Y43066" t="s">
        <v>66</v>
      </c>
      <c r="Z43066">
        <v>6500</v>
      </c>
      <c r="AA43066">
        <v>6500</v>
      </c>
    </row>
    <row r="43067" spans="16:27" x14ac:dyDescent="0.35">
      <c r="P43067" t="s">
        <v>43139</v>
      </c>
      <c r="Q43067">
        <v>18563</v>
      </c>
      <c r="R43067" s="3">
        <v>44710</v>
      </c>
      <c r="S43067" s="3">
        <v>44710</v>
      </c>
      <c r="T43067" s="3">
        <v>44711</v>
      </c>
      <c r="U43067">
        <v>1</v>
      </c>
      <c r="V43067" t="s">
        <v>51</v>
      </c>
      <c r="W43067" t="s">
        <v>68</v>
      </c>
      <c r="X43067">
        <v>3</v>
      </c>
      <c r="Y43067" t="s">
        <v>66</v>
      </c>
      <c r="Z43067">
        <v>6500</v>
      </c>
      <c r="AA43067">
        <v>6500</v>
      </c>
    </row>
    <row r="43068" spans="16:27" x14ac:dyDescent="0.35">
      <c r="P43068" t="s">
        <v>43140</v>
      </c>
      <c r="Q43068">
        <v>18563</v>
      </c>
      <c r="R43068" s="3">
        <v>44707</v>
      </c>
      <c r="S43068" s="3">
        <v>44710</v>
      </c>
      <c r="T43068" s="3">
        <v>44711</v>
      </c>
      <c r="U43068">
        <v>1</v>
      </c>
      <c r="V43068" t="s">
        <v>51</v>
      </c>
      <c r="W43068" t="s">
        <v>71</v>
      </c>
      <c r="Y43068" t="s">
        <v>69</v>
      </c>
      <c r="Z43068">
        <v>6500</v>
      </c>
      <c r="AA43068">
        <v>2600</v>
      </c>
    </row>
    <row r="43069" spans="16:27" x14ac:dyDescent="0.35">
      <c r="P43069" t="s">
        <v>43141</v>
      </c>
      <c r="Q43069">
        <v>18563</v>
      </c>
      <c r="R43069" s="3">
        <v>44710</v>
      </c>
      <c r="S43069" s="3">
        <v>44710</v>
      </c>
      <c r="T43069" s="3">
        <v>44711</v>
      </c>
      <c r="U43069">
        <v>1</v>
      </c>
      <c r="V43069" t="s">
        <v>51</v>
      </c>
      <c r="W43069" t="s">
        <v>68</v>
      </c>
      <c r="X43069">
        <v>3</v>
      </c>
      <c r="Y43069" t="s">
        <v>66</v>
      </c>
      <c r="Z43069">
        <v>6500</v>
      </c>
      <c r="AA43069">
        <v>6500</v>
      </c>
    </row>
    <row r="43070" spans="16:27" x14ac:dyDescent="0.35">
      <c r="P43070" t="s">
        <v>43142</v>
      </c>
      <c r="Q43070">
        <v>18563</v>
      </c>
      <c r="R43070" s="3">
        <v>44706</v>
      </c>
      <c r="S43070" s="3">
        <v>44710</v>
      </c>
      <c r="T43070" s="3">
        <v>44711</v>
      </c>
      <c r="U43070">
        <v>1</v>
      </c>
      <c r="V43070" t="s">
        <v>51</v>
      </c>
      <c r="W43070" t="s">
        <v>65</v>
      </c>
      <c r="Y43070" t="s">
        <v>69</v>
      </c>
      <c r="Z43070">
        <v>6500</v>
      </c>
      <c r="AA43070">
        <v>2600</v>
      </c>
    </row>
    <row r="43071" spans="16:27" x14ac:dyDescent="0.35">
      <c r="P43071" t="s">
        <v>43143</v>
      </c>
      <c r="Q43071">
        <v>18563</v>
      </c>
      <c r="R43071" s="3">
        <v>44710</v>
      </c>
      <c r="S43071" s="3">
        <v>44710</v>
      </c>
      <c r="T43071" s="3">
        <v>44711</v>
      </c>
      <c r="U43071">
        <v>1</v>
      </c>
      <c r="V43071" t="s">
        <v>51</v>
      </c>
      <c r="W43071" t="s">
        <v>71</v>
      </c>
      <c r="Y43071" t="s">
        <v>77</v>
      </c>
      <c r="Z43071">
        <v>6500</v>
      </c>
      <c r="AA43071">
        <v>6500</v>
      </c>
    </row>
    <row r="43072" spans="16:27" x14ac:dyDescent="0.35">
      <c r="P43072" t="s">
        <v>43144</v>
      </c>
      <c r="Q43072">
        <v>18563</v>
      </c>
      <c r="R43072" s="3">
        <v>44710</v>
      </c>
      <c r="S43072" s="3">
        <v>44710</v>
      </c>
      <c r="T43072" s="3">
        <v>44711</v>
      </c>
      <c r="U43072">
        <v>1</v>
      </c>
      <c r="V43072" t="s">
        <v>51</v>
      </c>
      <c r="W43072" t="s">
        <v>82</v>
      </c>
      <c r="Y43072" t="s">
        <v>77</v>
      </c>
      <c r="Z43072">
        <v>6500</v>
      </c>
      <c r="AA43072">
        <v>6500</v>
      </c>
    </row>
    <row r="43073" spans="16:27" x14ac:dyDescent="0.35">
      <c r="P43073" t="s">
        <v>43145</v>
      </c>
      <c r="Q43073">
        <v>18563</v>
      </c>
      <c r="R43073" s="3">
        <v>44708</v>
      </c>
      <c r="S43073" s="3">
        <v>44710</v>
      </c>
      <c r="T43073" s="3">
        <v>44713</v>
      </c>
      <c r="U43073">
        <v>1</v>
      </c>
      <c r="V43073" t="s">
        <v>51</v>
      </c>
      <c r="W43073" t="s">
        <v>71</v>
      </c>
      <c r="Y43073" t="s">
        <v>66</v>
      </c>
      <c r="Z43073">
        <v>6500</v>
      </c>
      <c r="AA43073">
        <v>6500</v>
      </c>
    </row>
    <row r="43074" spans="16:27" x14ac:dyDescent="0.35">
      <c r="P43074" t="s">
        <v>43146</v>
      </c>
      <c r="Q43074">
        <v>18563</v>
      </c>
      <c r="R43074" s="3">
        <v>44704</v>
      </c>
      <c r="S43074" s="3">
        <v>44710</v>
      </c>
      <c r="T43074" s="3">
        <v>44711</v>
      </c>
      <c r="U43074">
        <v>1</v>
      </c>
      <c r="V43074" t="s">
        <v>51</v>
      </c>
      <c r="W43074" t="s">
        <v>68</v>
      </c>
      <c r="Y43074" t="s">
        <v>66</v>
      </c>
      <c r="Z43074">
        <v>6500</v>
      </c>
      <c r="AA43074">
        <v>6500</v>
      </c>
    </row>
    <row r="43075" spans="16:27" x14ac:dyDescent="0.35">
      <c r="P43075" t="s">
        <v>43147</v>
      </c>
      <c r="Q43075">
        <v>18563</v>
      </c>
      <c r="R43075" s="3">
        <v>44707</v>
      </c>
      <c r="S43075" s="3">
        <v>44710</v>
      </c>
      <c r="T43075" s="3">
        <v>44711</v>
      </c>
      <c r="U43075">
        <v>2</v>
      </c>
      <c r="V43075" t="s">
        <v>51</v>
      </c>
      <c r="W43075" t="s">
        <v>68</v>
      </c>
      <c r="X43075">
        <v>3</v>
      </c>
      <c r="Y43075" t="s">
        <v>66</v>
      </c>
      <c r="Z43075">
        <v>6500</v>
      </c>
      <c r="AA43075">
        <v>6500</v>
      </c>
    </row>
    <row r="43076" spans="16:27" x14ac:dyDescent="0.35">
      <c r="P43076" t="s">
        <v>43148</v>
      </c>
      <c r="Q43076">
        <v>18563</v>
      </c>
      <c r="R43076" s="3">
        <v>44708</v>
      </c>
      <c r="S43076" s="3">
        <v>44710</v>
      </c>
      <c r="T43076" s="3">
        <v>44716</v>
      </c>
      <c r="U43076">
        <v>1</v>
      </c>
      <c r="V43076" t="s">
        <v>51</v>
      </c>
      <c r="W43076" t="s">
        <v>90</v>
      </c>
      <c r="X43076">
        <v>3</v>
      </c>
      <c r="Y43076" t="s">
        <v>66</v>
      </c>
      <c r="Z43076">
        <v>6500</v>
      </c>
      <c r="AA43076">
        <v>6500</v>
      </c>
    </row>
    <row r="43077" spans="16:27" x14ac:dyDescent="0.35">
      <c r="P43077" t="s">
        <v>43149</v>
      </c>
      <c r="Q43077">
        <v>18563</v>
      </c>
      <c r="R43077" s="3">
        <v>44710</v>
      </c>
      <c r="S43077" s="3">
        <v>44710</v>
      </c>
      <c r="T43077" s="3">
        <v>44711</v>
      </c>
      <c r="U43077">
        <v>1</v>
      </c>
      <c r="V43077" t="s">
        <v>51</v>
      </c>
      <c r="W43077" t="s">
        <v>82</v>
      </c>
      <c r="Y43077" t="s">
        <v>69</v>
      </c>
      <c r="Z43077">
        <v>6500</v>
      </c>
      <c r="AA43077">
        <v>2600</v>
      </c>
    </row>
    <row r="43078" spans="16:27" x14ac:dyDescent="0.35">
      <c r="P43078" t="s">
        <v>43150</v>
      </c>
      <c r="Q43078">
        <v>18563</v>
      </c>
      <c r="R43078" s="3">
        <v>44710</v>
      </c>
      <c r="S43078" s="3">
        <v>44710</v>
      </c>
      <c r="T43078" s="3">
        <v>44711</v>
      </c>
      <c r="U43078">
        <v>1</v>
      </c>
      <c r="V43078" t="s">
        <v>51</v>
      </c>
      <c r="W43078" t="s">
        <v>68</v>
      </c>
      <c r="Y43078" t="s">
        <v>66</v>
      </c>
      <c r="Z43078">
        <v>6500</v>
      </c>
      <c r="AA43078">
        <v>6500</v>
      </c>
    </row>
    <row r="43079" spans="16:27" x14ac:dyDescent="0.35">
      <c r="P43079" t="s">
        <v>43151</v>
      </c>
      <c r="Q43079">
        <v>18563</v>
      </c>
      <c r="R43079" s="3">
        <v>44709</v>
      </c>
      <c r="S43079" s="3">
        <v>44710</v>
      </c>
      <c r="T43079" s="3">
        <v>44713</v>
      </c>
      <c r="U43079">
        <v>1</v>
      </c>
      <c r="V43079" t="s">
        <v>51</v>
      </c>
      <c r="W43079" t="s">
        <v>68</v>
      </c>
      <c r="X43079">
        <v>4</v>
      </c>
      <c r="Y43079" t="s">
        <v>66</v>
      </c>
      <c r="Z43079">
        <v>6500</v>
      </c>
      <c r="AA43079">
        <v>6500</v>
      </c>
    </row>
    <row r="43080" spans="16:27" x14ac:dyDescent="0.35">
      <c r="P43080" t="s">
        <v>43152</v>
      </c>
      <c r="Q43080">
        <v>18563</v>
      </c>
      <c r="R43080" s="3">
        <v>44710</v>
      </c>
      <c r="S43080" s="3">
        <v>44710</v>
      </c>
      <c r="T43080" s="3">
        <v>44713</v>
      </c>
      <c r="U43080">
        <v>4</v>
      </c>
      <c r="V43080" t="s">
        <v>51</v>
      </c>
      <c r="W43080" t="s">
        <v>68</v>
      </c>
      <c r="Y43080" t="s">
        <v>66</v>
      </c>
      <c r="Z43080">
        <v>7800</v>
      </c>
      <c r="AA43080">
        <v>7800</v>
      </c>
    </row>
    <row r="43081" spans="16:27" x14ac:dyDescent="0.35">
      <c r="P43081" t="s">
        <v>43153</v>
      </c>
      <c r="Q43081">
        <v>18563</v>
      </c>
      <c r="R43081" s="3">
        <v>44709</v>
      </c>
      <c r="S43081" s="3">
        <v>44710</v>
      </c>
      <c r="T43081" s="3">
        <v>44711</v>
      </c>
      <c r="U43081">
        <v>3</v>
      </c>
      <c r="V43081" t="s">
        <v>51</v>
      </c>
      <c r="W43081" t="s">
        <v>88</v>
      </c>
      <c r="X43081">
        <v>3</v>
      </c>
      <c r="Y43081" t="s">
        <v>66</v>
      </c>
      <c r="Z43081">
        <v>7150</v>
      </c>
      <c r="AA43081">
        <v>7150</v>
      </c>
    </row>
    <row r="43082" spans="16:27" x14ac:dyDescent="0.35">
      <c r="P43082" t="s">
        <v>43154</v>
      </c>
      <c r="Q43082">
        <v>18563</v>
      </c>
      <c r="R43082" s="3">
        <v>44709</v>
      </c>
      <c r="S43082" s="3">
        <v>44710</v>
      </c>
      <c r="T43082" s="3">
        <v>44711</v>
      </c>
      <c r="U43082">
        <v>1</v>
      </c>
      <c r="V43082" t="s">
        <v>51</v>
      </c>
      <c r="W43082" t="s">
        <v>68</v>
      </c>
      <c r="Y43082" t="s">
        <v>66</v>
      </c>
      <c r="Z43082">
        <v>6500</v>
      </c>
      <c r="AA43082">
        <v>6500</v>
      </c>
    </row>
    <row r="43083" spans="16:27" x14ac:dyDescent="0.35">
      <c r="P43083" t="s">
        <v>43155</v>
      </c>
      <c r="Q43083">
        <v>18563</v>
      </c>
      <c r="R43083" s="3">
        <v>44710</v>
      </c>
      <c r="S43083" s="3">
        <v>44710</v>
      </c>
      <c r="T43083" s="3">
        <v>44711</v>
      </c>
      <c r="U43083">
        <v>1</v>
      </c>
      <c r="V43083" t="s">
        <v>52</v>
      </c>
      <c r="W43083" t="s">
        <v>68</v>
      </c>
      <c r="Y43083" t="s">
        <v>69</v>
      </c>
      <c r="Z43083">
        <v>9000</v>
      </c>
      <c r="AA43083">
        <v>3600</v>
      </c>
    </row>
    <row r="43084" spans="16:27" x14ac:dyDescent="0.35">
      <c r="P43084" t="s">
        <v>43156</v>
      </c>
      <c r="Q43084">
        <v>18563</v>
      </c>
      <c r="R43084" s="3">
        <v>44710</v>
      </c>
      <c r="S43084" s="3">
        <v>44710</v>
      </c>
      <c r="T43084" s="3">
        <v>44711</v>
      </c>
      <c r="U43084">
        <v>2</v>
      </c>
      <c r="V43084" t="s">
        <v>52</v>
      </c>
      <c r="W43084" t="s">
        <v>68</v>
      </c>
      <c r="Y43084" t="s">
        <v>69</v>
      </c>
      <c r="Z43084">
        <v>9000</v>
      </c>
      <c r="AA43084">
        <v>3600</v>
      </c>
    </row>
    <row r="43085" spans="16:27" x14ac:dyDescent="0.35">
      <c r="P43085" t="s">
        <v>43157</v>
      </c>
      <c r="Q43085">
        <v>18563</v>
      </c>
      <c r="R43085" s="3">
        <v>44708</v>
      </c>
      <c r="S43085" s="3">
        <v>44710</v>
      </c>
      <c r="T43085" s="3">
        <v>44711</v>
      </c>
      <c r="U43085">
        <v>4</v>
      </c>
      <c r="V43085" t="s">
        <v>52</v>
      </c>
      <c r="W43085" t="s">
        <v>68</v>
      </c>
      <c r="X43085">
        <v>3</v>
      </c>
      <c r="Y43085" t="s">
        <v>66</v>
      </c>
      <c r="Z43085">
        <v>10800</v>
      </c>
      <c r="AA43085">
        <v>10800</v>
      </c>
    </row>
    <row r="43086" spans="16:27" x14ac:dyDescent="0.35">
      <c r="P43086" t="s">
        <v>43158</v>
      </c>
      <c r="Q43086">
        <v>18563</v>
      </c>
      <c r="R43086" s="3">
        <v>44709</v>
      </c>
      <c r="S43086" s="3">
        <v>44710</v>
      </c>
      <c r="T43086" s="3">
        <v>44711</v>
      </c>
      <c r="U43086">
        <v>1</v>
      </c>
      <c r="V43086" t="s">
        <v>52</v>
      </c>
      <c r="W43086" t="s">
        <v>68</v>
      </c>
      <c r="X43086">
        <v>2</v>
      </c>
      <c r="Y43086" t="s">
        <v>66</v>
      </c>
      <c r="Z43086">
        <v>9000</v>
      </c>
      <c r="AA43086">
        <v>9000</v>
      </c>
    </row>
    <row r="43087" spans="16:27" x14ac:dyDescent="0.35">
      <c r="P43087" t="s">
        <v>43159</v>
      </c>
      <c r="Q43087">
        <v>18563</v>
      </c>
      <c r="R43087" s="3">
        <v>44710</v>
      </c>
      <c r="S43087" s="3">
        <v>44710</v>
      </c>
      <c r="T43087" s="3">
        <v>44711</v>
      </c>
      <c r="U43087">
        <v>1</v>
      </c>
      <c r="V43087" t="s">
        <v>52</v>
      </c>
      <c r="W43087" t="s">
        <v>71</v>
      </c>
      <c r="X43087">
        <v>3</v>
      </c>
      <c r="Y43087" t="s">
        <v>66</v>
      </c>
      <c r="Z43087">
        <v>9000</v>
      </c>
      <c r="AA43087">
        <v>9000</v>
      </c>
    </row>
    <row r="43088" spans="16:27" x14ac:dyDescent="0.35">
      <c r="P43088" t="s">
        <v>43160</v>
      </c>
      <c r="Q43088">
        <v>18563</v>
      </c>
      <c r="R43088" s="3">
        <v>44709</v>
      </c>
      <c r="S43088" s="3">
        <v>44710</v>
      </c>
      <c r="T43088" s="3">
        <v>44715</v>
      </c>
      <c r="U43088">
        <v>1</v>
      </c>
      <c r="V43088" t="s">
        <v>52</v>
      </c>
      <c r="W43088" t="s">
        <v>68</v>
      </c>
      <c r="X43088">
        <v>3</v>
      </c>
      <c r="Y43088" t="s">
        <v>66</v>
      </c>
      <c r="Z43088">
        <v>9000</v>
      </c>
      <c r="AA43088">
        <v>9000</v>
      </c>
    </row>
    <row r="43089" spans="16:27" x14ac:dyDescent="0.35">
      <c r="P43089" t="s">
        <v>43161</v>
      </c>
      <c r="Q43089">
        <v>18563</v>
      </c>
      <c r="R43089" s="3">
        <v>44708</v>
      </c>
      <c r="S43089" s="3">
        <v>44710</v>
      </c>
      <c r="T43089" s="3">
        <v>44715</v>
      </c>
      <c r="U43089">
        <v>1</v>
      </c>
      <c r="V43089" t="s">
        <v>52</v>
      </c>
      <c r="W43089" t="s">
        <v>68</v>
      </c>
      <c r="Y43089" t="s">
        <v>66</v>
      </c>
      <c r="Z43089">
        <v>9000</v>
      </c>
      <c r="AA43089">
        <v>9000</v>
      </c>
    </row>
    <row r="43090" spans="16:27" x14ac:dyDescent="0.35">
      <c r="P43090" t="s">
        <v>43162</v>
      </c>
      <c r="Q43090">
        <v>18563</v>
      </c>
      <c r="R43090" s="3">
        <v>44709</v>
      </c>
      <c r="S43090" s="3">
        <v>44710</v>
      </c>
      <c r="T43090" s="3">
        <v>44711</v>
      </c>
      <c r="U43090">
        <v>2</v>
      </c>
      <c r="V43090" t="s">
        <v>52</v>
      </c>
      <c r="W43090" t="s">
        <v>65</v>
      </c>
      <c r="Y43090" t="s">
        <v>66</v>
      </c>
      <c r="Z43090">
        <v>9000</v>
      </c>
      <c r="AA43090">
        <v>9000</v>
      </c>
    </row>
    <row r="43091" spans="16:27" x14ac:dyDescent="0.35">
      <c r="P43091" t="s">
        <v>43163</v>
      </c>
      <c r="Q43091">
        <v>18563</v>
      </c>
      <c r="R43091" s="3">
        <v>44703</v>
      </c>
      <c r="S43091" s="3">
        <v>44710</v>
      </c>
      <c r="T43091" s="3">
        <v>44711</v>
      </c>
      <c r="U43091">
        <v>1</v>
      </c>
      <c r="V43091" t="s">
        <v>52</v>
      </c>
      <c r="W43091" t="s">
        <v>65</v>
      </c>
      <c r="Y43091" t="s">
        <v>66</v>
      </c>
      <c r="Z43091">
        <v>9000</v>
      </c>
      <c r="AA43091">
        <v>9000</v>
      </c>
    </row>
    <row r="43092" spans="16:27" x14ac:dyDescent="0.35">
      <c r="P43092" t="s">
        <v>43164</v>
      </c>
      <c r="Q43092">
        <v>18563</v>
      </c>
      <c r="R43092" s="3">
        <v>44707</v>
      </c>
      <c r="S43092" s="3">
        <v>44710</v>
      </c>
      <c r="T43092" s="3">
        <v>44713</v>
      </c>
      <c r="U43092">
        <v>1</v>
      </c>
      <c r="V43092" t="s">
        <v>52</v>
      </c>
      <c r="W43092" t="s">
        <v>65</v>
      </c>
      <c r="X43092">
        <v>3</v>
      </c>
      <c r="Y43092" t="s">
        <v>66</v>
      </c>
      <c r="Z43092">
        <v>9000</v>
      </c>
      <c r="AA43092">
        <v>9000</v>
      </c>
    </row>
    <row r="43093" spans="16:27" x14ac:dyDescent="0.35">
      <c r="P43093" t="s">
        <v>43165</v>
      </c>
      <c r="Q43093">
        <v>18563</v>
      </c>
      <c r="R43093" s="3">
        <v>44710</v>
      </c>
      <c r="S43093" s="3">
        <v>44710</v>
      </c>
      <c r="T43093" s="3">
        <v>44711</v>
      </c>
      <c r="U43093">
        <v>1</v>
      </c>
      <c r="V43093" t="s">
        <v>52</v>
      </c>
      <c r="W43093" t="s">
        <v>68</v>
      </c>
      <c r="X43093">
        <v>3</v>
      </c>
      <c r="Y43093" t="s">
        <v>66</v>
      </c>
      <c r="Z43093">
        <v>9000</v>
      </c>
      <c r="AA43093">
        <v>9000</v>
      </c>
    </row>
    <row r="43094" spans="16:27" x14ac:dyDescent="0.35">
      <c r="P43094" t="s">
        <v>43166</v>
      </c>
      <c r="Q43094">
        <v>18563</v>
      </c>
      <c r="R43094" s="3">
        <v>44709</v>
      </c>
      <c r="S43094" s="3">
        <v>44710</v>
      </c>
      <c r="T43094" s="3">
        <v>44711</v>
      </c>
      <c r="U43094">
        <v>1</v>
      </c>
      <c r="V43094" t="s">
        <v>52</v>
      </c>
      <c r="W43094" t="s">
        <v>68</v>
      </c>
      <c r="Y43094" t="s">
        <v>69</v>
      </c>
      <c r="Z43094">
        <v>9000</v>
      </c>
      <c r="AA43094">
        <v>3600</v>
      </c>
    </row>
    <row r="43095" spans="16:27" x14ac:dyDescent="0.35">
      <c r="P43095" t="s">
        <v>43167</v>
      </c>
      <c r="Q43095">
        <v>18563</v>
      </c>
      <c r="R43095" s="3">
        <v>44709</v>
      </c>
      <c r="S43095" s="3">
        <v>44710</v>
      </c>
      <c r="T43095" s="3">
        <v>44711</v>
      </c>
      <c r="U43095">
        <v>3</v>
      </c>
      <c r="V43095" t="s">
        <v>52</v>
      </c>
      <c r="W43095" t="s">
        <v>68</v>
      </c>
      <c r="Y43095" t="s">
        <v>66</v>
      </c>
      <c r="Z43095">
        <v>9900</v>
      </c>
      <c r="AA43095">
        <v>9900</v>
      </c>
    </row>
    <row r="43096" spans="16:27" x14ac:dyDescent="0.35">
      <c r="P43096" t="s">
        <v>43168</v>
      </c>
      <c r="Q43096">
        <v>18563</v>
      </c>
      <c r="R43096" s="3">
        <v>44709</v>
      </c>
      <c r="S43096" s="3">
        <v>44710</v>
      </c>
      <c r="T43096" s="3">
        <v>44711</v>
      </c>
      <c r="U43096">
        <v>1</v>
      </c>
      <c r="V43096" t="s">
        <v>52</v>
      </c>
      <c r="W43096" t="s">
        <v>71</v>
      </c>
      <c r="X43096">
        <v>3</v>
      </c>
      <c r="Y43096" t="s">
        <v>66</v>
      </c>
      <c r="Z43096">
        <v>9000</v>
      </c>
      <c r="AA43096">
        <v>9000</v>
      </c>
    </row>
    <row r="43097" spans="16:27" x14ac:dyDescent="0.35">
      <c r="P43097" t="s">
        <v>43169</v>
      </c>
      <c r="Q43097">
        <v>18563</v>
      </c>
      <c r="R43097" s="3">
        <v>44709</v>
      </c>
      <c r="S43097" s="3">
        <v>44710</v>
      </c>
      <c r="T43097" s="3">
        <v>44711</v>
      </c>
      <c r="U43097">
        <v>1</v>
      </c>
      <c r="V43097" t="s">
        <v>52</v>
      </c>
      <c r="W43097" t="s">
        <v>68</v>
      </c>
      <c r="X43097">
        <v>3</v>
      </c>
      <c r="Y43097" t="s">
        <v>66</v>
      </c>
      <c r="Z43097">
        <v>9000</v>
      </c>
      <c r="AA43097">
        <v>9000</v>
      </c>
    </row>
    <row r="43098" spans="16:27" x14ac:dyDescent="0.35">
      <c r="P43098" t="s">
        <v>43170</v>
      </c>
      <c r="Q43098">
        <v>18563</v>
      </c>
      <c r="R43098" s="3">
        <v>44709</v>
      </c>
      <c r="S43098" s="3">
        <v>44710</v>
      </c>
      <c r="T43098" s="3">
        <v>44711</v>
      </c>
      <c r="U43098">
        <v>1</v>
      </c>
      <c r="V43098" t="s">
        <v>52</v>
      </c>
      <c r="W43098" t="s">
        <v>65</v>
      </c>
      <c r="Y43098" t="s">
        <v>66</v>
      </c>
      <c r="Z43098">
        <v>9000</v>
      </c>
      <c r="AA43098">
        <v>9000</v>
      </c>
    </row>
    <row r="43099" spans="16:27" x14ac:dyDescent="0.35">
      <c r="P43099" t="s">
        <v>43171</v>
      </c>
      <c r="Q43099">
        <v>18563</v>
      </c>
      <c r="R43099" s="3">
        <v>44710</v>
      </c>
      <c r="S43099" s="3">
        <v>44710</v>
      </c>
      <c r="T43099" s="3">
        <v>44711</v>
      </c>
      <c r="U43099">
        <v>1</v>
      </c>
      <c r="V43099" t="s">
        <v>53</v>
      </c>
      <c r="W43099" t="s">
        <v>68</v>
      </c>
      <c r="Y43099" t="s">
        <v>69</v>
      </c>
      <c r="Z43099">
        <v>12000</v>
      </c>
      <c r="AA43099">
        <v>4800</v>
      </c>
    </row>
    <row r="43100" spans="16:27" x14ac:dyDescent="0.35">
      <c r="P43100" t="s">
        <v>43172</v>
      </c>
      <c r="Q43100">
        <v>18563</v>
      </c>
      <c r="R43100" s="3">
        <v>44707</v>
      </c>
      <c r="S43100" s="3">
        <v>44710</v>
      </c>
      <c r="T43100" s="3">
        <v>44713</v>
      </c>
      <c r="U43100">
        <v>1</v>
      </c>
      <c r="V43100" t="s">
        <v>53</v>
      </c>
      <c r="W43100" t="s">
        <v>68</v>
      </c>
      <c r="X43100">
        <v>4</v>
      </c>
      <c r="Y43100" t="s">
        <v>66</v>
      </c>
      <c r="Z43100">
        <v>12000</v>
      </c>
      <c r="AA43100">
        <v>12000</v>
      </c>
    </row>
    <row r="43101" spans="16:27" x14ac:dyDescent="0.35">
      <c r="P43101" t="s">
        <v>43173</v>
      </c>
      <c r="Q43101">
        <v>18563</v>
      </c>
      <c r="R43101" s="3">
        <v>44709</v>
      </c>
      <c r="S43101" s="3">
        <v>44710</v>
      </c>
      <c r="T43101" s="3">
        <v>44714</v>
      </c>
      <c r="U43101">
        <v>1</v>
      </c>
      <c r="V43101" t="s">
        <v>53</v>
      </c>
      <c r="W43101" t="s">
        <v>82</v>
      </c>
      <c r="Y43101" t="s">
        <v>66</v>
      </c>
      <c r="Z43101">
        <v>12000</v>
      </c>
      <c r="AA43101">
        <v>12000</v>
      </c>
    </row>
    <row r="43102" spans="16:27" x14ac:dyDescent="0.35">
      <c r="P43102" t="s">
        <v>43174</v>
      </c>
      <c r="Q43102">
        <v>18563</v>
      </c>
      <c r="R43102" s="3">
        <v>44710</v>
      </c>
      <c r="S43102" s="3">
        <v>44710</v>
      </c>
      <c r="T43102" s="3">
        <v>44711</v>
      </c>
      <c r="U43102">
        <v>1</v>
      </c>
      <c r="V43102" t="s">
        <v>53</v>
      </c>
      <c r="W43102" t="s">
        <v>79</v>
      </c>
      <c r="X43102">
        <v>3</v>
      </c>
      <c r="Y43102" t="s">
        <v>66</v>
      </c>
      <c r="Z43102">
        <v>12000</v>
      </c>
      <c r="AA43102">
        <v>12000</v>
      </c>
    </row>
    <row r="43103" spans="16:27" x14ac:dyDescent="0.35">
      <c r="P43103" t="s">
        <v>43175</v>
      </c>
      <c r="Q43103">
        <v>18563</v>
      </c>
      <c r="R43103" s="3">
        <v>44709</v>
      </c>
      <c r="S43103" s="3">
        <v>44710</v>
      </c>
      <c r="T43103" s="3">
        <v>44711</v>
      </c>
      <c r="U43103">
        <v>1</v>
      </c>
      <c r="V43103" t="s">
        <v>53</v>
      </c>
      <c r="W43103" t="s">
        <v>90</v>
      </c>
      <c r="Y43103" t="s">
        <v>66</v>
      </c>
      <c r="Z43103">
        <v>12000</v>
      </c>
      <c r="AA43103">
        <v>12000</v>
      </c>
    </row>
    <row r="43104" spans="16:27" x14ac:dyDescent="0.35">
      <c r="P43104" t="s">
        <v>43176</v>
      </c>
      <c r="Q43104">
        <v>18563</v>
      </c>
      <c r="R43104" s="3">
        <v>44705</v>
      </c>
      <c r="S43104" s="3">
        <v>44710</v>
      </c>
      <c r="T43104" s="3">
        <v>44711</v>
      </c>
      <c r="U43104">
        <v>1</v>
      </c>
      <c r="V43104" t="s">
        <v>53</v>
      </c>
      <c r="W43104" t="s">
        <v>68</v>
      </c>
      <c r="X43104">
        <v>3</v>
      </c>
      <c r="Y43104" t="s">
        <v>66</v>
      </c>
      <c r="Z43104">
        <v>12000</v>
      </c>
      <c r="AA43104">
        <v>12000</v>
      </c>
    </row>
    <row r="43105" spans="16:27" x14ac:dyDescent="0.35">
      <c r="P43105" t="s">
        <v>43177</v>
      </c>
      <c r="Q43105">
        <v>18563</v>
      </c>
      <c r="R43105" s="3">
        <v>44709</v>
      </c>
      <c r="S43105" s="3">
        <v>44710</v>
      </c>
      <c r="T43105" s="3">
        <v>44714</v>
      </c>
      <c r="U43105">
        <v>1</v>
      </c>
      <c r="V43105" t="s">
        <v>53</v>
      </c>
      <c r="W43105" t="s">
        <v>71</v>
      </c>
      <c r="Y43105" t="s">
        <v>77</v>
      </c>
      <c r="Z43105">
        <v>12000</v>
      </c>
      <c r="AA43105">
        <v>12000</v>
      </c>
    </row>
    <row r="43106" spans="16:27" x14ac:dyDescent="0.35">
      <c r="P43106" t="s">
        <v>43178</v>
      </c>
      <c r="Q43106">
        <v>18563</v>
      </c>
      <c r="R43106" s="3">
        <v>44708</v>
      </c>
      <c r="S43106" s="3">
        <v>44710</v>
      </c>
      <c r="T43106" s="3">
        <v>44711</v>
      </c>
      <c r="U43106">
        <v>1</v>
      </c>
      <c r="V43106" t="s">
        <v>53</v>
      </c>
      <c r="W43106" t="s">
        <v>71</v>
      </c>
      <c r="Y43106" t="s">
        <v>66</v>
      </c>
      <c r="Z43106">
        <v>12000</v>
      </c>
      <c r="AA43106">
        <v>12000</v>
      </c>
    </row>
    <row r="43107" spans="16:27" x14ac:dyDescent="0.35">
      <c r="P43107" t="s">
        <v>43179</v>
      </c>
      <c r="Q43107">
        <v>18563</v>
      </c>
      <c r="R43107" s="3">
        <v>44709</v>
      </c>
      <c r="S43107" s="3">
        <v>44710</v>
      </c>
      <c r="T43107" s="3">
        <v>44713</v>
      </c>
      <c r="U43107">
        <v>1</v>
      </c>
      <c r="V43107" t="s">
        <v>53</v>
      </c>
      <c r="W43107" t="s">
        <v>79</v>
      </c>
      <c r="Y43107" t="s">
        <v>66</v>
      </c>
      <c r="Z43107">
        <v>12000</v>
      </c>
      <c r="AA43107">
        <v>12000</v>
      </c>
    </row>
    <row r="43108" spans="16:27" x14ac:dyDescent="0.35">
      <c r="P43108" t="s">
        <v>43180</v>
      </c>
      <c r="Q43108">
        <v>18563</v>
      </c>
      <c r="R43108" s="3">
        <v>44707</v>
      </c>
      <c r="S43108" s="3">
        <v>44710</v>
      </c>
      <c r="T43108" s="3">
        <v>44713</v>
      </c>
      <c r="U43108">
        <v>5</v>
      </c>
      <c r="V43108" t="s">
        <v>53</v>
      </c>
      <c r="W43108" t="s">
        <v>90</v>
      </c>
      <c r="Y43108" t="s">
        <v>66</v>
      </c>
      <c r="Z43108">
        <v>15600</v>
      </c>
      <c r="AA43108">
        <v>15600</v>
      </c>
    </row>
    <row r="43109" spans="16:27" x14ac:dyDescent="0.35">
      <c r="P43109" t="s">
        <v>43181</v>
      </c>
      <c r="Q43109">
        <v>18563</v>
      </c>
      <c r="R43109" s="3">
        <v>44708</v>
      </c>
      <c r="S43109" s="3">
        <v>44710</v>
      </c>
      <c r="T43109" s="3">
        <v>44711</v>
      </c>
      <c r="U43109">
        <v>1</v>
      </c>
      <c r="V43109" t="s">
        <v>53</v>
      </c>
      <c r="W43109" t="s">
        <v>88</v>
      </c>
      <c r="Y43109" t="s">
        <v>77</v>
      </c>
      <c r="Z43109">
        <v>12000</v>
      </c>
      <c r="AA43109">
        <v>12000</v>
      </c>
    </row>
    <row r="43110" spans="16:27" x14ac:dyDescent="0.35">
      <c r="P43110" t="s">
        <v>43182</v>
      </c>
      <c r="Q43110">
        <v>18563</v>
      </c>
      <c r="R43110" s="3">
        <v>44710</v>
      </c>
      <c r="S43110" s="3">
        <v>44710</v>
      </c>
      <c r="T43110" s="3">
        <v>44711</v>
      </c>
      <c r="U43110">
        <v>1</v>
      </c>
      <c r="V43110" t="s">
        <v>53</v>
      </c>
      <c r="W43110" t="s">
        <v>82</v>
      </c>
      <c r="Y43110" t="s">
        <v>77</v>
      </c>
      <c r="Z43110">
        <v>12000</v>
      </c>
      <c r="AA43110">
        <v>12000</v>
      </c>
    </row>
    <row r="43111" spans="16:27" x14ac:dyDescent="0.35">
      <c r="P43111" t="s">
        <v>43183</v>
      </c>
      <c r="Q43111">
        <v>18563</v>
      </c>
      <c r="R43111" s="3">
        <v>44690</v>
      </c>
      <c r="S43111" s="3">
        <v>44710</v>
      </c>
      <c r="T43111" s="3">
        <v>44711</v>
      </c>
      <c r="U43111">
        <v>1</v>
      </c>
      <c r="V43111" t="s">
        <v>53</v>
      </c>
      <c r="W43111" t="s">
        <v>65</v>
      </c>
      <c r="X43111">
        <v>4</v>
      </c>
      <c r="Y43111" t="s">
        <v>66</v>
      </c>
      <c r="Z43111">
        <v>12000</v>
      </c>
      <c r="AA43111">
        <v>12000</v>
      </c>
    </row>
    <row r="43112" spans="16:27" x14ac:dyDescent="0.35">
      <c r="P43112" t="s">
        <v>43184</v>
      </c>
      <c r="Q43112">
        <v>18563</v>
      </c>
      <c r="R43112" s="3">
        <v>44709</v>
      </c>
      <c r="S43112" s="3">
        <v>44710</v>
      </c>
      <c r="T43112" s="3">
        <v>44711</v>
      </c>
      <c r="U43112">
        <v>1</v>
      </c>
      <c r="V43112" t="s">
        <v>53</v>
      </c>
      <c r="W43112" t="s">
        <v>68</v>
      </c>
      <c r="X43112">
        <v>3</v>
      </c>
      <c r="Y43112" t="s">
        <v>66</v>
      </c>
      <c r="Z43112">
        <v>12000</v>
      </c>
      <c r="AA43112">
        <v>12000</v>
      </c>
    </row>
    <row r="43113" spans="16:27" x14ac:dyDescent="0.35">
      <c r="P43113" t="s">
        <v>43185</v>
      </c>
      <c r="Q43113">
        <v>18563</v>
      </c>
      <c r="R43113" s="3">
        <v>44710</v>
      </c>
      <c r="S43113" s="3">
        <v>44710</v>
      </c>
      <c r="T43113" s="3">
        <v>44711</v>
      </c>
      <c r="U43113">
        <v>1</v>
      </c>
      <c r="V43113" t="s">
        <v>54</v>
      </c>
      <c r="W43113" t="s">
        <v>68</v>
      </c>
      <c r="Y43113" t="s">
        <v>66</v>
      </c>
      <c r="Z43113">
        <v>19000</v>
      </c>
      <c r="AA43113">
        <v>19000</v>
      </c>
    </row>
    <row r="43114" spans="16:27" x14ac:dyDescent="0.35">
      <c r="P43114" t="s">
        <v>43186</v>
      </c>
      <c r="Q43114">
        <v>18563</v>
      </c>
      <c r="R43114" s="3">
        <v>44710</v>
      </c>
      <c r="S43114" s="3">
        <v>44710</v>
      </c>
      <c r="T43114" s="3">
        <v>44712</v>
      </c>
      <c r="U43114">
        <v>1</v>
      </c>
      <c r="V43114" t="s">
        <v>54</v>
      </c>
      <c r="W43114" t="s">
        <v>65</v>
      </c>
      <c r="Y43114" t="s">
        <v>69</v>
      </c>
      <c r="Z43114">
        <v>19000</v>
      </c>
      <c r="AA43114">
        <v>7600</v>
      </c>
    </row>
    <row r="43115" spans="16:27" x14ac:dyDescent="0.35">
      <c r="P43115" t="s">
        <v>43187</v>
      </c>
      <c r="Q43115">
        <v>18563</v>
      </c>
      <c r="R43115" s="3">
        <v>44708</v>
      </c>
      <c r="S43115" s="3">
        <v>44710</v>
      </c>
      <c r="T43115" s="3">
        <v>44711</v>
      </c>
      <c r="U43115">
        <v>6</v>
      </c>
      <c r="V43115" t="s">
        <v>54</v>
      </c>
      <c r="W43115" t="s">
        <v>79</v>
      </c>
      <c r="X43115">
        <v>5</v>
      </c>
      <c r="Y43115" t="s">
        <v>66</v>
      </c>
      <c r="Z43115">
        <v>26600</v>
      </c>
      <c r="AA43115">
        <v>26600</v>
      </c>
    </row>
    <row r="43116" spans="16:27" x14ac:dyDescent="0.35">
      <c r="P43116" t="s">
        <v>43188</v>
      </c>
      <c r="Q43116">
        <v>18563</v>
      </c>
      <c r="R43116" s="3">
        <v>44690</v>
      </c>
      <c r="S43116" s="3">
        <v>44710</v>
      </c>
      <c r="T43116" s="3">
        <v>44712</v>
      </c>
      <c r="U43116">
        <v>1</v>
      </c>
      <c r="V43116" t="s">
        <v>54</v>
      </c>
      <c r="W43116" t="s">
        <v>68</v>
      </c>
      <c r="X43116">
        <v>4</v>
      </c>
      <c r="Y43116" t="s">
        <v>66</v>
      </c>
      <c r="Z43116">
        <v>19000</v>
      </c>
      <c r="AA43116">
        <v>19000</v>
      </c>
    </row>
    <row r="43117" spans="16:27" x14ac:dyDescent="0.35">
      <c r="P43117" t="s">
        <v>43189</v>
      </c>
      <c r="Q43117">
        <v>18563</v>
      </c>
      <c r="R43117" s="3">
        <v>44706</v>
      </c>
      <c r="S43117" s="3">
        <v>44710</v>
      </c>
      <c r="T43117" s="3">
        <v>44711</v>
      </c>
      <c r="U43117">
        <v>2</v>
      </c>
      <c r="V43117" t="s">
        <v>54</v>
      </c>
      <c r="W43117" t="s">
        <v>68</v>
      </c>
      <c r="Y43117" t="s">
        <v>66</v>
      </c>
      <c r="Z43117">
        <v>19000</v>
      </c>
      <c r="AA43117">
        <v>19000</v>
      </c>
    </row>
    <row r="43118" spans="16:27" x14ac:dyDescent="0.35">
      <c r="P43118" t="s">
        <v>43190</v>
      </c>
      <c r="Q43118">
        <v>18563</v>
      </c>
      <c r="R43118" s="3">
        <v>44707</v>
      </c>
      <c r="S43118" s="3">
        <v>44710</v>
      </c>
      <c r="T43118" s="3">
        <v>44711</v>
      </c>
      <c r="U43118">
        <v>6</v>
      </c>
      <c r="V43118" t="s">
        <v>54</v>
      </c>
      <c r="W43118" t="s">
        <v>82</v>
      </c>
      <c r="Y43118" t="s">
        <v>66</v>
      </c>
      <c r="Z43118">
        <v>26600</v>
      </c>
      <c r="AA43118">
        <v>26600</v>
      </c>
    </row>
    <row r="43119" spans="16:27" x14ac:dyDescent="0.35">
      <c r="P43119" t="s">
        <v>43191</v>
      </c>
      <c r="Q43119">
        <v>18563</v>
      </c>
      <c r="R43119" s="3">
        <v>44707</v>
      </c>
      <c r="S43119" s="3">
        <v>44710</v>
      </c>
      <c r="T43119" s="3">
        <v>44711</v>
      </c>
      <c r="U43119">
        <v>3</v>
      </c>
      <c r="V43119" t="s">
        <v>54</v>
      </c>
      <c r="W43119" t="s">
        <v>71</v>
      </c>
      <c r="X43119">
        <v>5</v>
      </c>
      <c r="Y43119" t="s">
        <v>66</v>
      </c>
      <c r="Z43119">
        <v>20900</v>
      </c>
      <c r="AA43119">
        <v>20900</v>
      </c>
    </row>
    <row r="43120" spans="16:27" x14ac:dyDescent="0.35">
      <c r="P43120" t="s">
        <v>43192</v>
      </c>
      <c r="Q43120">
        <v>18563</v>
      </c>
      <c r="R43120" s="3">
        <v>44710</v>
      </c>
      <c r="S43120" s="3">
        <v>44710</v>
      </c>
      <c r="T43120" s="3">
        <v>44711</v>
      </c>
      <c r="U43120">
        <v>1</v>
      </c>
      <c r="V43120" t="s">
        <v>54</v>
      </c>
      <c r="W43120" t="s">
        <v>65</v>
      </c>
      <c r="X43120">
        <v>2</v>
      </c>
      <c r="Y43120" t="s">
        <v>66</v>
      </c>
      <c r="Z43120">
        <v>19000</v>
      </c>
      <c r="AA43120">
        <v>19000</v>
      </c>
    </row>
    <row r="43121" spans="16:27" x14ac:dyDescent="0.35">
      <c r="P43121" t="s">
        <v>43193</v>
      </c>
      <c r="Q43121">
        <v>18563</v>
      </c>
      <c r="R43121" s="3">
        <v>44710</v>
      </c>
      <c r="S43121" s="3">
        <v>44710</v>
      </c>
      <c r="T43121" s="3">
        <v>44711</v>
      </c>
      <c r="U43121">
        <v>1</v>
      </c>
      <c r="V43121" t="s">
        <v>54</v>
      </c>
      <c r="W43121" t="s">
        <v>68</v>
      </c>
      <c r="Y43121" t="s">
        <v>69</v>
      </c>
      <c r="Z43121">
        <v>19000</v>
      </c>
      <c r="AA43121">
        <v>7600</v>
      </c>
    </row>
    <row r="43122" spans="16:27" x14ac:dyDescent="0.35">
      <c r="P43122" t="s">
        <v>43194</v>
      </c>
      <c r="Q43122">
        <v>18563</v>
      </c>
      <c r="R43122" s="3">
        <v>44709</v>
      </c>
      <c r="S43122" s="3">
        <v>44710</v>
      </c>
      <c r="T43122" s="3">
        <v>44711</v>
      </c>
      <c r="U43122">
        <v>2</v>
      </c>
      <c r="V43122" t="s">
        <v>54</v>
      </c>
      <c r="W43122" t="s">
        <v>65</v>
      </c>
      <c r="Y43122" t="s">
        <v>66</v>
      </c>
      <c r="Z43122">
        <v>19000</v>
      </c>
      <c r="AA43122">
        <v>19000</v>
      </c>
    </row>
    <row r="43123" spans="16:27" x14ac:dyDescent="0.35">
      <c r="P43123" t="s">
        <v>43195</v>
      </c>
      <c r="Q43123">
        <v>18563</v>
      </c>
      <c r="R43123" s="3">
        <v>44710</v>
      </c>
      <c r="S43123" s="3">
        <v>44710</v>
      </c>
      <c r="T43123" s="3">
        <v>44715</v>
      </c>
      <c r="U43123">
        <v>1</v>
      </c>
      <c r="V43123" t="s">
        <v>54</v>
      </c>
      <c r="W43123" t="s">
        <v>68</v>
      </c>
      <c r="X43123">
        <v>2</v>
      </c>
      <c r="Y43123" t="s">
        <v>66</v>
      </c>
      <c r="Z43123">
        <v>19000</v>
      </c>
      <c r="AA43123">
        <v>19000</v>
      </c>
    </row>
    <row r="43124" spans="16:27" x14ac:dyDescent="0.35">
      <c r="P43124" t="s">
        <v>43196</v>
      </c>
      <c r="Q43124">
        <v>19558</v>
      </c>
      <c r="R43124" s="3">
        <v>44708</v>
      </c>
      <c r="S43124" s="3">
        <v>44710</v>
      </c>
      <c r="T43124" s="3">
        <v>44711</v>
      </c>
      <c r="U43124">
        <v>2</v>
      </c>
      <c r="V43124" t="s">
        <v>51</v>
      </c>
      <c r="W43124" t="s">
        <v>79</v>
      </c>
      <c r="X43124">
        <v>2</v>
      </c>
      <c r="Y43124" t="s">
        <v>66</v>
      </c>
      <c r="Z43124">
        <v>9750</v>
      </c>
      <c r="AA43124">
        <v>9750</v>
      </c>
    </row>
    <row r="43125" spans="16:27" x14ac:dyDescent="0.35">
      <c r="P43125" t="s">
        <v>43197</v>
      </c>
      <c r="Q43125">
        <v>19558</v>
      </c>
      <c r="R43125" s="3">
        <v>44708</v>
      </c>
      <c r="S43125" s="3">
        <v>44710</v>
      </c>
      <c r="T43125" s="3">
        <v>44711</v>
      </c>
      <c r="U43125">
        <v>4</v>
      </c>
      <c r="V43125" t="s">
        <v>51</v>
      </c>
      <c r="W43125" t="s">
        <v>71</v>
      </c>
      <c r="X43125">
        <v>2</v>
      </c>
      <c r="Y43125" t="s">
        <v>66</v>
      </c>
      <c r="Z43125">
        <v>11700</v>
      </c>
      <c r="AA43125">
        <v>11700</v>
      </c>
    </row>
    <row r="43126" spans="16:27" x14ac:dyDescent="0.35">
      <c r="P43126" t="s">
        <v>43198</v>
      </c>
      <c r="Q43126">
        <v>19558</v>
      </c>
      <c r="R43126" s="3">
        <v>44708</v>
      </c>
      <c r="S43126" s="3">
        <v>44710</v>
      </c>
      <c r="T43126" s="3">
        <v>44711</v>
      </c>
      <c r="U43126">
        <v>2</v>
      </c>
      <c r="V43126" t="s">
        <v>51</v>
      </c>
      <c r="W43126" t="s">
        <v>68</v>
      </c>
      <c r="Y43126" t="s">
        <v>66</v>
      </c>
      <c r="Z43126">
        <v>9750</v>
      </c>
      <c r="AA43126">
        <v>9750</v>
      </c>
    </row>
    <row r="43127" spans="16:27" x14ac:dyDescent="0.35">
      <c r="P43127" t="s">
        <v>43199</v>
      </c>
      <c r="Q43127">
        <v>19558</v>
      </c>
      <c r="R43127" s="3">
        <v>44705</v>
      </c>
      <c r="S43127" s="3">
        <v>44710</v>
      </c>
      <c r="T43127" s="3">
        <v>44712</v>
      </c>
      <c r="U43127">
        <v>3</v>
      </c>
      <c r="V43127" t="s">
        <v>51</v>
      </c>
      <c r="W43127" t="s">
        <v>65</v>
      </c>
      <c r="Y43127" t="s">
        <v>66</v>
      </c>
      <c r="Z43127">
        <v>10725</v>
      </c>
      <c r="AA43127">
        <v>10725</v>
      </c>
    </row>
    <row r="43128" spans="16:27" x14ac:dyDescent="0.35">
      <c r="P43128" t="s">
        <v>43200</v>
      </c>
      <c r="Q43128">
        <v>19558</v>
      </c>
      <c r="R43128" s="3">
        <v>44707</v>
      </c>
      <c r="S43128" s="3">
        <v>44710</v>
      </c>
      <c r="T43128" s="3">
        <v>44711</v>
      </c>
      <c r="U43128">
        <v>2</v>
      </c>
      <c r="V43128" t="s">
        <v>51</v>
      </c>
      <c r="W43128" t="s">
        <v>68</v>
      </c>
      <c r="Y43128" t="s">
        <v>66</v>
      </c>
      <c r="Z43128">
        <v>9750</v>
      </c>
      <c r="AA43128">
        <v>9750</v>
      </c>
    </row>
    <row r="43129" spans="16:27" x14ac:dyDescent="0.35">
      <c r="P43129" t="s">
        <v>43201</v>
      </c>
      <c r="Q43129">
        <v>19558</v>
      </c>
      <c r="R43129" s="3">
        <v>44708</v>
      </c>
      <c r="S43129" s="3">
        <v>44710</v>
      </c>
      <c r="T43129" s="3">
        <v>44714</v>
      </c>
      <c r="U43129">
        <v>2</v>
      </c>
      <c r="V43129" t="s">
        <v>51</v>
      </c>
      <c r="W43129" t="s">
        <v>65</v>
      </c>
      <c r="Y43129" t="s">
        <v>66</v>
      </c>
      <c r="Z43129">
        <v>9750</v>
      </c>
      <c r="AA43129">
        <v>9750</v>
      </c>
    </row>
    <row r="43130" spans="16:27" x14ac:dyDescent="0.35">
      <c r="P43130" t="s">
        <v>43202</v>
      </c>
      <c r="Q43130">
        <v>19558</v>
      </c>
      <c r="R43130" s="3">
        <v>44705</v>
      </c>
      <c r="S43130" s="3">
        <v>44710</v>
      </c>
      <c r="T43130" s="3">
        <v>44711</v>
      </c>
      <c r="U43130">
        <v>2</v>
      </c>
      <c r="V43130" t="s">
        <v>51</v>
      </c>
      <c r="W43130" t="s">
        <v>65</v>
      </c>
      <c r="Y43130" t="s">
        <v>69</v>
      </c>
      <c r="Z43130">
        <v>9750</v>
      </c>
      <c r="AA43130">
        <v>3900</v>
      </c>
    </row>
    <row r="43131" spans="16:27" x14ac:dyDescent="0.35">
      <c r="P43131" t="s">
        <v>43203</v>
      </c>
      <c r="Q43131">
        <v>19558</v>
      </c>
      <c r="R43131" s="3">
        <v>44706</v>
      </c>
      <c r="S43131" s="3">
        <v>44710</v>
      </c>
      <c r="T43131" s="3">
        <v>44711</v>
      </c>
      <c r="U43131">
        <v>2</v>
      </c>
      <c r="V43131" t="s">
        <v>51</v>
      </c>
      <c r="W43131" t="s">
        <v>82</v>
      </c>
      <c r="Y43131" t="s">
        <v>69</v>
      </c>
      <c r="Z43131">
        <v>9750</v>
      </c>
      <c r="AA43131">
        <v>3900</v>
      </c>
    </row>
    <row r="43132" spans="16:27" x14ac:dyDescent="0.35">
      <c r="P43132" t="s">
        <v>43204</v>
      </c>
      <c r="Q43132">
        <v>19558</v>
      </c>
      <c r="R43132" s="3">
        <v>44707</v>
      </c>
      <c r="S43132" s="3">
        <v>44710</v>
      </c>
      <c r="T43132" s="3">
        <v>44716</v>
      </c>
      <c r="U43132">
        <v>1</v>
      </c>
      <c r="V43132" t="s">
        <v>51</v>
      </c>
      <c r="W43132" t="s">
        <v>79</v>
      </c>
      <c r="Y43132" t="s">
        <v>69</v>
      </c>
      <c r="Z43132">
        <v>9750</v>
      </c>
      <c r="AA43132">
        <v>3900</v>
      </c>
    </row>
    <row r="43133" spans="16:27" x14ac:dyDescent="0.35">
      <c r="P43133" t="s">
        <v>43205</v>
      </c>
      <c r="Q43133">
        <v>19558</v>
      </c>
      <c r="R43133" s="3">
        <v>44704</v>
      </c>
      <c r="S43133" s="3">
        <v>44710</v>
      </c>
      <c r="T43133" s="3">
        <v>44712</v>
      </c>
      <c r="U43133">
        <v>1</v>
      </c>
      <c r="V43133" t="s">
        <v>51</v>
      </c>
      <c r="W43133" t="s">
        <v>90</v>
      </c>
      <c r="Y43133" t="s">
        <v>69</v>
      </c>
      <c r="Z43133">
        <v>9750</v>
      </c>
      <c r="AA43133">
        <v>3900</v>
      </c>
    </row>
    <row r="43134" spans="16:27" x14ac:dyDescent="0.35">
      <c r="P43134" t="s">
        <v>43206</v>
      </c>
      <c r="Q43134">
        <v>19558</v>
      </c>
      <c r="R43134" s="3">
        <v>44708</v>
      </c>
      <c r="S43134" s="3">
        <v>44710</v>
      </c>
      <c r="T43134" s="3">
        <v>44711</v>
      </c>
      <c r="U43134">
        <v>3</v>
      </c>
      <c r="V43134" t="s">
        <v>51</v>
      </c>
      <c r="W43134" t="s">
        <v>68</v>
      </c>
      <c r="Y43134" t="s">
        <v>69</v>
      </c>
      <c r="Z43134">
        <v>10725</v>
      </c>
      <c r="AA43134">
        <v>4290</v>
      </c>
    </row>
    <row r="43135" spans="16:27" x14ac:dyDescent="0.35">
      <c r="P43135" t="s">
        <v>43207</v>
      </c>
      <c r="Q43135">
        <v>19558</v>
      </c>
      <c r="R43135" s="3">
        <v>44705</v>
      </c>
      <c r="S43135" s="3">
        <v>44710</v>
      </c>
      <c r="T43135" s="3">
        <v>44711</v>
      </c>
      <c r="U43135">
        <v>2</v>
      </c>
      <c r="V43135" t="s">
        <v>51</v>
      </c>
      <c r="W43135" t="s">
        <v>82</v>
      </c>
      <c r="Y43135" t="s">
        <v>69</v>
      </c>
      <c r="Z43135">
        <v>9750</v>
      </c>
      <c r="AA43135">
        <v>3900</v>
      </c>
    </row>
    <row r="43136" spans="16:27" x14ac:dyDescent="0.35">
      <c r="P43136" t="s">
        <v>43208</v>
      </c>
      <c r="Q43136">
        <v>19558</v>
      </c>
      <c r="R43136" s="3">
        <v>44706</v>
      </c>
      <c r="S43136" s="3">
        <v>44710</v>
      </c>
      <c r="T43136" s="3">
        <v>44716</v>
      </c>
      <c r="U43136">
        <v>3</v>
      </c>
      <c r="V43136" t="s">
        <v>51</v>
      </c>
      <c r="W43136" t="s">
        <v>90</v>
      </c>
      <c r="Y43136" t="s">
        <v>66</v>
      </c>
      <c r="Z43136">
        <v>10725</v>
      </c>
      <c r="AA43136">
        <v>10725</v>
      </c>
    </row>
    <row r="43137" spans="16:27" x14ac:dyDescent="0.35">
      <c r="P43137" t="s">
        <v>43209</v>
      </c>
      <c r="Q43137">
        <v>19558</v>
      </c>
      <c r="R43137" s="3">
        <v>44686</v>
      </c>
      <c r="S43137" s="3">
        <v>44710</v>
      </c>
      <c r="T43137" s="3">
        <v>44711</v>
      </c>
      <c r="U43137">
        <v>2</v>
      </c>
      <c r="V43137" t="s">
        <v>51</v>
      </c>
      <c r="W43137" t="s">
        <v>65</v>
      </c>
      <c r="Y43137" t="s">
        <v>66</v>
      </c>
      <c r="Z43137">
        <v>9750</v>
      </c>
      <c r="AA43137">
        <v>9750</v>
      </c>
    </row>
    <row r="43138" spans="16:27" x14ac:dyDescent="0.35">
      <c r="P43138" t="s">
        <v>43210</v>
      </c>
      <c r="Q43138">
        <v>19558</v>
      </c>
      <c r="R43138" s="3">
        <v>44706</v>
      </c>
      <c r="S43138" s="3">
        <v>44710</v>
      </c>
      <c r="T43138" s="3">
        <v>44716</v>
      </c>
      <c r="U43138">
        <v>1</v>
      </c>
      <c r="V43138" t="s">
        <v>51</v>
      </c>
      <c r="W43138" t="s">
        <v>65</v>
      </c>
      <c r="X43138">
        <v>2</v>
      </c>
      <c r="Y43138" t="s">
        <v>66</v>
      </c>
      <c r="Z43138">
        <v>9750</v>
      </c>
      <c r="AA43138">
        <v>9750</v>
      </c>
    </row>
    <row r="43139" spans="16:27" x14ac:dyDescent="0.35">
      <c r="P43139" t="s">
        <v>43211</v>
      </c>
      <c r="Q43139">
        <v>19558</v>
      </c>
      <c r="R43139" s="3">
        <v>44709</v>
      </c>
      <c r="S43139" s="3">
        <v>44710</v>
      </c>
      <c r="T43139" s="3">
        <v>44715</v>
      </c>
      <c r="U43139">
        <v>3</v>
      </c>
      <c r="V43139" t="s">
        <v>51</v>
      </c>
      <c r="W43139" t="s">
        <v>68</v>
      </c>
      <c r="Y43139" t="s">
        <v>77</v>
      </c>
      <c r="Z43139">
        <v>10725</v>
      </c>
      <c r="AA43139">
        <v>10725</v>
      </c>
    </row>
    <row r="43140" spans="16:27" x14ac:dyDescent="0.35">
      <c r="P43140" t="s">
        <v>43212</v>
      </c>
      <c r="Q43140">
        <v>19558</v>
      </c>
      <c r="R43140" s="3">
        <v>44690</v>
      </c>
      <c r="S43140" s="3">
        <v>44710</v>
      </c>
      <c r="T43140" s="3">
        <v>44713</v>
      </c>
      <c r="U43140">
        <v>2</v>
      </c>
      <c r="V43140" t="s">
        <v>51</v>
      </c>
      <c r="W43140" t="s">
        <v>82</v>
      </c>
      <c r="Y43140" t="s">
        <v>66</v>
      </c>
      <c r="Z43140">
        <v>9750</v>
      </c>
      <c r="AA43140">
        <v>9750</v>
      </c>
    </row>
    <row r="43141" spans="16:27" x14ac:dyDescent="0.35">
      <c r="P43141" t="s">
        <v>43213</v>
      </c>
      <c r="Q43141">
        <v>19558</v>
      </c>
      <c r="R43141" s="3">
        <v>44708</v>
      </c>
      <c r="S43141" s="3">
        <v>44710</v>
      </c>
      <c r="T43141" s="3">
        <v>44712</v>
      </c>
      <c r="U43141">
        <v>2</v>
      </c>
      <c r="V43141" t="s">
        <v>51</v>
      </c>
      <c r="W43141" t="s">
        <v>68</v>
      </c>
      <c r="X43141">
        <v>1</v>
      </c>
      <c r="Y43141" t="s">
        <v>66</v>
      </c>
      <c r="Z43141">
        <v>9750</v>
      </c>
      <c r="AA43141">
        <v>9750</v>
      </c>
    </row>
    <row r="43142" spans="16:27" x14ac:dyDescent="0.35">
      <c r="P43142" t="s">
        <v>43214</v>
      </c>
      <c r="Q43142">
        <v>19558</v>
      </c>
      <c r="R43142" s="3">
        <v>44707</v>
      </c>
      <c r="S43142" s="3">
        <v>44710</v>
      </c>
      <c r="T43142" s="3">
        <v>44712</v>
      </c>
      <c r="U43142">
        <v>3</v>
      </c>
      <c r="V43142" t="s">
        <v>51</v>
      </c>
      <c r="W43142" t="s">
        <v>79</v>
      </c>
      <c r="X43142">
        <v>2</v>
      </c>
      <c r="Y43142" t="s">
        <v>66</v>
      </c>
      <c r="Z43142">
        <v>10725</v>
      </c>
      <c r="AA43142">
        <v>10725</v>
      </c>
    </row>
    <row r="43143" spans="16:27" x14ac:dyDescent="0.35">
      <c r="P43143" t="s">
        <v>43215</v>
      </c>
      <c r="Q43143">
        <v>19558</v>
      </c>
      <c r="R43143" s="3">
        <v>44706</v>
      </c>
      <c r="S43143" s="3">
        <v>44710</v>
      </c>
      <c r="T43143" s="3">
        <v>44716</v>
      </c>
      <c r="U43143">
        <v>2</v>
      </c>
      <c r="V43143" t="s">
        <v>52</v>
      </c>
      <c r="W43143" t="s">
        <v>82</v>
      </c>
      <c r="Y43143" t="s">
        <v>66</v>
      </c>
      <c r="Z43143">
        <v>13500</v>
      </c>
      <c r="AA43143">
        <v>13500</v>
      </c>
    </row>
    <row r="43144" spans="16:27" x14ac:dyDescent="0.35">
      <c r="P43144" t="s">
        <v>43216</v>
      </c>
      <c r="Q43144">
        <v>19558</v>
      </c>
      <c r="R43144" s="3">
        <v>44709</v>
      </c>
      <c r="S43144" s="3">
        <v>44710</v>
      </c>
      <c r="T43144" s="3">
        <v>44711</v>
      </c>
      <c r="U43144">
        <v>2</v>
      </c>
      <c r="V43144" t="s">
        <v>52</v>
      </c>
      <c r="W43144" t="s">
        <v>68</v>
      </c>
      <c r="X43144">
        <v>2</v>
      </c>
      <c r="Y43144" t="s">
        <v>66</v>
      </c>
      <c r="Z43144">
        <v>13500</v>
      </c>
      <c r="AA43144">
        <v>13500</v>
      </c>
    </row>
    <row r="43145" spans="16:27" x14ac:dyDescent="0.35">
      <c r="P43145" t="s">
        <v>43217</v>
      </c>
      <c r="Q43145">
        <v>19558</v>
      </c>
      <c r="R43145" s="3">
        <v>44710</v>
      </c>
      <c r="S43145" s="3">
        <v>44710</v>
      </c>
      <c r="T43145" s="3">
        <v>44715</v>
      </c>
      <c r="U43145">
        <v>3</v>
      </c>
      <c r="V43145" t="s">
        <v>52</v>
      </c>
      <c r="W43145" t="s">
        <v>68</v>
      </c>
      <c r="Y43145" t="s">
        <v>66</v>
      </c>
      <c r="Z43145">
        <v>14850</v>
      </c>
      <c r="AA43145">
        <v>14850</v>
      </c>
    </row>
    <row r="43146" spans="16:27" x14ac:dyDescent="0.35">
      <c r="P43146" t="s">
        <v>43218</v>
      </c>
      <c r="Q43146">
        <v>19558</v>
      </c>
      <c r="R43146" s="3">
        <v>44708</v>
      </c>
      <c r="S43146" s="3">
        <v>44710</v>
      </c>
      <c r="T43146" s="3">
        <v>44712</v>
      </c>
      <c r="U43146">
        <v>2</v>
      </c>
      <c r="V43146" t="s">
        <v>52</v>
      </c>
      <c r="W43146" t="s">
        <v>68</v>
      </c>
      <c r="Y43146" t="s">
        <v>77</v>
      </c>
      <c r="Z43146">
        <v>13500</v>
      </c>
      <c r="AA43146">
        <v>13500</v>
      </c>
    </row>
    <row r="43147" spans="16:27" x14ac:dyDescent="0.35">
      <c r="P43147" t="s">
        <v>43219</v>
      </c>
      <c r="Q43147">
        <v>19558</v>
      </c>
      <c r="R43147" s="3">
        <v>44706</v>
      </c>
      <c r="S43147" s="3">
        <v>44710</v>
      </c>
      <c r="T43147" s="3">
        <v>44711</v>
      </c>
      <c r="U43147">
        <v>3</v>
      </c>
      <c r="V43147" t="s">
        <v>52</v>
      </c>
      <c r="W43147" t="s">
        <v>68</v>
      </c>
      <c r="X43147">
        <v>4</v>
      </c>
      <c r="Y43147" t="s">
        <v>66</v>
      </c>
      <c r="Z43147">
        <v>14850</v>
      </c>
      <c r="AA43147">
        <v>14850</v>
      </c>
    </row>
    <row r="43148" spans="16:27" x14ac:dyDescent="0.35">
      <c r="P43148" t="s">
        <v>43220</v>
      </c>
      <c r="Q43148">
        <v>19558</v>
      </c>
      <c r="R43148" s="3">
        <v>44705</v>
      </c>
      <c r="S43148" s="3">
        <v>44710</v>
      </c>
      <c r="T43148" s="3">
        <v>44716</v>
      </c>
      <c r="U43148">
        <v>2</v>
      </c>
      <c r="V43148" t="s">
        <v>52</v>
      </c>
      <c r="W43148" t="s">
        <v>79</v>
      </c>
      <c r="X43148">
        <v>3</v>
      </c>
      <c r="Y43148" t="s">
        <v>66</v>
      </c>
      <c r="Z43148">
        <v>13500</v>
      </c>
      <c r="AA43148">
        <v>13500</v>
      </c>
    </row>
    <row r="43149" spans="16:27" x14ac:dyDescent="0.35">
      <c r="P43149" t="s">
        <v>43221</v>
      </c>
      <c r="Q43149">
        <v>19558</v>
      </c>
      <c r="R43149" s="3">
        <v>44704</v>
      </c>
      <c r="S43149" s="3">
        <v>44710</v>
      </c>
      <c r="T43149" s="3">
        <v>44711</v>
      </c>
      <c r="U43149">
        <v>1</v>
      </c>
      <c r="V43149" t="s">
        <v>52</v>
      </c>
      <c r="W43149" t="s">
        <v>88</v>
      </c>
      <c r="X43149">
        <v>3</v>
      </c>
      <c r="Y43149" t="s">
        <v>66</v>
      </c>
      <c r="Z43149">
        <v>13500</v>
      </c>
      <c r="AA43149">
        <v>13500</v>
      </c>
    </row>
    <row r="43150" spans="16:27" x14ac:dyDescent="0.35">
      <c r="P43150" t="s">
        <v>43222</v>
      </c>
      <c r="Q43150">
        <v>19558</v>
      </c>
      <c r="R43150" s="3">
        <v>44706</v>
      </c>
      <c r="S43150" s="3">
        <v>44710</v>
      </c>
      <c r="T43150" s="3">
        <v>44711</v>
      </c>
      <c r="U43150">
        <v>1</v>
      </c>
      <c r="V43150" t="s">
        <v>52</v>
      </c>
      <c r="W43150" t="s">
        <v>68</v>
      </c>
      <c r="Y43150" t="s">
        <v>69</v>
      </c>
      <c r="Z43150">
        <v>13500</v>
      </c>
      <c r="AA43150">
        <v>5400</v>
      </c>
    </row>
    <row r="43151" spans="16:27" x14ac:dyDescent="0.35">
      <c r="P43151" t="s">
        <v>43223</v>
      </c>
      <c r="Q43151">
        <v>19558</v>
      </c>
      <c r="R43151" s="3">
        <v>44708</v>
      </c>
      <c r="S43151" s="3">
        <v>44710</v>
      </c>
      <c r="T43151" s="3">
        <v>44713</v>
      </c>
      <c r="U43151">
        <v>1</v>
      </c>
      <c r="V43151" t="s">
        <v>52</v>
      </c>
      <c r="W43151" t="s">
        <v>68</v>
      </c>
      <c r="X43151">
        <v>2</v>
      </c>
      <c r="Y43151" t="s">
        <v>66</v>
      </c>
      <c r="Z43151">
        <v>13500</v>
      </c>
      <c r="AA43151">
        <v>13500</v>
      </c>
    </row>
    <row r="43152" spans="16:27" x14ac:dyDescent="0.35">
      <c r="P43152" t="s">
        <v>43224</v>
      </c>
      <c r="Q43152">
        <v>19558</v>
      </c>
      <c r="R43152" s="3">
        <v>44706</v>
      </c>
      <c r="S43152" s="3">
        <v>44710</v>
      </c>
      <c r="T43152" s="3">
        <v>44716</v>
      </c>
      <c r="U43152">
        <v>1</v>
      </c>
      <c r="V43152" t="s">
        <v>52</v>
      </c>
      <c r="W43152" t="s">
        <v>65</v>
      </c>
      <c r="Y43152" t="s">
        <v>69</v>
      </c>
      <c r="Z43152">
        <v>13500</v>
      </c>
      <c r="AA43152">
        <v>5400</v>
      </c>
    </row>
    <row r="43153" spans="16:27" x14ac:dyDescent="0.35">
      <c r="P43153" t="s">
        <v>43225</v>
      </c>
      <c r="Q43153">
        <v>19558</v>
      </c>
      <c r="R43153" s="3">
        <v>44707</v>
      </c>
      <c r="S43153" s="3">
        <v>44710</v>
      </c>
      <c r="T43153" s="3">
        <v>44711</v>
      </c>
      <c r="U43153">
        <v>2</v>
      </c>
      <c r="V43153" t="s">
        <v>52</v>
      </c>
      <c r="W43153" t="s">
        <v>90</v>
      </c>
      <c r="X43153">
        <v>3</v>
      </c>
      <c r="Y43153" t="s">
        <v>66</v>
      </c>
      <c r="Z43153">
        <v>13500</v>
      </c>
      <c r="AA43153">
        <v>13500</v>
      </c>
    </row>
    <row r="43154" spans="16:27" x14ac:dyDescent="0.35">
      <c r="P43154" t="s">
        <v>43226</v>
      </c>
      <c r="Q43154">
        <v>19558</v>
      </c>
      <c r="R43154" s="3">
        <v>44708</v>
      </c>
      <c r="S43154" s="3">
        <v>44710</v>
      </c>
      <c r="T43154" s="3">
        <v>44715</v>
      </c>
      <c r="U43154">
        <v>2</v>
      </c>
      <c r="V43154" t="s">
        <v>52</v>
      </c>
      <c r="W43154" t="s">
        <v>68</v>
      </c>
      <c r="Y43154" t="s">
        <v>66</v>
      </c>
      <c r="Z43154">
        <v>13500</v>
      </c>
      <c r="AA43154">
        <v>13500</v>
      </c>
    </row>
    <row r="43155" spans="16:27" x14ac:dyDescent="0.35">
      <c r="P43155" t="s">
        <v>43227</v>
      </c>
      <c r="Q43155">
        <v>19558</v>
      </c>
      <c r="R43155" s="3">
        <v>44686</v>
      </c>
      <c r="S43155" s="3">
        <v>44710</v>
      </c>
      <c r="T43155" s="3">
        <v>44716</v>
      </c>
      <c r="U43155">
        <v>4</v>
      </c>
      <c r="V43155" t="s">
        <v>52</v>
      </c>
      <c r="W43155" t="s">
        <v>68</v>
      </c>
      <c r="Y43155" t="s">
        <v>66</v>
      </c>
      <c r="Z43155">
        <v>16200</v>
      </c>
      <c r="AA43155">
        <v>16200</v>
      </c>
    </row>
    <row r="43156" spans="16:27" x14ac:dyDescent="0.35">
      <c r="P43156" t="s">
        <v>43228</v>
      </c>
      <c r="Q43156">
        <v>19558</v>
      </c>
      <c r="R43156" s="3">
        <v>44706</v>
      </c>
      <c r="S43156" s="3">
        <v>44710</v>
      </c>
      <c r="T43156" s="3">
        <v>44714</v>
      </c>
      <c r="U43156">
        <v>2</v>
      </c>
      <c r="V43156" t="s">
        <v>52</v>
      </c>
      <c r="W43156" t="s">
        <v>68</v>
      </c>
      <c r="X43156">
        <v>2</v>
      </c>
      <c r="Y43156" t="s">
        <v>66</v>
      </c>
      <c r="Z43156">
        <v>13500</v>
      </c>
      <c r="AA43156">
        <v>13500</v>
      </c>
    </row>
    <row r="43157" spans="16:27" x14ac:dyDescent="0.35">
      <c r="P43157" t="s">
        <v>43229</v>
      </c>
      <c r="Q43157">
        <v>19558</v>
      </c>
      <c r="R43157" s="3">
        <v>44709</v>
      </c>
      <c r="S43157" s="3">
        <v>44710</v>
      </c>
      <c r="T43157" s="3">
        <v>44711</v>
      </c>
      <c r="U43157">
        <v>2</v>
      </c>
      <c r="V43157" t="s">
        <v>52</v>
      </c>
      <c r="W43157" t="s">
        <v>79</v>
      </c>
      <c r="Y43157" t="s">
        <v>69</v>
      </c>
      <c r="Z43157">
        <v>13500</v>
      </c>
      <c r="AA43157">
        <v>5400</v>
      </c>
    </row>
    <row r="43158" spans="16:27" x14ac:dyDescent="0.35">
      <c r="P43158" t="s">
        <v>43230</v>
      </c>
      <c r="Q43158">
        <v>19558</v>
      </c>
      <c r="R43158" s="3">
        <v>44705</v>
      </c>
      <c r="S43158" s="3">
        <v>44710</v>
      </c>
      <c r="T43158" s="3">
        <v>44716</v>
      </c>
      <c r="U43158">
        <v>3</v>
      </c>
      <c r="V43158" t="s">
        <v>52</v>
      </c>
      <c r="W43158" t="s">
        <v>65</v>
      </c>
      <c r="X43158">
        <v>1</v>
      </c>
      <c r="Y43158" t="s">
        <v>66</v>
      </c>
      <c r="Z43158">
        <v>14850</v>
      </c>
      <c r="AA43158">
        <v>14850</v>
      </c>
    </row>
    <row r="43159" spans="16:27" x14ac:dyDescent="0.35">
      <c r="P43159" t="s">
        <v>43231</v>
      </c>
      <c r="Q43159">
        <v>19558</v>
      </c>
      <c r="R43159" s="3">
        <v>44707</v>
      </c>
      <c r="S43159" s="3">
        <v>44710</v>
      </c>
      <c r="T43159" s="3">
        <v>44714</v>
      </c>
      <c r="U43159">
        <v>3</v>
      </c>
      <c r="V43159" t="s">
        <v>52</v>
      </c>
      <c r="W43159" t="s">
        <v>65</v>
      </c>
      <c r="Y43159" t="s">
        <v>69</v>
      </c>
      <c r="Z43159">
        <v>14850</v>
      </c>
      <c r="AA43159">
        <v>5940</v>
      </c>
    </row>
    <row r="43160" spans="16:27" x14ac:dyDescent="0.35">
      <c r="P43160" t="s">
        <v>43232</v>
      </c>
      <c r="Q43160">
        <v>19558</v>
      </c>
      <c r="R43160" s="3">
        <v>44710</v>
      </c>
      <c r="S43160" s="3">
        <v>44710</v>
      </c>
      <c r="T43160" s="3">
        <v>44711</v>
      </c>
      <c r="U43160">
        <v>2</v>
      </c>
      <c r="V43160" t="s">
        <v>52</v>
      </c>
      <c r="W43160" t="s">
        <v>68</v>
      </c>
      <c r="Y43160" t="s">
        <v>77</v>
      </c>
      <c r="Z43160">
        <v>13500</v>
      </c>
      <c r="AA43160">
        <v>13500</v>
      </c>
    </row>
    <row r="43161" spans="16:27" x14ac:dyDescent="0.35">
      <c r="P43161" t="s">
        <v>43233</v>
      </c>
      <c r="Q43161">
        <v>19558</v>
      </c>
      <c r="R43161" s="3">
        <v>44708</v>
      </c>
      <c r="S43161" s="3">
        <v>44710</v>
      </c>
      <c r="T43161" s="3">
        <v>44712</v>
      </c>
      <c r="U43161">
        <v>2</v>
      </c>
      <c r="V43161" t="s">
        <v>52</v>
      </c>
      <c r="W43161" t="s">
        <v>68</v>
      </c>
      <c r="Y43161" t="s">
        <v>66</v>
      </c>
      <c r="Z43161">
        <v>13500</v>
      </c>
      <c r="AA43161">
        <v>13500</v>
      </c>
    </row>
    <row r="43162" spans="16:27" x14ac:dyDescent="0.35">
      <c r="P43162" t="s">
        <v>43234</v>
      </c>
      <c r="Q43162">
        <v>19558</v>
      </c>
      <c r="R43162" s="3">
        <v>44707</v>
      </c>
      <c r="S43162" s="3">
        <v>44710</v>
      </c>
      <c r="T43162" s="3">
        <v>44715</v>
      </c>
      <c r="U43162">
        <v>2</v>
      </c>
      <c r="V43162" t="s">
        <v>53</v>
      </c>
      <c r="W43162" t="s">
        <v>82</v>
      </c>
      <c r="X43162">
        <v>4</v>
      </c>
      <c r="Y43162" t="s">
        <v>66</v>
      </c>
      <c r="Z43162">
        <v>18000</v>
      </c>
      <c r="AA43162">
        <v>18000</v>
      </c>
    </row>
    <row r="43163" spans="16:27" x14ac:dyDescent="0.35">
      <c r="P43163" t="s">
        <v>43235</v>
      </c>
      <c r="Q43163">
        <v>19558</v>
      </c>
      <c r="R43163" s="3">
        <v>44706</v>
      </c>
      <c r="S43163" s="3">
        <v>44710</v>
      </c>
      <c r="T43163" s="3">
        <v>44714</v>
      </c>
      <c r="U43163">
        <v>3</v>
      </c>
      <c r="V43163" t="s">
        <v>53</v>
      </c>
      <c r="W43163" t="s">
        <v>68</v>
      </c>
      <c r="Y43163" t="s">
        <v>66</v>
      </c>
      <c r="Z43163">
        <v>19800</v>
      </c>
      <c r="AA43163">
        <v>19800</v>
      </c>
    </row>
    <row r="43164" spans="16:27" x14ac:dyDescent="0.35">
      <c r="P43164" t="s">
        <v>43236</v>
      </c>
      <c r="Q43164">
        <v>19558</v>
      </c>
      <c r="R43164" s="3">
        <v>44706</v>
      </c>
      <c r="S43164" s="3">
        <v>44710</v>
      </c>
      <c r="T43164" s="3">
        <v>44712</v>
      </c>
      <c r="U43164">
        <v>2</v>
      </c>
      <c r="V43164" t="s">
        <v>53</v>
      </c>
      <c r="W43164" t="s">
        <v>68</v>
      </c>
      <c r="X43164">
        <v>1</v>
      </c>
      <c r="Y43164" t="s">
        <v>66</v>
      </c>
      <c r="Z43164">
        <v>18000</v>
      </c>
      <c r="AA43164">
        <v>18000</v>
      </c>
    </row>
    <row r="43165" spans="16:27" x14ac:dyDescent="0.35">
      <c r="P43165" t="s">
        <v>43237</v>
      </c>
      <c r="Q43165">
        <v>19558</v>
      </c>
      <c r="R43165" s="3">
        <v>44708</v>
      </c>
      <c r="S43165" s="3">
        <v>44710</v>
      </c>
      <c r="T43165" s="3">
        <v>44711</v>
      </c>
      <c r="U43165">
        <v>3</v>
      </c>
      <c r="V43165" t="s">
        <v>53</v>
      </c>
      <c r="W43165" t="s">
        <v>82</v>
      </c>
      <c r="X43165">
        <v>3</v>
      </c>
      <c r="Y43165" t="s">
        <v>66</v>
      </c>
      <c r="Z43165">
        <v>19800</v>
      </c>
      <c r="AA43165">
        <v>19800</v>
      </c>
    </row>
    <row r="43166" spans="16:27" x14ac:dyDescent="0.35">
      <c r="P43166" t="s">
        <v>43238</v>
      </c>
      <c r="Q43166">
        <v>19558</v>
      </c>
      <c r="R43166" s="3">
        <v>44706</v>
      </c>
      <c r="S43166" s="3">
        <v>44710</v>
      </c>
      <c r="T43166" s="3">
        <v>44711</v>
      </c>
      <c r="U43166">
        <v>2</v>
      </c>
      <c r="V43166" t="s">
        <v>53</v>
      </c>
      <c r="W43166" t="s">
        <v>68</v>
      </c>
      <c r="Y43166" t="s">
        <v>66</v>
      </c>
      <c r="Z43166">
        <v>18000</v>
      </c>
      <c r="AA43166">
        <v>18000</v>
      </c>
    </row>
    <row r="43167" spans="16:27" x14ac:dyDescent="0.35">
      <c r="P43167" t="s">
        <v>43239</v>
      </c>
      <c r="Q43167">
        <v>19558</v>
      </c>
      <c r="R43167" s="3">
        <v>44706</v>
      </c>
      <c r="S43167" s="3">
        <v>44710</v>
      </c>
      <c r="T43167" s="3">
        <v>44712</v>
      </c>
      <c r="U43167">
        <v>3</v>
      </c>
      <c r="V43167" t="s">
        <v>53</v>
      </c>
      <c r="W43167" t="s">
        <v>82</v>
      </c>
      <c r="Y43167" t="s">
        <v>66</v>
      </c>
      <c r="Z43167">
        <v>19800</v>
      </c>
      <c r="AA43167">
        <v>19800</v>
      </c>
    </row>
    <row r="43168" spans="16:27" x14ac:dyDescent="0.35">
      <c r="P43168" t="s">
        <v>43240</v>
      </c>
      <c r="Q43168">
        <v>19558</v>
      </c>
      <c r="R43168" s="3">
        <v>44708</v>
      </c>
      <c r="S43168" s="3">
        <v>44710</v>
      </c>
      <c r="T43168" s="3">
        <v>44713</v>
      </c>
      <c r="U43168">
        <v>2</v>
      </c>
      <c r="V43168" t="s">
        <v>53</v>
      </c>
      <c r="W43168" t="s">
        <v>68</v>
      </c>
      <c r="Y43168" t="s">
        <v>66</v>
      </c>
      <c r="Z43168">
        <v>18000</v>
      </c>
      <c r="AA43168">
        <v>18000</v>
      </c>
    </row>
    <row r="43169" spans="16:27" x14ac:dyDescent="0.35">
      <c r="P43169" t="s">
        <v>43241</v>
      </c>
      <c r="Q43169">
        <v>19558</v>
      </c>
      <c r="R43169" s="3">
        <v>44706</v>
      </c>
      <c r="S43169" s="3">
        <v>44710</v>
      </c>
      <c r="T43169" s="3">
        <v>44711</v>
      </c>
      <c r="U43169">
        <v>2</v>
      </c>
      <c r="V43169" t="s">
        <v>53</v>
      </c>
      <c r="W43169" t="s">
        <v>68</v>
      </c>
      <c r="Y43169" t="s">
        <v>66</v>
      </c>
      <c r="Z43169">
        <v>18000</v>
      </c>
      <c r="AA43169">
        <v>18000</v>
      </c>
    </row>
    <row r="43170" spans="16:27" x14ac:dyDescent="0.35">
      <c r="P43170" t="s">
        <v>43242</v>
      </c>
      <c r="Q43170">
        <v>19558</v>
      </c>
      <c r="R43170" s="3">
        <v>44705</v>
      </c>
      <c r="S43170" s="3">
        <v>44710</v>
      </c>
      <c r="T43170" s="3">
        <v>44711</v>
      </c>
      <c r="U43170">
        <v>2</v>
      </c>
      <c r="V43170" t="s">
        <v>53</v>
      </c>
      <c r="W43170" t="s">
        <v>68</v>
      </c>
      <c r="Y43170" t="s">
        <v>77</v>
      </c>
      <c r="Z43170">
        <v>18000</v>
      </c>
      <c r="AA43170">
        <v>18000</v>
      </c>
    </row>
    <row r="43171" spans="16:27" x14ac:dyDescent="0.35">
      <c r="P43171" t="s">
        <v>43243</v>
      </c>
      <c r="Q43171">
        <v>19558</v>
      </c>
      <c r="R43171" s="3">
        <v>44705</v>
      </c>
      <c r="S43171" s="3">
        <v>44710</v>
      </c>
      <c r="T43171" s="3">
        <v>44715</v>
      </c>
      <c r="U43171">
        <v>2</v>
      </c>
      <c r="V43171" t="s">
        <v>53</v>
      </c>
      <c r="W43171" t="s">
        <v>68</v>
      </c>
      <c r="Y43171" t="s">
        <v>69</v>
      </c>
      <c r="Z43171">
        <v>18000</v>
      </c>
      <c r="AA43171">
        <v>7200</v>
      </c>
    </row>
    <row r="43172" spans="16:27" x14ac:dyDescent="0.35">
      <c r="P43172" t="s">
        <v>43244</v>
      </c>
      <c r="Q43172">
        <v>19558</v>
      </c>
      <c r="R43172" s="3">
        <v>44703</v>
      </c>
      <c r="S43172" s="3">
        <v>44710</v>
      </c>
      <c r="T43172" s="3">
        <v>44712</v>
      </c>
      <c r="U43172">
        <v>2</v>
      </c>
      <c r="V43172" t="s">
        <v>53</v>
      </c>
      <c r="W43172" t="s">
        <v>90</v>
      </c>
      <c r="Y43172" t="s">
        <v>66</v>
      </c>
      <c r="Z43172">
        <v>18000</v>
      </c>
      <c r="AA43172">
        <v>18000</v>
      </c>
    </row>
    <row r="43173" spans="16:27" x14ac:dyDescent="0.35">
      <c r="P43173" t="s">
        <v>43245</v>
      </c>
      <c r="Q43173">
        <v>19558</v>
      </c>
      <c r="R43173" s="3">
        <v>44705</v>
      </c>
      <c r="S43173" s="3">
        <v>44710</v>
      </c>
      <c r="T43173" s="3">
        <v>44711</v>
      </c>
      <c r="U43173">
        <v>3</v>
      </c>
      <c r="V43173" t="s">
        <v>54</v>
      </c>
      <c r="W43173" t="s">
        <v>71</v>
      </c>
      <c r="Y43173" t="s">
        <v>66</v>
      </c>
      <c r="Z43173">
        <v>31350</v>
      </c>
      <c r="AA43173">
        <v>31350</v>
      </c>
    </row>
    <row r="43174" spans="16:27" x14ac:dyDescent="0.35">
      <c r="P43174" t="s">
        <v>43246</v>
      </c>
      <c r="Q43174">
        <v>19558</v>
      </c>
      <c r="R43174" s="3">
        <v>44708</v>
      </c>
      <c r="S43174" s="3">
        <v>44710</v>
      </c>
      <c r="T43174" s="3">
        <v>44711</v>
      </c>
      <c r="U43174">
        <v>2</v>
      </c>
      <c r="V43174" t="s">
        <v>54</v>
      </c>
      <c r="W43174" t="s">
        <v>90</v>
      </c>
      <c r="Y43174" t="s">
        <v>66</v>
      </c>
      <c r="Z43174">
        <v>28500</v>
      </c>
      <c r="AA43174">
        <v>28500</v>
      </c>
    </row>
    <row r="43175" spans="16:27" x14ac:dyDescent="0.35">
      <c r="P43175" t="s">
        <v>43247</v>
      </c>
      <c r="Q43175">
        <v>19558</v>
      </c>
      <c r="R43175" s="3">
        <v>44705</v>
      </c>
      <c r="S43175" s="3">
        <v>44710</v>
      </c>
      <c r="T43175" s="3">
        <v>44714</v>
      </c>
      <c r="U43175">
        <v>4</v>
      </c>
      <c r="V43175" t="s">
        <v>54</v>
      </c>
      <c r="W43175" t="s">
        <v>79</v>
      </c>
      <c r="Y43175" t="s">
        <v>69</v>
      </c>
      <c r="Z43175">
        <v>34200</v>
      </c>
      <c r="AA43175">
        <v>13680</v>
      </c>
    </row>
    <row r="43176" spans="16:27" x14ac:dyDescent="0.35">
      <c r="P43176" t="s">
        <v>43248</v>
      </c>
      <c r="Q43176">
        <v>19558</v>
      </c>
      <c r="R43176" s="3">
        <v>44707</v>
      </c>
      <c r="S43176" s="3">
        <v>44710</v>
      </c>
      <c r="T43176" s="3">
        <v>44711</v>
      </c>
      <c r="U43176">
        <v>4</v>
      </c>
      <c r="V43176" t="s">
        <v>54</v>
      </c>
      <c r="W43176" t="s">
        <v>68</v>
      </c>
      <c r="Y43176" t="s">
        <v>77</v>
      </c>
      <c r="Z43176">
        <v>34200</v>
      </c>
      <c r="AA43176">
        <v>34200</v>
      </c>
    </row>
    <row r="43177" spans="16:27" x14ac:dyDescent="0.35">
      <c r="P43177" t="s">
        <v>43249</v>
      </c>
      <c r="Q43177">
        <v>19559</v>
      </c>
      <c r="R43177" s="3">
        <v>44706</v>
      </c>
      <c r="S43177" s="3">
        <v>44710</v>
      </c>
      <c r="T43177" s="3">
        <v>44712</v>
      </c>
      <c r="U43177">
        <v>2</v>
      </c>
      <c r="V43177" t="s">
        <v>51</v>
      </c>
      <c r="W43177" t="s">
        <v>82</v>
      </c>
      <c r="Y43177" t="s">
        <v>69</v>
      </c>
      <c r="Z43177">
        <v>9750</v>
      </c>
      <c r="AA43177">
        <v>3900</v>
      </c>
    </row>
    <row r="43178" spans="16:27" x14ac:dyDescent="0.35">
      <c r="P43178" t="s">
        <v>43250</v>
      </c>
      <c r="Q43178">
        <v>19559</v>
      </c>
      <c r="R43178" s="3">
        <v>44709</v>
      </c>
      <c r="S43178" s="3">
        <v>44710</v>
      </c>
      <c r="T43178" s="3">
        <v>44715</v>
      </c>
      <c r="U43178">
        <v>2</v>
      </c>
      <c r="V43178" t="s">
        <v>51</v>
      </c>
      <c r="W43178" t="s">
        <v>71</v>
      </c>
      <c r="X43178">
        <v>2</v>
      </c>
      <c r="Y43178" t="s">
        <v>66</v>
      </c>
      <c r="Z43178">
        <v>9750</v>
      </c>
      <c r="AA43178">
        <v>9750</v>
      </c>
    </row>
    <row r="43179" spans="16:27" x14ac:dyDescent="0.35">
      <c r="P43179" t="s">
        <v>43251</v>
      </c>
      <c r="Q43179">
        <v>19559</v>
      </c>
      <c r="R43179" s="3">
        <v>44706</v>
      </c>
      <c r="S43179" s="3">
        <v>44710</v>
      </c>
      <c r="T43179" s="3">
        <v>44715</v>
      </c>
      <c r="U43179">
        <v>1</v>
      </c>
      <c r="V43179" t="s">
        <v>51</v>
      </c>
      <c r="W43179" t="s">
        <v>82</v>
      </c>
      <c r="Y43179" t="s">
        <v>69</v>
      </c>
      <c r="Z43179">
        <v>9750</v>
      </c>
      <c r="AA43179">
        <v>3900</v>
      </c>
    </row>
    <row r="43180" spans="16:27" x14ac:dyDescent="0.35">
      <c r="P43180" t="s">
        <v>43252</v>
      </c>
      <c r="Q43180">
        <v>19559</v>
      </c>
      <c r="R43180" s="3">
        <v>44705</v>
      </c>
      <c r="S43180" s="3">
        <v>44710</v>
      </c>
      <c r="T43180" s="3">
        <v>44713</v>
      </c>
      <c r="U43180">
        <v>2</v>
      </c>
      <c r="V43180" t="s">
        <v>51</v>
      </c>
      <c r="W43180" t="s">
        <v>68</v>
      </c>
      <c r="Y43180" t="s">
        <v>69</v>
      </c>
      <c r="Z43180">
        <v>9750</v>
      </c>
      <c r="AA43180">
        <v>3900</v>
      </c>
    </row>
    <row r="43181" spans="16:27" x14ac:dyDescent="0.35">
      <c r="P43181" t="s">
        <v>43253</v>
      </c>
      <c r="Q43181">
        <v>19559</v>
      </c>
      <c r="R43181" s="3">
        <v>44708</v>
      </c>
      <c r="S43181" s="3">
        <v>44710</v>
      </c>
      <c r="T43181" s="3">
        <v>44713</v>
      </c>
      <c r="U43181">
        <v>2</v>
      </c>
      <c r="V43181" t="s">
        <v>51</v>
      </c>
      <c r="W43181" t="s">
        <v>68</v>
      </c>
      <c r="Y43181" t="s">
        <v>77</v>
      </c>
      <c r="Z43181">
        <v>9750</v>
      </c>
      <c r="AA43181">
        <v>9750</v>
      </c>
    </row>
    <row r="43182" spans="16:27" x14ac:dyDescent="0.35">
      <c r="P43182" t="s">
        <v>43254</v>
      </c>
      <c r="Q43182">
        <v>19559</v>
      </c>
      <c r="R43182" s="3">
        <v>44708</v>
      </c>
      <c r="S43182" s="3">
        <v>44710</v>
      </c>
      <c r="T43182" s="3">
        <v>44711</v>
      </c>
      <c r="U43182">
        <v>2</v>
      </c>
      <c r="V43182" t="s">
        <v>51</v>
      </c>
      <c r="W43182" t="s">
        <v>90</v>
      </c>
      <c r="Y43182" t="s">
        <v>66</v>
      </c>
      <c r="Z43182">
        <v>9750</v>
      </c>
      <c r="AA43182">
        <v>9750</v>
      </c>
    </row>
    <row r="43183" spans="16:27" x14ac:dyDescent="0.35">
      <c r="P43183" t="s">
        <v>43255</v>
      </c>
      <c r="Q43183">
        <v>19559</v>
      </c>
      <c r="R43183" s="3">
        <v>44706</v>
      </c>
      <c r="S43183" s="3">
        <v>44710</v>
      </c>
      <c r="T43183" s="3">
        <v>44711</v>
      </c>
      <c r="U43183">
        <v>1</v>
      </c>
      <c r="V43183" t="s">
        <v>51</v>
      </c>
      <c r="W43183" t="s">
        <v>82</v>
      </c>
      <c r="Y43183" t="s">
        <v>77</v>
      </c>
      <c r="Z43183">
        <v>9750</v>
      </c>
      <c r="AA43183">
        <v>9750</v>
      </c>
    </row>
    <row r="43184" spans="16:27" x14ac:dyDescent="0.35">
      <c r="P43184" t="s">
        <v>43256</v>
      </c>
      <c r="Q43184">
        <v>19559</v>
      </c>
      <c r="R43184" s="3">
        <v>44707</v>
      </c>
      <c r="S43184" s="3">
        <v>44710</v>
      </c>
      <c r="T43184" s="3">
        <v>44712</v>
      </c>
      <c r="U43184">
        <v>1</v>
      </c>
      <c r="V43184" t="s">
        <v>51</v>
      </c>
      <c r="W43184" t="s">
        <v>68</v>
      </c>
      <c r="X43184">
        <v>3</v>
      </c>
      <c r="Y43184" t="s">
        <v>66</v>
      </c>
      <c r="Z43184">
        <v>9750</v>
      </c>
      <c r="AA43184">
        <v>9750</v>
      </c>
    </row>
    <row r="43185" spans="16:27" x14ac:dyDescent="0.35">
      <c r="P43185" t="s">
        <v>43257</v>
      </c>
      <c r="Q43185">
        <v>19559</v>
      </c>
      <c r="R43185" s="3">
        <v>44709</v>
      </c>
      <c r="S43185" s="3">
        <v>44710</v>
      </c>
      <c r="T43185" s="3">
        <v>44712</v>
      </c>
      <c r="U43185">
        <v>2</v>
      </c>
      <c r="V43185" t="s">
        <v>51</v>
      </c>
      <c r="W43185" t="s">
        <v>68</v>
      </c>
      <c r="X43185">
        <v>3</v>
      </c>
      <c r="Y43185" t="s">
        <v>66</v>
      </c>
      <c r="Z43185">
        <v>9750</v>
      </c>
      <c r="AA43185">
        <v>9750</v>
      </c>
    </row>
    <row r="43186" spans="16:27" x14ac:dyDescent="0.35">
      <c r="P43186" t="s">
        <v>43258</v>
      </c>
      <c r="Q43186">
        <v>19559</v>
      </c>
      <c r="R43186" s="3">
        <v>44707</v>
      </c>
      <c r="S43186" s="3">
        <v>44710</v>
      </c>
      <c r="T43186" s="3">
        <v>44711</v>
      </c>
      <c r="U43186">
        <v>2</v>
      </c>
      <c r="V43186" t="s">
        <v>51</v>
      </c>
      <c r="W43186" t="s">
        <v>88</v>
      </c>
      <c r="Y43186" t="s">
        <v>77</v>
      </c>
      <c r="Z43186">
        <v>9750</v>
      </c>
      <c r="AA43186">
        <v>9750</v>
      </c>
    </row>
    <row r="43187" spans="16:27" x14ac:dyDescent="0.35">
      <c r="P43187" t="s">
        <v>43259</v>
      </c>
      <c r="Q43187">
        <v>19559</v>
      </c>
      <c r="R43187" s="3">
        <v>44704</v>
      </c>
      <c r="S43187" s="3">
        <v>44710</v>
      </c>
      <c r="T43187" s="3">
        <v>44712</v>
      </c>
      <c r="U43187">
        <v>3</v>
      </c>
      <c r="V43187" t="s">
        <v>51</v>
      </c>
      <c r="W43187" t="s">
        <v>88</v>
      </c>
      <c r="X43187">
        <v>3</v>
      </c>
      <c r="Y43187" t="s">
        <v>66</v>
      </c>
      <c r="Z43187">
        <v>10725</v>
      </c>
      <c r="AA43187">
        <v>10725</v>
      </c>
    </row>
    <row r="43188" spans="16:27" x14ac:dyDescent="0.35">
      <c r="P43188" t="s">
        <v>43260</v>
      </c>
      <c r="Q43188">
        <v>19559</v>
      </c>
      <c r="R43188" s="3">
        <v>44708</v>
      </c>
      <c r="S43188" s="3">
        <v>44710</v>
      </c>
      <c r="T43188" s="3">
        <v>44711</v>
      </c>
      <c r="U43188">
        <v>4</v>
      </c>
      <c r="V43188" t="s">
        <v>51</v>
      </c>
      <c r="W43188" t="s">
        <v>79</v>
      </c>
      <c r="X43188">
        <v>3</v>
      </c>
      <c r="Y43188" t="s">
        <v>66</v>
      </c>
      <c r="Z43188">
        <v>11700</v>
      </c>
      <c r="AA43188">
        <v>11700</v>
      </c>
    </row>
    <row r="43189" spans="16:27" x14ac:dyDescent="0.35">
      <c r="P43189" t="s">
        <v>43261</v>
      </c>
      <c r="Q43189">
        <v>19559</v>
      </c>
      <c r="R43189" s="3">
        <v>44707</v>
      </c>
      <c r="S43189" s="3">
        <v>44710</v>
      </c>
      <c r="T43189" s="3">
        <v>44716</v>
      </c>
      <c r="U43189">
        <v>4</v>
      </c>
      <c r="V43189" t="s">
        <v>51</v>
      </c>
      <c r="W43189" t="s">
        <v>79</v>
      </c>
      <c r="Y43189" t="s">
        <v>66</v>
      </c>
      <c r="Z43189">
        <v>11700</v>
      </c>
      <c r="AA43189">
        <v>11700</v>
      </c>
    </row>
    <row r="43190" spans="16:27" x14ac:dyDescent="0.35">
      <c r="P43190" t="s">
        <v>43262</v>
      </c>
      <c r="Q43190">
        <v>19559</v>
      </c>
      <c r="R43190" s="3">
        <v>44709</v>
      </c>
      <c r="S43190" s="3">
        <v>44710</v>
      </c>
      <c r="T43190" s="3">
        <v>44711</v>
      </c>
      <c r="U43190">
        <v>2</v>
      </c>
      <c r="V43190" t="s">
        <v>51</v>
      </c>
      <c r="W43190" t="s">
        <v>68</v>
      </c>
      <c r="Y43190" t="s">
        <v>66</v>
      </c>
      <c r="Z43190">
        <v>9750</v>
      </c>
      <c r="AA43190">
        <v>9750</v>
      </c>
    </row>
    <row r="43191" spans="16:27" x14ac:dyDescent="0.35">
      <c r="P43191" t="s">
        <v>43263</v>
      </c>
      <c r="Q43191">
        <v>19559</v>
      </c>
      <c r="R43191" s="3">
        <v>44706</v>
      </c>
      <c r="S43191" s="3">
        <v>44710</v>
      </c>
      <c r="T43191" s="3">
        <v>44713</v>
      </c>
      <c r="U43191">
        <v>2</v>
      </c>
      <c r="V43191" t="s">
        <v>51</v>
      </c>
      <c r="W43191" t="s">
        <v>90</v>
      </c>
      <c r="Y43191" t="s">
        <v>69</v>
      </c>
      <c r="Z43191">
        <v>9750</v>
      </c>
      <c r="AA43191">
        <v>3900</v>
      </c>
    </row>
    <row r="43192" spans="16:27" x14ac:dyDescent="0.35">
      <c r="P43192" t="s">
        <v>43264</v>
      </c>
      <c r="Q43192">
        <v>19559</v>
      </c>
      <c r="R43192" s="3">
        <v>44707</v>
      </c>
      <c r="S43192" s="3">
        <v>44710</v>
      </c>
      <c r="T43192" s="3">
        <v>44714</v>
      </c>
      <c r="U43192">
        <v>2</v>
      </c>
      <c r="V43192" t="s">
        <v>52</v>
      </c>
      <c r="W43192" t="s">
        <v>90</v>
      </c>
      <c r="Y43192" t="s">
        <v>77</v>
      </c>
      <c r="Z43192">
        <v>13500</v>
      </c>
      <c r="AA43192">
        <v>13500</v>
      </c>
    </row>
    <row r="43193" spans="16:27" x14ac:dyDescent="0.35">
      <c r="P43193" t="s">
        <v>43265</v>
      </c>
      <c r="Q43193">
        <v>19559</v>
      </c>
      <c r="R43193" s="3">
        <v>44704</v>
      </c>
      <c r="S43193" s="3">
        <v>44710</v>
      </c>
      <c r="T43193" s="3">
        <v>44715</v>
      </c>
      <c r="U43193">
        <v>4</v>
      </c>
      <c r="V43193" t="s">
        <v>52</v>
      </c>
      <c r="W43193" t="s">
        <v>68</v>
      </c>
      <c r="Y43193" t="s">
        <v>66</v>
      </c>
      <c r="Z43193">
        <v>16200</v>
      </c>
      <c r="AA43193">
        <v>16200</v>
      </c>
    </row>
    <row r="43194" spans="16:27" x14ac:dyDescent="0.35">
      <c r="P43194" t="s">
        <v>43266</v>
      </c>
      <c r="Q43194">
        <v>19559</v>
      </c>
      <c r="R43194" s="3">
        <v>44708</v>
      </c>
      <c r="S43194" s="3">
        <v>44710</v>
      </c>
      <c r="T43194" s="3">
        <v>44711</v>
      </c>
      <c r="U43194">
        <v>2</v>
      </c>
      <c r="V43194" t="s">
        <v>52</v>
      </c>
      <c r="W43194" t="s">
        <v>68</v>
      </c>
      <c r="Y43194" t="s">
        <v>69</v>
      </c>
      <c r="Z43194">
        <v>13500</v>
      </c>
      <c r="AA43194">
        <v>5400</v>
      </c>
    </row>
    <row r="43195" spans="16:27" x14ac:dyDescent="0.35">
      <c r="P43195" t="s">
        <v>43267</v>
      </c>
      <c r="Q43195">
        <v>19559</v>
      </c>
      <c r="R43195" s="3">
        <v>44708</v>
      </c>
      <c r="S43195" s="3">
        <v>44710</v>
      </c>
      <c r="T43195" s="3">
        <v>44716</v>
      </c>
      <c r="U43195">
        <v>4</v>
      </c>
      <c r="V43195" t="s">
        <v>52</v>
      </c>
      <c r="W43195" t="s">
        <v>68</v>
      </c>
      <c r="Y43195" t="s">
        <v>66</v>
      </c>
      <c r="Z43195">
        <v>16200</v>
      </c>
      <c r="AA43195">
        <v>16200</v>
      </c>
    </row>
    <row r="43196" spans="16:27" x14ac:dyDescent="0.35">
      <c r="P43196" t="s">
        <v>43268</v>
      </c>
      <c r="Q43196">
        <v>19559</v>
      </c>
      <c r="R43196" s="3">
        <v>44704</v>
      </c>
      <c r="S43196" s="3">
        <v>44710</v>
      </c>
      <c r="T43196" s="3">
        <v>44715</v>
      </c>
      <c r="U43196">
        <v>2</v>
      </c>
      <c r="V43196" t="s">
        <v>52</v>
      </c>
      <c r="W43196" t="s">
        <v>68</v>
      </c>
      <c r="X43196">
        <v>3</v>
      </c>
      <c r="Y43196" t="s">
        <v>66</v>
      </c>
      <c r="Z43196">
        <v>13500</v>
      </c>
      <c r="AA43196">
        <v>13500</v>
      </c>
    </row>
    <row r="43197" spans="16:27" x14ac:dyDescent="0.35">
      <c r="P43197" t="s">
        <v>43269</v>
      </c>
      <c r="Q43197">
        <v>19559</v>
      </c>
      <c r="R43197" s="3">
        <v>44708</v>
      </c>
      <c r="S43197" s="3">
        <v>44710</v>
      </c>
      <c r="T43197" s="3">
        <v>44716</v>
      </c>
      <c r="U43197">
        <v>3</v>
      </c>
      <c r="V43197" t="s">
        <v>52</v>
      </c>
      <c r="W43197" t="s">
        <v>65</v>
      </c>
      <c r="Y43197" t="s">
        <v>66</v>
      </c>
      <c r="Z43197">
        <v>14850</v>
      </c>
      <c r="AA43197">
        <v>14850</v>
      </c>
    </row>
    <row r="43198" spans="16:27" x14ac:dyDescent="0.35">
      <c r="P43198" t="s">
        <v>43270</v>
      </c>
      <c r="Q43198">
        <v>19559</v>
      </c>
      <c r="R43198" s="3">
        <v>44706</v>
      </c>
      <c r="S43198" s="3">
        <v>44710</v>
      </c>
      <c r="T43198" s="3">
        <v>44716</v>
      </c>
      <c r="U43198">
        <v>1</v>
      </c>
      <c r="V43198" t="s">
        <v>52</v>
      </c>
      <c r="W43198" t="s">
        <v>82</v>
      </c>
      <c r="Y43198" t="s">
        <v>69</v>
      </c>
      <c r="Z43198">
        <v>13500</v>
      </c>
      <c r="AA43198">
        <v>5400</v>
      </c>
    </row>
    <row r="43199" spans="16:27" x14ac:dyDescent="0.35">
      <c r="P43199" t="s">
        <v>43271</v>
      </c>
      <c r="Q43199">
        <v>19559</v>
      </c>
      <c r="R43199" s="3">
        <v>44704</v>
      </c>
      <c r="S43199" s="3">
        <v>44710</v>
      </c>
      <c r="T43199" s="3">
        <v>44711</v>
      </c>
      <c r="U43199">
        <v>4</v>
      </c>
      <c r="V43199" t="s">
        <v>52</v>
      </c>
      <c r="W43199" t="s">
        <v>79</v>
      </c>
      <c r="X43199">
        <v>4</v>
      </c>
      <c r="Y43199" t="s">
        <v>66</v>
      </c>
      <c r="Z43199">
        <v>16200</v>
      </c>
      <c r="AA43199">
        <v>16200</v>
      </c>
    </row>
    <row r="43200" spans="16:27" x14ac:dyDescent="0.35">
      <c r="P43200" t="s">
        <v>43272</v>
      </c>
      <c r="Q43200">
        <v>19559</v>
      </c>
      <c r="R43200" s="3">
        <v>44706</v>
      </c>
      <c r="S43200" s="3">
        <v>44710</v>
      </c>
      <c r="T43200" s="3">
        <v>44716</v>
      </c>
      <c r="U43200">
        <v>1</v>
      </c>
      <c r="V43200" t="s">
        <v>52</v>
      </c>
      <c r="W43200" t="s">
        <v>82</v>
      </c>
      <c r="Y43200" t="s">
        <v>77</v>
      </c>
      <c r="Z43200">
        <v>13500</v>
      </c>
      <c r="AA43200">
        <v>13500</v>
      </c>
    </row>
    <row r="43201" spans="16:27" x14ac:dyDescent="0.35">
      <c r="P43201" t="s">
        <v>43273</v>
      </c>
      <c r="Q43201">
        <v>19559</v>
      </c>
      <c r="R43201" s="3">
        <v>44705</v>
      </c>
      <c r="S43201" s="3">
        <v>44710</v>
      </c>
      <c r="T43201" s="3">
        <v>44711</v>
      </c>
      <c r="U43201">
        <v>2</v>
      </c>
      <c r="V43201" t="s">
        <v>52</v>
      </c>
      <c r="W43201" t="s">
        <v>82</v>
      </c>
      <c r="X43201">
        <v>3</v>
      </c>
      <c r="Y43201" t="s">
        <v>66</v>
      </c>
      <c r="Z43201">
        <v>13500</v>
      </c>
      <c r="AA43201">
        <v>13500</v>
      </c>
    </row>
    <row r="43202" spans="16:27" x14ac:dyDescent="0.35">
      <c r="P43202" t="s">
        <v>43274</v>
      </c>
      <c r="Q43202">
        <v>19559</v>
      </c>
      <c r="R43202" s="3">
        <v>44707</v>
      </c>
      <c r="S43202" s="3">
        <v>44710</v>
      </c>
      <c r="T43202" s="3">
        <v>44715</v>
      </c>
      <c r="U43202">
        <v>2</v>
      </c>
      <c r="V43202" t="s">
        <v>52</v>
      </c>
      <c r="W43202" t="s">
        <v>82</v>
      </c>
      <c r="Y43202" t="s">
        <v>69</v>
      </c>
      <c r="Z43202">
        <v>13500</v>
      </c>
      <c r="AA43202">
        <v>5400</v>
      </c>
    </row>
    <row r="43203" spans="16:27" x14ac:dyDescent="0.35">
      <c r="P43203" t="s">
        <v>43275</v>
      </c>
      <c r="Q43203">
        <v>19559</v>
      </c>
      <c r="R43203" s="3">
        <v>44707</v>
      </c>
      <c r="S43203" s="3">
        <v>44710</v>
      </c>
      <c r="T43203" s="3">
        <v>44712</v>
      </c>
      <c r="U43203">
        <v>1</v>
      </c>
      <c r="V43203" t="s">
        <v>52</v>
      </c>
      <c r="W43203" t="s">
        <v>68</v>
      </c>
      <c r="Y43203" t="s">
        <v>69</v>
      </c>
      <c r="Z43203">
        <v>13500</v>
      </c>
      <c r="AA43203">
        <v>5400</v>
      </c>
    </row>
    <row r="43204" spans="16:27" x14ac:dyDescent="0.35">
      <c r="P43204" t="s">
        <v>43276</v>
      </c>
      <c r="Q43204">
        <v>19559</v>
      </c>
      <c r="R43204" s="3">
        <v>44708</v>
      </c>
      <c r="S43204" s="3">
        <v>44710</v>
      </c>
      <c r="T43204" s="3">
        <v>44711</v>
      </c>
      <c r="U43204">
        <v>4</v>
      </c>
      <c r="V43204" t="s">
        <v>52</v>
      </c>
      <c r="W43204" t="s">
        <v>71</v>
      </c>
      <c r="Y43204" t="s">
        <v>69</v>
      </c>
      <c r="Z43204">
        <v>16200</v>
      </c>
      <c r="AA43204">
        <v>6480</v>
      </c>
    </row>
    <row r="43205" spans="16:27" x14ac:dyDescent="0.35">
      <c r="P43205" t="s">
        <v>43277</v>
      </c>
      <c r="Q43205">
        <v>19559</v>
      </c>
      <c r="R43205" s="3">
        <v>44705</v>
      </c>
      <c r="S43205" s="3">
        <v>44710</v>
      </c>
      <c r="T43205" s="3">
        <v>44715</v>
      </c>
      <c r="U43205">
        <v>3</v>
      </c>
      <c r="V43205" t="s">
        <v>52</v>
      </c>
      <c r="W43205" t="s">
        <v>68</v>
      </c>
      <c r="Y43205" t="s">
        <v>66</v>
      </c>
      <c r="Z43205">
        <v>14850</v>
      </c>
      <c r="AA43205">
        <v>14850</v>
      </c>
    </row>
    <row r="43206" spans="16:27" x14ac:dyDescent="0.35">
      <c r="P43206" t="s">
        <v>43278</v>
      </c>
      <c r="Q43206">
        <v>19559</v>
      </c>
      <c r="R43206" s="3">
        <v>44708</v>
      </c>
      <c r="S43206" s="3">
        <v>44710</v>
      </c>
      <c r="T43206" s="3">
        <v>44713</v>
      </c>
      <c r="U43206">
        <v>2</v>
      </c>
      <c r="V43206" t="s">
        <v>52</v>
      </c>
      <c r="W43206" t="s">
        <v>82</v>
      </c>
      <c r="Y43206" t="s">
        <v>69</v>
      </c>
      <c r="Z43206">
        <v>13500</v>
      </c>
      <c r="AA43206">
        <v>5400</v>
      </c>
    </row>
    <row r="43207" spans="16:27" x14ac:dyDescent="0.35">
      <c r="P43207" t="s">
        <v>43279</v>
      </c>
      <c r="Q43207">
        <v>19559</v>
      </c>
      <c r="R43207" s="3">
        <v>44706</v>
      </c>
      <c r="S43207" s="3">
        <v>44710</v>
      </c>
      <c r="T43207" s="3">
        <v>44711</v>
      </c>
      <c r="U43207">
        <v>4</v>
      </c>
      <c r="V43207" t="s">
        <v>52</v>
      </c>
      <c r="W43207" t="s">
        <v>68</v>
      </c>
      <c r="Y43207" t="s">
        <v>66</v>
      </c>
      <c r="Z43207">
        <v>16200</v>
      </c>
      <c r="AA43207">
        <v>16200</v>
      </c>
    </row>
    <row r="43208" spans="16:27" x14ac:dyDescent="0.35">
      <c r="P43208" t="s">
        <v>43280</v>
      </c>
      <c r="Q43208">
        <v>19559</v>
      </c>
      <c r="R43208" s="3">
        <v>44709</v>
      </c>
      <c r="S43208" s="3">
        <v>44710</v>
      </c>
      <c r="T43208" s="3">
        <v>44711</v>
      </c>
      <c r="U43208">
        <v>2</v>
      </c>
      <c r="V43208" t="s">
        <v>52</v>
      </c>
      <c r="W43208" t="s">
        <v>68</v>
      </c>
      <c r="X43208">
        <v>4</v>
      </c>
      <c r="Y43208" t="s">
        <v>66</v>
      </c>
      <c r="Z43208">
        <v>13500</v>
      </c>
      <c r="AA43208">
        <v>13500</v>
      </c>
    </row>
    <row r="43209" spans="16:27" x14ac:dyDescent="0.35">
      <c r="P43209" t="s">
        <v>43281</v>
      </c>
      <c r="Q43209">
        <v>19559</v>
      </c>
      <c r="R43209" s="3">
        <v>44704</v>
      </c>
      <c r="S43209" s="3">
        <v>44710</v>
      </c>
      <c r="T43209" s="3">
        <v>44711</v>
      </c>
      <c r="U43209">
        <v>1</v>
      </c>
      <c r="V43209" t="s">
        <v>52</v>
      </c>
      <c r="W43209" t="s">
        <v>82</v>
      </c>
      <c r="Y43209" t="s">
        <v>77</v>
      </c>
      <c r="Z43209">
        <v>13500</v>
      </c>
      <c r="AA43209">
        <v>13500</v>
      </c>
    </row>
    <row r="43210" spans="16:27" x14ac:dyDescent="0.35">
      <c r="P43210" t="s">
        <v>43282</v>
      </c>
      <c r="Q43210">
        <v>19559</v>
      </c>
      <c r="R43210" s="3">
        <v>44707</v>
      </c>
      <c r="S43210" s="3">
        <v>44710</v>
      </c>
      <c r="T43210" s="3">
        <v>44711</v>
      </c>
      <c r="U43210">
        <v>1</v>
      </c>
      <c r="V43210" t="s">
        <v>52</v>
      </c>
      <c r="W43210" t="s">
        <v>65</v>
      </c>
      <c r="Y43210" t="s">
        <v>69</v>
      </c>
      <c r="Z43210">
        <v>13500</v>
      </c>
      <c r="AA43210">
        <v>5400</v>
      </c>
    </row>
    <row r="43211" spans="16:27" x14ac:dyDescent="0.35">
      <c r="P43211" t="s">
        <v>43283</v>
      </c>
      <c r="Q43211">
        <v>19559</v>
      </c>
      <c r="R43211" s="3">
        <v>44704</v>
      </c>
      <c r="S43211" s="3">
        <v>44710</v>
      </c>
      <c r="T43211" s="3">
        <v>44716</v>
      </c>
      <c r="U43211">
        <v>2</v>
      </c>
      <c r="V43211" t="s">
        <v>52</v>
      </c>
      <c r="W43211" t="s">
        <v>71</v>
      </c>
      <c r="X43211">
        <v>2</v>
      </c>
      <c r="Y43211" t="s">
        <v>66</v>
      </c>
      <c r="Z43211">
        <v>13500</v>
      </c>
      <c r="AA43211">
        <v>13500</v>
      </c>
    </row>
    <row r="43212" spans="16:27" x14ac:dyDescent="0.35">
      <c r="P43212" t="s">
        <v>43284</v>
      </c>
      <c r="Q43212">
        <v>19559</v>
      </c>
      <c r="R43212" s="3">
        <v>44708</v>
      </c>
      <c r="S43212" s="3">
        <v>44710</v>
      </c>
      <c r="T43212" s="3">
        <v>44712</v>
      </c>
      <c r="U43212">
        <v>4</v>
      </c>
      <c r="V43212" t="s">
        <v>52</v>
      </c>
      <c r="W43212" t="s">
        <v>82</v>
      </c>
      <c r="X43212">
        <v>3</v>
      </c>
      <c r="Y43212" t="s">
        <v>66</v>
      </c>
      <c r="Z43212">
        <v>16200</v>
      </c>
      <c r="AA43212">
        <v>16200</v>
      </c>
    </row>
    <row r="43213" spans="16:27" x14ac:dyDescent="0.35">
      <c r="P43213" t="s">
        <v>43285</v>
      </c>
      <c r="Q43213">
        <v>19559</v>
      </c>
      <c r="R43213" s="3">
        <v>44706</v>
      </c>
      <c r="S43213" s="3">
        <v>44710</v>
      </c>
      <c r="T43213" s="3">
        <v>44711</v>
      </c>
      <c r="U43213">
        <v>4</v>
      </c>
      <c r="V43213" t="s">
        <v>52</v>
      </c>
      <c r="W43213" t="s">
        <v>65</v>
      </c>
      <c r="Y43213" t="s">
        <v>66</v>
      </c>
      <c r="Z43213">
        <v>16200</v>
      </c>
      <c r="AA43213">
        <v>16200</v>
      </c>
    </row>
    <row r="43214" spans="16:27" x14ac:dyDescent="0.35">
      <c r="P43214" t="s">
        <v>43286</v>
      </c>
      <c r="Q43214">
        <v>19559</v>
      </c>
      <c r="R43214" s="3">
        <v>44709</v>
      </c>
      <c r="S43214" s="3">
        <v>44710</v>
      </c>
      <c r="T43214" s="3">
        <v>44714</v>
      </c>
      <c r="U43214">
        <v>2</v>
      </c>
      <c r="V43214" t="s">
        <v>52</v>
      </c>
      <c r="W43214" t="s">
        <v>68</v>
      </c>
      <c r="X43214">
        <v>3</v>
      </c>
      <c r="Y43214" t="s">
        <v>66</v>
      </c>
      <c r="Z43214">
        <v>13500</v>
      </c>
      <c r="AA43214">
        <v>13500</v>
      </c>
    </row>
    <row r="43215" spans="16:27" x14ac:dyDescent="0.35">
      <c r="P43215" t="s">
        <v>43287</v>
      </c>
      <c r="Q43215">
        <v>19559</v>
      </c>
      <c r="R43215" s="3">
        <v>44708</v>
      </c>
      <c r="S43215" s="3">
        <v>44710</v>
      </c>
      <c r="T43215" s="3">
        <v>44713</v>
      </c>
      <c r="U43215">
        <v>2</v>
      </c>
      <c r="V43215" t="s">
        <v>52</v>
      </c>
      <c r="W43215" t="s">
        <v>82</v>
      </c>
      <c r="Y43215" t="s">
        <v>69</v>
      </c>
      <c r="Z43215">
        <v>13500</v>
      </c>
      <c r="AA43215">
        <v>5400</v>
      </c>
    </row>
    <row r="43216" spans="16:27" x14ac:dyDescent="0.35">
      <c r="P43216" t="s">
        <v>43288</v>
      </c>
      <c r="Q43216">
        <v>19559</v>
      </c>
      <c r="R43216" s="3">
        <v>44707</v>
      </c>
      <c r="S43216" s="3">
        <v>44710</v>
      </c>
      <c r="T43216" s="3">
        <v>44711</v>
      </c>
      <c r="U43216">
        <v>4</v>
      </c>
      <c r="V43216" t="s">
        <v>52</v>
      </c>
      <c r="W43216" t="s">
        <v>68</v>
      </c>
      <c r="Y43216" t="s">
        <v>69</v>
      </c>
      <c r="Z43216">
        <v>16200</v>
      </c>
      <c r="AA43216">
        <v>6480</v>
      </c>
    </row>
    <row r="43217" spans="16:27" x14ac:dyDescent="0.35">
      <c r="P43217" t="s">
        <v>43289</v>
      </c>
      <c r="Q43217">
        <v>19559</v>
      </c>
      <c r="R43217" s="3">
        <v>44709</v>
      </c>
      <c r="S43217" s="3">
        <v>44710</v>
      </c>
      <c r="T43217" s="3">
        <v>44713</v>
      </c>
      <c r="U43217">
        <v>1</v>
      </c>
      <c r="V43217" t="s">
        <v>52</v>
      </c>
      <c r="W43217" t="s">
        <v>68</v>
      </c>
      <c r="Y43217" t="s">
        <v>66</v>
      </c>
      <c r="Z43217">
        <v>13500</v>
      </c>
      <c r="AA43217">
        <v>13500</v>
      </c>
    </row>
    <row r="43218" spans="16:27" x14ac:dyDescent="0.35">
      <c r="P43218" t="s">
        <v>43290</v>
      </c>
      <c r="Q43218">
        <v>19559</v>
      </c>
      <c r="R43218" s="3">
        <v>44703</v>
      </c>
      <c r="S43218" s="3">
        <v>44710</v>
      </c>
      <c r="T43218" s="3">
        <v>44711</v>
      </c>
      <c r="U43218">
        <v>2</v>
      </c>
      <c r="V43218" t="s">
        <v>52</v>
      </c>
      <c r="W43218" t="s">
        <v>68</v>
      </c>
      <c r="Y43218" t="s">
        <v>69</v>
      </c>
      <c r="Z43218">
        <v>13500</v>
      </c>
      <c r="AA43218">
        <v>5400</v>
      </c>
    </row>
    <row r="43219" spans="16:27" x14ac:dyDescent="0.35">
      <c r="P43219" t="s">
        <v>43291</v>
      </c>
      <c r="Q43219">
        <v>19559</v>
      </c>
      <c r="R43219" s="3">
        <v>44708</v>
      </c>
      <c r="S43219" s="3">
        <v>44710</v>
      </c>
      <c r="T43219" s="3">
        <v>44711</v>
      </c>
      <c r="U43219">
        <v>1</v>
      </c>
      <c r="V43219" t="s">
        <v>52</v>
      </c>
      <c r="W43219" t="s">
        <v>68</v>
      </c>
      <c r="X43219">
        <v>5</v>
      </c>
      <c r="Y43219" t="s">
        <v>66</v>
      </c>
      <c r="Z43219">
        <v>13500</v>
      </c>
      <c r="AA43219">
        <v>13500</v>
      </c>
    </row>
    <row r="43220" spans="16:27" x14ac:dyDescent="0.35">
      <c r="P43220" t="s">
        <v>43292</v>
      </c>
      <c r="Q43220">
        <v>19559</v>
      </c>
      <c r="R43220" s="3">
        <v>44703</v>
      </c>
      <c r="S43220" s="3">
        <v>44710</v>
      </c>
      <c r="T43220" s="3">
        <v>44716</v>
      </c>
      <c r="U43220">
        <v>2</v>
      </c>
      <c r="V43220" t="s">
        <v>53</v>
      </c>
      <c r="W43220" t="s">
        <v>68</v>
      </c>
      <c r="Y43220" t="s">
        <v>69</v>
      </c>
      <c r="Z43220">
        <v>18000</v>
      </c>
      <c r="AA43220">
        <v>7200</v>
      </c>
    </row>
    <row r="43221" spans="16:27" x14ac:dyDescent="0.35">
      <c r="P43221" t="s">
        <v>43293</v>
      </c>
      <c r="Q43221">
        <v>19559</v>
      </c>
      <c r="R43221" s="3">
        <v>44707</v>
      </c>
      <c r="S43221" s="3">
        <v>44710</v>
      </c>
      <c r="T43221" s="3">
        <v>44711</v>
      </c>
      <c r="U43221">
        <v>2</v>
      </c>
      <c r="V43221" t="s">
        <v>53</v>
      </c>
      <c r="W43221" t="s">
        <v>68</v>
      </c>
      <c r="X43221">
        <v>3</v>
      </c>
      <c r="Y43221" t="s">
        <v>66</v>
      </c>
      <c r="Z43221">
        <v>18000</v>
      </c>
      <c r="AA43221">
        <v>18000</v>
      </c>
    </row>
    <row r="43222" spans="16:27" x14ac:dyDescent="0.35">
      <c r="P43222" t="s">
        <v>43294</v>
      </c>
      <c r="Q43222">
        <v>19559</v>
      </c>
      <c r="R43222" s="3">
        <v>44704</v>
      </c>
      <c r="S43222" s="3">
        <v>44710</v>
      </c>
      <c r="T43222" s="3">
        <v>44711</v>
      </c>
      <c r="U43222">
        <v>2</v>
      </c>
      <c r="V43222" t="s">
        <v>53</v>
      </c>
      <c r="W43222" t="s">
        <v>71</v>
      </c>
      <c r="X43222">
        <v>5</v>
      </c>
      <c r="Y43222" t="s">
        <v>66</v>
      </c>
      <c r="Z43222">
        <v>18000</v>
      </c>
      <c r="AA43222">
        <v>18000</v>
      </c>
    </row>
    <row r="43223" spans="16:27" x14ac:dyDescent="0.35">
      <c r="P43223" t="s">
        <v>43295</v>
      </c>
      <c r="Q43223">
        <v>19559</v>
      </c>
      <c r="R43223" s="3">
        <v>44704</v>
      </c>
      <c r="S43223" s="3">
        <v>44710</v>
      </c>
      <c r="T43223" s="3">
        <v>44712</v>
      </c>
      <c r="U43223">
        <v>2</v>
      </c>
      <c r="V43223" t="s">
        <v>53</v>
      </c>
      <c r="W43223" t="s">
        <v>65</v>
      </c>
      <c r="Y43223" t="s">
        <v>66</v>
      </c>
      <c r="Z43223">
        <v>18000</v>
      </c>
      <c r="AA43223">
        <v>18000</v>
      </c>
    </row>
    <row r="43224" spans="16:27" x14ac:dyDescent="0.35">
      <c r="P43224" t="s">
        <v>43296</v>
      </c>
      <c r="Q43224">
        <v>19559</v>
      </c>
      <c r="R43224" s="3">
        <v>44707</v>
      </c>
      <c r="S43224" s="3">
        <v>44710</v>
      </c>
      <c r="T43224" s="3">
        <v>44715</v>
      </c>
      <c r="U43224">
        <v>2</v>
      </c>
      <c r="V43224" t="s">
        <v>53</v>
      </c>
      <c r="W43224" t="s">
        <v>65</v>
      </c>
      <c r="Y43224" t="s">
        <v>66</v>
      </c>
      <c r="Z43224">
        <v>18000</v>
      </c>
      <c r="AA43224">
        <v>18000</v>
      </c>
    </row>
    <row r="43225" spans="16:27" x14ac:dyDescent="0.35">
      <c r="P43225" t="s">
        <v>43297</v>
      </c>
      <c r="Q43225">
        <v>19559</v>
      </c>
      <c r="R43225" s="3">
        <v>44708</v>
      </c>
      <c r="S43225" s="3">
        <v>44710</v>
      </c>
      <c r="T43225" s="3">
        <v>44712</v>
      </c>
      <c r="U43225">
        <v>2</v>
      </c>
      <c r="V43225" t="s">
        <v>53</v>
      </c>
      <c r="W43225" t="s">
        <v>68</v>
      </c>
      <c r="X43225">
        <v>3</v>
      </c>
      <c r="Y43225" t="s">
        <v>66</v>
      </c>
      <c r="Z43225">
        <v>18000</v>
      </c>
      <c r="AA43225">
        <v>18000</v>
      </c>
    </row>
    <row r="43226" spans="16:27" x14ac:dyDescent="0.35">
      <c r="P43226" t="s">
        <v>43298</v>
      </c>
      <c r="Q43226">
        <v>19559</v>
      </c>
      <c r="R43226" s="3">
        <v>44705</v>
      </c>
      <c r="S43226" s="3">
        <v>44710</v>
      </c>
      <c r="T43226" s="3">
        <v>44715</v>
      </c>
      <c r="U43226">
        <v>2</v>
      </c>
      <c r="V43226" t="s">
        <v>53</v>
      </c>
      <c r="W43226" t="s">
        <v>68</v>
      </c>
      <c r="Y43226" t="s">
        <v>66</v>
      </c>
      <c r="Z43226">
        <v>18000</v>
      </c>
      <c r="AA43226">
        <v>18000</v>
      </c>
    </row>
    <row r="43227" spans="16:27" x14ac:dyDescent="0.35">
      <c r="P43227" t="s">
        <v>43299</v>
      </c>
      <c r="Q43227">
        <v>19559</v>
      </c>
      <c r="R43227" s="3">
        <v>44707</v>
      </c>
      <c r="S43227" s="3">
        <v>44710</v>
      </c>
      <c r="T43227" s="3">
        <v>44713</v>
      </c>
      <c r="U43227">
        <v>6</v>
      </c>
      <c r="V43227" t="s">
        <v>53</v>
      </c>
      <c r="W43227" t="s">
        <v>82</v>
      </c>
      <c r="X43227">
        <v>3</v>
      </c>
      <c r="Y43227" t="s">
        <v>66</v>
      </c>
      <c r="Z43227">
        <v>25200</v>
      </c>
      <c r="AA43227">
        <v>25200</v>
      </c>
    </row>
    <row r="43228" spans="16:27" x14ac:dyDescent="0.35">
      <c r="P43228" t="s">
        <v>43300</v>
      </c>
      <c r="Q43228">
        <v>19559</v>
      </c>
      <c r="R43228" s="3">
        <v>44707</v>
      </c>
      <c r="S43228" s="3">
        <v>44710</v>
      </c>
      <c r="T43228" s="3">
        <v>44712</v>
      </c>
      <c r="U43228">
        <v>2</v>
      </c>
      <c r="V43228" t="s">
        <v>53</v>
      </c>
      <c r="W43228" t="s">
        <v>82</v>
      </c>
      <c r="X43228">
        <v>3</v>
      </c>
      <c r="Y43228" t="s">
        <v>66</v>
      </c>
      <c r="Z43228">
        <v>18000</v>
      </c>
      <c r="AA43228">
        <v>18000</v>
      </c>
    </row>
    <row r="43229" spans="16:27" x14ac:dyDescent="0.35">
      <c r="P43229" t="s">
        <v>43301</v>
      </c>
      <c r="Q43229">
        <v>19559</v>
      </c>
      <c r="R43229" s="3">
        <v>44704</v>
      </c>
      <c r="S43229" s="3">
        <v>44710</v>
      </c>
      <c r="T43229" s="3">
        <v>44711</v>
      </c>
      <c r="U43229">
        <v>2</v>
      </c>
      <c r="V43229" t="s">
        <v>53</v>
      </c>
      <c r="W43229" t="s">
        <v>65</v>
      </c>
      <c r="Y43229" t="s">
        <v>77</v>
      </c>
      <c r="Z43229">
        <v>18000</v>
      </c>
      <c r="AA43229">
        <v>18000</v>
      </c>
    </row>
    <row r="43230" spans="16:27" x14ac:dyDescent="0.35">
      <c r="P43230" t="s">
        <v>43302</v>
      </c>
      <c r="Q43230">
        <v>19559</v>
      </c>
      <c r="R43230" s="3">
        <v>44705</v>
      </c>
      <c r="S43230" s="3">
        <v>44710</v>
      </c>
      <c r="T43230" s="3">
        <v>44714</v>
      </c>
      <c r="U43230">
        <v>3</v>
      </c>
      <c r="V43230" t="s">
        <v>53</v>
      </c>
      <c r="W43230" t="s">
        <v>82</v>
      </c>
      <c r="X43230">
        <v>3</v>
      </c>
      <c r="Y43230" t="s">
        <v>66</v>
      </c>
      <c r="Z43230">
        <v>19800</v>
      </c>
      <c r="AA43230">
        <v>19800</v>
      </c>
    </row>
    <row r="43231" spans="16:27" x14ac:dyDescent="0.35">
      <c r="P43231" t="s">
        <v>43303</v>
      </c>
      <c r="Q43231">
        <v>19559</v>
      </c>
      <c r="R43231" s="3">
        <v>44708</v>
      </c>
      <c r="S43231" s="3">
        <v>44710</v>
      </c>
      <c r="T43231" s="3">
        <v>44713</v>
      </c>
      <c r="U43231">
        <v>1</v>
      </c>
      <c r="V43231" t="s">
        <v>53</v>
      </c>
      <c r="W43231" t="s">
        <v>68</v>
      </c>
      <c r="Y43231" t="s">
        <v>69</v>
      </c>
      <c r="Z43231">
        <v>18000</v>
      </c>
      <c r="AA43231">
        <v>7200</v>
      </c>
    </row>
    <row r="43232" spans="16:27" x14ac:dyDescent="0.35">
      <c r="P43232" t="s">
        <v>43304</v>
      </c>
      <c r="Q43232">
        <v>19559</v>
      </c>
      <c r="R43232" s="3">
        <v>44707</v>
      </c>
      <c r="S43232" s="3">
        <v>44710</v>
      </c>
      <c r="T43232" s="3">
        <v>44711</v>
      </c>
      <c r="U43232">
        <v>2</v>
      </c>
      <c r="V43232" t="s">
        <v>53</v>
      </c>
      <c r="W43232" t="s">
        <v>82</v>
      </c>
      <c r="X43232">
        <v>3</v>
      </c>
      <c r="Y43232" t="s">
        <v>66</v>
      </c>
      <c r="Z43232">
        <v>18000</v>
      </c>
      <c r="AA43232">
        <v>18000</v>
      </c>
    </row>
    <row r="43233" spans="16:27" x14ac:dyDescent="0.35">
      <c r="P43233" t="s">
        <v>43305</v>
      </c>
      <c r="Q43233">
        <v>19559</v>
      </c>
      <c r="R43233" s="3">
        <v>44705</v>
      </c>
      <c r="S43233" s="3">
        <v>44710</v>
      </c>
      <c r="T43233" s="3">
        <v>44711</v>
      </c>
      <c r="U43233">
        <v>6</v>
      </c>
      <c r="V43233" t="s">
        <v>53</v>
      </c>
      <c r="W43233" t="s">
        <v>82</v>
      </c>
      <c r="Y43233" t="s">
        <v>69</v>
      </c>
      <c r="Z43233">
        <v>25200</v>
      </c>
      <c r="AA43233">
        <v>10080</v>
      </c>
    </row>
    <row r="43234" spans="16:27" x14ac:dyDescent="0.35">
      <c r="P43234" t="s">
        <v>43306</v>
      </c>
      <c r="Q43234">
        <v>19559</v>
      </c>
      <c r="R43234" s="3">
        <v>44709</v>
      </c>
      <c r="S43234" s="3">
        <v>44710</v>
      </c>
      <c r="T43234" s="3">
        <v>44711</v>
      </c>
      <c r="U43234">
        <v>2</v>
      </c>
      <c r="V43234" t="s">
        <v>53</v>
      </c>
      <c r="W43234" t="s">
        <v>82</v>
      </c>
      <c r="Y43234" t="s">
        <v>66</v>
      </c>
      <c r="Z43234">
        <v>18000</v>
      </c>
      <c r="AA43234">
        <v>18000</v>
      </c>
    </row>
    <row r="43235" spans="16:27" x14ac:dyDescent="0.35">
      <c r="P43235" t="s">
        <v>43307</v>
      </c>
      <c r="Q43235">
        <v>19559</v>
      </c>
      <c r="R43235" s="3">
        <v>44704</v>
      </c>
      <c r="S43235" s="3">
        <v>44710</v>
      </c>
      <c r="T43235" s="3">
        <v>44711</v>
      </c>
      <c r="U43235">
        <v>4</v>
      </c>
      <c r="V43235" t="s">
        <v>53</v>
      </c>
      <c r="W43235" t="s">
        <v>68</v>
      </c>
      <c r="Y43235" t="s">
        <v>66</v>
      </c>
      <c r="Z43235">
        <v>21600</v>
      </c>
      <c r="AA43235">
        <v>21600</v>
      </c>
    </row>
    <row r="43236" spans="16:27" x14ac:dyDescent="0.35">
      <c r="P43236" t="s">
        <v>43308</v>
      </c>
      <c r="Q43236">
        <v>19559</v>
      </c>
      <c r="R43236" s="3">
        <v>44703</v>
      </c>
      <c r="S43236" s="3">
        <v>44710</v>
      </c>
      <c r="T43236" s="3">
        <v>44715</v>
      </c>
      <c r="U43236">
        <v>2</v>
      </c>
      <c r="V43236" t="s">
        <v>53</v>
      </c>
      <c r="W43236" t="s">
        <v>71</v>
      </c>
      <c r="Y43236" t="s">
        <v>69</v>
      </c>
      <c r="Z43236">
        <v>18000</v>
      </c>
      <c r="AA43236">
        <v>7200</v>
      </c>
    </row>
    <row r="43237" spans="16:27" x14ac:dyDescent="0.35">
      <c r="P43237" t="s">
        <v>43309</v>
      </c>
      <c r="Q43237">
        <v>19559</v>
      </c>
      <c r="R43237" s="3">
        <v>44708</v>
      </c>
      <c r="S43237" s="3">
        <v>44710</v>
      </c>
      <c r="T43237" s="3">
        <v>44711</v>
      </c>
      <c r="U43237">
        <v>2</v>
      </c>
      <c r="V43237" t="s">
        <v>53</v>
      </c>
      <c r="W43237" t="s">
        <v>68</v>
      </c>
      <c r="X43237">
        <v>3</v>
      </c>
      <c r="Y43237" t="s">
        <v>66</v>
      </c>
      <c r="Z43237">
        <v>18000</v>
      </c>
      <c r="AA43237">
        <v>18000</v>
      </c>
    </row>
    <row r="43238" spans="16:27" x14ac:dyDescent="0.35">
      <c r="P43238" t="s">
        <v>43310</v>
      </c>
      <c r="Q43238">
        <v>19559</v>
      </c>
      <c r="R43238" s="3">
        <v>44705</v>
      </c>
      <c r="S43238" s="3">
        <v>44710</v>
      </c>
      <c r="T43238" s="3">
        <v>44712</v>
      </c>
      <c r="U43238">
        <v>2</v>
      </c>
      <c r="V43238" t="s">
        <v>54</v>
      </c>
      <c r="W43238" t="s">
        <v>90</v>
      </c>
      <c r="Y43238" t="s">
        <v>66</v>
      </c>
      <c r="Z43238">
        <v>28500</v>
      </c>
      <c r="AA43238">
        <v>28500</v>
      </c>
    </row>
    <row r="43239" spans="16:27" x14ac:dyDescent="0.35">
      <c r="P43239" t="s">
        <v>43311</v>
      </c>
      <c r="Q43239">
        <v>19559</v>
      </c>
      <c r="R43239" s="3">
        <v>44707</v>
      </c>
      <c r="S43239" s="3">
        <v>44710</v>
      </c>
      <c r="T43239" s="3">
        <v>44716</v>
      </c>
      <c r="U43239">
        <v>1</v>
      </c>
      <c r="V43239" t="s">
        <v>54</v>
      </c>
      <c r="W43239" t="s">
        <v>90</v>
      </c>
      <c r="Y43239" t="s">
        <v>69</v>
      </c>
      <c r="Z43239">
        <v>28500</v>
      </c>
      <c r="AA43239">
        <v>11400</v>
      </c>
    </row>
    <row r="43240" spans="16:27" x14ac:dyDescent="0.35">
      <c r="P43240" t="s">
        <v>43312</v>
      </c>
      <c r="Q43240">
        <v>19560</v>
      </c>
      <c r="R43240" s="3">
        <v>44690</v>
      </c>
      <c r="S43240" s="3">
        <v>44710</v>
      </c>
      <c r="T43240" s="3">
        <v>44711</v>
      </c>
      <c r="U43240">
        <v>1</v>
      </c>
      <c r="V43240" t="s">
        <v>51</v>
      </c>
      <c r="W43240" t="s">
        <v>68</v>
      </c>
      <c r="Y43240" t="s">
        <v>69</v>
      </c>
      <c r="Z43240">
        <v>9750</v>
      </c>
      <c r="AA43240">
        <v>3900</v>
      </c>
    </row>
    <row r="43241" spans="16:27" x14ac:dyDescent="0.35">
      <c r="P43241" t="s">
        <v>43313</v>
      </c>
      <c r="Q43241">
        <v>19560</v>
      </c>
      <c r="R43241" s="3">
        <v>44707</v>
      </c>
      <c r="S43241" s="3">
        <v>44710</v>
      </c>
      <c r="T43241" s="3">
        <v>44711</v>
      </c>
      <c r="U43241">
        <v>1</v>
      </c>
      <c r="V43241" t="s">
        <v>51</v>
      </c>
      <c r="W43241" t="s">
        <v>68</v>
      </c>
      <c r="Y43241" t="s">
        <v>66</v>
      </c>
      <c r="Z43241">
        <v>9750</v>
      </c>
      <c r="AA43241">
        <v>9750</v>
      </c>
    </row>
    <row r="43242" spans="16:27" x14ac:dyDescent="0.35">
      <c r="P43242" t="s">
        <v>43314</v>
      </c>
      <c r="Q43242">
        <v>19560</v>
      </c>
      <c r="R43242" s="3">
        <v>44709</v>
      </c>
      <c r="S43242" s="3">
        <v>44710</v>
      </c>
      <c r="T43242" s="3">
        <v>44711</v>
      </c>
      <c r="U43242">
        <v>1</v>
      </c>
      <c r="V43242" t="s">
        <v>51</v>
      </c>
      <c r="W43242" t="s">
        <v>82</v>
      </c>
      <c r="X43242">
        <v>5</v>
      </c>
      <c r="Y43242" t="s">
        <v>66</v>
      </c>
      <c r="Z43242">
        <v>9750</v>
      </c>
      <c r="AA43242">
        <v>9750</v>
      </c>
    </row>
    <row r="43243" spans="16:27" x14ac:dyDescent="0.35">
      <c r="P43243" t="s">
        <v>43315</v>
      </c>
      <c r="Q43243">
        <v>19560</v>
      </c>
      <c r="R43243" s="3">
        <v>44709</v>
      </c>
      <c r="S43243" s="3">
        <v>44710</v>
      </c>
      <c r="T43243" s="3">
        <v>44711</v>
      </c>
      <c r="U43243">
        <v>3</v>
      </c>
      <c r="V43243" t="s">
        <v>51</v>
      </c>
      <c r="W43243" t="s">
        <v>68</v>
      </c>
      <c r="Y43243" t="s">
        <v>77</v>
      </c>
      <c r="Z43243">
        <v>10725</v>
      </c>
      <c r="AA43243">
        <v>10725</v>
      </c>
    </row>
    <row r="43244" spans="16:27" x14ac:dyDescent="0.35">
      <c r="P43244" t="s">
        <v>43316</v>
      </c>
      <c r="Q43244">
        <v>19560</v>
      </c>
      <c r="R43244" s="3">
        <v>44704</v>
      </c>
      <c r="S43244" s="3">
        <v>44710</v>
      </c>
      <c r="T43244" s="3">
        <v>44711</v>
      </c>
      <c r="U43244">
        <v>1</v>
      </c>
      <c r="V43244" t="s">
        <v>51</v>
      </c>
      <c r="W43244" t="s">
        <v>79</v>
      </c>
      <c r="X43244">
        <v>4</v>
      </c>
      <c r="Y43244" t="s">
        <v>66</v>
      </c>
      <c r="Z43244">
        <v>9750</v>
      </c>
      <c r="AA43244">
        <v>9750</v>
      </c>
    </row>
    <row r="43245" spans="16:27" x14ac:dyDescent="0.35">
      <c r="P43245" t="s">
        <v>43317</v>
      </c>
      <c r="Q43245">
        <v>19560</v>
      </c>
      <c r="R43245" s="3">
        <v>44706</v>
      </c>
      <c r="S43245" s="3">
        <v>44710</v>
      </c>
      <c r="T43245" s="3">
        <v>44712</v>
      </c>
      <c r="U43245">
        <v>1</v>
      </c>
      <c r="V43245" t="s">
        <v>51</v>
      </c>
      <c r="W43245" t="s">
        <v>68</v>
      </c>
      <c r="X43245">
        <v>5</v>
      </c>
      <c r="Y43245" t="s">
        <v>66</v>
      </c>
      <c r="Z43245">
        <v>9750</v>
      </c>
      <c r="AA43245">
        <v>9750</v>
      </c>
    </row>
    <row r="43246" spans="16:27" x14ac:dyDescent="0.35">
      <c r="P43246" t="s">
        <v>43318</v>
      </c>
      <c r="Q43246">
        <v>19560</v>
      </c>
      <c r="R43246" s="3">
        <v>44710</v>
      </c>
      <c r="S43246" s="3">
        <v>44710</v>
      </c>
      <c r="T43246" s="3">
        <v>44712</v>
      </c>
      <c r="U43246">
        <v>1</v>
      </c>
      <c r="V43246" t="s">
        <v>51</v>
      </c>
      <c r="W43246" t="s">
        <v>65</v>
      </c>
      <c r="Y43246" t="s">
        <v>66</v>
      </c>
      <c r="Z43246">
        <v>9750</v>
      </c>
      <c r="AA43246">
        <v>9750</v>
      </c>
    </row>
    <row r="43247" spans="16:27" x14ac:dyDescent="0.35">
      <c r="P43247" t="s">
        <v>43319</v>
      </c>
      <c r="Q43247">
        <v>19560</v>
      </c>
      <c r="R43247" s="3">
        <v>44710</v>
      </c>
      <c r="S43247" s="3">
        <v>44710</v>
      </c>
      <c r="T43247" s="3">
        <v>44711</v>
      </c>
      <c r="U43247">
        <v>1</v>
      </c>
      <c r="V43247" t="s">
        <v>51</v>
      </c>
      <c r="W43247" t="s">
        <v>88</v>
      </c>
      <c r="Y43247" t="s">
        <v>66</v>
      </c>
      <c r="Z43247">
        <v>9750</v>
      </c>
      <c r="AA43247">
        <v>9750</v>
      </c>
    </row>
    <row r="43248" spans="16:27" x14ac:dyDescent="0.35">
      <c r="P43248" t="s">
        <v>43320</v>
      </c>
      <c r="Q43248">
        <v>19560</v>
      </c>
      <c r="R43248" s="3">
        <v>44710</v>
      </c>
      <c r="S43248" s="3">
        <v>44710</v>
      </c>
      <c r="T43248" s="3">
        <v>44712</v>
      </c>
      <c r="U43248">
        <v>2</v>
      </c>
      <c r="V43248" t="s">
        <v>51</v>
      </c>
      <c r="W43248" t="s">
        <v>68</v>
      </c>
      <c r="Y43248" t="s">
        <v>69</v>
      </c>
      <c r="Z43248">
        <v>9750</v>
      </c>
      <c r="AA43248">
        <v>3900</v>
      </c>
    </row>
    <row r="43249" spans="16:27" x14ac:dyDescent="0.35">
      <c r="P43249" t="s">
        <v>43321</v>
      </c>
      <c r="Q43249">
        <v>19560</v>
      </c>
      <c r="R43249" s="3">
        <v>44709</v>
      </c>
      <c r="S43249" s="3">
        <v>44710</v>
      </c>
      <c r="T43249" s="3">
        <v>44714</v>
      </c>
      <c r="U43249">
        <v>2</v>
      </c>
      <c r="V43249" t="s">
        <v>51</v>
      </c>
      <c r="W43249" t="s">
        <v>88</v>
      </c>
      <c r="Y43249" t="s">
        <v>69</v>
      </c>
      <c r="Z43249">
        <v>9750</v>
      </c>
      <c r="AA43249">
        <v>3900</v>
      </c>
    </row>
    <row r="43250" spans="16:27" x14ac:dyDescent="0.35">
      <c r="P43250" t="s">
        <v>43322</v>
      </c>
      <c r="Q43250">
        <v>19560</v>
      </c>
      <c r="R43250" s="3">
        <v>44706</v>
      </c>
      <c r="S43250" s="3">
        <v>44710</v>
      </c>
      <c r="T43250" s="3">
        <v>44712</v>
      </c>
      <c r="U43250">
        <v>1</v>
      </c>
      <c r="V43250" t="s">
        <v>51</v>
      </c>
      <c r="W43250" t="s">
        <v>68</v>
      </c>
      <c r="Y43250" t="s">
        <v>66</v>
      </c>
      <c r="Z43250">
        <v>9750</v>
      </c>
      <c r="AA43250">
        <v>9750</v>
      </c>
    </row>
    <row r="43251" spans="16:27" x14ac:dyDescent="0.35">
      <c r="P43251" t="s">
        <v>43323</v>
      </c>
      <c r="Q43251">
        <v>19560</v>
      </c>
      <c r="R43251" s="3">
        <v>44710</v>
      </c>
      <c r="S43251" s="3">
        <v>44710</v>
      </c>
      <c r="T43251" s="3">
        <v>44716</v>
      </c>
      <c r="U43251">
        <v>2</v>
      </c>
      <c r="V43251" t="s">
        <v>51</v>
      </c>
      <c r="W43251" t="s">
        <v>68</v>
      </c>
      <c r="X43251">
        <v>5</v>
      </c>
      <c r="Y43251" t="s">
        <v>66</v>
      </c>
      <c r="Z43251">
        <v>9750</v>
      </c>
      <c r="AA43251">
        <v>9750</v>
      </c>
    </row>
    <row r="43252" spans="16:27" x14ac:dyDescent="0.35">
      <c r="P43252" t="s">
        <v>43324</v>
      </c>
      <c r="Q43252">
        <v>19560</v>
      </c>
      <c r="R43252" s="3">
        <v>44710</v>
      </c>
      <c r="S43252" s="3">
        <v>44710</v>
      </c>
      <c r="T43252" s="3">
        <v>44711</v>
      </c>
      <c r="U43252">
        <v>4</v>
      </c>
      <c r="V43252" t="s">
        <v>51</v>
      </c>
      <c r="W43252" t="s">
        <v>71</v>
      </c>
      <c r="Y43252" t="s">
        <v>69</v>
      </c>
      <c r="Z43252">
        <v>11700</v>
      </c>
      <c r="AA43252">
        <v>4680</v>
      </c>
    </row>
    <row r="43253" spans="16:27" x14ac:dyDescent="0.35">
      <c r="P43253" t="s">
        <v>43325</v>
      </c>
      <c r="Q43253">
        <v>19560</v>
      </c>
      <c r="R43253" s="3">
        <v>44708</v>
      </c>
      <c r="S43253" s="3">
        <v>44710</v>
      </c>
      <c r="T43253" s="3">
        <v>44712</v>
      </c>
      <c r="U43253">
        <v>2</v>
      </c>
      <c r="V43253" t="s">
        <v>51</v>
      </c>
      <c r="W43253" t="s">
        <v>79</v>
      </c>
      <c r="Y43253" t="s">
        <v>66</v>
      </c>
      <c r="Z43253">
        <v>9750</v>
      </c>
      <c r="AA43253">
        <v>9750</v>
      </c>
    </row>
    <row r="43254" spans="16:27" x14ac:dyDescent="0.35">
      <c r="P43254" t="s">
        <v>43326</v>
      </c>
      <c r="Q43254">
        <v>19560</v>
      </c>
      <c r="R43254" s="3">
        <v>44709</v>
      </c>
      <c r="S43254" s="3">
        <v>44710</v>
      </c>
      <c r="T43254" s="3">
        <v>44711</v>
      </c>
      <c r="U43254">
        <v>2</v>
      </c>
      <c r="V43254" t="s">
        <v>51</v>
      </c>
      <c r="W43254" t="s">
        <v>79</v>
      </c>
      <c r="Y43254" t="s">
        <v>69</v>
      </c>
      <c r="Z43254">
        <v>9750</v>
      </c>
      <c r="AA43254">
        <v>3900</v>
      </c>
    </row>
    <row r="43255" spans="16:27" x14ac:dyDescent="0.35">
      <c r="P43255" t="s">
        <v>43327</v>
      </c>
      <c r="Q43255">
        <v>19560</v>
      </c>
      <c r="R43255" s="3">
        <v>44710</v>
      </c>
      <c r="S43255" s="3">
        <v>44710</v>
      </c>
      <c r="T43255" s="3">
        <v>44711</v>
      </c>
      <c r="U43255">
        <v>4</v>
      </c>
      <c r="V43255" t="s">
        <v>51</v>
      </c>
      <c r="W43255" t="s">
        <v>65</v>
      </c>
      <c r="Y43255" t="s">
        <v>66</v>
      </c>
      <c r="Z43255">
        <v>11700</v>
      </c>
      <c r="AA43255">
        <v>11700</v>
      </c>
    </row>
    <row r="43256" spans="16:27" x14ac:dyDescent="0.35">
      <c r="P43256" t="s">
        <v>43328</v>
      </c>
      <c r="Q43256">
        <v>19560</v>
      </c>
      <c r="R43256" s="3">
        <v>44709</v>
      </c>
      <c r="S43256" s="3">
        <v>44710</v>
      </c>
      <c r="T43256" s="3">
        <v>44715</v>
      </c>
      <c r="U43256">
        <v>1</v>
      </c>
      <c r="V43256" t="s">
        <v>51</v>
      </c>
      <c r="W43256" t="s">
        <v>65</v>
      </c>
      <c r="X43256">
        <v>5</v>
      </c>
      <c r="Y43256" t="s">
        <v>66</v>
      </c>
      <c r="Z43256">
        <v>9750</v>
      </c>
      <c r="AA43256">
        <v>9750</v>
      </c>
    </row>
    <row r="43257" spans="16:27" x14ac:dyDescent="0.35">
      <c r="P43257" t="s">
        <v>43329</v>
      </c>
      <c r="Q43257">
        <v>19560</v>
      </c>
      <c r="R43257" s="3">
        <v>44709</v>
      </c>
      <c r="S43257" s="3">
        <v>44710</v>
      </c>
      <c r="T43257" s="3">
        <v>44711</v>
      </c>
      <c r="U43257">
        <v>1</v>
      </c>
      <c r="V43257" t="s">
        <v>51</v>
      </c>
      <c r="W43257" t="s">
        <v>68</v>
      </c>
      <c r="Y43257" t="s">
        <v>69</v>
      </c>
      <c r="Z43257">
        <v>9750</v>
      </c>
      <c r="AA43257">
        <v>3900</v>
      </c>
    </row>
    <row r="43258" spans="16:27" x14ac:dyDescent="0.35">
      <c r="P43258" t="s">
        <v>43330</v>
      </c>
      <c r="Q43258">
        <v>19560</v>
      </c>
      <c r="R43258" s="3">
        <v>44710</v>
      </c>
      <c r="S43258" s="3">
        <v>44710</v>
      </c>
      <c r="T43258" s="3">
        <v>44711</v>
      </c>
      <c r="U43258">
        <v>1</v>
      </c>
      <c r="V43258" t="s">
        <v>51</v>
      </c>
      <c r="W43258" t="s">
        <v>68</v>
      </c>
      <c r="X43258">
        <v>3</v>
      </c>
      <c r="Y43258" t="s">
        <v>66</v>
      </c>
      <c r="Z43258">
        <v>9750</v>
      </c>
      <c r="AA43258">
        <v>9750</v>
      </c>
    </row>
    <row r="43259" spans="16:27" x14ac:dyDescent="0.35">
      <c r="P43259" t="s">
        <v>43331</v>
      </c>
      <c r="Q43259">
        <v>19560</v>
      </c>
      <c r="R43259" s="3">
        <v>44708</v>
      </c>
      <c r="S43259" s="3">
        <v>44710</v>
      </c>
      <c r="T43259" s="3">
        <v>44711</v>
      </c>
      <c r="U43259">
        <v>1</v>
      </c>
      <c r="V43259" t="s">
        <v>51</v>
      </c>
      <c r="W43259" t="s">
        <v>71</v>
      </c>
      <c r="Y43259" t="s">
        <v>69</v>
      </c>
      <c r="Z43259">
        <v>9750</v>
      </c>
      <c r="AA43259">
        <v>3900</v>
      </c>
    </row>
    <row r="43260" spans="16:27" x14ac:dyDescent="0.35">
      <c r="P43260" t="s">
        <v>43332</v>
      </c>
      <c r="Q43260">
        <v>19560</v>
      </c>
      <c r="R43260" s="3">
        <v>44710</v>
      </c>
      <c r="S43260" s="3">
        <v>44710</v>
      </c>
      <c r="T43260" s="3">
        <v>44711</v>
      </c>
      <c r="U43260">
        <v>1</v>
      </c>
      <c r="V43260" t="s">
        <v>51</v>
      </c>
      <c r="W43260" t="s">
        <v>90</v>
      </c>
      <c r="Y43260" t="s">
        <v>66</v>
      </c>
      <c r="Z43260">
        <v>9750</v>
      </c>
      <c r="AA43260">
        <v>9750</v>
      </c>
    </row>
    <row r="43261" spans="16:27" x14ac:dyDescent="0.35">
      <c r="P43261" t="s">
        <v>43333</v>
      </c>
      <c r="Q43261">
        <v>19560</v>
      </c>
      <c r="R43261" s="3">
        <v>44709</v>
      </c>
      <c r="S43261" s="3">
        <v>44710</v>
      </c>
      <c r="T43261" s="3">
        <v>44711</v>
      </c>
      <c r="U43261">
        <v>1</v>
      </c>
      <c r="V43261" t="s">
        <v>51</v>
      </c>
      <c r="W43261" t="s">
        <v>68</v>
      </c>
      <c r="X43261">
        <v>3</v>
      </c>
      <c r="Y43261" t="s">
        <v>66</v>
      </c>
      <c r="Z43261">
        <v>9750</v>
      </c>
      <c r="AA43261">
        <v>9750</v>
      </c>
    </row>
    <row r="43262" spans="16:27" x14ac:dyDescent="0.35">
      <c r="P43262" t="s">
        <v>43334</v>
      </c>
      <c r="Q43262">
        <v>19560</v>
      </c>
      <c r="R43262" s="3">
        <v>44708</v>
      </c>
      <c r="S43262" s="3">
        <v>44710</v>
      </c>
      <c r="T43262" s="3">
        <v>44712</v>
      </c>
      <c r="U43262">
        <v>1</v>
      </c>
      <c r="V43262" t="s">
        <v>52</v>
      </c>
      <c r="W43262" t="s">
        <v>65</v>
      </c>
      <c r="Y43262" t="s">
        <v>69</v>
      </c>
      <c r="Z43262">
        <v>13500</v>
      </c>
      <c r="AA43262">
        <v>5400</v>
      </c>
    </row>
    <row r="43263" spans="16:27" x14ac:dyDescent="0.35">
      <c r="P43263" t="s">
        <v>43335</v>
      </c>
      <c r="Q43263">
        <v>19560</v>
      </c>
      <c r="R43263" s="3">
        <v>44707</v>
      </c>
      <c r="S43263" s="3">
        <v>44710</v>
      </c>
      <c r="T43263" s="3">
        <v>44711</v>
      </c>
      <c r="U43263">
        <v>1</v>
      </c>
      <c r="V43263" t="s">
        <v>52</v>
      </c>
      <c r="W43263" t="s">
        <v>88</v>
      </c>
      <c r="X43263">
        <v>5</v>
      </c>
      <c r="Y43263" t="s">
        <v>66</v>
      </c>
      <c r="Z43263">
        <v>13500</v>
      </c>
      <c r="AA43263">
        <v>13500</v>
      </c>
    </row>
    <row r="43264" spans="16:27" x14ac:dyDescent="0.35">
      <c r="P43264" t="s">
        <v>43336</v>
      </c>
      <c r="Q43264">
        <v>19560</v>
      </c>
      <c r="R43264" s="3">
        <v>44709</v>
      </c>
      <c r="S43264" s="3">
        <v>44710</v>
      </c>
      <c r="T43264" s="3">
        <v>44716</v>
      </c>
      <c r="U43264">
        <v>1</v>
      </c>
      <c r="V43264" t="s">
        <v>52</v>
      </c>
      <c r="W43264" t="s">
        <v>82</v>
      </c>
      <c r="Y43264" t="s">
        <v>69</v>
      </c>
      <c r="Z43264">
        <v>13500</v>
      </c>
      <c r="AA43264">
        <v>5400</v>
      </c>
    </row>
    <row r="43265" spans="16:27" x14ac:dyDescent="0.35">
      <c r="P43265" t="s">
        <v>43337</v>
      </c>
      <c r="Q43265">
        <v>19560</v>
      </c>
      <c r="R43265" s="3">
        <v>44703</v>
      </c>
      <c r="S43265" s="3">
        <v>44710</v>
      </c>
      <c r="T43265" s="3">
        <v>44712</v>
      </c>
      <c r="U43265">
        <v>1</v>
      </c>
      <c r="V43265" t="s">
        <v>52</v>
      </c>
      <c r="W43265" t="s">
        <v>79</v>
      </c>
      <c r="Y43265" t="s">
        <v>66</v>
      </c>
      <c r="Z43265">
        <v>13500</v>
      </c>
      <c r="AA43265">
        <v>13500</v>
      </c>
    </row>
    <row r="43266" spans="16:27" x14ac:dyDescent="0.35">
      <c r="P43266" t="s">
        <v>43338</v>
      </c>
      <c r="Q43266">
        <v>19560</v>
      </c>
      <c r="R43266" s="3">
        <v>44710</v>
      </c>
      <c r="S43266" s="3">
        <v>44710</v>
      </c>
      <c r="T43266" s="3">
        <v>44712</v>
      </c>
      <c r="U43266">
        <v>1</v>
      </c>
      <c r="V43266" t="s">
        <v>52</v>
      </c>
      <c r="W43266" t="s">
        <v>90</v>
      </c>
      <c r="Y43266" t="s">
        <v>66</v>
      </c>
      <c r="Z43266">
        <v>13500</v>
      </c>
      <c r="AA43266">
        <v>13500</v>
      </c>
    </row>
    <row r="43267" spans="16:27" x14ac:dyDescent="0.35">
      <c r="P43267" t="s">
        <v>43339</v>
      </c>
      <c r="Q43267">
        <v>19560</v>
      </c>
      <c r="R43267" s="3">
        <v>44706</v>
      </c>
      <c r="S43267" s="3">
        <v>44710</v>
      </c>
      <c r="T43267" s="3">
        <v>44711</v>
      </c>
      <c r="U43267">
        <v>2</v>
      </c>
      <c r="V43267" t="s">
        <v>52</v>
      </c>
      <c r="W43267" t="s">
        <v>68</v>
      </c>
      <c r="Y43267" t="s">
        <v>69</v>
      </c>
      <c r="Z43267">
        <v>13500</v>
      </c>
      <c r="AA43267">
        <v>5400</v>
      </c>
    </row>
    <row r="43268" spans="16:27" x14ac:dyDescent="0.35">
      <c r="P43268" t="s">
        <v>43340</v>
      </c>
      <c r="Q43268">
        <v>19560</v>
      </c>
      <c r="R43268" s="3">
        <v>44709</v>
      </c>
      <c r="S43268" s="3">
        <v>44710</v>
      </c>
      <c r="T43268" s="3">
        <v>44711</v>
      </c>
      <c r="U43268">
        <v>2</v>
      </c>
      <c r="V43268" t="s">
        <v>52</v>
      </c>
      <c r="W43268" t="s">
        <v>68</v>
      </c>
      <c r="Y43268" t="s">
        <v>66</v>
      </c>
      <c r="Z43268">
        <v>13500</v>
      </c>
      <c r="AA43268">
        <v>13500</v>
      </c>
    </row>
    <row r="43269" spans="16:27" x14ac:dyDescent="0.35">
      <c r="P43269" t="s">
        <v>43341</v>
      </c>
      <c r="Q43269">
        <v>19560</v>
      </c>
      <c r="R43269" s="3">
        <v>44710</v>
      </c>
      <c r="S43269" s="3">
        <v>44710</v>
      </c>
      <c r="T43269" s="3">
        <v>44712</v>
      </c>
      <c r="U43269">
        <v>2</v>
      </c>
      <c r="V43269" t="s">
        <v>52</v>
      </c>
      <c r="W43269" t="s">
        <v>79</v>
      </c>
      <c r="X43269">
        <v>5</v>
      </c>
      <c r="Y43269" t="s">
        <v>66</v>
      </c>
      <c r="Z43269">
        <v>13500</v>
      </c>
      <c r="AA43269">
        <v>13500</v>
      </c>
    </row>
    <row r="43270" spans="16:27" x14ac:dyDescent="0.35">
      <c r="P43270" t="s">
        <v>43342</v>
      </c>
      <c r="Q43270">
        <v>19560</v>
      </c>
      <c r="R43270" s="3">
        <v>44710</v>
      </c>
      <c r="S43270" s="3">
        <v>44710</v>
      </c>
      <c r="T43270" s="3">
        <v>44713</v>
      </c>
      <c r="U43270">
        <v>1</v>
      </c>
      <c r="V43270" t="s">
        <v>52</v>
      </c>
      <c r="W43270" t="s">
        <v>68</v>
      </c>
      <c r="X43270">
        <v>5</v>
      </c>
      <c r="Y43270" t="s">
        <v>66</v>
      </c>
      <c r="Z43270">
        <v>13500</v>
      </c>
      <c r="AA43270">
        <v>13500</v>
      </c>
    </row>
    <row r="43271" spans="16:27" x14ac:dyDescent="0.35">
      <c r="P43271" t="s">
        <v>43343</v>
      </c>
      <c r="Q43271">
        <v>19560</v>
      </c>
      <c r="R43271" s="3">
        <v>44708</v>
      </c>
      <c r="S43271" s="3">
        <v>44710</v>
      </c>
      <c r="T43271" s="3">
        <v>44713</v>
      </c>
      <c r="U43271">
        <v>1</v>
      </c>
      <c r="V43271" t="s">
        <v>52</v>
      </c>
      <c r="W43271" t="s">
        <v>79</v>
      </c>
      <c r="Y43271" t="s">
        <v>69</v>
      </c>
      <c r="Z43271">
        <v>13500</v>
      </c>
      <c r="AA43271">
        <v>5400</v>
      </c>
    </row>
    <row r="43272" spans="16:27" x14ac:dyDescent="0.35">
      <c r="P43272" t="s">
        <v>43344</v>
      </c>
      <c r="Q43272">
        <v>19560</v>
      </c>
      <c r="R43272" s="3">
        <v>44709</v>
      </c>
      <c r="S43272" s="3">
        <v>44710</v>
      </c>
      <c r="T43272" s="3">
        <v>44712</v>
      </c>
      <c r="U43272">
        <v>1</v>
      </c>
      <c r="V43272" t="s">
        <v>52</v>
      </c>
      <c r="W43272" t="s">
        <v>71</v>
      </c>
      <c r="Y43272" t="s">
        <v>69</v>
      </c>
      <c r="Z43272">
        <v>13500</v>
      </c>
      <c r="AA43272">
        <v>5400</v>
      </c>
    </row>
    <row r="43273" spans="16:27" x14ac:dyDescent="0.35">
      <c r="P43273" t="s">
        <v>43345</v>
      </c>
      <c r="Q43273">
        <v>19560</v>
      </c>
      <c r="R43273" s="3">
        <v>44709</v>
      </c>
      <c r="S43273" s="3">
        <v>44710</v>
      </c>
      <c r="T43273" s="3">
        <v>44711</v>
      </c>
      <c r="U43273">
        <v>1</v>
      </c>
      <c r="V43273" t="s">
        <v>52</v>
      </c>
      <c r="W43273" t="s">
        <v>82</v>
      </c>
      <c r="Y43273" t="s">
        <v>69</v>
      </c>
      <c r="Z43273">
        <v>13500</v>
      </c>
      <c r="AA43273">
        <v>5400</v>
      </c>
    </row>
    <row r="43274" spans="16:27" x14ac:dyDescent="0.35">
      <c r="P43274" t="s">
        <v>43346</v>
      </c>
      <c r="Q43274">
        <v>19560</v>
      </c>
      <c r="R43274" s="3">
        <v>44710</v>
      </c>
      <c r="S43274" s="3">
        <v>44710</v>
      </c>
      <c r="T43274" s="3">
        <v>44713</v>
      </c>
      <c r="U43274">
        <v>2</v>
      </c>
      <c r="V43274" t="s">
        <v>52</v>
      </c>
      <c r="W43274" t="s">
        <v>68</v>
      </c>
      <c r="X43274">
        <v>5</v>
      </c>
      <c r="Y43274" t="s">
        <v>66</v>
      </c>
      <c r="Z43274">
        <v>13500</v>
      </c>
      <c r="AA43274">
        <v>13500</v>
      </c>
    </row>
    <row r="43275" spans="16:27" x14ac:dyDescent="0.35">
      <c r="P43275" t="s">
        <v>43347</v>
      </c>
      <c r="Q43275">
        <v>19560</v>
      </c>
      <c r="R43275" s="3">
        <v>44710</v>
      </c>
      <c r="S43275" s="3">
        <v>44710</v>
      </c>
      <c r="T43275" s="3">
        <v>44711</v>
      </c>
      <c r="U43275">
        <v>1</v>
      </c>
      <c r="V43275" t="s">
        <v>52</v>
      </c>
      <c r="W43275" t="s">
        <v>71</v>
      </c>
      <c r="Y43275" t="s">
        <v>66</v>
      </c>
      <c r="Z43275">
        <v>13500</v>
      </c>
      <c r="AA43275">
        <v>13500</v>
      </c>
    </row>
    <row r="43276" spans="16:27" x14ac:dyDescent="0.35">
      <c r="P43276" t="s">
        <v>43348</v>
      </c>
      <c r="Q43276">
        <v>19560</v>
      </c>
      <c r="R43276" s="3">
        <v>44709</v>
      </c>
      <c r="S43276" s="3">
        <v>44710</v>
      </c>
      <c r="T43276" s="3">
        <v>44712</v>
      </c>
      <c r="U43276">
        <v>2</v>
      </c>
      <c r="V43276" t="s">
        <v>52</v>
      </c>
      <c r="W43276" t="s">
        <v>71</v>
      </c>
      <c r="Y43276" t="s">
        <v>69</v>
      </c>
      <c r="Z43276">
        <v>13500</v>
      </c>
      <c r="AA43276">
        <v>5400</v>
      </c>
    </row>
    <row r="43277" spans="16:27" x14ac:dyDescent="0.35">
      <c r="P43277" t="s">
        <v>43349</v>
      </c>
      <c r="Q43277">
        <v>19560</v>
      </c>
      <c r="R43277" s="3">
        <v>44709</v>
      </c>
      <c r="S43277" s="3">
        <v>44710</v>
      </c>
      <c r="T43277" s="3">
        <v>44711</v>
      </c>
      <c r="U43277">
        <v>1</v>
      </c>
      <c r="V43277" t="s">
        <v>52</v>
      </c>
      <c r="W43277" t="s">
        <v>68</v>
      </c>
      <c r="X43277">
        <v>5</v>
      </c>
      <c r="Y43277" t="s">
        <v>66</v>
      </c>
      <c r="Z43277">
        <v>13500</v>
      </c>
      <c r="AA43277">
        <v>13500</v>
      </c>
    </row>
    <row r="43278" spans="16:27" x14ac:dyDescent="0.35">
      <c r="P43278" t="s">
        <v>43350</v>
      </c>
      <c r="Q43278">
        <v>19560</v>
      </c>
      <c r="R43278" s="3">
        <v>44709</v>
      </c>
      <c r="S43278" s="3">
        <v>44710</v>
      </c>
      <c r="T43278" s="3">
        <v>44712</v>
      </c>
      <c r="U43278">
        <v>1</v>
      </c>
      <c r="V43278" t="s">
        <v>52</v>
      </c>
      <c r="W43278" t="s">
        <v>82</v>
      </c>
      <c r="Y43278" t="s">
        <v>66</v>
      </c>
      <c r="Z43278">
        <v>13500</v>
      </c>
      <c r="AA43278">
        <v>13500</v>
      </c>
    </row>
    <row r="43279" spans="16:27" x14ac:dyDescent="0.35">
      <c r="P43279" t="s">
        <v>43351</v>
      </c>
      <c r="Q43279">
        <v>19560</v>
      </c>
      <c r="R43279" s="3">
        <v>44708</v>
      </c>
      <c r="S43279" s="3">
        <v>44710</v>
      </c>
      <c r="T43279" s="3">
        <v>44712</v>
      </c>
      <c r="U43279">
        <v>2</v>
      </c>
      <c r="V43279" t="s">
        <v>52</v>
      </c>
      <c r="W43279" t="s">
        <v>82</v>
      </c>
      <c r="Y43279" t="s">
        <v>69</v>
      </c>
      <c r="Z43279">
        <v>13500</v>
      </c>
      <c r="AA43279">
        <v>5400</v>
      </c>
    </row>
    <row r="43280" spans="16:27" x14ac:dyDescent="0.35">
      <c r="P43280" t="s">
        <v>43352</v>
      </c>
      <c r="Q43280">
        <v>19560</v>
      </c>
      <c r="R43280" s="3">
        <v>44710</v>
      </c>
      <c r="S43280" s="3">
        <v>44710</v>
      </c>
      <c r="T43280" s="3">
        <v>44711</v>
      </c>
      <c r="U43280">
        <v>2</v>
      </c>
      <c r="V43280" t="s">
        <v>52</v>
      </c>
      <c r="W43280" t="s">
        <v>90</v>
      </c>
      <c r="X43280">
        <v>2</v>
      </c>
      <c r="Y43280" t="s">
        <v>66</v>
      </c>
      <c r="Z43280">
        <v>13500</v>
      </c>
      <c r="AA43280">
        <v>13500</v>
      </c>
    </row>
    <row r="43281" spans="16:27" x14ac:dyDescent="0.35">
      <c r="P43281" t="s">
        <v>43353</v>
      </c>
      <c r="Q43281">
        <v>19560</v>
      </c>
      <c r="R43281" s="3">
        <v>44709</v>
      </c>
      <c r="S43281" s="3">
        <v>44710</v>
      </c>
      <c r="T43281" s="3">
        <v>44711</v>
      </c>
      <c r="U43281">
        <v>1</v>
      </c>
      <c r="V43281" t="s">
        <v>52</v>
      </c>
      <c r="W43281" t="s">
        <v>88</v>
      </c>
      <c r="Y43281" t="s">
        <v>66</v>
      </c>
      <c r="Z43281">
        <v>13500</v>
      </c>
      <c r="AA43281">
        <v>13500</v>
      </c>
    </row>
    <row r="43282" spans="16:27" x14ac:dyDescent="0.35">
      <c r="P43282" t="s">
        <v>43354</v>
      </c>
      <c r="Q43282">
        <v>19560</v>
      </c>
      <c r="R43282" s="3">
        <v>44710</v>
      </c>
      <c r="S43282" s="3">
        <v>44710</v>
      </c>
      <c r="T43282" s="3">
        <v>44712</v>
      </c>
      <c r="U43282">
        <v>1</v>
      </c>
      <c r="V43282" t="s">
        <v>52</v>
      </c>
      <c r="W43282" t="s">
        <v>65</v>
      </c>
      <c r="X43282">
        <v>5</v>
      </c>
      <c r="Y43282" t="s">
        <v>66</v>
      </c>
      <c r="Z43282">
        <v>13500</v>
      </c>
      <c r="AA43282">
        <v>13500</v>
      </c>
    </row>
    <row r="43283" spans="16:27" x14ac:dyDescent="0.35">
      <c r="P43283" t="s">
        <v>43355</v>
      </c>
      <c r="Q43283">
        <v>19560</v>
      </c>
      <c r="R43283" s="3">
        <v>44710</v>
      </c>
      <c r="S43283" s="3">
        <v>44710</v>
      </c>
      <c r="T43283" s="3">
        <v>44711</v>
      </c>
      <c r="U43283">
        <v>2</v>
      </c>
      <c r="V43283" t="s">
        <v>52</v>
      </c>
      <c r="W43283" t="s">
        <v>65</v>
      </c>
      <c r="Y43283" t="s">
        <v>77</v>
      </c>
      <c r="Z43283">
        <v>13500</v>
      </c>
      <c r="AA43283">
        <v>13500</v>
      </c>
    </row>
    <row r="43284" spans="16:27" x14ac:dyDescent="0.35">
      <c r="P43284" t="s">
        <v>43356</v>
      </c>
      <c r="Q43284">
        <v>19560</v>
      </c>
      <c r="R43284" s="3">
        <v>44710</v>
      </c>
      <c r="S43284" s="3">
        <v>44710</v>
      </c>
      <c r="T43284" s="3">
        <v>44711</v>
      </c>
      <c r="U43284">
        <v>4</v>
      </c>
      <c r="V43284" t="s">
        <v>52</v>
      </c>
      <c r="W43284" t="s">
        <v>68</v>
      </c>
      <c r="X43284">
        <v>5</v>
      </c>
      <c r="Y43284" t="s">
        <v>66</v>
      </c>
      <c r="Z43284">
        <v>16200</v>
      </c>
      <c r="AA43284">
        <v>16200</v>
      </c>
    </row>
    <row r="43285" spans="16:27" x14ac:dyDescent="0.35">
      <c r="P43285" t="s">
        <v>43357</v>
      </c>
      <c r="Q43285">
        <v>19560</v>
      </c>
      <c r="R43285" s="3">
        <v>44709</v>
      </c>
      <c r="S43285" s="3">
        <v>44710</v>
      </c>
      <c r="T43285" s="3">
        <v>44712</v>
      </c>
      <c r="U43285">
        <v>1</v>
      </c>
      <c r="V43285" t="s">
        <v>52</v>
      </c>
      <c r="W43285" t="s">
        <v>65</v>
      </c>
      <c r="Y43285" t="s">
        <v>69</v>
      </c>
      <c r="Z43285">
        <v>13500</v>
      </c>
      <c r="AA43285">
        <v>5400</v>
      </c>
    </row>
    <row r="43286" spans="16:27" x14ac:dyDescent="0.35">
      <c r="P43286" t="s">
        <v>43358</v>
      </c>
      <c r="Q43286">
        <v>19560</v>
      </c>
      <c r="R43286" s="3">
        <v>44710</v>
      </c>
      <c r="S43286" s="3">
        <v>44710</v>
      </c>
      <c r="T43286" s="3">
        <v>44711</v>
      </c>
      <c r="U43286">
        <v>4</v>
      </c>
      <c r="V43286" t="s">
        <v>52</v>
      </c>
      <c r="W43286" t="s">
        <v>65</v>
      </c>
      <c r="X43286">
        <v>2</v>
      </c>
      <c r="Y43286" t="s">
        <v>66</v>
      </c>
      <c r="Z43286">
        <v>16200</v>
      </c>
      <c r="AA43286">
        <v>16200</v>
      </c>
    </row>
    <row r="43287" spans="16:27" x14ac:dyDescent="0.35">
      <c r="P43287" t="s">
        <v>43359</v>
      </c>
      <c r="Q43287">
        <v>19560</v>
      </c>
      <c r="R43287" s="3">
        <v>44708</v>
      </c>
      <c r="S43287" s="3">
        <v>44710</v>
      </c>
      <c r="T43287" s="3">
        <v>44712</v>
      </c>
      <c r="U43287">
        <v>1</v>
      </c>
      <c r="V43287" t="s">
        <v>52</v>
      </c>
      <c r="W43287" t="s">
        <v>68</v>
      </c>
      <c r="X43287">
        <v>5</v>
      </c>
      <c r="Y43287" t="s">
        <v>66</v>
      </c>
      <c r="Z43287">
        <v>13500</v>
      </c>
      <c r="AA43287">
        <v>13500</v>
      </c>
    </row>
    <row r="43288" spans="16:27" x14ac:dyDescent="0.35">
      <c r="P43288" t="s">
        <v>43360</v>
      </c>
      <c r="Q43288">
        <v>19560</v>
      </c>
      <c r="R43288" s="3">
        <v>44707</v>
      </c>
      <c r="S43288" s="3">
        <v>44710</v>
      </c>
      <c r="T43288" s="3">
        <v>44711</v>
      </c>
      <c r="U43288">
        <v>1</v>
      </c>
      <c r="V43288" t="s">
        <v>52</v>
      </c>
      <c r="W43288" t="s">
        <v>68</v>
      </c>
      <c r="Y43288" t="s">
        <v>66</v>
      </c>
      <c r="Z43288">
        <v>13500</v>
      </c>
      <c r="AA43288">
        <v>13500</v>
      </c>
    </row>
    <row r="43289" spans="16:27" x14ac:dyDescent="0.35">
      <c r="P43289" t="s">
        <v>43361</v>
      </c>
      <c r="Q43289">
        <v>19560</v>
      </c>
      <c r="R43289" s="3">
        <v>44709</v>
      </c>
      <c r="S43289" s="3">
        <v>44710</v>
      </c>
      <c r="T43289" s="3">
        <v>44711</v>
      </c>
      <c r="U43289">
        <v>1</v>
      </c>
      <c r="V43289" t="s">
        <v>52</v>
      </c>
      <c r="W43289" t="s">
        <v>68</v>
      </c>
      <c r="Y43289" t="s">
        <v>66</v>
      </c>
      <c r="Z43289">
        <v>13500</v>
      </c>
      <c r="AA43289">
        <v>13500</v>
      </c>
    </row>
    <row r="43290" spans="16:27" x14ac:dyDescent="0.35">
      <c r="P43290" t="s">
        <v>43362</v>
      </c>
      <c r="Q43290">
        <v>19560</v>
      </c>
      <c r="R43290" s="3">
        <v>44709</v>
      </c>
      <c r="S43290" s="3">
        <v>44710</v>
      </c>
      <c r="T43290" s="3">
        <v>44712</v>
      </c>
      <c r="U43290">
        <v>1</v>
      </c>
      <c r="V43290" t="s">
        <v>52</v>
      </c>
      <c r="W43290" t="s">
        <v>68</v>
      </c>
      <c r="Y43290" t="s">
        <v>77</v>
      </c>
      <c r="Z43290">
        <v>13500</v>
      </c>
      <c r="AA43290">
        <v>13500</v>
      </c>
    </row>
    <row r="43291" spans="16:27" x14ac:dyDescent="0.35">
      <c r="P43291" t="s">
        <v>43363</v>
      </c>
      <c r="Q43291">
        <v>19560</v>
      </c>
      <c r="R43291" s="3">
        <v>44710</v>
      </c>
      <c r="S43291" s="3">
        <v>44710</v>
      </c>
      <c r="T43291" s="3">
        <v>44712</v>
      </c>
      <c r="U43291">
        <v>4</v>
      </c>
      <c r="V43291" t="s">
        <v>52</v>
      </c>
      <c r="W43291" t="s">
        <v>68</v>
      </c>
      <c r="X43291">
        <v>5</v>
      </c>
      <c r="Y43291" t="s">
        <v>66</v>
      </c>
      <c r="Z43291">
        <v>16200</v>
      </c>
      <c r="AA43291">
        <v>16200</v>
      </c>
    </row>
    <row r="43292" spans="16:27" x14ac:dyDescent="0.35">
      <c r="P43292" t="s">
        <v>43364</v>
      </c>
      <c r="Q43292">
        <v>19560</v>
      </c>
      <c r="R43292" s="3">
        <v>44704</v>
      </c>
      <c r="S43292" s="3">
        <v>44710</v>
      </c>
      <c r="T43292" s="3">
        <v>44715</v>
      </c>
      <c r="U43292">
        <v>1</v>
      </c>
      <c r="V43292" t="s">
        <v>52</v>
      </c>
      <c r="W43292" t="s">
        <v>82</v>
      </c>
      <c r="Y43292" t="s">
        <v>66</v>
      </c>
      <c r="Z43292">
        <v>13500</v>
      </c>
      <c r="AA43292">
        <v>13500</v>
      </c>
    </row>
    <row r="43293" spans="16:27" x14ac:dyDescent="0.35">
      <c r="P43293" t="s">
        <v>43365</v>
      </c>
      <c r="Q43293">
        <v>19560</v>
      </c>
      <c r="R43293" s="3">
        <v>44707</v>
      </c>
      <c r="S43293" s="3">
        <v>44710</v>
      </c>
      <c r="T43293" s="3">
        <v>44711</v>
      </c>
      <c r="U43293">
        <v>5</v>
      </c>
      <c r="V43293" t="s">
        <v>53</v>
      </c>
      <c r="W43293" t="s">
        <v>71</v>
      </c>
      <c r="Y43293" t="s">
        <v>69</v>
      </c>
      <c r="Z43293">
        <v>23400</v>
      </c>
      <c r="AA43293">
        <v>9360</v>
      </c>
    </row>
    <row r="43294" spans="16:27" x14ac:dyDescent="0.35">
      <c r="P43294" t="s">
        <v>43366</v>
      </c>
      <c r="Q43294">
        <v>19560</v>
      </c>
      <c r="R43294" s="3">
        <v>44708</v>
      </c>
      <c r="S43294" s="3">
        <v>44710</v>
      </c>
      <c r="T43294" s="3">
        <v>44711</v>
      </c>
      <c r="U43294">
        <v>5</v>
      </c>
      <c r="V43294" t="s">
        <v>53</v>
      </c>
      <c r="W43294" t="s">
        <v>82</v>
      </c>
      <c r="X43294">
        <v>5</v>
      </c>
      <c r="Y43294" t="s">
        <v>66</v>
      </c>
      <c r="Z43294">
        <v>23400</v>
      </c>
      <c r="AA43294">
        <v>23400</v>
      </c>
    </row>
    <row r="43295" spans="16:27" x14ac:dyDescent="0.35">
      <c r="P43295" t="s">
        <v>43367</v>
      </c>
      <c r="Q43295">
        <v>19560</v>
      </c>
      <c r="R43295" s="3">
        <v>44690</v>
      </c>
      <c r="S43295" s="3">
        <v>44710</v>
      </c>
      <c r="T43295" s="3">
        <v>44711</v>
      </c>
      <c r="U43295">
        <v>1</v>
      </c>
      <c r="V43295" t="s">
        <v>53</v>
      </c>
      <c r="W43295" t="s">
        <v>65</v>
      </c>
      <c r="X43295">
        <v>3</v>
      </c>
      <c r="Y43295" t="s">
        <v>66</v>
      </c>
      <c r="Z43295">
        <v>18000</v>
      </c>
      <c r="AA43295">
        <v>18000</v>
      </c>
    </row>
    <row r="43296" spans="16:27" x14ac:dyDescent="0.35">
      <c r="P43296" t="s">
        <v>43368</v>
      </c>
      <c r="Q43296">
        <v>19560</v>
      </c>
      <c r="R43296" s="3">
        <v>44704</v>
      </c>
      <c r="S43296" s="3">
        <v>44710</v>
      </c>
      <c r="T43296" s="3">
        <v>44712</v>
      </c>
      <c r="U43296">
        <v>1</v>
      </c>
      <c r="V43296" t="s">
        <v>53</v>
      </c>
      <c r="W43296" t="s">
        <v>68</v>
      </c>
      <c r="Y43296" t="s">
        <v>69</v>
      </c>
      <c r="Z43296">
        <v>18000</v>
      </c>
      <c r="AA43296">
        <v>7200</v>
      </c>
    </row>
    <row r="43297" spans="16:27" x14ac:dyDescent="0.35">
      <c r="P43297" t="s">
        <v>43369</v>
      </c>
      <c r="Q43297">
        <v>19560</v>
      </c>
      <c r="R43297" s="3">
        <v>44704</v>
      </c>
      <c r="S43297" s="3">
        <v>44710</v>
      </c>
      <c r="T43297" s="3">
        <v>44711</v>
      </c>
      <c r="U43297">
        <v>1</v>
      </c>
      <c r="V43297" t="s">
        <v>53</v>
      </c>
      <c r="W43297" t="s">
        <v>79</v>
      </c>
      <c r="Y43297" t="s">
        <v>66</v>
      </c>
      <c r="Z43297">
        <v>18000</v>
      </c>
      <c r="AA43297">
        <v>18000</v>
      </c>
    </row>
    <row r="43298" spans="16:27" x14ac:dyDescent="0.35">
      <c r="P43298" t="s">
        <v>43370</v>
      </c>
      <c r="Q43298">
        <v>19560</v>
      </c>
      <c r="R43298" s="3">
        <v>44710</v>
      </c>
      <c r="S43298" s="3">
        <v>44710</v>
      </c>
      <c r="T43298" s="3">
        <v>44711</v>
      </c>
      <c r="U43298">
        <v>1</v>
      </c>
      <c r="V43298" t="s">
        <v>53</v>
      </c>
      <c r="W43298" t="s">
        <v>68</v>
      </c>
      <c r="Y43298" t="s">
        <v>69</v>
      </c>
      <c r="Z43298">
        <v>18000</v>
      </c>
      <c r="AA43298">
        <v>7200</v>
      </c>
    </row>
    <row r="43299" spans="16:27" x14ac:dyDescent="0.35">
      <c r="P43299" t="s">
        <v>43371</v>
      </c>
      <c r="Q43299">
        <v>19560</v>
      </c>
      <c r="R43299" s="3">
        <v>44709</v>
      </c>
      <c r="S43299" s="3">
        <v>44710</v>
      </c>
      <c r="T43299" s="3">
        <v>44713</v>
      </c>
      <c r="U43299">
        <v>1</v>
      </c>
      <c r="V43299" t="s">
        <v>53</v>
      </c>
      <c r="W43299" t="s">
        <v>68</v>
      </c>
      <c r="Y43299" t="s">
        <v>66</v>
      </c>
      <c r="Z43299">
        <v>18000</v>
      </c>
      <c r="AA43299">
        <v>18000</v>
      </c>
    </row>
    <row r="43300" spans="16:27" x14ac:dyDescent="0.35">
      <c r="P43300" t="s">
        <v>43372</v>
      </c>
      <c r="Q43300">
        <v>19560</v>
      </c>
      <c r="R43300" s="3">
        <v>44709</v>
      </c>
      <c r="S43300" s="3">
        <v>44710</v>
      </c>
      <c r="T43300" s="3">
        <v>44711</v>
      </c>
      <c r="U43300">
        <v>1</v>
      </c>
      <c r="V43300" t="s">
        <v>53</v>
      </c>
      <c r="W43300" t="s">
        <v>79</v>
      </c>
      <c r="Y43300" t="s">
        <v>66</v>
      </c>
      <c r="Z43300">
        <v>18000</v>
      </c>
      <c r="AA43300">
        <v>18000</v>
      </c>
    </row>
    <row r="43301" spans="16:27" x14ac:dyDescent="0.35">
      <c r="P43301" t="s">
        <v>43373</v>
      </c>
      <c r="Q43301">
        <v>19560</v>
      </c>
      <c r="R43301" s="3">
        <v>44689</v>
      </c>
      <c r="S43301" s="3">
        <v>44710</v>
      </c>
      <c r="T43301" s="3">
        <v>44712</v>
      </c>
      <c r="U43301">
        <v>2</v>
      </c>
      <c r="V43301" t="s">
        <v>53</v>
      </c>
      <c r="W43301" t="s">
        <v>68</v>
      </c>
      <c r="Y43301" t="s">
        <v>66</v>
      </c>
      <c r="Z43301">
        <v>18000</v>
      </c>
      <c r="AA43301">
        <v>18000</v>
      </c>
    </row>
    <row r="43302" spans="16:27" x14ac:dyDescent="0.35">
      <c r="P43302" t="s">
        <v>43374</v>
      </c>
      <c r="Q43302">
        <v>19560</v>
      </c>
      <c r="R43302" s="3">
        <v>44704</v>
      </c>
      <c r="S43302" s="3">
        <v>44710</v>
      </c>
      <c r="T43302" s="3">
        <v>44713</v>
      </c>
      <c r="U43302">
        <v>4</v>
      </c>
      <c r="V43302" t="s">
        <v>53</v>
      </c>
      <c r="W43302" t="s">
        <v>71</v>
      </c>
      <c r="X43302">
        <v>3</v>
      </c>
      <c r="Y43302" t="s">
        <v>66</v>
      </c>
      <c r="Z43302">
        <v>21600</v>
      </c>
      <c r="AA43302">
        <v>21600</v>
      </c>
    </row>
    <row r="43303" spans="16:27" x14ac:dyDescent="0.35">
      <c r="P43303" t="s">
        <v>43375</v>
      </c>
      <c r="Q43303">
        <v>19560</v>
      </c>
      <c r="R43303" s="3">
        <v>44710</v>
      </c>
      <c r="S43303" s="3">
        <v>44710</v>
      </c>
      <c r="T43303" s="3">
        <v>44712</v>
      </c>
      <c r="U43303">
        <v>1</v>
      </c>
      <c r="V43303" t="s">
        <v>53</v>
      </c>
      <c r="W43303" t="s">
        <v>68</v>
      </c>
      <c r="Y43303" t="s">
        <v>69</v>
      </c>
      <c r="Z43303">
        <v>18000</v>
      </c>
      <c r="AA43303">
        <v>7200</v>
      </c>
    </row>
    <row r="43304" spans="16:27" x14ac:dyDescent="0.35">
      <c r="P43304" t="s">
        <v>43376</v>
      </c>
      <c r="Q43304">
        <v>19560</v>
      </c>
      <c r="R43304" s="3">
        <v>44704</v>
      </c>
      <c r="S43304" s="3">
        <v>44710</v>
      </c>
      <c r="T43304" s="3">
        <v>44712</v>
      </c>
      <c r="U43304">
        <v>1</v>
      </c>
      <c r="V43304" t="s">
        <v>53</v>
      </c>
      <c r="W43304" t="s">
        <v>68</v>
      </c>
      <c r="Y43304" t="s">
        <v>66</v>
      </c>
      <c r="Z43304">
        <v>18000</v>
      </c>
      <c r="AA43304">
        <v>18000</v>
      </c>
    </row>
    <row r="43305" spans="16:27" x14ac:dyDescent="0.35">
      <c r="P43305" t="s">
        <v>43377</v>
      </c>
      <c r="Q43305">
        <v>19560</v>
      </c>
      <c r="R43305" s="3">
        <v>44708</v>
      </c>
      <c r="S43305" s="3">
        <v>44710</v>
      </c>
      <c r="T43305" s="3">
        <v>44711</v>
      </c>
      <c r="U43305">
        <v>6</v>
      </c>
      <c r="V43305" t="s">
        <v>53</v>
      </c>
      <c r="W43305" t="s">
        <v>68</v>
      </c>
      <c r="X43305">
        <v>5</v>
      </c>
      <c r="Y43305" t="s">
        <v>66</v>
      </c>
      <c r="Z43305">
        <v>25200</v>
      </c>
      <c r="AA43305">
        <v>25200</v>
      </c>
    </row>
    <row r="43306" spans="16:27" x14ac:dyDescent="0.35">
      <c r="P43306" t="s">
        <v>43378</v>
      </c>
      <c r="Q43306">
        <v>19560</v>
      </c>
      <c r="R43306" s="3">
        <v>44710</v>
      </c>
      <c r="S43306" s="3">
        <v>44710</v>
      </c>
      <c r="T43306" s="3">
        <v>44711</v>
      </c>
      <c r="U43306">
        <v>1</v>
      </c>
      <c r="V43306" t="s">
        <v>53</v>
      </c>
      <c r="W43306" t="s">
        <v>68</v>
      </c>
      <c r="Y43306" t="s">
        <v>69</v>
      </c>
      <c r="Z43306">
        <v>18000</v>
      </c>
      <c r="AA43306">
        <v>7200</v>
      </c>
    </row>
    <row r="43307" spans="16:27" x14ac:dyDescent="0.35">
      <c r="P43307" t="s">
        <v>43379</v>
      </c>
      <c r="Q43307">
        <v>19560</v>
      </c>
      <c r="R43307" s="3">
        <v>44710</v>
      </c>
      <c r="S43307" s="3">
        <v>44710</v>
      </c>
      <c r="T43307" s="3">
        <v>44712</v>
      </c>
      <c r="U43307">
        <v>1</v>
      </c>
      <c r="V43307" t="s">
        <v>53</v>
      </c>
      <c r="W43307" t="s">
        <v>71</v>
      </c>
      <c r="X43307">
        <v>5</v>
      </c>
      <c r="Y43307" t="s">
        <v>66</v>
      </c>
      <c r="Z43307">
        <v>18000</v>
      </c>
      <c r="AA43307">
        <v>18000</v>
      </c>
    </row>
    <row r="43308" spans="16:27" x14ac:dyDescent="0.35">
      <c r="P43308" t="s">
        <v>43380</v>
      </c>
      <c r="Q43308">
        <v>19560</v>
      </c>
      <c r="R43308" s="3">
        <v>44710</v>
      </c>
      <c r="S43308" s="3">
        <v>44710</v>
      </c>
      <c r="T43308" s="3">
        <v>44711</v>
      </c>
      <c r="U43308">
        <v>1</v>
      </c>
      <c r="V43308" t="s">
        <v>54</v>
      </c>
      <c r="W43308" t="s">
        <v>68</v>
      </c>
      <c r="Y43308" t="s">
        <v>69</v>
      </c>
      <c r="Z43308">
        <v>28500</v>
      </c>
      <c r="AA43308">
        <v>11400</v>
      </c>
    </row>
    <row r="43309" spans="16:27" x14ac:dyDescent="0.35">
      <c r="P43309" t="s">
        <v>43381</v>
      </c>
      <c r="Q43309">
        <v>19560</v>
      </c>
      <c r="R43309" s="3">
        <v>44709</v>
      </c>
      <c r="S43309" s="3">
        <v>44710</v>
      </c>
      <c r="T43309" s="3">
        <v>44712</v>
      </c>
      <c r="U43309">
        <v>1</v>
      </c>
      <c r="V43309" t="s">
        <v>54</v>
      </c>
      <c r="W43309" t="s">
        <v>68</v>
      </c>
      <c r="X43309">
        <v>5</v>
      </c>
      <c r="Y43309" t="s">
        <v>66</v>
      </c>
      <c r="Z43309">
        <v>28500</v>
      </c>
      <c r="AA43309">
        <v>28500</v>
      </c>
    </row>
    <row r="43310" spans="16:27" x14ac:dyDescent="0.35">
      <c r="P43310" t="s">
        <v>43382</v>
      </c>
      <c r="Q43310">
        <v>19560</v>
      </c>
      <c r="R43310" s="3">
        <v>44710</v>
      </c>
      <c r="S43310" s="3">
        <v>44710</v>
      </c>
      <c r="T43310" s="3">
        <v>44714</v>
      </c>
      <c r="U43310">
        <v>3</v>
      </c>
      <c r="V43310" t="s">
        <v>54</v>
      </c>
      <c r="W43310" t="s">
        <v>88</v>
      </c>
      <c r="X43310">
        <v>2</v>
      </c>
      <c r="Y43310" t="s">
        <v>66</v>
      </c>
      <c r="Z43310">
        <v>31350</v>
      </c>
      <c r="AA43310">
        <v>31350</v>
      </c>
    </row>
    <row r="43311" spans="16:27" x14ac:dyDescent="0.35">
      <c r="P43311" t="s">
        <v>43383</v>
      </c>
      <c r="Q43311">
        <v>19560</v>
      </c>
      <c r="R43311" s="3">
        <v>44709</v>
      </c>
      <c r="S43311" s="3">
        <v>44710</v>
      </c>
      <c r="T43311" s="3">
        <v>44713</v>
      </c>
      <c r="U43311">
        <v>6</v>
      </c>
      <c r="V43311" t="s">
        <v>54</v>
      </c>
      <c r="W43311" t="s">
        <v>71</v>
      </c>
      <c r="Y43311" t="s">
        <v>66</v>
      </c>
      <c r="Z43311">
        <v>39900</v>
      </c>
      <c r="AA43311">
        <v>39900</v>
      </c>
    </row>
    <row r="43312" spans="16:27" x14ac:dyDescent="0.35">
      <c r="P43312" t="s">
        <v>43384</v>
      </c>
      <c r="Q43312">
        <v>19560</v>
      </c>
      <c r="R43312" s="3">
        <v>44703</v>
      </c>
      <c r="S43312" s="3">
        <v>44710</v>
      </c>
      <c r="T43312" s="3">
        <v>44711</v>
      </c>
      <c r="U43312">
        <v>1</v>
      </c>
      <c r="V43312" t="s">
        <v>54</v>
      </c>
      <c r="W43312" t="s">
        <v>68</v>
      </c>
      <c r="X43312">
        <v>5</v>
      </c>
      <c r="Y43312" t="s">
        <v>66</v>
      </c>
      <c r="Z43312">
        <v>28500</v>
      </c>
      <c r="AA43312">
        <v>28500</v>
      </c>
    </row>
    <row r="43313" spans="16:27" x14ac:dyDescent="0.35">
      <c r="P43313" t="s">
        <v>43385</v>
      </c>
      <c r="Q43313">
        <v>19560</v>
      </c>
      <c r="R43313" s="3">
        <v>44710</v>
      </c>
      <c r="S43313" s="3">
        <v>44710</v>
      </c>
      <c r="T43313" s="3">
        <v>44711</v>
      </c>
      <c r="U43313">
        <v>2</v>
      </c>
      <c r="V43313" t="s">
        <v>54</v>
      </c>
      <c r="W43313" t="s">
        <v>65</v>
      </c>
      <c r="X43313">
        <v>5</v>
      </c>
      <c r="Y43313" t="s">
        <v>66</v>
      </c>
      <c r="Z43313">
        <v>28500</v>
      </c>
      <c r="AA43313">
        <v>28500</v>
      </c>
    </row>
    <row r="43314" spans="16:27" x14ac:dyDescent="0.35">
      <c r="P43314" t="s">
        <v>43386</v>
      </c>
      <c r="Q43314">
        <v>19560</v>
      </c>
      <c r="R43314" s="3">
        <v>44709</v>
      </c>
      <c r="S43314" s="3">
        <v>44710</v>
      </c>
      <c r="T43314" s="3">
        <v>44713</v>
      </c>
      <c r="U43314">
        <v>4</v>
      </c>
      <c r="V43314" t="s">
        <v>54</v>
      </c>
      <c r="W43314" t="s">
        <v>68</v>
      </c>
      <c r="Y43314" t="s">
        <v>69</v>
      </c>
      <c r="Z43314">
        <v>34200</v>
      </c>
      <c r="AA43314">
        <v>13680</v>
      </c>
    </row>
    <row r="43315" spans="16:27" x14ac:dyDescent="0.35">
      <c r="P43315" t="s">
        <v>43387</v>
      </c>
      <c r="Q43315">
        <v>19560</v>
      </c>
      <c r="R43315" s="3">
        <v>44709</v>
      </c>
      <c r="S43315" s="3">
        <v>44710</v>
      </c>
      <c r="T43315" s="3">
        <v>44712</v>
      </c>
      <c r="U43315">
        <v>1</v>
      </c>
      <c r="V43315" t="s">
        <v>54</v>
      </c>
      <c r="W43315" t="s">
        <v>68</v>
      </c>
      <c r="X43315">
        <v>4</v>
      </c>
      <c r="Y43315" t="s">
        <v>66</v>
      </c>
      <c r="Z43315">
        <v>28500</v>
      </c>
      <c r="AA43315">
        <v>28500</v>
      </c>
    </row>
    <row r="43316" spans="16:27" x14ac:dyDescent="0.35">
      <c r="P43316" t="s">
        <v>43388</v>
      </c>
      <c r="Q43316">
        <v>19560</v>
      </c>
      <c r="R43316" s="3">
        <v>44710</v>
      </c>
      <c r="S43316" s="3">
        <v>44710</v>
      </c>
      <c r="T43316" s="3">
        <v>44711</v>
      </c>
      <c r="U43316">
        <v>2</v>
      </c>
      <c r="V43316" t="s">
        <v>54</v>
      </c>
      <c r="W43316" t="s">
        <v>88</v>
      </c>
      <c r="X43316">
        <v>3</v>
      </c>
      <c r="Y43316" t="s">
        <v>66</v>
      </c>
      <c r="Z43316">
        <v>28500</v>
      </c>
      <c r="AA43316">
        <v>28500</v>
      </c>
    </row>
    <row r="43317" spans="16:27" x14ac:dyDescent="0.35">
      <c r="P43317" t="s">
        <v>43389</v>
      </c>
      <c r="Q43317">
        <v>19560</v>
      </c>
      <c r="R43317" s="3">
        <v>44708</v>
      </c>
      <c r="S43317" s="3">
        <v>44710</v>
      </c>
      <c r="T43317" s="3">
        <v>44712</v>
      </c>
      <c r="U43317">
        <v>1</v>
      </c>
      <c r="V43317" t="s">
        <v>54</v>
      </c>
      <c r="W43317" t="s">
        <v>82</v>
      </c>
      <c r="X43317">
        <v>3</v>
      </c>
      <c r="Y43317" t="s">
        <v>66</v>
      </c>
      <c r="Z43317">
        <v>28500</v>
      </c>
      <c r="AA43317">
        <v>28500</v>
      </c>
    </row>
    <row r="43318" spans="16:27" x14ac:dyDescent="0.35">
      <c r="P43318" t="s">
        <v>43390</v>
      </c>
      <c r="Q43318">
        <v>19561</v>
      </c>
      <c r="R43318" s="3">
        <v>44708</v>
      </c>
      <c r="S43318" s="3">
        <v>44710</v>
      </c>
      <c r="T43318" s="3">
        <v>44711</v>
      </c>
      <c r="U43318">
        <v>2</v>
      </c>
      <c r="V43318" t="s">
        <v>51</v>
      </c>
      <c r="W43318" t="s">
        <v>68</v>
      </c>
      <c r="X43318">
        <v>3</v>
      </c>
      <c r="Y43318" t="s">
        <v>66</v>
      </c>
      <c r="Z43318">
        <v>9750</v>
      </c>
      <c r="AA43318">
        <v>9750</v>
      </c>
    </row>
    <row r="43319" spans="16:27" x14ac:dyDescent="0.35">
      <c r="P43319" t="s">
        <v>43391</v>
      </c>
      <c r="Q43319">
        <v>19561</v>
      </c>
      <c r="R43319" s="3">
        <v>44709</v>
      </c>
      <c r="S43319" s="3">
        <v>44710</v>
      </c>
      <c r="T43319" s="3">
        <v>44715</v>
      </c>
      <c r="U43319">
        <v>1</v>
      </c>
      <c r="V43319" t="s">
        <v>51</v>
      </c>
      <c r="W43319" t="s">
        <v>68</v>
      </c>
      <c r="X43319">
        <v>3</v>
      </c>
      <c r="Y43319" t="s">
        <v>66</v>
      </c>
      <c r="Z43319">
        <v>9750</v>
      </c>
      <c r="AA43319">
        <v>9750</v>
      </c>
    </row>
    <row r="43320" spans="16:27" x14ac:dyDescent="0.35">
      <c r="P43320" t="s">
        <v>43392</v>
      </c>
      <c r="Q43320">
        <v>19561</v>
      </c>
      <c r="R43320" s="3">
        <v>44705</v>
      </c>
      <c r="S43320" s="3">
        <v>44710</v>
      </c>
      <c r="T43320" s="3">
        <v>44711</v>
      </c>
      <c r="U43320">
        <v>2</v>
      </c>
      <c r="V43320" t="s">
        <v>51</v>
      </c>
      <c r="W43320" t="s">
        <v>68</v>
      </c>
      <c r="Y43320" t="s">
        <v>69</v>
      </c>
      <c r="Z43320">
        <v>9750</v>
      </c>
      <c r="AA43320">
        <v>3900</v>
      </c>
    </row>
    <row r="43321" spans="16:27" x14ac:dyDescent="0.35">
      <c r="P43321" t="s">
        <v>43393</v>
      </c>
      <c r="Q43321">
        <v>19561</v>
      </c>
      <c r="R43321" s="3">
        <v>44709</v>
      </c>
      <c r="S43321" s="3">
        <v>44710</v>
      </c>
      <c r="T43321" s="3">
        <v>44711</v>
      </c>
      <c r="U43321">
        <v>3</v>
      </c>
      <c r="V43321" t="s">
        <v>51</v>
      </c>
      <c r="W43321" t="s">
        <v>82</v>
      </c>
      <c r="X43321">
        <v>5</v>
      </c>
      <c r="Y43321" t="s">
        <v>66</v>
      </c>
      <c r="Z43321">
        <v>10725</v>
      </c>
      <c r="AA43321">
        <v>10725</v>
      </c>
    </row>
    <row r="43322" spans="16:27" x14ac:dyDescent="0.35">
      <c r="P43322" t="s">
        <v>43394</v>
      </c>
      <c r="Q43322">
        <v>19561</v>
      </c>
      <c r="R43322" s="3">
        <v>44705</v>
      </c>
      <c r="S43322" s="3">
        <v>44710</v>
      </c>
      <c r="T43322" s="3">
        <v>44711</v>
      </c>
      <c r="U43322">
        <v>3</v>
      </c>
      <c r="V43322" t="s">
        <v>51</v>
      </c>
      <c r="W43322" t="s">
        <v>68</v>
      </c>
      <c r="X43322">
        <v>3</v>
      </c>
      <c r="Y43322" t="s">
        <v>66</v>
      </c>
      <c r="Z43322">
        <v>10725</v>
      </c>
      <c r="AA43322">
        <v>10725</v>
      </c>
    </row>
    <row r="43323" spans="16:27" x14ac:dyDescent="0.35">
      <c r="P43323" t="s">
        <v>43395</v>
      </c>
      <c r="Q43323">
        <v>19561</v>
      </c>
      <c r="R43323" s="3">
        <v>44706</v>
      </c>
      <c r="S43323" s="3">
        <v>44710</v>
      </c>
      <c r="T43323" s="3">
        <v>44712</v>
      </c>
      <c r="U43323">
        <v>2</v>
      </c>
      <c r="V43323" t="s">
        <v>51</v>
      </c>
      <c r="W43323" t="s">
        <v>82</v>
      </c>
      <c r="Y43323" t="s">
        <v>69</v>
      </c>
      <c r="Z43323">
        <v>9750</v>
      </c>
      <c r="AA43323">
        <v>3900</v>
      </c>
    </row>
    <row r="43324" spans="16:27" x14ac:dyDescent="0.35">
      <c r="P43324" t="s">
        <v>43396</v>
      </c>
      <c r="Q43324">
        <v>19561</v>
      </c>
      <c r="R43324" s="3">
        <v>44706</v>
      </c>
      <c r="S43324" s="3">
        <v>44710</v>
      </c>
      <c r="T43324" s="3">
        <v>44711</v>
      </c>
      <c r="U43324">
        <v>2</v>
      </c>
      <c r="V43324" t="s">
        <v>51</v>
      </c>
      <c r="W43324" t="s">
        <v>68</v>
      </c>
      <c r="Y43324" t="s">
        <v>69</v>
      </c>
      <c r="Z43324">
        <v>9750</v>
      </c>
      <c r="AA43324">
        <v>3900</v>
      </c>
    </row>
    <row r="43325" spans="16:27" x14ac:dyDescent="0.35">
      <c r="P43325" t="s">
        <v>43397</v>
      </c>
      <c r="Q43325">
        <v>19561</v>
      </c>
      <c r="R43325" s="3">
        <v>44707</v>
      </c>
      <c r="S43325" s="3">
        <v>44710</v>
      </c>
      <c r="T43325" s="3">
        <v>44715</v>
      </c>
      <c r="U43325">
        <v>1</v>
      </c>
      <c r="V43325" t="s">
        <v>51</v>
      </c>
      <c r="W43325" t="s">
        <v>65</v>
      </c>
      <c r="Y43325" t="s">
        <v>69</v>
      </c>
      <c r="Z43325">
        <v>9750</v>
      </c>
      <c r="AA43325">
        <v>3900</v>
      </c>
    </row>
    <row r="43326" spans="16:27" x14ac:dyDescent="0.35">
      <c r="P43326" t="s">
        <v>43398</v>
      </c>
      <c r="Q43326">
        <v>19561</v>
      </c>
      <c r="R43326" s="3">
        <v>44707</v>
      </c>
      <c r="S43326" s="3">
        <v>44710</v>
      </c>
      <c r="T43326" s="3">
        <v>44711</v>
      </c>
      <c r="U43326">
        <v>2</v>
      </c>
      <c r="V43326" t="s">
        <v>51</v>
      </c>
      <c r="W43326" t="s">
        <v>68</v>
      </c>
      <c r="Y43326" t="s">
        <v>69</v>
      </c>
      <c r="Z43326">
        <v>9750</v>
      </c>
      <c r="AA43326">
        <v>3900</v>
      </c>
    </row>
    <row r="43327" spans="16:27" x14ac:dyDescent="0.35">
      <c r="P43327" t="s">
        <v>43399</v>
      </c>
      <c r="Q43327">
        <v>19561</v>
      </c>
      <c r="R43327" s="3">
        <v>44707</v>
      </c>
      <c r="S43327" s="3">
        <v>44710</v>
      </c>
      <c r="T43327" s="3">
        <v>44711</v>
      </c>
      <c r="U43327">
        <v>2</v>
      </c>
      <c r="V43327" t="s">
        <v>51</v>
      </c>
      <c r="W43327" t="s">
        <v>82</v>
      </c>
      <c r="Y43327" t="s">
        <v>77</v>
      </c>
      <c r="Z43327">
        <v>9750</v>
      </c>
      <c r="AA43327">
        <v>9750</v>
      </c>
    </row>
    <row r="43328" spans="16:27" x14ac:dyDescent="0.35">
      <c r="P43328" t="s">
        <v>43400</v>
      </c>
      <c r="Q43328">
        <v>19561</v>
      </c>
      <c r="R43328" s="3">
        <v>44686</v>
      </c>
      <c r="S43328" s="3">
        <v>44710</v>
      </c>
      <c r="T43328" s="3">
        <v>44716</v>
      </c>
      <c r="U43328">
        <v>2</v>
      </c>
      <c r="V43328" t="s">
        <v>51</v>
      </c>
      <c r="W43328" t="s">
        <v>82</v>
      </c>
      <c r="X43328">
        <v>3</v>
      </c>
      <c r="Y43328" t="s">
        <v>66</v>
      </c>
      <c r="Z43328">
        <v>9750</v>
      </c>
      <c r="AA43328">
        <v>9750</v>
      </c>
    </row>
    <row r="43329" spans="16:27" x14ac:dyDescent="0.35">
      <c r="P43329" t="s">
        <v>43401</v>
      </c>
      <c r="Q43329">
        <v>19561</v>
      </c>
      <c r="R43329" s="3">
        <v>44705</v>
      </c>
      <c r="S43329" s="3">
        <v>44710</v>
      </c>
      <c r="T43329" s="3">
        <v>44711</v>
      </c>
      <c r="U43329">
        <v>2</v>
      </c>
      <c r="V43329" t="s">
        <v>51</v>
      </c>
      <c r="W43329" t="s">
        <v>68</v>
      </c>
      <c r="Y43329" t="s">
        <v>69</v>
      </c>
      <c r="Z43329">
        <v>9750</v>
      </c>
      <c r="AA43329">
        <v>3900</v>
      </c>
    </row>
    <row r="43330" spans="16:27" x14ac:dyDescent="0.35">
      <c r="P43330" t="s">
        <v>43402</v>
      </c>
      <c r="Q43330">
        <v>19561</v>
      </c>
      <c r="R43330" s="3">
        <v>44686</v>
      </c>
      <c r="S43330" s="3">
        <v>44710</v>
      </c>
      <c r="T43330" s="3">
        <v>44712</v>
      </c>
      <c r="U43330">
        <v>4</v>
      </c>
      <c r="V43330" t="s">
        <v>51</v>
      </c>
      <c r="W43330" t="s">
        <v>68</v>
      </c>
      <c r="X43330">
        <v>3</v>
      </c>
      <c r="Y43330" t="s">
        <v>66</v>
      </c>
      <c r="Z43330">
        <v>11700</v>
      </c>
      <c r="AA43330">
        <v>11700</v>
      </c>
    </row>
    <row r="43331" spans="16:27" x14ac:dyDescent="0.35">
      <c r="P43331" t="s">
        <v>43403</v>
      </c>
      <c r="Q43331">
        <v>19561</v>
      </c>
      <c r="R43331" s="3">
        <v>44704</v>
      </c>
      <c r="S43331" s="3">
        <v>44710</v>
      </c>
      <c r="T43331" s="3">
        <v>44712</v>
      </c>
      <c r="U43331">
        <v>2</v>
      </c>
      <c r="V43331" t="s">
        <v>51</v>
      </c>
      <c r="W43331" t="s">
        <v>82</v>
      </c>
      <c r="Y43331" t="s">
        <v>66</v>
      </c>
      <c r="Z43331">
        <v>9750</v>
      </c>
      <c r="AA43331">
        <v>9750</v>
      </c>
    </row>
    <row r="43332" spans="16:27" x14ac:dyDescent="0.35">
      <c r="P43332" t="s">
        <v>43404</v>
      </c>
      <c r="Q43332">
        <v>19561</v>
      </c>
      <c r="R43332" s="3">
        <v>44708</v>
      </c>
      <c r="S43332" s="3">
        <v>44710</v>
      </c>
      <c r="T43332" s="3">
        <v>44711</v>
      </c>
      <c r="U43332">
        <v>4</v>
      </c>
      <c r="V43332" t="s">
        <v>51</v>
      </c>
      <c r="W43332" t="s">
        <v>79</v>
      </c>
      <c r="Y43332" t="s">
        <v>66</v>
      </c>
      <c r="Z43332">
        <v>11700</v>
      </c>
      <c r="AA43332">
        <v>11700</v>
      </c>
    </row>
    <row r="43333" spans="16:27" x14ac:dyDescent="0.35">
      <c r="P43333" t="s">
        <v>43405</v>
      </c>
      <c r="Q43333">
        <v>19561</v>
      </c>
      <c r="R43333" s="3">
        <v>44709</v>
      </c>
      <c r="S43333" s="3">
        <v>44710</v>
      </c>
      <c r="T43333" s="3">
        <v>44714</v>
      </c>
      <c r="U43333">
        <v>2</v>
      </c>
      <c r="V43333" t="s">
        <v>51</v>
      </c>
      <c r="W43333" t="s">
        <v>79</v>
      </c>
      <c r="X43333">
        <v>3</v>
      </c>
      <c r="Y43333" t="s">
        <v>66</v>
      </c>
      <c r="Z43333">
        <v>9750</v>
      </c>
      <c r="AA43333">
        <v>9750</v>
      </c>
    </row>
    <row r="43334" spans="16:27" x14ac:dyDescent="0.35">
      <c r="P43334" t="s">
        <v>43406</v>
      </c>
      <c r="Q43334">
        <v>19561</v>
      </c>
      <c r="R43334" s="3">
        <v>44710</v>
      </c>
      <c r="S43334" s="3">
        <v>44710</v>
      </c>
      <c r="T43334" s="3">
        <v>44711</v>
      </c>
      <c r="U43334">
        <v>4</v>
      </c>
      <c r="V43334" t="s">
        <v>51</v>
      </c>
      <c r="W43334" t="s">
        <v>90</v>
      </c>
      <c r="Y43334" t="s">
        <v>69</v>
      </c>
      <c r="Z43334">
        <v>11700</v>
      </c>
      <c r="AA43334">
        <v>4680</v>
      </c>
    </row>
    <row r="43335" spans="16:27" x14ac:dyDescent="0.35">
      <c r="P43335" t="s">
        <v>43407</v>
      </c>
      <c r="Q43335">
        <v>19561</v>
      </c>
      <c r="R43335" s="3">
        <v>44703</v>
      </c>
      <c r="S43335" s="3">
        <v>44710</v>
      </c>
      <c r="T43335" s="3">
        <v>44712</v>
      </c>
      <c r="U43335">
        <v>1</v>
      </c>
      <c r="V43335" t="s">
        <v>51</v>
      </c>
      <c r="W43335" t="s">
        <v>82</v>
      </c>
      <c r="X43335">
        <v>3</v>
      </c>
      <c r="Y43335" t="s">
        <v>66</v>
      </c>
      <c r="Z43335">
        <v>9750</v>
      </c>
      <c r="AA43335">
        <v>9750</v>
      </c>
    </row>
    <row r="43336" spans="16:27" x14ac:dyDescent="0.35">
      <c r="P43336" t="s">
        <v>43408</v>
      </c>
      <c r="Q43336">
        <v>19561</v>
      </c>
      <c r="R43336" s="3">
        <v>44705</v>
      </c>
      <c r="S43336" s="3">
        <v>44710</v>
      </c>
      <c r="T43336" s="3">
        <v>44711</v>
      </c>
      <c r="U43336">
        <v>2</v>
      </c>
      <c r="V43336" t="s">
        <v>51</v>
      </c>
      <c r="W43336" t="s">
        <v>82</v>
      </c>
      <c r="Y43336" t="s">
        <v>69</v>
      </c>
      <c r="Z43336">
        <v>9750</v>
      </c>
      <c r="AA43336">
        <v>3900</v>
      </c>
    </row>
    <row r="43337" spans="16:27" x14ac:dyDescent="0.35">
      <c r="P43337" t="s">
        <v>43409</v>
      </c>
      <c r="Q43337">
        <v>19561</v>
      </c>
      <c r="R43337" s="3">
        <v>44689</v>
      </c>
      <c r="S43337" s="3">
        <v>44710</v>
      </c>
      <c r="T43337" s="3">
        <v>44712</v>
      </c>
      <c r="U43337">
        <v>2</v>
      </c>
      <c r="V43337" t="s">
        <v>51</v>
      </c>
      <c r="W43337" t="s">
        <v>71</v>
      </c>
      <c r="Y43337" t="s">
        <v>66</v>
      </c>
      <c r="Z43337">
        <v>9750</v>
      </c>
      <c r="AA43337">
        <v>9750</v>
      </c>
    </row>
    <row r="43338" spans="16:27" x14ac:dyDescent="0.35">
      <c r="P43338" t="s">
        <v>43410</v>
      </c>
      <c r="Q43338">
        <v>19561</v>
      </c>
      <c r="R43338" s="3">
        <v>44706</v>
      </c>
      <c r="S43338" s="3">
        <v>44710</v>
      </c>
      <c r="T43338" s="3">
        <v>44713</v>
      </c>
      <c r="U43338">
        <v>2</v>
      </c>
      <c r="V43338" t="s">
        <v>51</v>
      </c>
      <c r="W43338" t="s">
        <v>68</v>
      </c>
      <c r="Y43338" t="s">
        <v>66</v>
      </c>
      <c r="Z43338">
        <v>9750</v>
      </c>
      <c r="AA43338">
        <v>9750</v>
      </c>
    </row>
    <row r="43339" spans="16:27" x14ac:dyDescent="0.35">
      <c r="P43339" t="s">
        <v>43411</v>
      </c>
      <c r="Q43339">
        <v>19561</v>
      </c>
      <c r="R43339" s="3">
        <v>44703</v>
      </c>
      <c r="S43339" s="3">
        <v>44710</v>
      </c>
      <c r="T43339" s="3">
        <v>44716</v>
      </c>
      <c r="U43339">
        <v>2</v>
      </c>
      <c r="V43339" t="s">
        <v>51</v>
      </c>
      <c r="W43339" t="s">
        <v>82</v>
      </c>
      <c r="Y43339" t="s">
        <v>77</v>
      </c>
      <c r="Z43339">
        <v>9750</v>
      </c>
      <c r="AA43339">
        <v>9750</v>
      </c>
    </row>
    <row r="43340" spans="16:27" x14ac:dyDescent="0.35">
      <c r="P43340" t="s">
        <v>43412</v>
      </c>
      <c r="Q43340">
        <v>19561</v>
      </c>
      <c r="R43340" s="3">
        <v>44707</v>
      </c>
      <c r="S43340" s="3">
        <v>44710</v>
      </c>
      <c r="T43340" s="3">
        <v>44713</v>
      </c>
      <c r="U43340">
        <v>3</v>
      </c>
      <c r="V43340" t="s">
        <v>51</v>
      </c>
      <c r="W43340" t="s">
        <v>79</v>
      </c>
      <c r="X43340">
        <v>4</v>
      </c>
      <c r="Y43340" t="s">
        <v>66</v>
      </c>
      <c r="Z43340">
        <v>10725</v>
      </c>
      <c r="AA43340">
        <v>10725</v>
      </c>
    </row>
    <row r="43341" spans="16:27" x14ac:dyDescent="0.35">
      <c r="P43341" t="s">
        <v>43413</v>
      </c>
      <c r="Q43341">
        <v>19561</v>
      </c>
      <c r="R43341" s="3">
        <v>44703</v>
      </c>
      <c r="S43341" s="3">
        <v>44710</v>
      </c>
      <c r="T43341" s="3">
        <v>44716</v>
      </c>
      <c r="U43341">
        <v>2</v>
      </c>
      <c r="V43341" t="s">
        <v>52</v>
      </c>
      <c r="W43341" t="s">
        <v>68</v>
      </c>
      <c r="X43341">
        <v>3</v>
      </c>
      <c r="Y43341" t="s">
        <v>66</v>
      </c>
      <c r="Z43341">
        <v>13500</v>
      </c>
      <c r="AA43341">
        <v>13500</v>
      </c>
    </row>
    <row r="43342" spans="16:27" x14ac:dyDescent="0.35">
      <c r="P43342" t="s">
        <v>43414</v>
      </c>
      <c r="Q43342">
        <v>19561</v>
      </c>
      <c r="R43342" s="3">
        <v>44707</v>
      </c>
      <c r="S43342" s="3">
        <v>44710</v>
      </c>
      <c r="T43342" s="3">
        <v>44713</v>
      </c>
      <c r="U43342">
        <v>3</v>
      </c>
      <c r="V43342" t="s">
        <v>52</v>
      </c>
      <c r="W43342" t="s">
        <v>79</v>
      </c>
      <c r="X43342">
        <v>2</v>
      </c>
      <c r="Y43342" t="s">
        <v>66</v>
      </c>
      <c r="Z43342">
        <v>14850</v>
      </c>
      <c r="AA43342">
        <v>14850</v>
      </c>
    </row>
    <row r="43343" spans="16:27" x14ac:dyDescent="0.35">
      <c r="P43343" t="s">
        <v>43415</v>
      </c>
      <c r="Q43343">
        <v>19561</v>
      </c>
      <c r="R43343" s="3">
        <v>44704</v>
      </c>
      <c r="S43343" s="3">
        <v>44710</v>
      </c>
      <c r="T43343" s="3">
        <v>44712</v>
      </c>
      <c r="U43343">
        <v>3</v>
      </c>
      <c r="V43343" t="s">
        <v>52</v>
      </c>
      <c r="W43343" t="s">
        <v>88</v>
      </c>
      <c r="Y43343" t="s">
        <v>66</v>
      </c>
      <c r="Z43343">
        <v>14850</v>
      </c>
      <c r="AA43343">
        <v>14850</v>
      </c>
    </row>
    <row r="43344" spans="16:27" x14ac:dyDescent="0.35">
      <c r="P43344" t="s">
        <v>43416</v>
      </c>
      <c r="Q43344">
        <v>19561</v>
      </c>
      <c r="R43344" s="3">
        <v>44704</v>
      </c>
      <c r="S43344" s="3">
        <v>44710</v>
      </c>
      <c r="T43344" s="3">
        <v>44711</v>
      </c>
      <c r="U43344">
        <v>1</v>
      </c>
      <c r="V43344" t="s">
        <v>52</v>
      </c>
      <c r="W43344" t="s">
        <v>79</v>
      </c>
      <c r="X43344">
        <v>3</v>
      </c>
      <c r="Y43344" t="s">
        <v>66</v>
      </c>
      <c r="Z43344">
        <v>13500</v>
      </c>
      <c r="AA43344">
        <v>13500</v>
      </c>
    </row>
    <row r="43345" spans="16:27" x14ac:dyDescent="0.35">
      <c r="P43345" t="s">
        <v>43417</v>
      </c>
      <c r="Q43345">
        <v>19561</v>
      </c>
      <c r="R43345" s="3">
        <v>44705</v>
      </c>
      <c r="S43345" s="3">
        <v>44710</v>
      </c>
      <c r="T43345" s="3">
        <v>44716</v>
      </c>
      <c r="U43345">
        <v>2</v>
      </c>
      <c r="V43345" t="s">
        <v>52</v>
      </c>
      <c r="W43345" t="s">
        <v>82</v>
      </c>
      <c r="Y43345" t="s">
        <v>69</v>
      </c>
      <c r="Z43345">
        <v>13500</v>
      </c>
      <c r="AA43345">
        <v>5400</v>
      </c>
    </row>
    <row r="43346" spans="16:27" x14ac:dyDescent="0.35">
      <c r="P43346" t="s">
        <v>43418</v>
      </c>
      <c r="Q43346">
        <v>19561</v>
      </c>
      <c r="R43346" s="3">
        <v>44704</v>
      </c>
      <c r="S43346" s="3">
        <v>44710</v>
      </c>
      <c r="T43346" s="3">
        <v>44711</v>
      </c>
      <c r="U43346">
        <v>3</v>
      </c>
      <c r="V43346" t="s">
        <v>52</v>
      </c>
      <c r="W43346" t="s">
        <v>68</v>
      </c>
      <c r="Y43346" t="s">
        <v>69</v>
      </c>
      <c r="Z43346">
        <v>14850</v>
      </c>
      <c r="AA43346">
        <v>5940</v>
      </c>
    </row>
    <row r="43347" spans="16:27" x14ac:dyDescent="0.35">
      <c r="P43347" t="s">
        <v>43419</v>
      </c>
      <c r="Q43347">
        <v>19561</v>
      </c>
      <c r="R43347" s="3">
        <v>44708</v>
      </c>
      <c r="S43347" s="3">
        <v>44710</v>
      </c>
      <c r="T43347" s="3">
        <v>44713</v>
      </c>
      <c r="U43347">
        <v>3</v>
      </c>
      <c r="V43347" t="s">
        <v>52</v>
      </c>
      <c r="W43347" t="s">
        <v>68</v>
      </c>
      <c r="Y43347" t="s">
        <v>77</v>
      </c>
      <c r="Z43347">
        <v>14850</v>
      </c>
      <c r="AA43347">
        <v>14850</v>
      </c>
    </row>
    <row r="43348" spans="16:27" x14ac:dyDescent="0.35">
      <c r="P43348" t="s">
        <v>43420</v>
      </c>
      <c r="Q43348">
        <v>19561</v>
      </c>
      <c r="R43348" s="3">
        <v>44689</v>
      </c>
      <c r="S43348" s="3">
        <v>44710</v>
      </c>
      <c r="T43348" s="3">
        <v>44712</v>
      </c>
      <c r="U43348">
        <v>2</v>
      </c>
      <c r="V43348" t="s">
        <v>52</v>
      </c>
      <c r="W43348" t="s">
        <v>82</v>
      </c>
      <c r="Y43348" t="s">
        <v>66</v>
      </c>
      <c r="Z43348">
        <v>13500</v>
      </c>
      <c r="AA43348">
        <v>13500</v>
      </c>
    </row>
    <row r="43349" spans="16:27" x14ac:dyDescent="0.35">
      <c r="P43349" t="s">
        <v>43421</v>
      </c>
      <c r="Q43349">
        <v>19561</v>
      </c>
      <c r="R43349" s="3">
        <v>44708</v>
      </c>
      <c r="S43349" s="3">
        <v>44710</v>
      </c>
      <c r="T43349" s="3">
        <v>44715</v>
      </c>
      <c r="U43349">
        <v>2</v>
      </c>
      <c r="V43349" t="s">
        <v>52</v>
      </c>
      <c r="W43349" t="s">
        <v>68</v>
      </c>
      <c r="X43349">
        <v>3</v>
      </c>
      <c r="Y43349" t="s">
        <v>66</v>
      </c>
      <c r="Z43349">
        <v>13500</v>
      </c>
      <c r="AA43349">
        <v>13500</v>
      </c>
    </row>
    <row r="43350" spans="16:27" x14ac:dyDescent="0.35">
      <c r="P43350" t="s">
        <v>43422</v>
      </c>
      <c r="Q43350">
        <v>19561</v>
      </c>
      <c r="R43350" s="3">
        <v>44705</v>
      </c>
      <c r="S43350" s="3">
        <v>44710</v>
      </c>
      <c r="T43350" s="3">
        <v>44712</v>
      </c>
      <c r="U43350">
        <v>3</v>
      </c>
      <c r="V43350" t="s">
        <v>52</v>
      </c>
      <c r="W43350" t="s">
        <v>88</v>
      </c>
      <c r="Y43350" t="s">
        <v>69</v>
      </c>
      <c r="Z43350">
        <v>14850</v>
      </c>
      <c r="AA43350">
        <v>5940</v>
      </c>
    </row>
    <row r="43351" spans="16:27" x14ac:dyDescent="0.35">
      <c r="P43351" t="s">
        <v>43423</v>
      </c>
      <c r="Q43351">
        <v>19561</v>
      </c>
      <c r="R43351" s="3">
        <v>44708</v>
      </c>
      <c r="S43351" s="3">
        <v>44710</v>
      </c>
      <c r="T43351" s="3">
        <v>44715</v>
      </c>
      <c r="U43351">
        <v>2</v>
      </c>
      <c r="V43351" t="s">
        <v>52</v>
      </c>
      <c r="W43351" t="s">
        <v>65</v>
      </c>
      <c r="Y43351" t="s">
        <v>66</v>
      </c>
      <c r="Z43351">
        <v>13500</v>
      </c>
      <c r="AA43351">
        <v>13500</v>
      </c>
    </row>
    <row r="43352" spans="16:27" x14ac:dyDescent="0.35">
      <c r="P43352" t="s">
        <v>43424</v>
      </c>
      <c r="Q43352">
        <v>19561</v>
      </c>
      <c r="R43352" s="3">
        <v>44686</v>
      </c>
      <c r="S43352" s="3">
        <v>44710</v>
      </c>
      <c r="T43352" s="3">
        <v>44711</v>
      </c>
      <c r="U43352">
        <v>2</v>
      </c>
      <c r="V43352" t="s">
        <v>52</v>
      </c>
      <c r="W43352" t="s">
        <v>65</v>
      </c>
      <c r="Y43352" t="s">
        <v>69</v>
      </c>
      <c r="Z43352">
        <v>13500</v>
      </c>
      <c r="AA43352">
        <v>5400</v>
      </c>
    </row>
    <row r="43353" spans="16:27" x14ac:dyDescent="0.35">
      <c r="P43353" t="s">
        <v>43425</v>
      </c>
      <c r="Q43353">
        <v>19561</v>
      </c>
      <c r="R43353" s="3">
        <v>44686</v>
      </c>
      <c r="S43353" s="3">
        <v>44710</v>
      </c>
      <c r="T43353" s="3">
        <v>44711</v>
      </c>
      <c r="U43353">
        <v>3</v>
      </c>
      <c r="V43353" t="s">
        <v>52</v>
      </c>
      <c r="W43353" t="s">
        <v>68</v>
      </c>
      <c r="Y43353" t="s">
        <v>69</v>
      </c>
      <c r="Z43353">
        <v>14850</v>
      </c>
      <c r="AA43353">
        <v>5940</v>
      </c>
    </row>
    <row r="43354" spans="16:27" x14ac:dyDescent="0.35">
      <c r="P43354" t="s">
        <v>43426</v>
      </c>
      <c r="Q43354">
        <v>19561</v>
      </c>
      <c r="R43354" s="3">
        <v>44706</v>
      </c>
      <c r="S43354" s="3">
        <v>44710</v>
      </c>
      <c r="T43354" s="3">
        <v>44716</v>
      </c>
      <c r="U43354">
        <v>3</v>
      </c>
      <c r="V43354" t="s">
        <v>52</v>
      </c>
      <c r="W43354" t="s">
        <v>68</v>
      </c>
      <c r="Y43354" t="s">
        <v>69</v>
      </c>
      <c r="Z43354">
        <v>14850</v>
      </c>
      <c r="AA43354">
        <v>5940</v>
      </c>
    </row>
    <row r="43355" spans="16:27" x14ac:dyDescent="0.35">
      <c r="P43355" t="s">
        <v>43427</v>
      </c>
      <c r="Q43355">
        <v>19561</v>
      </c>
      <c r="R43355" s="3">
        <v>44708</v>
      </c>
      <c r="S43355" s="3">
        <v>44710</v>
      </c>
      <c r="T43355" s="3">
        <v>44711</v>
      </c>
      <c r="U43355">
        <v>2</v>
      </c>
      <c r="V43355" t="s">
        <v>52</v>
      </c>
      <c r="W43355" t="s">
        <v>68</v>
      </c>
      <c r="Y43355" t="s">
        <v>66</v>
      </c>
      <c r="Z43355">
        <v>13500</v>
      </c>
      <c r="AA43355">
        <v>13500</v>
      </c>
    </row>
    <row r="43356" spans="16:27" x14ac:dyDescent="0.35">
      <c r="P43356" t="s">
        <v>43428</v>
      </c>
      <c r="Q43356">
        <v>19561</v>
      </c>
      <c r="R43356" s="3">
        <v>44706</v>
      </c>
      <c r="S43356" s="3">
        <v>44710</v>
      </c>
      <c r="T43356" s="3">
        <v>44711</v>
      </c>
      <c r="U43356">
        <v>1</v>
      </c>
      <c r="V43356" t="s">
        <v>52</v>
      </c>
      <c r="W43356" t="s">
        <v>90</v>
      </c>
      <c r="X43356">
        <v>1</v>
      </c>
      <c r="Y43356" t="s">
        <v>66</v>
      </c>
      <c r="Z43356">
        <v>13500</v>
      </c>
      <c r="AA43356">
        <v>13500</v>
      </c>
    </row>
    <row r="43357" spans="16:27" x14ac:dyDescent="0.35">
      <c r="P43357" t="s">
        <v>43429</v>
      </c>
      <c r="Q43357">
        <v>19561</v>
      </c>
      <c r="R43357" s="3">
        <v>44705</v>
      </c>
      <c r="S43357" s="3">
        <v>44710</v>
      </c>
      <c r="T43357" s="3">
        <v>44712</v>
      </c>
      <c r="U43357">
        <v>2</v>
      </c>
      <c r="V43357" t="s">
        <v>52</v>
      </c>
      <c r="W43357" t="s">
        <v>90</v>
      </c>
      <c r="Y43357" t="s">
        <v>66</v>
      </c>
      <c r="Z43357">
        <v>13500</v>
      </c>
      <c r="AA43357">
        <v>13500</v>
      </c>
    </row>
    <row r="43358" spans="16:27" x14ac:dyDescent="0.35">
      <c r="P43358" t="s">
        <v>43430</v>
      </c>
      <c r="Q43358">
        <v>19561</v>
      </c>
      <c r="R43358" s="3">
        <v>44705</v>
      </c>
      <c r="S43358" s="3">
        <v>44710</v>
      </c>
      <c r="T43358" s="3">
        <v>44711</v>
      </c>
      <c r="U43358">
        <v>2</v>
      </c>
      <c r="V43358" t="s">
        <v>52</v>
      </c>
      <c r="W43358" t="s">
        <v>68</v>
      </c>
      <c r="Y43358" t="s">
        <v>66</v>
      </c>
      <c r="Z43358">
        <v>13500</v>
      </c>
      <c r="AA43358">
        <v>13500</v>
      </c>
    </row>
    <row r="43359" spans="16:27" x14ac:dyDescent="0.35">
      <c r="P43359" t="s">
        <v>43431</v>
      </c>
      <c r="Q43359">
        <v>19561</v>
      </c>
      <c r="R43359" s="3">
        <v>44707</v>
      </c>
      <c r="S43359" s="3">
        <v>44710</v>
      </c>
      <c r="T43359" s="3">
        <v>44712</v>
      </c>
      <c r="U43359">
        <v>2</v>
      </c>
      <c r="V43359" t="s">
        <v>52</v>
      </c>
      <c r="W43359" t="s">
        <v>82</v>
      </c>
      <c r="Y43359" t="s">
        <v>69</v>
      </c>
      <c r="Z43359">
        <v>13500</v>
      </c>
      <c r="AA43359">
        <v>5400</v>
      </c>
    </row>
    <row r="43360" spans="16:27" x14ac:dyDescent="0.35">
      <c r="P43360" t="s">
        <v>43432</v>
      </c>
      <c r="Q43360">
        <v>19561</v>
      </c>
      <c r="R43360" s="3">
        <v>44709</v>
      </c>
      <c r="S43360" s="3">
        <v>44710</v>
      </c>
      <c r="T43360" s="3">
        <v>44712</v>
      </c>
      <c r="U43360">
        <v>2</v>
      </c>
      <c r="V43360" t="s">
        <v>52</v>
      </c>
      <c r="W43360" t="s">
        <v>68</v>
      </c>
      <c r="X43360">
        <v>3</v>
      </c>
      <c r="Y43360" t="s">
        <v>66</v>
      </c>
      <c r="Z43360">
        <v>13500</v>
      </c>
      <c r="AA43360">
        <v>13500</v>
      </c>
    </row>
    <row r="43361" spans="16:27" x14ac:dyDescent="0.35">
      <c r="P43361" t="s">
        <v>43433</v>
      </c>
      <c r="Q43361">
        <v>19561</v>
      </c>
      <c r="R43361" s="3">
        <v>44704</v>
      </c>
      <c r="S43361" s="3">
        <v>44710</v>
      </c>
      <c r="T43361" s="3">
        <v>44711</v>
      </c>
      <c r="U43361">
        <v>4</v>
      </c>
      <c r="V43361" t="s">
        <v>52</v>
      </c>
      <c r="W43361" t="s">
        <v>71</v>
      </c>
      <c r="X43361">
        <v>3</v>
      </c>
      <c r="Y43361" t="s">
        <v>66</v>
      </c>
      <c r="Z43361">
        <v>16200</v>
      </c>
      <c r="AA43361">
        <v>16200</v>
      </c>
    </row>
    <row r="43362" spans="16:27" x14ac:dyDescent="0.35">
      <c r="P43362" t="s">
        <v>43434</v>
      </c>
      <c r="Q43362">
        <v>19561</v>
      </c>
      <c r="R43362" s="3">
        <v>44708</v>
      </c>
      <c r="S43362" s="3">
        <v>44710</v>
      </c>
      <c r="T43362" s="3">
        <v>44711</v>
      </c>
      <c r="U43362">
        <v>2</v>
      </c>
      <c r="V43362" t="s">
        <v>52</v>
      </c>
      <c r="W43362" t="s">
        <v>88</v>
      </c>
      <c r="Y43362" t="s">
        <v>69</v>
      </c>
      <c r="Z43362">
        <v>13500</v>
      </c>
      <c r="AA43362">
        <v>5400</v>
      </c>
    </row>
    <row r="43363" spans="16:27" x14ac:dyDescent="0.35">
      <c r="P43363" t="s">
        <v>43435</v>
      </c>
      <c r="Q43363">
        <v>19561</v>
      </c>
      <c r="R43363" s="3">
        <v>44708</v>
      </c>
      <c r="S43363" s="3">
        <v>44710</v>
      </c>
      <c r="T43363" s="3">
        <v>44716</v>
      </c>
      <c r="U43363">
        <v>1</v>
      </c>
      <c r="V43363" t="s">
        <v>52</v>
      </c>
      <c r="W43363" t="s">
        <v>68</v>
      </c>
      <c r="Y43363" t="s">
        <v>77</v>
      </c>
      <c r="Z43363">
        <v>13500</v>
      </c>
      <c r="AA43363">
        <v>13500</v>
      </c>
    </row>
    <row r="43364" spans="16:27" x14ac:dyDescent="0.35">
      <c r="P43364" t="s">
        <v>43436</v>
      </c>
      <c r="Q43364">
        <v>19561</v>
      </c>
      <c r="R43364" s="3">
        <v>44705</v>
      </c>
      <c r="S43364" s="3">
        <v>44710</v>
      </c>
      <c r="T43364" s="3">
        <v>44713</v>
      </c>
      <c r="U43364">
        <v>3</v>
      </c>
      <c r="V43364" t="s">
        <v>52</v>
      </c>
      <c r="W43364" t="s">
        <v>68</v>
      </c>
      <c r="Y43364" t="s">
        <v>69</v>
      </c>
      <c r="Z43364">
        <v>14850</v>
      </c>
      <c r="AA43364">
        <v>5940</v>
      </c>
    </row>
    <row r="43365" spans="16:27" x14ac:dyDescent="0.35">
      <c r="P43365" t="s">
        <v>43437</v>
      </c>
      <c r="Q43365">
        <v>19561</v>
      </c>
      <c r="R43365" s="3">
        <v>44707</v>
      </c>
      <c r="S43365" s="3">
        <v>44710</v>
      </c>
      <c r="T43365" s="3">
        <v>44712</v>
      </c>
      <c r="U43365">
        <v>1</v>
      </c>
      <c r="V43365" t="s">
        <v>52</v>
      </c>
      <c r="W43365" t="s">
        <v>79</v>
      </c>
      <c r="Y43365" t="s">
        <v>66</v>
      </c>
      <c r="Z43365">
        <v>13500</v>
      </c>
      <c r="AA43365">
        <v>13500</v>
      </c>
    </row>
    <row r="43366" spans="16:27" x14ac:dyDescent="0.35">
      <c r="P43366" t="s">
        <v>43438</v>
      </c>
      <c r="Q43366">
        <v>19561</v>
      </c>
      <c r="R43366" s="3">
        <v>44708</v>
      </c>
      <c r="S43366" s="3">
        <v>44710</v>
      </c>
      <c r="T43366" s="3">
        <v>44712</v>
      </c>
      <c r="U43366">
        <v>2</v>
      </c>
      <c r="V43366" t="s">
        <v>52</v>
      </c>
      <c r="W43366" t="s">
        <v>68</v>
      </c>
      <c r="X43366">
        <v>5</v>
      </c>
      <c r="Y43366" t="s">
        <v>66</v>
      </c>
      <c r="Z43366">
        <v>13500</v>
      </c>
      <c r="AA43366">
        <v>13500</v>
      </c>
    </row>
    <row r="43367" spans="16:27" x14ac:dyDescent="0.35">
      <c r="P43367" t="s">
        <v>43439</v>
      </c>
      <c r="Q43367">
        <v>19561</v>
      </c>
      <c r="R43367" s="3">
        <v>44703</v>
      </c>
      <c r="S43367" s="3">
        <v>44710</v>
      </c>
      <c r="T43367" s="3">
        <v>44711</v>
      </c>
      <c r="U43367">
        <v>2</v>
      </c>
      <c r="V43367" t="s">
        <v>52</v>
      </c>
      <c r="W43367" t="s">
        <v>68</v>
      </c>
      <c r="X43367">
        <v>4</v>
      </c>
      <c r="Y43367" t="s">
        <v>66</v>
      </c>
      <c r="Z43367">
        <v>13500</v>
      </c>
      <c r="AA43367">
        <v>13500</v>
      </c>
    </row>
    <row r="43368" spans="16:27" x14ac:dyDescent="0.35">
      <c r="P43368" t="s">
        <v>43440</v>
      </c>
      <c r="Q43368">
        <v>19561</v>
      </c>
      <c r="R43368" s="3">
        <v>44708</v>
      </c>
      <c r="S43368" s="3">
        <v>44710</v>
      </c>
      <c r="T43368" s="3">
        <v>44716</v>
      </c>
      <c r="U43368">
        <v>2</v>
      </c>
      <c r="V43368" t="s">
        <v>52</v>
      </c>
      <c r="W43368" t="s">
        <v>68</v>
      </c>
      <c r="Y43368" t="s">
        <v>69</v>
      </c>
      <c r="Z43368">
        <v>13500</v>
      </c>
      <c r="AA43368">
        <v>5400</v>
      </c>
    </row>
    <row r="43369" spans="16:27" x14ac:dyDescent="0.35">
      <c r="P43369" t="s">
        <v>43441</v>
      </c>
      <c r="Q43369">
        <v>19561</v>
      </c>
      <c r="R43369" s="3">
        <v>44707</v>
      </c>
      <c r="S43369" s="3">
        <v>44710</v>
      </c>
      <c r="T43369" s="3">
        <v>44711</v>
      </c>
      <c r="U43369">
        <v>1</v>
      </c>
      <c r="V43369" t="s">
        <v>52</v>
      </c>
      <c r="W43369" t="s">
        <v>71</v>
      </c>
      <c r="Y43369" t="s">
        <v>69</v>
      </c>
      <c r="Z43369">
        <v>13500</v>
      </c>
      <c r="AA43369">
        <v>5400</v>
      </c>
    </row>
    <row r="43370" spans="16:27" x14ac:dyDescent="0.35">
      <c r="P43370" t="s">
        <v>43442</v>
      </c>
      <c r="Q43370">
        <v>19561</v>
      </c>
      <c r="R43370" s="3">
        <v>44705</v>
      </c>
      <c r="S43370" s="3">
        <v>44710</v>
      </c>
      <c r="T43370" s="3">
        <v>44711</v>
      </c>
      <c r="U43370">
        <v>6</v>
      </c>
      <c r="V43370" t="s">
        <v>53</v>
      </c>
      <c r="W43370" t="s">
        <v>68</v>
      </c>
      <c r="Y43370" t="s">
        <v>66</v>
      </c>
      <c r="Z43370">
        <v>25200</v>
      </c>
      <c r="AA43370">
        <v>25200</v>
      </c>
    </row>
    <row r="43371" spans="16:27" x14ac:dyDescent="0.35">
      <c r="P43371" t="s">
        <v>43443</v>
      </c>
      <c r="Q43371">
        <v>19561</v>
      </c>
      <c r="R43371" s="3">
        <v>44708</v>
      </c>
      <c r="S43371" s="3">
        <v>44710</v>
      </c>
      <c r="T43371" s="3">
        <v>44711</v>
      </c>
      <c r="U43371">
        <v>2</v>
      </c>
      <c r="V43371" t="s">
        <v>53</v>
      </c>
      <c r="W43371" t="s">
        <v>68</v>
      </c>
      <c r="X43371">
        <v>3</v>
      </c>
      <c r="Y43371" t="s">
        <v>66</v>
      </c>
      <c r="Z43371">
        <v>18000</v>
      </c>
      <c r="AA43371">
        <v>18000</v>
      </c>
    </row>
    <row r="43372" spans="16:27" x14ac:dyDescent="0.35">
      <c r="P43372" t="s">
        <v>43444</v>
      </c>
      <c r="Q43372">
        <v>19561</v>
      </c>
      <c r="R43372" s="3">
        <v>44707</v>
      </c>
      <c r="S43372" s="3">
        <v>44710</v>
      </c>
      <c r="T43372" s="3">
        <v>44711</v>
      </c>
      <c r="U43372">
        <v>2</v>
      </c>
      <c r="V43372" t="s">
        <v>53</v>
      </c>
      <c r="W43372" t="s">
        <v>68</v>
      </c>
      <c r="Y43372" t="s">
        <v>66</v>
      </c>
      <c r="Z43372">
        <v>18000</v>
      </c>
      <c r="AA43372">
        <v>18000</v>
      </c>
    </row>
    <row r="43373" spans="16:27" x14ac:dyDescent="0.35">
      <c r="P43373" t="s">
        <v>43445</v>
      </c>
      <c r="Q43373">
        <v>19561</v>
      </c>
      <c r="R43373" s="3">
        <v>44708</v>
      </c>
      <c r="S43373" s="3">
        <v>44710</v>
      </c>
      <c r="T43373" s="3">
        <v>44711</v>
      </c>
      <c r="U43373">
        <v>2</v>
      </c>
      <c r="V43373" t="s">
        <v>53</v>
      </c>
      <c r="W43373" t="s">
        <v>79</v>
      </c>
      <c r="Y43373" t="s">
        <v>69</v>
      </c>
      <c r="Z43373">
        <v>18000</v>
      </c>
      <c r="AA43373">
        <v>7200</v>
      </c>
    </row>
    <row r="43374" spans="16:27" x14ac:dyDescent="0.35">
      <c r="P43374" t="s">
        <v>43446</v>
      </c>
      <c r="Q43374">
        <v>19561</v>
      </c>
      <c r="R43374" s="3">
        <v>44708</v>
      </c>
      <c r="S43374" s="3">
        <v>44710</v>
      </c>
      <c r="T43374" s="3">
        <v>44711</v>
      </c>
      <c r="U43374">
        <v>1</v>
      </c>
      <c r="V43374" t="s">
        <v>53</v>
      </c>
      <c r="W43374" t="s">
        <v>71</v>
      </c>
      <c r="Y43374" t="s">
        <v>66</v>
      </c>
      <c r="Z43374">
        <v>18000</v>
      </c>
      <c r="AA43374">
        <v>18000</v>
      </c>
    </row>
    <row r="43375" spans="16:27" x14ac:dyDescent="0.35">
      <c r="P43375" t="s">
        <v>43447</v>
      </c>
      <c r="Q43375">
        <v>19561</v>
      </c>
      <c r="R43375" s="3">
        <v>44709</v>
      </c>
      <c r="S43375" s="3">
        <v>44710</v>
      </c>
      <c r="T43375" s="3">
        <v>44711</v>
      </c>
      <c r="U43375">
        <v>2</v>
      </c>
      <c r="V43375" t="s">
        <v>53</v>
      </c>
      <c r="W43375" t="s">
        <v>68</v>
      </c>
      <c r="X43375">
        <v>3</v>
      </c>
      <c r="Y43375" t="s">
        <v>66</v>
      </c>
      <c r="Z43375">
        <v>18000</v>
      </c>
      <c r="AA43375">
        <v>18000</v>
      </c>
    </row>
    <row r="43376" spans="16:27" x14ac:dyDescent="0.35">
      <c r="P43376" t="s">
        <v>43448</v>
      </c>
      <c r="Q43376">
        <v>19561</v>
      </c>
      <c r="R43376" s="3">
        <v>44705</v>
      </c>
      <c r="S43376" s="3">
        <v>44710</v>
      </c>
      <c r="T43376" s="3">
        <v>44711</v>
      </c>
      <c r="U43376">
        <v>2</v>
      </c>
      <c r="V43376" t="s">
        <v>53</v>
      </c>
      <c r="W43376" t="s">
        <v>68</v>
      </c>
      <c r="X43376">
        <v>3</v>
      </c>
      <c r="Y43376" t="s">
        <v>66</v>
      </c>
      <c r="Z43376">
        <v>18000</v>
      </c>
      <c r="AA43376">
        <v>18000</v>
      </c>
    </row>
    <row r="43377" spans="16:27" x14ac:dyDescent="0.35">
      <c r="P43377" t="s">
        <v>43449</v>
      </c>
      <c r="Q43377">
        <v>19561</v>
      </c>
      <c r="R43377" s="3">
        <v>44707</v>
      </c>
      <c r="S43377" s="3">
        <v>44710</v>
      </c>
      <c r="T43377" s="3">
        <v>44715</v>
      </c>
      <c r="U43377">
        <v>2</v>
      </c>
      <c r="V43377" t="s">
        <v>53</v>
      </c>
      <c r="W43377" t="s">
        <v>82</v>
      </c>
      <c r="Y43377" t="s">
        <v>66</v>
      </c>
      <c r="Z43377">
        <v>18000</v>
      </c>
      <c r="AA43377">
        <v>18000</v>
      </c>
    </row>
    <row r="43378" spans="16:27" x14ac:dyDescent="0.35">
      <c r="P43378" t="s">
        <v>43450</v>
      </c>
      <c r="Q43378">
        <v>19561</v>
      </c>
      <c r="R43378" s="3">
        <v>44707</v>
      </c>
      <c r="S43378" s="3">
        <v>44710</v>
      </c>
      <c r="T43378" s="3">
        <v>44711</v>
      </c>
      <c r="U43378">
        <v>5</v>
      </c>
      <c r="V43378" t="s">
        <v>53</v>
      </c>
      <c r="W43378" t="s">
        <v>65</v>
      </c>
      <c r="Y43378" t="s">
        <v>69</v>
      </c>
      <c r="Z43378">
        <v>23400</v>
      </c>
      <c r="AA43378">
        <v>9360</v>
      </c>
    </row>
    <row r="43379" spans="16:27" x14ac:dyDescent="0.35">
      <c r="P43379" t="s">
        <v>43451</v>
      </c>
      <c r="Q43379">
        <v>19561</v>
      </c>
      <c r="R43379" s="3">
        <v>44708</v>
      </c>
      <c r="S43379" s="3">
        <v>44710</v>
      </c>
      <c r="T43379" s="3">
        <v>44715</v>
      </c>
      <c r="U43379">
        <v>2</v>
      </c>
      <c r="V43379" t="s">
        <v>53</v>
      </c>
      <c r="W43379" t="s">
        <v>71</v>
      </c>
      <c r="Y43379" t="s">
        <v>69</v>
      </c>
      <c r="Z43379">
        <v>18000</v>
      </c>
      <c r="AA43379">
        <v>7200</v>
      </c>
    </row>
    <row r="43380" spans="16:27" x14ac:dyDescent="0.35">
      <c r="P43380" t="s">
        <v>43452</v>
      </c>
      <c r="Q43380">
        <v>19561</v>
      </c>
      <c r="R43380" s="3">
        <v>44707</v>
      </c>
      <c r="S43380" s="3">
        <v>44710</v>
      </c>
      <c r="T43380" s="3">
        <v>44712</v>
      </c>
      <c r="U43380">
        <v>2</v>
      </c>
      <c r="V43380" t="s">
        <v>53</v>
      </c>
      <c r="W43380" t="s">
        <v>82</v>
      </c>
      <c r="Y43380" t="s">
        <v>69</v>
      </c>
      <c r="Z43380">
        <v>18000</v>
      </c>
      <c r="AA43380">
        <v>7200</v>
      </c>
    </row>
    <row r="43381" spans="16:27" x14ac:dyDescent="0.35">
      <c r="P43381" t="s">
        <v>43453</v>
      </c>
      <c r="Q43381">
        <v>19561</v>
      </c>
      <c r="R43381" s="3">
        <v>44709</v>
      </c>
      <c r="S43381" s="3">
        <v>44710</v>
      </c>
      <c r="T43381" s="3">
        <v>44712</v>
      </c>
      <c r="U43381">
        <v>2</v>
      </c>
      <c r="V43381" t="s">
        <v>53</v>
      </c>
      <c r="W43381" t="s">
        <v>82</v>
      </c>
      <c r="Y43381" t="s">
        <v>69</v>
      </c>
      <c r="Z43381">
        <v>18000</v>
      </c>
      <c r="AA43381">
        <v>7200</v>
      </c>
    </row>
    <row r="43382" spans="16:27" x14ac:dyDescent="0.35">
      <c r="P43382" t="s">
        <v>43454</v>
      </c>
      <c r="Q43382">
        <v>19561</v>
      </c>
      <c r="R43382" s="3">
        <v>44707</v>
      </c>
      <c r="S43382" s="3">
        <v>44710</v>
      </c>
      <c r="T43382" s="3">
        <v>44712</v>
      </c>
      <c r="U43382">
        <v>2</v>
      </c>
      <c r="V43382" t="s">
        <v>53</v>
      </c>
      <c r="W43382" t="s">
        <v>82</v>
      </c>
      <c r="X43382">
        <v>3</v>
      </c>
      <c r="Y43382" t="s">
        <v>66</v>
      </c>
      <c r="Z43382">
        <v>18000</v>
      </c>
      <c r="AA43382">
        <v>18000</v>
      </c>
    </row>
    <row r="43383" spans="16:27" x14ac:dyDescent="0.35">
      <c r="P43383" t="s">
        <v>43455</v>
      </c>
      <c r="Q43383">
        <v>19561</v>
      </c>
      <c r="R43383" s="3">
        <v>44704</v>
      </c>
      <c r="S43383" s="3">
        <v>44710</v>
      </c>
      <c r="T43383" s="3">
        <v>44711</v>
      </c>
      <c r="U43383">
        <v>2</v>
      </c>
      <c r="V43383" t="s">
        <v>53</v>
      </c>
      <c r="W43383" t="s">
        <v>65</v>
      </c>
      <c r="X43383">
        <v>3</v>
      </c>
      <c r="Y43383" t="s">
        <v>66</v>
      </c>
      <c r="Z43383">
        <v>18000</v>
      </c>
      <c r="AA43383">
        <v>18000</v>
      </c>
    </row>
    <row r="43384" spans="16:27" x14ac:dyDescent="0.35">
      <c r="P43384" t="s">
        <v>43456</v>
      </c>
      <c r="Q43384">
        <v>19561</v>
      </c>
      <c r="R43384" s="3">
        <v>44708</v>
      </c>
      <c r="S43384" s="3">
        <v>44710</v>
      </c>
      <c r="T43384" s="3">
        <v>44712</v>
      </c>
      <c r="U43384">
        <v>3</v>
      </c>
      <c r="V43384" t="s">
        <v>53</v>
      </c>
      <c r="W43384" t="s">
        <v>88</v>
      </c>
      <c r="Y43384" t="s">
        <v>69</v>
      </c>
      <c r="Z43384">
        <v>19800</v>
      </c>
      <c r="AA43384">
        <v>7920</v>
      </c>
    </row>
    <row r="43385" spans="16:27" x14ac:dyDescent="0.35">
      <c r="P43385" t="s">
        <v>43457</v>
      </c>
      <c r="Q43385">
        <v>19561</v>
      </c>
      <c r="R43385" s="3">
        <v>44706</v>
      </c>
      <c r="S43385" s="3">
        <v>44710</v>
      </c>
      <c r="T43385" s="3">
        <v>44711</v>
      </c>
      <c r="U43385">
        <v>2</v>
      </c>
      <c r="V43385" t="s">
        <v>53</v>
      </c>
      <c r="W43385" t="s">
        <v>79</v>
      </c>
      <c r="Y43385" t="s">
        <v>66</v>
      </c>
      <c r="Z43385">
        <v>18000</v>
      </c>
      <c r="AA43385">
        <v>18000</v>
      </c>
    </row>
    <row r="43386" spans="16:27" x14ac:dyDescent="0.35">
      <c r="P43386" t="s">
        <v>43458</v>
      </c>
      <c r="Q43386">
        <v>19561</v>
      </c>
      <c r="R43386" s="3">
        <v>44707</v>
      </c>
      <c r="S43386" s="3">
        <v>44710</v>
      </c>
      <c r="T43386" s="3">
        <v>44716</v>
      </c>
      <c r="U43386">
        <v>2</v>
      </c>
      <c r="V43386" t="s">
        <v>54</v>
      </c>
      <c r="W43386" t="s">
        <v>68</v>
      </c>
      <c r="Y43386" t="s">
        <v>66</v>
      </c>
      <c r="Z43386">
        <v>28500</v>
      </c>
      <c r="AA43386">
        <v>28500</v>
      </c>
    </row>
    <row r="43387" spans="16:27" x14ac:dyDescent="0.35">
      <c r="P43387" t="s">
        <v>43459</v>
      </c>
      <c r="Q43387">
        <v>19561</v>
      </c>
      <c r="R43387" s="3">
        <v>44707</v>
      </c>
      <c r="S43387" s="3">
        <v>44710</v>
      </c>
      <c r="T43387" s="3">
        <v>44715</v>
      </c>
      <c r="U43387">
        <v>4</v>
      </c>
      <c r="V43387" t="s">
        <v>54</v>
      </c>
      <c r="W43387" t="s">
        <v>68</v>
      </c>
      <c r="Y43387" t="s">
        <v>66</v>
      </c>
      <c r="Z43387">
        <v>34200</v>
      </c>
      <c r="AA43387">
        <v>34200</v>
      </c>
    </row>
    <row r="43388" spans="16:27" x14ac:dyDescent="0.35">
      <c r="P43388" t="s">
        <v>43460</v>
      </c>
      <c r="Q43388">
        <v>19561</v>
      </c>
      <c r="R43388" s="3">
        <v>44707</v>
      </c>
      <c r="S43388" s="3">
        <v>44710</v>
      </c>
      <c r="T43388" s="3">
        <v>44712</v>
      </c>
      <c r="U43388">
        <v>3</v>
      </c>
      <c r="V43388" t="s">
        <v>54</v>
      </c>
      <c r="W43388" t="s">
        <v>65</v>
      </c>
      <c r="Y43388" t="s">
        <v>77</v>
      </c>
      <c r="Z43388">
        <v>31350</v>
      </c>
      <c r="AA43388">
        <v>31350</v>
      </c>
    </row>
    <row r="43389" spans="16:27" x14ac:dyDescent="0.35">
      <c r="P43389" t="s">
        <v>43461</v>
      </c>
      <c r="Q43389">
        <v>19561</v>
      </c>
      <c r="R43389" s="3">
        <v>44705</v>
      </c>
      <c r="S43389" s="3">
        <v>44710</v>
      </c>
      <c r="T43389" s="3">
        <v>44712</v>
      </c>
      <c r="U43389">
        <v>2</v>
      </c>
      <c r="V43389" t="s">
        <v>54</v>
      </c>
      <c r="W43389" t="s">
        <v>82</v>
      </c>
      <c r="Y43389" t="s">
        <v>77</v>
      </c>
      <c r="Z43389">
        <v>28500</v>
      </c>
      <c r="AA43389">
        <v>28500</v>
      </c>
    </row>
    <row r="43390" spans="16:27" x14ac:dyDescent="0.35">
      <c r="P43390" t="s">
        <v>43462</v>
      </c>
      <c r="Q43390">
        <v>19562</v>
      </c>
      <c r="R43390" s="3">
        <v>44710</v>
      </c>
      <c r="S43390" s="3">
        <v>44710</v>
      </c>
      <c r="T43390" s="3">
        <v>44711</v>
      </c>
      <c r="U43390">
        <v>2</v>
      </c>
      <c r="V43390" t="s">
        <v>51</v>
      </c>
      <c r="W43390" t="s">
        <v>88</v>
      </c>
      <c r="Y43390" t="s">
        <v>69</v>
      </c>
      <c r="Z43390">
        <v>9750</v>
      </c>
      <c r="AA43390">
        <v>3900</v>
      </c>
    </row>
    <row r="43391" spans="16:27" x14ac:dyDescent="0.35">
      <c r="P43391" t="s">
        <v>43463</v>
      </c>
      <c r="Q43391">
        <v>19562</v>
      </c>
      <c r="R43391" s="3">
        <v>44708</v>
      </c>
      <c r="S43391" s="3">
        <v>44710</v>
      </c>
      <c r="T43391" s="3">
        <v>44711</v>
      </c>
      <c r="U43391">
        <v>2</v>
      </c>
      <c r="V43391" t="s">
        <v>51</v>
      </c>
      <c r="W43391" t="s">
        <v>68</v>
      </c>
      <c r="Y43391" t="s">
        <v>66</v>
      </c>
      <c r="Z43391">
        <v>9750</v>
      </c>
      <c r="AA43391">
        <v>9750</v>
      </c>
    </row>
    <row r="43392" spans="16:27" x14ac:dyDescent="0.35">
      <c r="P43392" t="s">
        <v>43464</v>
      </c>
      <c r="Q43392">
        <v>19562</v>
      </c>
      <c r="R43392" s="3">
        <v>44707</v>
      </c>
      <c r="S43392" s="3">
        <v>44710</v>
      </c>
      <c r="T43392" s="3">
        <v>44711</v>
      </c>
      <c r="U43392">
        <v>2</v>
      </c>
      <c r="V43392" t="s">
        <v>51</v>
      </c>
      <c r="W43392" t="s">
        <v>68</v>
      </c>
      <c r="X43392">
        <v>1</v>
      </c>
      <c r="Y43392" t="s">
        <v>66</v>
      </c>
      <c r="Z43392">
        <v>9750</v>
      </c>
      <c r="AA43392">
        <v>9750</v>
      </c>
    </row>
    <row r="43393" spans="16:27" x14ac:dyDescent="0.35">
      <c r="P43393" t="s">
        <v>43465</v>
      </c>
      <c r="Q43393">
        <v>19562</v>
      </c>
      <c r="R43393" s="3">
        <v>44703</v>
      </c>
      <c r="S43393" s="3">
        <v>44710</v>
      </c>
      <c r="T43393" s="3">
        <v>44711</v>
      </c>
      <c r="U43393">
        <v>4</v>
      </c>
      <c r="V43393" t="s">
        <v>51</v>
      </c>
      <c r="W43393" t="s">
        <v>65</v>
      </c>
      <c r="X43393">
        <v>2</v>
      </c>
      <c r="Y43393" t="s">
        <v>66</v>
      </c>
      <c r="Z43393">
        <v>11700</v>
      </c>
      <c r="AA43393">
        <v>11700</v>
      </c>
    </row>
    <row r="43394" spans="16:27" x14ac:dyDescent="0.35">
      <c r="P43394" t="s">
        <v>43466</v>
      </c>
      <c r="Q43394">
        <v>19562</v>
      </c>
      <c r="R43394" s="3">
        <v>44707</v>
      </c>
      <c r="S43394" s="3">
        <v>44710</v>
      </c>
      <c r="T43394" s="3">
        <v>44716</v>
      </c>
      <c r="U43394">
        <v>2</v>
      </c>
      <c r="V43394" t="s">
        <v>51</v>
      </c>
      <c r="W43394" t="s">
        <v>65</v>
      </c>
      <c r="X43394">
        <v>5</v>
      </c>
      <c r="Y43394" t="s">
        <v>66</v>
      </c>
      <c r="Z43394">
        <v>9750</v>
      </c>
      <c r="AA43394">
        <v>9750</v>
      </c>
    </row>
    <row r="43395" spans="16:27" x14ac:dyDescent="0.35">
      <c r="P43395" t="s">
        <v>43467</v>
      </c>
      <c r="Q43395">
        <v>19562</v>
      </c>
      <c r="R43395" s="3">
        <v>44707</v>
      </c>
      <c r="S43395" s="3">
        <v>44710</v>
      </c>
      <c r="T43395" s="3">
        <v>44711</v>
      </c>
      <c r="U43395">
        <v>3</v>
      </c>
      <c r="V43395" t="s">
        <v>51</v>
      </c>
      <c r="W43395" t="s">
        <v>68</v>
      </c>
      <c r="Y43395" t="s">
        <v>69</v>
      </c>
      <c r="Z43395">
        <v>10725</v>
      </c>
      <c r="AA43395">
        <v>4290</v>
      </c>
    </row>
    <row r="43396" spans="16:27" x14ac:dyDescent="0.35">
      <c r="P43396" t="s">
        <v>43468</v>
      </c>
      <c r="Q43396">
        <v>19562</v>
      </c>
      <c r="R43396" s="3">
        <v>44709</v>
      </c>
      <c r="S43396" s="3">
        <v>44710</v>
      </c>
      <c r="T43396" s="3">
        <v>44716</v>
      </c>
      <c r="U43396">
        <v>2</v>
      </c>
      <c r="V43396" t="s">
        <v>51</v>
      </c>
      <c r="W43396" t="s">
        <v>68</v>
      </c>
      <c r="Y43396" t="s">
        <v>66</v>
      </c>
      <c r="Z43396">
        <v>9750</v>
      </c>
      <c r="AA43396">
        <v>9750</v>
      </c>
    </row>
    <row r="43397" spans="16:27" x14ac:dyDescent="0.35">
      <c r="P43397" t="s">
        <v>43469</v>
      </c>
      <c r="Q43397">
        <v>19562</v>
      </c>
      <c r="R43397" s="3">
        <v>44707</v>
      </c>
      <c r="S43397" s="3">
        <v>44710</v>
      </c>
      <c r="T43397" s="3">
        <v>44712</v>
      </c>
      <c r="U43397">
        <v>2</v>
      </c>
      <c r="V43397" t="s">
        <v>51</v>
      </c>
      <c r="W43397" t="s">
        <v>82</v>
      </c>
      <c r="Y43397" t="s">
        <v>77</v>
      </c>
      <c r="Z43397">
        <v>9750</v>
      </c>
      <c r="AA43397">
        <v>9750</v>
      </c>
    </row>
    <row r="43398" spans="16:27" x14ac:dyDescent="0.35">
      <c r="P43398" t="s">
        <v>43470</v>
      </c>
      <c r="Q43398">
        <v>19562</v>
      </c>
      <c r="R43398" s="3">
        <v>44705</v>
      </c>
      <c r="S43398" s="3">
        <v>44710</v>
      </c>
      <c r="T43398" s="3">
        <v>44716</v>
      </c>
      <c r="U43398">
        <v>4</v>
      </c>
      <c r="V43398" t="s">
        <v>51</v>
      </c>
      <c r="W43398" t="s">
        <v>68</v>
      </c>
      <c r="Y43398" t="s">
        <v>66</v>
      </c>
      <c r="Z43398">
        <v>11700</v>
      </c>
      <c r="AA43398">
        <v>11700</v>
      </c>
    </row>
    <row r="43399" spans="16:27" x14ac:dyDescent="0.35">
      <c r="P43399" t="s">
        <v>43471</v>
      </c>
      <c r="Q43399">
        <v>19562</v>
      </c>
      <c r="R43399" s="3">
        <v>44707</v>
      </c>
      <c r="S43399" s="3">
        <v>44710</v>
      </c>
      <c r="T43399" s="3">
        <v>44714</v>
      </c>
      <c r="U43399">
        <v>3</v>
      </c>
      <c r="V43399" t="s">
        <v>51</v>
      </c>
      <c r="W43399" t="s">
        <v>68</v>
      </c>
      <c r="X43399">
        <v>5</v>
      </c>
      <c r="Y43399" t="s">
        <v>66</v>
      </c>
      <c r="Z43399">
        <v>10725</v>
      </c>
      <c r="AA43399">
        <v>10725</v>
      </c>
    </row>
    <row r="43400" spans="16:27" x14ac:dyDescent="0.35">
      <c r="P43400" t="s">
        <v>43472</v>
      </c>
      <c r="Q43400">
        <v>19562</v>
      </c>
      <c r="R43400" s="3">
        <v>44704</v>
      </c>
      <c r="S43400" s="3">
        <v>44710</v>
      </c>
      <c r="T43400" s="3">
        <v>44712</v>
      </c>
      <c r="U43400">
        <v>1</v>
      </c>
      <c r="V43400" t="s">
        <v>51</v>
      </c>
      <c r="W43400" t="s">
        <v>68</v>
      </c>
      <c r="Y43400" t="s">
        <v>69</v>
      </c>
      <c r="Z43400">
        <v>9750</v>
      </c>
      <c r="AA43400">
        <v>3900</v>
      </c>
    </row>
    <row r="43401" spans="16:27" x14ac:dyDescent="0.35">
      <c r="P43401" t="s">
        <v>43473</v>
      </c>
      <c r="Q43401">
        <v>19562</v>
      </c>
      <c r="R43401" s="3">
        <v>44707</v>
      </c>
      <c r="S43401" s="3">
        <v>44710</v>
      </c>
      <c r="T43401" s="3">
        <v>44715</v>
      </c>
      <c r="U43401">
        <v>2</v>
      </c>
      <c r="V43401" t="s">
        <v>51</v>
      </c>
      <c r="W43401" t="s">
        <v>68</v>
      </c>
      <c r="Y43401" t="s">
        <v>77</v>
      </c>
      <c r="Z43401">
        <v>9750</v>
      </c>
      <c r="AA43401">
        <v>9750</v>
      </c>
    </row>
    <row r="43402" spans="16:27" x14ac:dyDescent="0.35">
      <c r="P43402" t="s">
        <v>43474</v>
      </c>
      <c r="Q43402">
        <v>19562</v>
      </c>
      <c r="R43402" s="3">
        <v>44709</v>
      </c>
      <c r="S43402" s="3">
        <v>44710</v>
      </c>
      <c r="T43402" s="3">
        <v>44711</v>
      </c>
      <c r="U43402">
        <v>2</v>
      </c>
      <c r="V43402" t="s">
        <v>51</v>
      </c>
      <c r="W43402" t="s">
        <v>68</v>
      </c>
      <c r="X43402">
        <v>3</v>
      </c>
      <c r="Y43402" t="s">
        <v>66</v>
      </c>
      <c r="Z43402">
        <v>9750</v>
      </c>
      <c r="AA43402">
        <v>9750</v>
      </c>
    </row>
    <row r="43403" spans="16:27" x14ac:dyDescent="0.35">
      <c r="P43403" t="s">
        <v>43475</v>
      </c>
      <c r="Q43403">
        <v>19562</v>
      </c>
      <c r="R43403" s="3">
        <v>44703</v>
      </c>
      <c r="S43403" s="3">
        <v>44710</v>
      </c>
      <c r="T43403" s="3">
        <v>44711</v>
      </c>
      <c r="U43403">
        <v>2</v>
      </c>
      <c r="V43403" t="s">
        <v>51</v>
      </c>
      <c r="W43403" t="s">
        <v>68</v>
      </c>
      <c r="Y43403" t="s">
        <v>69</v>
      </c>
      <c r="Z43403">
        <v>9750</v>
      </c>
      <c r="AA43403">
        <v>3900</v>
      </c>
    </row>
    <row r="43404" spans="16:27" x14ac:dyDescent="0.35">
      <c r="P43404" t="s">
        <v>43476</v>
      </c>
      <c r="Q43404">
        <v>19562</v>
      </c>
      <c r="R43404" s="3">
        <v>44704</v>
      </c>
      <c r="S43404" s="3">
        <v>44710</v>
      </c>
      <c r="T43404" s="3">
        <v>44712</v>
      </c>
      <c r="U43404">
        <v>4</v>
      </c>
      <c r="V43404" t="s">
        <v>51</v>
      </c>
      <c r="W43404" t="s">
        <v>68</v>
      </c>
      <c r="Y43404" t="s">
        <v>66</v>
      </c>
      <c r="Z43404">
        <v>11700</v>
      </c>
      <c r="AA43404">
        <v>11700</v>
      </c>
    </row>
    <row r="43405" spans="16:27" x14ac:dyDescent="0.35">
      <c r="P43405" t="s">
        <v>43477</v>
      </c>
      <c r="Q43405">
        <v>19562</v>
      </c>
      <c r="R43405" s="3">
        <v>44709</v>
      </c>
      <c r="S43405" s="3">
        <v>44710</v>
      </c>
      <c r="T43405" s="3">
        <v>44714</v>
      </c>
      <c r="U43405">
        <v>2</v>
      </c>
      <c r="V43405" t="s">
        <v>51</v>
      </c>
      <c r="W43405" t="s">
        <v>68</v>
      </c>
      <c r="X43405">
        <v>5</v>
      </c>
      <c r="Y43405" t="s">
        <v>66</v>
      </c>
      <c r="Z43405">
        <v>9750</v>
      </c>
      <c r="AA43405">
        <v>9750</v>
      </c>
    </row>
    <row r="43406" spans="16:27" x14ac:dyDescent="0.35">
      <c r="P43406" t="s">
        <v>43478</v>
      </c>
      <c r="Q43406">
        <v>19562</v>
      </c>
      <c r="R43406" s="3">
        <v>44710</v>
      </c>
      <c r="S43406" s="3">
        <v>44710</v>
      </c>
      <c r="T43406" s="3">
        <v>44711</v>
      </c>
      <c r="U43406">
        <v>2</v>
      </c>
      <c r="V43406" t="s">
        <v>51</v>
      </c>
      <c r="W43406" t="s">
        <v>88</v>
      </c>
      <c r="Y43406" t="s">
        <v>66</v>
      </c>
      <c r="Z43406">
        <v>9750</v>
      </c>
      <c r="AA43406">
        <v>9750</v>
      </c>
    </row>
    <row r="43407" spans="16:27" x14ac:dyDescent="0.35">
      <c r="P43407" t="s">
        <v>43479</v>
      </c>
      <c r="Q43407">
        <v>19562</v>
      </c>
      <c r="R43407" s="3">
        <v>44707</v>
      </c>
      <c r="S43407" s="3">
        <v>44710</v>
      </c>
      <c r="T43407" s="3">
        <v>44715</v>
      </c>
      <c r="U43407">
        <v>2</v>
      </c>
      <c r="V43407" t="s">
        <v>51</v>
      </c>
      <c r="W43407" t="s">
        <v>82</v>
      </c>
      <c r="Y43407" t="s">
        <v>77</v>
      </c>
      <c r="Z43407">
        <v>9750</v>
      </c>
      <c r="AA43407">
        <v>9750</v>
      </c>
    </row>
    <row r="43408" spans="16:27" x14ac:dyDescent="0.35">
      <c r="P43408" t="s">
        <v>43480</v>
      </c>
      <c r="Q43408">
        <v>19562</v>
      </c>
      <c r="R43408" s="3">
        <v>44708</v>
      </c>
      <c r="S43408" s="3">
        <v>44710</v>
      </c>
      <c r="T43408" s="3">
        <v>44711</v>
      </c>
      <c r="U43408">
        <v>2</v>
      </c>
      <c r="V43408" t="s">
        <v>51</v>
      </c>
      <c r="W43408" t="s">
        <v>88</v>
      </c>
      <c r="Y43408" t="s">
        <v>77</v>
      </c>
      <c r="Z43408">
        <v>9750</v>
      </c>
      <c r="AA43408">
        <v>9750</v>
      </c>
    </row>
    <row r="43409" spans="16:27" x14ac:dyDescent="0.35">
      <c r="P43409" t="s">
        <v>43481</v>
      </c>
      <c r="Q43409">
        <v>19562</v>
      </c>
      <c r="R43409" s="3">
        <v>44709</v>
      </c>
      <c r="S43409" s="3">
        <v>44710</v>
      </c>
      <c r="T43409" s="3">
        <v>44714</v>
      </c>
      <c r="U43409">
        <v>1</v>
      </c>
      <c r="V43409" t="s">
        <v>51</v>
      </c>
      <c r="W43409" t="s">
        <v>68</v>
      </c>
      <c r="X43409">
        <v>5</v>
      </c>
      <c r="Y43409" t="s">
        <v>66</v>
      </c>
      <c r="Z43409">
        <v>9750</v>
      </c>
      <c r="AA43409">
        <v>9750</v>
      </c>
    </row>
    <row r="43410" spans="16:27" x14ac:dyDescent="0.35">
      <c r="P43410" t="s">
        <v>43482</v>
      </c>
      <c r="Q43410">
        <v>19562</v>
      </c>
      <c r="R43410" s="3">
        <v>44704</v>
      </c>
      <c r="S43410" s="3">
        <v>44710</v>
      </c>
      <c r="T43410" s="3">
        <v>44716</v>
      </c>
      <c r="U43410">
        <v>1</v>
      </c>
      <c r="V43410" t="s">
        <v>51</v>
      </c>
      <c r="W43410" t="s">
        <v>68</v>
      </c>
      <c r="X43410">
        <v>5</v>
      </c>
      <c r="Y43410" t="s">
        <v>66</v>
      </c>
      <c r="Z43410">
        <v>9750</v>
      </c>
      <c r="AA43410">
        <v>9750</v>
      </c>
    </row>
    <row r="43411" spans="16:27" x14ac:dyDescent="0.35">
      <c r="P43411" t="s">
        <v>43483</v>
      </c>
      <c r="Q43411">
        <v>19562</v>
      </c>
      <c r="R43411" s="3">
        <v>44705</v>
      </c>
      <c r="S43411" s="3">
        <v>44710</v>
      </c>
      <c r="T43411" s="3">
        <v>44711</v>
      </c>
      <c r="U43411">
        <v>3</v>
      </c>
      <c r="V43411" t="s">
        <v>51</v>
      </c>
      <c r="W43411" t="s">
        <v>68</v>
      </c>
      <c r="Y43411" t="s">
        <v>69</v>
      </c>
      <c r="Z43411">
        <v>10725</v>
      </c>
      <c r="AA43411">
        <v>4290</v>
      </c>
    </row>
    <row r="43412" spans="16:27" x14ac:dyDescent="0.35">
      <c r="P43412" t="s">
        <v>43484</v>
      </c>
      <c r="Q43412">
        <v>19562</v>
      </c>
      <c r="R43412" s="3">
        <v>44708</v>
      </c>
      <c r="S43412" s="3">
        <v>44710</v>
      </c>
      <c r="T43412" s="3">
        <v>44715</v>
      </c>
      <c r="U43412">
        <v>2</v>
      </c>
      <c r="V43412" t="s">
        <v>52</v>
      </c>
      <c r="W43412" t="s">
        <v>82</v>
      </c>
      <c r="X43412">
        <v>5</v>
      </c>
      <c r="Y43412" t="s">
        <v>66</v>
      </c>
      <c r="Z43412">
        <v>13500</v>
      </c>
      <c r="AA43412">
        <v>13500</v>
      </c>
    </row>
    <row r="43413" spans="16:27" x14ac:dyDescent="0.35">
      <c r="P43413" t="s">
        <v>43485</v>
      </c>
      <c r="Q43413">
        <v>19562</v>
      </c>
      <c r="R43413" s="3">
        <v>44706</v>
      </c>
      <c r="S43413" s="3">
        <v>44710</v>
      </c>
      <c r="T43413" s="3">
        <v>44712</v>
      </c>
      <c r="U43413">
        <v>2</v>
      </c>
      <c r="V43413" t="s">
        <v>52</v>
      </c>
      <c r="W43413" t="s">
        <v>65</v>
      </c>
      <c r="Y43413" t="s">
        <v>69</v>
      </c>
      <c r="Z43413">
        <v>13500</v>
      </c>
      <c r="AA43413">
        <v>5400</v>
      </c>
    </row>
    <row r="43414" spans="16:27" x14ac:dyDescent="0.35">
      <c r="P43414" t="s">
        <v>43486</v>
      </c>
      <c r="Q43414">
        <v>19562</v>
      </c>
      <c r="R43414" s="3">
        <v>44703</v>
      </c>
      <c r="S43414" s="3">
        <v>44710</v>
      </c>
      <c r="T43414" s="3">
        <v>44711</v>
      </c>
      <c r="U43414">
        <v>2</v>
      </c>
      <c r="V43414" t="s">
        <v>52</v>
      </c>
      <c r="W43414" t="s">
        <v>68</v>
      </c>
      <c r="Y43414" t="s">
        <v>69</v>
      </c>
      <c r="Z43414">
        <v>13500</v>
      </c>
      <c r="AA43414">
        <v>5400</v>
      </c>
    </row>
    <row r="43415" spans="16:27" x14ac:dyDescent="0.35">
      <c r="P43415" t="s">
        <v>43487</v>
      </c>
      <c r="Q43415">
        <v>19562</v>
      </c>
      <c r="R43415" s="3">
        <v>44706</v>
      </c>
      <c r="S43415" s="3">
        <v>44710</v>
      </c>
      <c r="T43415" s="3">
        <v>44711</v>
      </c>
      <c r="U43415">
        <v>2</v>
      </c>
      <c r="V43415" t="s">
        <v>52</v>
      </c>
      <c r="W43415" t="s">
        <v>68</v>
      </c>
      <c r="Y43415" t="s">
        <v>66</v>
      </c>
      <c r="Z43415">
        <v>13500</v>
      </c>
      <c r="AA43415">
        <v>13500</v>
      </c>
    </row>
    <row r="43416" spans="16:27" x14ac:dyDescent="0.35">
      <c r="P43416" t="s">
        <v>43488</v>
      </c>
      <c r="Q43416">
        <v>19562</v>
      </c>
      <c r="R43416" s="3">
        <v>44708</v>
      </c>
      <c r="S43416" s="3">
        <v>44710</v>
      </c>
      <c r="T43416" s="3">
        <v>44711</v>
      </c>
      <c r="U43416">
        <v>2</v>
      </c>
      <c r="V43416" t="s">
        <v>52</v>
      </c>
      <c r="W43416" t="s">
        <v>71</v>
      </c>
      <c r="X43416">
        <v>3</v>
      </c>
      <c r="Y43416" t="s">
        <v>66</v>
      </c>
      <c r="Z43416">
        <v>13500</v>
      </c>
      <c r="AA43416">
        <v>13500</v>
      </c>
    </row>
    <row r="43417" spans="16:27" x14ac:dyDescent="0.35">
      <c r="P43417" t="s">
        <v>43489</v>
      </c>
      <c r="Q43417">
        <v>19562</v>
      </c>
      <c r="R43417" s="3">
        <v>44709</v>
      </c>
      <c r="S43417" s="3">
        <v>44710</v>
      </c>
      <c r="T43417" s="3">
        <v>44711</v>
      </c>
      <c r="U43417">
        <v>2</v>
      </c>
      <c r="V43417" t="s">
        <v>52</v>
      </c>
      <c r="W43417" t="s">
        <v>68</v>
      </c>
      <c r="Y43417" t="s">
        <v>69</v>
      </c>
      <c r="Z43417">
        <v>13500</v>
      </c>
      <c r="AA43417">
        <v>5400</v>
      </c>
    </row>
    <row r="43418" spans="16:27" x14ac:dyDescent="0.35">
      <c r="P43418" t="s">
        <v>43490</v>
      </c>
      <c r="Q43418">
        <v>19562</v>
      </c>
      <c r="R43418" s="3">
        <v>44689</v>
      </c>
      <c r="S43418" s="3">
        <v>44710</v>
      </c>
      <c r="T43418" s="3">
        <v>44715</v>
      </c>
      <c r="U43418">
        <v>2</v>
      </c>
      <c r="V43418" t="s">
        <v>52</v>
      </c>
      <c r="W43418" t="s">
        <v>79</v>
      </c>
      <c r="X43418">
        <v>5</v>
      </c>
      <c r="Y43418" t="s">
        <v>66</v>
      </c>
      <c r="Z43418">
        <v>13500</v>
      </c>
      <c r="AA43418">
        <v>13500</v>
      </c>
    </row>
    <row r="43419" spans="16:27" x14ac:dyDescent="0.35">
      <c r="P43419" t="s">
        <v>43491</v>
      </c>
      <c r="Q43419">
        <v>19562</v>
      </c>
      <c r="R43419" s="3">
        <v>44706</v>
      </c>
      <c r="S43419" s="3">
        <v>44710</v>
      </c>
      <c r="T43419" s="3">
        <v>44711</v>
      </c>
      <c r="U43419">
        <v>2</v>
      </c>
      <c r="V43419" t="s">
        <v>52</v>
      </c>
      <c r="W43419" t="s">
        <v>88</v>
      </c>
      <c r="Y43419" t="s">
        <v>77</v>
      </c>
      <c r="Z43419">
        <v>13500</v>
      </c>
      <c r="AA43419">
        <v>13500</v>
      </c>
    </row>
    <row r="43420" spans="16:27" x14ac:dyDescent="0.35">
      <c r="P43420" t="s">
        <v>43492</v>
      </c>
      <c r="Q43420">
        <v>19562</v>
      </c>
      <c r="R43420" s="3">
        <v>44704</v>
      </c>
      <c r="S43420" s="3">
        <v>44710</v>
      </c>
      <c r="T43420" s="3">
        <v>44712</v>
      </c>
      <c r="U43420">
        <v>2</v>
      </c>
      <c r="V43420" t="s">
        <v>52</v>
      </c>
      <c r="W43420" t="s">
        <v>68</v>
      </c>
      <c r="X43420">
        <v>5</v>
      </c>
      <c r="Y43420" t="s">
        <v>66</v>
      </c>
      <c r="Z43420">
        <v>13500</v>
      </c>
      <c r="AA43420">
        <v>13500</v>
      </c>
    </row>
    <row r="43421" spans="16:27" x14ac:dyDescent="0.35">
      <c r="P43421" t="s">
        <v>43493</v>
      </c>
      <c r="Q43421">
        <v>19562</v>
      </c>
      <c r="R43421" s="3">
        <v>44710</v>
      </c>
      <c r="S43421" s="3">
        <v>44710</v>
      </c>
      <c r="T43421" s="3">
        <v>44715</v>
      </c>
      <c r="U43421">
        <v>2</v>
      </c>
      <c r="V43421" t="s">
        <v>52</v>
      </c>
      <c r="W43421" t="s">
        <v>82</v>
      </c>
      <c r="X43421">
        <v>5</v>
      </c>
      <c r="Y43421" t="s">
        <v>66</v>
      </c>
      <c r="Z43421">
        <v>13500</v>
      </c>
      <c r="AA43421">
        <v>13500</v>
      </c>
    </row>
    <row r="43422" spans="16:27" x14ac:dyDescent="0.35">
      <c r="P43422" t="s">
        <v>43494</v>
      </c>
      <c r="Q43422">
        <v>19562</v>
      </c>
      <c r="R43422" s="3">
        <v>44704</v>
      </c>
      <c r="S43422" s="3">
        <v>44710</v>
      </c>
      <c r="T43422" s="3">
        <v>44711</v>
      </c>
      <c r="U43422">
        <v>3</v>
      </c>
      <c r="V43422" t="s">
        <v>52</v>
      </c>
      <c r="W43422" t="s">
        <v>82</v>
      </c>
      <c r="Y43422" t="s">
        <v>69</v>
      </c>
      <c r="Z43422">
        <v>14850</v>
      </c>
      <c r="AA43422">
        <v>5940</v>
      </c>
    </row>
    <row r="43423" spans="16:27" x14ac:dyDescent="0.35">
      <c r="P43423" t="s">
        <v>43495</v>
      </c>
      <c r="Q43423">
        <v>19562</v>
      </c>
      <c r="R43423" s="3">
        <v>44704</v>
      </c>
      <c r="S43423" s="3">
        <v>44710</v>
      </c>
      <c r="T43423" s="3">
        <v>44716</v>
      </c>
      <c r="U43423">
        <v>3</v>
      </c>
      <c r="V43423" t="s">
        <v>52</v>
      </c>
      <c r="W43423" t="s">
        <v>65</v>
      </c>
      <c r="Y43423" t="s">
        <v>69</v>
      </c>
      <c r="Z43423">
        <v>14850</v>
      </c>
      <c r="AA43423">
        <v>5940</v>
      </c>
    </row>
    <row r="43424" spans="16:27" x14ac:dyDescent="0.35">
      <c r="P43424" t="s">
        <v>43496</v>
      </c>
      <c r="Q43424">
        <v>19562</v>
      </c>
      <c r="R43424" s="3">
        <v>44708</v>
      </c>
      <c r="S43424" s="3">
        <v>44710</v>
      </c>
      <c r="T43424" s="3">
        <v>44715</v>
      </c>
      <c r="U43424">
        <v>1</v>
      </c>
      <c r="V43424" t="s">
        <v>52</v>
      </c>
      <c r="W43424" t="s">
        <v>68</v>
      </c>
      <c r="X43424">
        <v>4</v>
      </c>
      <c r="Y43424" t="s">
        <v>66</v>
      </c>
      <c r="Z43424">
        <v>13500</v>
      </c>
      <c r="AA43424">
        <v>13500</v>
      </c>
    </row>
    <row r="43425" spans="16:27" x14ac:dyDescent="0.35">
      <c r="P43425" t="s">
        <v>43497</v>
      </c>
      <c r="Q43425">
        <v>19562</v>
      </c>
      <c r="R43425" s="3">
        <v>44706</v>
      </c>
      <c r="S43425" s="3">
        <v>44710</v>
      </c>
      <c r="T43425" s="3">
        <v>44711</v>
      </c>
      <c r="U43425">
        <v>2</v>
      </c>
      <c r="V43425" t="s">
        <v>52</v>
      </c>
      <c r="W43425" t="s">
        <v>68</v>
      </c>
      <c r="Y43425" t="s">
        <v>69</v>
      </c>
      <c r="Z43425">
        <v>13500</v>
      </c>
      <c r="AA43425">
        <v>5400</v>
      </c>
    </row>
    <row r="43426" spans="16:27" x14ac:dyDescent="0.35">
      <c r="P43426" t="s">
        <v>43498</v>
      </c>
      <c r="Q43426">
        <v>19562</v>
      </c>
      <c r="R43426" s="3">
        <v>44710</v>
      </c>
      <c r="S43426" s="3">
        <v>44710</v>
      </c>
      <c r="T43426" s="3">
        <v>44711</v>
      </c>
      <c r="U43426">
        <v>1</v>
      </c>
      <c r="V43426" t="s">
        <v>52</v>
      </c>
      <c r="W43426" t="s">
        <v>82</v>
      </c>
      <c r="X43426">
        <v>5</v>
      </c>
      <c r="Y43426" t="s">
        <v>66</v>
      </c>
      <c r="Z43426">
        <v>13500</v>
      </c>
      <c r="AA43426">
        <v>13500</v>
      </c>
    </row>
    <row r="43427" spans="16:27" x14ac:dyDescent="0.35">
      <c r="P43427" t="s">
        <v>43499</v>
      </c>
      <c r="Q43427">
        <v>19562</v>
      </c>
      <c r="R43427" s="3">
        <v>44686</v>
      </c>
      <c r="S43427" s="3">
        <v>44710</v>
      </c>
      <c r="T43427" s="3">
        <v>44711</v>
      </c>
      <c r="U43427">
        <v>3</v>
      </c>
      <c r="V43427" t="s">
        <v>52</v>
      </c>
      <c r="W43427" t="s">
        <v>68</v>
      </c>
      <c r="Y43427" t="s">
        <v>69</v>
      </c>
      <c r="Z43427">
        <v>14850</v>
      </c>
      <c r="AA43427">
        <v>5940</v>
      </c>
    </row>
    <row r="43428" spans="16:27" x14ac:dyDescent="0.35">
      <c r="P43428" t="s">
        <v>43500</v>
      </c>
      <c r="Q43428">
        <v>19562</v>
      </c>
      <c r="R43428" s="3">
        <v>44707</v>
      </c>
      <c r="S43428" s="3">
        <v>44710</v>
      </c>
      <c r="T43428" s="3">
        <v>44715</v>
      </c>
      <c r="U43428">
        <v>2</v>
      </c>
      <c r="V43428" t="s">
        <v>52</v>
      </c>
      <c r="W43428" t="s">
        <v>68</v>
      </c>
      <c r="X43428">
        <v>4</v>
      </c>
      <c r="Y43428" t="s">
        <v>66</v>
      </c>
      <c r="Z43428">
        <v>13500</v>
      </c>
      <c r="AA43428">
        <v>13500</v>
      </c>
    </row>
    <row r="43429" spans="16:27" x14ac:dyDescent="0.35">
      <c r="P43429" t="s">
        <v>43501</v>
      </c>
      <c r="Q43429">
        <v>19562</v>
      </c>
      <c r="R43429" s="3">
        <v>44709</v>
      </c>
      <c r="S43429" s="3">
        <v>44710</v>
      </c>
      <c r="T43429" s="3">
        <v>44715</v>
      </c>
      <c r="U43429">
        <v>1</v>
      </c>
      <c r="V43429" t="s">
        <v>52</v>
      </c>
      <c r="W43429" t="s">
        <v>82</v>
      </c>
      <c r="X43429">
        <v>3</v>
      </c>
      <c r="Y43429" t="s">
        <v>66</v>
      </c>
      <c r="Z43429">
        <v>13500</v>
      </c>
      <c r="AA43429">
        <v>13500</v>
      </c>
    </row>
    <row r="43430" spans="16:27" x14ac:dyDescent="0.35">
      <c r="P43430" t="s">
        <v>43502</v>
      </c>
      <c r="Q43430">
        <v>19562</v>
      </c>
      <c r="R43430" s="3">
        <v>44705</v>
      </c>
      <c r="S43430" s="3">
        <v>44710</v>
      </c>
      <c r="T43430" s="3">
        <v>44711</v>
      </c>
      <c r="U43430">
        <v>2</v>
      </c>
      <c r="V43430" t="s">
        <v>52</v>
      </c>
      <c r="W43430" t="s">
        <v>82</v>
      </c>
      <c r="Y43430" t="s">
        <v>66</v>
      </c>
      <c r="Z43430">
        <v>13500</v>
      </c>
      <c r="AA43430">
        <v>13500</v>
      </c>
    </row>
    <row r="43431" spans="16:27" x14ac:dyDescent="0.35">
      <c r="P43431" t="s">
        <v>43503</v>
      </c>
      <c r="Q43431">
        <v>19562</v>
      </c>
      <c r="R43431" s="3">
        <v>44707</v>
      </c>
      <c r="S43431" s="3">
        <v>44710</v>
      </c>
      <c r="T43431" s="3">
        <v>44712</v>
      </c>
      <c r="U43431">
        <v>2</v>
      </c>
      <c r="V43431" t="s">
        <v>53</v>
      </c>
      <c r="W43431" t="s">
        <v>90</v>
      </c>
      <c r="Y43431" t="s">
        <v>69</v>
      </c>
      <c r="Z43431">
        <v>18000</v>
      </c>
      <c r="AA43431">
        <v>7200</v>
      </c>
    </row>
    <row r="43432" spans="16:27" x14ac:dyDescent="0.35">
      <c r="P43432" t="s">
        <v>43504</v>
      </c>
      <c r="Q43432">
        <v>19562</v>
      </c>
      <c r="R43432" s="3">
        <v>44706</v>
      </c>
      <c r="S43432" s="3">
        <v>44710</v>
      </c>
      <c r="T43432" s="3">
        <v>44712</v>
      </c>
      <c r="U43432">
        <v>2</v>
      </c>
      <c r="V43432" t="s">
        <v>53</v>
      </c>
      <c r="W43432" t="s">
        <v>68</v>
      </c>
      <c r="Y43432" t="s">
        <v>69</v>
      </c>
      <c r="Z43432">
        <v>18000</v>
      </c>
      <c r="AA43432">
        <v>7200</v>
      </c>
    </row>
    <row r="43433" spans="16:27" x14ac:dyDescent="0.35">
      <c r="P43433" t="s">
        <v>43505</v>
      </c>
      <c r="Q43433">
        <v>19562</v>
      </c>
      <c r="R43433" s="3">
        <v>44709</v>
      </c>
      <c r="S43433" s="3">
        <v>44710</v>
      </c>
      <c r="T43433" s="3">
        <v>44713</v>
      </c>
      <c r="U43433">
        <v>2</v>
      </c>
      <c r="V43433" t="s">
        <v>53</v>
      </c>
      <c r="W43433" t="s">
        <v>68</v>
      </c>
      <c r="X43433">
        <v>1</v>
      </c>
      <c r="Y43433" t="s">
        <v>66</v>
      </c>
      <c r="Z43433">
        <v>18000</v>
      </c>
      <c r="AA43433">
        <v>18000</v>
      </c>
    </row>
    <row r="43434" spans="16:27" x14ac:dyDescent="0.35">
      <c r="P43434" t="s">
        <v>43506</v>
      </c>
      <c r="Q43434">
        <v>19562</v>
      </c>
      <c r="R43434" s="3">
        <v>44686</v>
      </c>
      <c r="S43434" s="3">
        <v>44710</v>
      </c>
      <c r="T43434" s="3">
        <v>44711</v>
      </c>
      <c r="U43434">
        <v>2</v>
      </c>
      <c r="V43434" t="s">
        <v>53</v>
      </c>
      <c r="W43434" t="s">
        <v>68</v>
      </c>
      <c r="X43434">
        <v>5</v>
      </c>
      <c r="Y43434" t="s">
        <v>66</v>
      </c>
      <c r="Z43434">
        <v>18000</v>
      </c>
      <c r="AA43434">
        <v>18000</v>
      </c>
    </row>
    <row r="43435" spans="16:27" x14ac:dyDescent="0.35">
      <c r="P43435" t="s">
        <v>43507</v>
      </c>
      <c r="Q43435">
        <v>19562</v>
      </c>
      <c r="R43435" s="3">
        <v>44708</v>
      </c>
      <c r="S43435" s="3">
        <v>44710</v>
      </c>
      <c r="T43435" s="3">
        <v>44712</v>
      </c>
      <c r="U43435">
        <v>2</v>
      </c>
      <c r="V43435" t="s">
        <v>53</v>
      </c>
      <c r="W43435" t="s">
        <v>65</v>
      </c>
      <c r="X43435">
        <v>4</v>
      </c>
      <c r="Y43435" t="s">
        <v>66</v>
      </c>
      <c r="Z43435">
        <v>18000</v>
      </c>
      <c r="AA43435">
        <v>18000</v>
      </c>
    </row>
    <row r="43436" spans="16:27" x14ac:dyDescent="0.35">
      <c r="P43436" t="s">
        <v>43508</v>
      </c>
      <c r="Q43436">
        <v>19562</v>
      </c>
      <c r="R43436" s="3">
        <v>44708</v>
      </c>
      <c r="S43436" s="3">
        <v>44710</v>
      </c>
      <c r="T43436" s="3">
        <v>44716</v>
      </c>
      <c r="U43436">
        <v>2</v>
      </c>
      <c r="V43436" t="s">
        <v>53</v>
      </c>
      <c r="W43436" t="s">
        <v>82</v>
      </c>
      <c r="Y43436" t="s">
        <v>77</v>
      </c>
      <c r="Z43436">
        <v>18000</v>
      </c>
      <c r="AA43436">
        <v>18000</v>
      </c>
    </row>
    <row r="43437" spans="16:27" x14ac:dyDescent="0.35">
      <c r="P43437" t="s">
        <v>43509</v>
      </c>
      <c r="Q43437">
        <v>19562</v>
      </c>
      <c r="R43437" s="3">
        <v>44704</v>
      </c>
      <c r="S43437" s="3">
        <v>44710</v>
      </c>
      <c r="T43437" s="3">
        <v>44712</v>
      </c>
      <c r="U43437">
        <v>2</v>
      </c>
      <c r="V43437" t="s">
        <v>53</v>
      </c>
      <c r="W43437" t="s">
        <v>82</v>
      </c>
      <c r="X43437">
        <v>5</v>
      </c>
      <c r="Y43437" t="s">
        <v>66</v>
      </c>
      <c r="Z43437">
        <v>18000</v>
      </c>
      <c r="AA43437">
        <v>18000</v>
      </c>
    </row>
    <row r="43438" spans="16:27" x14ac:dyDescent="0.35">
      <c r="P43438" t="s">
        <v>43510</v>
      </c>
      <c r="Q43438">
        <v>19562</v>
      </c>
      <c r="R43438" s="3">
        <v>44708</v>
      </c>
      <c r="S43438" s="3">
        <v>44710</v>
      </c>
      <c r="T43438" s="3">
        <v>44716</v>
      </c>
      <c r="U43438">
        <v>2</v>
      </c>
      <c r="V43438" t="s">
        <v>53</v>
      </c>
      <c r="W43438" t="s">
        <v>68</v>
      </c>
      <c r="X43438">
        <v>4</v>
      </c>
      <c r="Y43438" t="s">
        <v>66</v>
      </c>
      <c r="Z43438">
        <v>18000</v>
      </c>
      <c r="AA43438">
        <v>18000</v>
      </c>
    </row>
    <row r="43439" spans="16:27" x14ac:dyDescent="0.35">
      <c r="P43439" t="s">
        <v>43511</v>
      </c>
      <c r="Q43439">
        <v>19562</v>
      </c>
      <c r="R43439" s="3">
        <v>44706</v>
      </c>
      <c r="S43439" s="3">
        <v>44710</v>
      </c>
      <c r="T43439" s="3">
        <v>44711</v>
      </c>
      <c r="U43439">
        <v>2</v>
      </c>
      <c r="V43439" t="s">
        <v>53</v>
      </c>
      <c r="W43439" t="s">
        <v>68</v>
      </c>
      <c r="X43439">
        <v>5</v>
      </c>
      <c r="Y43439" t="s">
        <v>66</v>
      </c>
      <c r="Z43439">
        <v>18000</v>
      </c>
      <c r="AA43439">
        <v>18000</v>
      </c>
    </row>
    <row r="43440" spans="16:27" x14ac:dyDescent="0.35">
      <c r="P43440" t="s">
        <v>43512</v>
      </c>
      <c r="Q43440">
        <v>19562</v>
      </c>
      <c r="R43440" s="3">
        <v>44703</v>
      </c>
      <c r="S43440" s="3">
        <v>44710</v>
      </c>
      <c r="T43440" s="3">
        <v>44711</v>
      </c>
      <c r="U43440">
        <v>2</v>
      </c>
      <c r="V43440" t="s">
        <v>53</v>
      </c>
      <c r="W43440" t="s">
        <v>68</v>
      </c>
      <c r="X43440">
        <v>5</v>
      </c>
      <c r="Y43440" t="s">
        <v>66</v>
      </c>
      <c r="Z43440">
        <v>18000</v>
      </c>
      <c r="AA43440">
        <v>18000</v>
      </c>
    </row>
    <row r="43441" spans="16:27" x14ac:dyDescent="0.35">
      <c r="P43441" t="s">
        <v>43513</v>
      </c>
      <c r="Q43441">
        <v>19562</v>
      </c>
      <c r="R43441" s="3">
        <v>44704</v>
      </c>
      <c r="S43441" s="3">
        <v>44710</v>
      </c>
      <c r="T43441" s="3">
        <v>44714</v>
      </c>
      <c r="U43441">
        <v>2</v>
      </c>
      <c r="V43441" t="s">
        <v>53</v>
      </c>
      <c r="W43441" t="s">
        <v>90</v>
      </c>
      <c r="Y43441" t="s">
        <v>66</v>
      </c>
      <c r="Z43441">
        <v>18000</v>
      </c>
      <c r="AA43441">
        <v>18000</v>
      </c>
    </row>
    <row r="43442" spans="16:27" x14ac:dyDescent="0.35">
      <c r="P43442" t="s">
        <v>43514</v>
      </c>
      <c r="Q43442">
        <v>19562</v>
      </c>
      <c r="R43442" s="3">
        <v>44709</v>
      </c>
      <c r="S43442" s="3">
        <v>44710</v>
      </c>
      <c r="T43442" s="3">
        <v>44711</v>
      </c>
      <c r="U43442">
        <v>1</v>
      </c>
      <c r="V43442" t="s">
        <v>53</v>
      </c>
      <c r="W43442" t="s">
        <v>68</v>
      </c>
      <c r="Y43442" t="s">
        <v>69</v>
      </c>
      <c r="Z43442">
        <v>18000</v>
      </c>
      <c r="AA43442">
        <v>7200</v>
      </c>
    </row>
    <row r="43443" spans="16:27" x14ac:dyDescent="0.35">
      <c r="P43443" t="s">
        <v>43515</v>
      </c>
      <c r="Q43443">
        <v>19562</v>
      </c>
      <c r="R43443" s="3">
        <v>44708</v>
      </c>
      <c r="S43443" s="3">
        <v>44710</v>
      </c>
      <c r="T43443" s="3">
        <v>44711</v>
      </c>
      <c r="U43443">
        <v>2</v>
      </c>
      <c r="V43443" t="s">
        <v>53</v>
      </c>
      <c r="W43443" t="s">
        <v>82</v>
      </c>
      <c r="Y43443" t="s">
        <v>66</v>
      </c>
      <c r="Z43443">
        <v>18000</v>
      </c>
      <c r="AA43443">
        <v>18000</v>
      </c>
    </row>
    <row r="43444" spans="16:27" x14ac:dyDescent="0.35">
      <c r="P43444" t="s">
        <v>43516</v>
      </c>
      <c r="Q43444">
        <v>19562</v>
      </c>
      <c r="R43444" s="3">
        <v>44707</v>
      </c>
      <c r="S43444" s="3">
        <v>44710</v>
      </c>
      <c r="T43444" s="3">
        <v>44715</v>
      </c>
      <c r="U43444">
        <v>2</v>
      </c>
      <c r="V43444" t="s">
        <v>53</v>
      </c>
      <c r="W43444" t="s">
        <v>68</v>
      </c>
      <c r="X43444">
        <v>3</v>
      </c>
      <c r="Y43444" t="s">
        <v>66</v>
      </c>
      <c r="Z43444">
        <v>18000</v>
      </c>
      <c r="AA43444">
        <v>18000</v>
      </c>
    </row>
    <row r="43445" spans="16:27" x14ac:dyDescent="0.35">
      <c r="P43445" t="s">
        <v>43517</v>
      </c>
      <c r="Q43445">
        <v>19562</v>
      </c>
      <c r="R43445" s="3">
        <v>44707</v>
      </c>
      <c r="S43445" s="3">
        <v>44710</v>
      </c>
      <c r="T43445" s="3">
        <v>44711</v>
      </c>
      <c r="U43445">
        <v>2</v>
      </c>
      <c r="V43445" t="s">
        <v>53</v>
      </c>
      <c r="W43445" t="s">
        <v>68</v>
      </c>
      <c r="Y43445" t="s">
        <v>69</v>
      </c>
      <c r="Z43445">
        <v>18000</v>
      </c>
      <c r="AA43445">
        <v>7200</v>
      </c>
    </row>
    <row r="43446" spans="16:27" x14ac:dyDescent="0.35">
      <c r="P43446" t="s">
        <v>43518</v>
      </c>
      <c r="Q43446">
        <v>19562</v>
      </c>
      <c r="R43446" s="3">
        <v>44704</v>
      </c>
      <c r="S43446" s="3">
        <v>44710</v>
      </c>
      <c r="T43446" s="3">
        <v>44711</v>
      </c>
      <c r="U43446">
        <v>2</v>
      </c>
      <c r="V43446" t="s">
        <v>53</v>
      </c>
      <c r="W43446" t="s">
        <v>71</v>
      </c>
      <c r="Y43446" t="s">
        <v>66</v>
      </c>
      <c r="Z43446">
        <v>18000</v>
      </c>
      <c r="AA43446">
        <v>18000</v>
      </c>
    </row>
    <row r="43447" spans="16:27" x14ac:dyDescent="0.35">
      <c r="P43447" t="s">
        <v>43519</v>
      </c>
      <c r="Q43447">
        <v>19562</v>
      </c>
      <c r="R43447" s="3">
        <v>44705</v>
      </c>
      <c r="S43447" s="3">
        <v>44710</v>
      </c>
      <c r="T43447" s="3">
        <v>44711</v>
      </c>
      <c r="U43447">
        <v>3</v>
      </c>
      <c r="V43447" t="s">
        <v>53</v>
      </c>
      <c r="W43447" t="s">
        <v>68</v>
      </c>
      <c r="X43447">
        <v>1</v>
      </c>
      <c r="Y43447" t="s">
        <v>66</v>
      </c>
      <c r="Z43447">
        <v>19800</v>
      </c>
      <c r="AA43447">
        <v>19800</v>
      </c>
    </row>
    <row r="43448" spans="16:27" x14ac:dyDescent="0.35">
      <c r="P43448" t="s">
        <v>43520</v>
      </c>
      <c r="Q43448">
        <v>19562</v>
      </c>
      <c r="R43448" s="3">
        <v>44704</v>
      </c>
      <c r="S43448" s="3">
        <v>44710</v>
      </c>
      <c r="T43448" s="3">
        <v>44716</v>
      </c>
      <c r="U43448">
        <v>3</v>
      </c>
      <c r="V43448" t="s">
        <v>53</v>
      </c>
      <c r="W43448" t="s">
        <v>82</v>
      </c>
      <c r="Y43448" t="s">
        <v>66</v>
      </c>
      <c r="Z43448">
        <v>19800</v>
      </c>
      <c r="AA43448">
        <v>19800</v>
      </c>
    </row>
    <row r="43449" spans="16:27" x14ac:dyDescent="0.35">
      <c r="P43449" t="s">
        <v>43521</v>
      </c>
      <c r="Q43449">
        <v>19562</v>
      </c>
      <c r="R43449" s="3">
        <v>44707</v>
      </c>
      <c r="S43449" s="3">
        <v>44710</v>
      </c>
      <c r="T43449" s="3">
        <v>44712</v>
      </c>
      <c r="U43449">
        <v>2</v>
      </c>
      <c r="V43449" t="s">
        <v>53</v>
      </c>
      <c r="W43449" t="s">
        <v>79</v>
      </c>
      <c r="Y43449" t="s">
        <v>69</v>
      </c>
      <c r="Z43449">
        <v>18000</v>
      </c>
      <c r="AA43449">
        <v>7200</v>
      </c>
    </row>
    <row r="43450" spans="16:27" x14ac:dyDescent="0.35">
      <c r="P43450" t="s">
        <v>43522</v>
      </c>
      <c r="Q43450">
        <v>19562</v>
      </c>
      <c r="R43450" s="3">
        <v>44708</v>
      </c>
      <c r="S43450" s="3">
        <v>44710</v>
      </c>
      <c r="T43450" s="3">
        <v>44712</v>
      </c>
      <c r="U43450">
        <v>2</v>
      </c>
      <c r="V43450" t="s">
        <v>53</v>
      </c>
      <c r="W43450" t="s">
        <v>68</v>
      </c>
      <c r="Y43450" t="s">
        <v>66</v>
      </c>
      <c r="Z43450">
        <v>18000</v>
      </c>
      <c r="AA43450">
        <v>18000</v>
      </c>
    </row>
    <row r="43451" spans="16:27" x14ac:dyDescent="0.35">
      <c r="P43451" t="s">
        <v>43523</v>
      </c>
      <c r="Q43451">
        <v>19562</v>
      </c>
      <c r="R43451" s="3">
        <v>44704</v>
      </c>
      <c r="S43451" s="3">
        <v>44710</v>
      </c>
      <c r="T43451" s="3">
        <v>44711</v>
      </c>
      <c r="U43451">
        <v>2</v>
      </c>
      <c r="V43451" t="s">
        <v>54</v>
      </c>
      <c r="W43451" t="s">
        <v>90</v>
      </c>
      <c r="Y43451" t="s">
        <v>69</v>
      </c>
      <c r="Z43451">
        <v>28500</v>
      </c>
      <c r="AA43451">
        <v>11400</v>
      </c>
    </row>
    <row r="43452" spans="16:27" x14ac:dyDescent="0.35">
      <c r="P43452" t="s">
        <v>43524</v>
      </c>
      <c r="Q43452">
        <v>19562</v>
      </c>
      <c r="R43452" s="3">
        <v>44704</v>
      </c>
      <c r="S43452" s="3">
        <v>44710</v>
      </c>
      <c r="T43452" s="3">
        <v>44711</v>
      </c>
      <c r="U43452">
        <v>1</v>
      </c>
      <c r="V43452" t="s">
        <v>54</v>
      </c>
      <c r="W43452" t="s">
        <v>68</v>
      </c>
      <c r="Y43452" t="s">
        <v>66</v>
      </c>
      <c r="Z43452">
        <v>28500</v>
      </c>
      <c r="AA43452">
        <v>28500</v>
      </c>
    </row>
    <row r="43453" spans="16:27" x14ac:dyDescent="0.35">
      <c r="P43453" t="s">
        <v>43525</v>
      </c>
      <c r="Q43453">
        <v>19562</v>
      </c>
      <c r="R43453" s="3">
        <v>44707</v>
      </c>
      <c r="S43453" s="3">
        <v>44710</v>
      </c>
      <c r="T43453" s="3">
        <v>44711</v>
      </c>
      <c r="U43453">
        <v>6</v>
      </c>
      <c r="V43453" t="s">
        <v>54</v>
      </c>
      <c r="W43453" t="s">
        <v>68</v>
      </c>
      <c r="Y43453" t="s">
        <v>77</v>
      </c>
      <c r="Z43453">
        <v>39900</v>
      </c>
      <c r="AA43453">
        <v>39900</v>
      </c>
    </row>
    <row r="43454" spans="16:27" x14ac:dyDescent="0.35">
      <c r="P43454" t="s">
        <v>43526</v>
      </c>
      <c r="Q43454">
        <v>19562</v>
      </c>
      <c r="R43454" s="3">
        <v>44707</v>
      </c>
      <c r="S43454" s="3">
        <v>44710</v>
      </c>
      <c r="T43454" s="3">
        <v>44716</v>
      </c>
      <c r="U43454">
        <v>2</v>
      </c>
      <c r="V43454" t="s">
        <v>54</v>
      </c>
      <c r="W43454" t="s">
        <v>68</v>
      </c>
      <c r="Y43454" t="s">
        <v>77</v>
      </c>
      <c r="Z43454">
        <v>28500</v>
      </c>
      <c r="AA43454">
        <v>28500</v>
      </c>
    </row>
    <row r="43455" spans="16:27" x14ac:dyDescent="0.35">
      <c r="P43455" t="s">
        <v>43527</v>
      </c>
      <c r="Q43455">
        <v>19562</v>
      </c>
      <c r="R43455" s="3">
        <v>44707</v>
      </c>
      <c r="S43455" s="3">
        <v>44710</v>
      </c>
      <c r="T43455" s="3">
        <v>44712</v>
      </c>
      <c r="U43455">
        <v>2</v>
      </c>
      <c r="V43455" t="s">
        <v>54</v>
      </c>
      <c r="W43455" t="s">
        <v>68</v>
      </c>
      <c r="Y43455" t="s">
        <v>66</v>
      </c>
      <c r="Z43455">
        <v>28500</v>
      </c>
      <c r="AA43455">
        <v>28500</v>
      </c>
    </row>
    <row r="43456" spans="16:27" x14ac:dyDescent="0.35">
      <c r="P43456" t="s">
        <v>43528</v>
      </c>
      <c r="Q43456">
        <v>19562</v>
      </c>
      <c r="R43456" s="3">
        <v>44690</v>
      </c>
      <c r="S43456" s="3">
        <v>44710</v>
      </c>
      <c r="T43456" s="3">
        <v>44711</v>
      </c>
      <c r="U43456">
        <v>2</v>
      </c>
      <c r="V43456" t="s">
        <v>54</v>
      </c>
      <c r="W43456" t="s">
        <v>68</v>
      </c>
      <c r="Y43456" t="s">
        <v>77</v>
      </c>
      <c r="Z43456">
        <v>28500</v>
      </c>
      <c r="AA43456">
        <v>28500</v>
      </c>
    </row>
    <row r="43457" spans="16:27" x14ac:dyDescent="0.35">
      <c r="P43457" t="s">
        <v>43529</v>
      </c>
      <c r="Q43457">
        <v>19562</v>
      </c>
      <c r="R43457" s="3">
        <v>44706</v>
      </c>
      <c r="S43457" s="3">
        <v>44710</v>
      </c>
      <c r="T43457" s="3">
        <v>44712</v>
      </c>
      <c r="U43457">
        <v>2</v>
      </c>
      <c r="V43457" t="s">
        <v>54</v>
      </c>
      <c r="W43457" t="s">
        <v>68</v>
      </c>
      <c r="X43457">
        <v>5</v>
      </c>
      <c r="Y43457" t="s">
        <v>66</v>
      </c>
      <c r="Z43457">
        <v>28500</v>
      </c>
      <c r="AA43457">
        <v>28500</v>
      </c>
    </row>
    <row r="43458" spans="16:27" x14ac:dyDescent="0.35">
      <c r="P43458" t="s">
        <v>43530</v>
      </c>
      <c r="Q43458">
        <v>19562</v>
      </c>
      <c r="R43458" s="3">
        <v>44706</v>
      </c>
      <c r="S43458" s="3">
        <v>44710</v>
      </c>
      <c r="T43458" s="3">
        <v>44712</v>
      </c>
      <c r="U43458">
        <v>2</v>
      </c>
      <c r="V43458" t="s">
        <v>54</v>
      </c>
      <c r="W43458" t="s">
        <v>88</v>
      </c>
      <c r="Y43458" t="s">
        <v>69</v>
      </c>
      <c r="Z43458">
        <v>28500</v>
      </c>
      <c r="AA43458">
        <v>11400</v>
      </c>
    </row>
    <row r="43459" spans="16:27" x14ac:dyDescent="0.35">
      <c r="P43459" t="s">
        <v>43531</v>
      </c>
      <c r="Q43459">
        <v>19562</v>
      </c>
      <c r="R43459" s="3">
        <v>44708</v>
      </c>
      <c r="S43459" s="3">
        <v>44710</v>
      </c>
      <c r="T43459" s="3">
        <v>44715</v>
      </c>
      <c r="U43459">
        <v>2</v>
      </c>
      <c r="V43459" t="s">
        <v>54</v>
      </c>
      <c r="W43459" t="s">
        <v>79</v>
      </c>
      <c r="Y43459" t="s">
        <v>66</v>
      </c>
      <c r="Z43459">
        <v>28500</v>
      </c>
      <c r="AA43459">
        <v>28500</v>
      </c>
    </row>
    <row r="43460" spans="16:27" x14ac:dyDescent="0.35">
      <c r="P43460" t="s">
        <v>43532</v>
      </c>
      <c r="Q43460">
        <v>19563</v>
      </c>
      <c r="R43460" s="3">
        <v>44709</v>
      </c>
      <c r="S43460" s="3">
        <v>44710</v>
      </c>
      <c r="T43460" s="3">
        <v>44711</v>
      </c>
      <c r="U43460">
        <v>1</v>
      </c>
      <c r="V43460" t="s">
        <v>51</v>
      </c>
      <c r="W43460" t="s">
        <v>82</v>
      </c>
      <c r="X43460">
        <v>3</v>
      </c>
      <c r="Y43460" t="s">
        <v>66</v>
      </c>
      <c r="Z43460">
        <v>9750</v>
      </c>
      <c r="AA43460">
        <v>9750</v>
      </c>
    </row>
    <row r="43461" spans="16:27" x14ac:dyDescent="0.35">
      <c r="P43461" t="s">
        <v>43533</v>
      </c>
      <c r="Q43461">
        <v>19563</v>
      </c>
      <c r="R43461" s="3">
        <v>44710</v>
      </c>
      <c r="S43461" s="3">
        <v>44710</v>
      </c>
      <c r="T43461" s="3">
        <v>44711</v>
      </c>
      <c r="U43461">
        <v>2</v>
      </c>
      <c r="V43461" t="s">
        <v>51</v>
      </c>
      <c r="W43461" t="s">
        <v>68</v>
      </c>
      <c r="X43461">
        <v>3</v>
      </c>
      <c r="Y43461" t="s">
        <v>66</v>
      </c>
      <c r="Z43461">
        <v>9750</v>
      </c>
      <c r="AA43461">
        <v>9750</v>
      </c>
    </row>
    <row r="43462" spans="16:27" x14ac:dyDescent="0.35">
      <c r="P43462" t="s">
        <v>43534</v>
      </c>
      <c r="Q43462">
        <v>19563</v>
      </c>
      <c r="R43462" s="3">
        <v>44710</v>
      </c>
      <c r="S43462" s="3">
        <v>44710</v>
      </c>
      <c r="T43462" s="3">
        <v>44711</v>
      </c>
      <c r="U43462">
        <v>1</v>
      </c>
      <c r="V43462" t="s">
        <v>51</v>
      </c>
      <c r="W43462" t="s">
        <v>68</v>
      </c>
      <c r="X43462">
        <v>3</v>
      </c>
      <c r="Y43462" t="s">
        <v>66</v>
      </c>
      <c r="Z43462">
        <v>9750</v>
      </c>
      <c r="AA43462">
        <v>9750</v>
      </c>
    </row>
    <row r="43463" spans="16:27" x14ac:dyDescent="0.35">
      <c r="P43463" t="s">
        <v>43535</v>
      </c>
      <c r="Q43463">
        <v>19563</v>
      </c>
      <c r="R43463" s="3">
        <v>44710</v>
      </c>
      <c r="S43463" s="3">
        <v>44710</v>
      </c>
      <c r="T43463" s="3">
        <v>44712</v>
      </c>
      <c r="U43463">
        <v>1</v>
      </c>
      <c r="V43463" t="s">
        <v>51</v>
      </c>
      <c r="W43463" t="s">
        <v>68</v>
      </c>
      <c r="X43463">
        <v>3</v>
      </c>
      <c r="Y43463" t="s">
        <v>66</v>
      </c>
      <c r="Z43463">
        <v>9750</v>
      </c>
      <c r="AA43463">
        <v>9750</v>
      </c>
    </row>
    <row r="43464" spans="16:27" x14ac:dyDescent="0.35">
      <c r="P43464" t="s">
        <v>43536</v>
      </c>
      <c r="Q43464">
        <v>19563</v>
      </c>
      <c r="R43464" s="3">
        <v>44710</v>
      </c>
      <c r="S43464" s="3">
        <v>44710</v>
      </c>
      <c r="T43464" s="3">
        <v>44711</v>
      </c>
      <c r="U43464">
        <v>1</v>
      </c>
      <c r="V43464" t="s">
        <v>51</v>
      </c>
      <c r="W43464" t="s">
        <v>71</v>
      </c>
      <c r="X43464">
        <v>3</v>
      </c>
      <c r="Y43464" t="s">
        <v>66</v>
      </c>
      <c r="Z43464">
        <v>9750</v>
      </c>
      <c r="AA43464">
        <v>9750</v>
      </c>
    </row>
    <row r="43465" spans="16:27" x14ac:dyDescent="0.35">
      <c r="P43465" t="s">
        <v>43537</v>
      </c>
      <c r="Q43465">
        <v>19563</v>
      </c>
      <c r="R43465" s="3">
        <v>44709</v>
      </c>
      <c r="S43465" s="3">
        <v>44710</v>
      </c>
      <c r="T43465" s="3">
        <v>44713</v>
      </c>
      <c r="U43465">
        <v>1</v>
      </c>
      <c r="V43465" t="s">
        <v>51</v>
      </c>
      <c r="W43465" t="s">
        <v>82</v>
      </c>
      <c r="Y43465" t="s">
        <v>69</v>
      </c>
      <c r="Z43465">
        <v>9750</v>
      </c>
      <c r="AA43465">
        <v>3900</v>
      </c>
    </row>
    <row r="43466" spans="16:27" x14ac:dyDescent="0.35">
      <c r="P43466" t="s">
        <v>43538</v>
      </c>
      <c r="Q43466">
        <v>19563</v>
      </c>
      <c r="R43466" s="3">
        <v>44710</v>
      </c>
      <c r="S43466" s="3">
        <v>44710</v>
      </c>
      <c r="T43466" s="3">
        <v>44712</v>
      </c>
      <c r="U43466">
        <v>4</v>
      </c>
      <c r="V43466" t="s">
        <v>51</v>
      </c>
      <c r="W43466" t="s">
        <v>68</v>
      </c>
      <c r="X43466">
        <v>3</v>
      </c>
      <c r="Y43466" t="s">
        <v>66</v>
      </c>
      <c r="Z43466">
        <v>11700</v>
      </c>
      <c r="AA43466">
        <v>11700</v>
      </c>
    </row>
    <row r="43467" spans="16:27" x14ac:dyDescent="0.35">
      <c r="P43467" t="s">
        <v>43539</v>
      </c>
      <c r="Q43467">
        <v>19563</v>
      </c>
      <c r="R43467" s="3">
        <v>44706</v>
      </c>
      <c r="S43467" s="3">
        <v>44710</v>
      </c>
      <c r="T43467" s="3">
        <v>44711</v>
      </c>
      <c r="U43467">
        <v>1</v>
      </c>
      <c r="V43467" t="s">
        <v>51</v>
      </c>
      <c r="W43467" t="s">
        <v>71</v>
      </c>
      <c r="Y43467" t="s">
        <v>66</v>
      </c>
      <c r="Z43467">
        <v>9750</v>
      </c>
      <c r="AA43467">
        <v>9750</v>
      </c>
    </row>
    <row r="43468" spans="16:27" x14ac:dyDescent="0.35">
      <c r="P43468" t="s">
        <v>43540</v>
      </c>
      <c r="Q43468">
        <v>19563</v>
      </c>
      <c r="R43468" s="3">
        <v>44710</v>
      </c>
      <c r="S43468" s="3">
        <v>44710</v>
      </c>
      <c r="T43468" s="3">
        <v>44711</v>
      </c>
      <c r="U43468">
        <v>1</v>
      </c>
      <c r="V43468" t="s">
        <v>51</v>
      </c>
      <c r="W43468" t="s">
        <v>65</v>
      </c>
      <c r="Y43468" t="s">
        <v>66</v>
      </c>
      <c r="Z43468">
        <v>9750</v>
      </c>
      <c r="AA43468">
        <v>9750</v>
      </c>
    </row>
    <row r="43469" spans="16:27" x14ac:dyDescent="0.35">
      <c r="P43469" t="s">
        <v>43541</v>
      </c>
      <c r="Q43469">
        <v>19563</v>
      </c>
      <c r="R43469" s="3">
        <v>44710</v>
      </c>
      <c r="S43469" s="3">
        <v>44710</v>
      </c>
      <c r="T43469" s="3">
        <v>44712</v>
      </c>
      <c r="U43469">
        <v>1</v>
      </c>
      <c r="V43469" t="s">
        <v>51</v>
      </c>
      <c r="W43469" t="s">
        <v>68</v>
      </c>
      <c r="Y43469" t="s">
        <v>69</v>
      </c>
      <c r="Z43469">
        <v>9750</v>
      </c>
      <c r="AA43469">
        <v>3900</v>
      </c>
    </row>
    <row r="43470" spans="16:27" x14ac:dyDescent="0.35">
      <c r="P43470" t="s">
        <v>43542</v>
      </c>
      <c r="Q43470">
        <v>19563</v>
      </c>
      <c r="R43470" s="3">
        <v>44710</v>
      </c>
      <c r="S43470" s="3">
        <v>44710</v>
      </c>
      <c r="T43470" s="3">
        <v>44711</v>
      </c>
      <c r="U43470">
        <v>1</v>
      </c>
      <c r="V43470" t="s">
        <v>51</v>
      </c>
      <c r="W43470" t="s">
        <v>71</v>
      </c>
      <c r="X43470">
        <v>3</v>
      </c>
      <c r="Y43470" t="s">
        <v>66</v>
      </c>
      <c r="Z43470">
        <v>9750</v>
      </c>
      <c r="AA43470">
        <v>9750</v>
      </c>
    </row>
    <row r="43471" spans="16:27" x14ac:dyDescent="0.35">
      <c r="P43471" t="s">
        <v>43543</v>
      </c>
      <c r="Q43471">
        <v>19563</v>
      </c>
      <c r="R43471" s="3">
        <v>44710</v>
      </c>
      <c r="S43471" s="3">
        <v>44710</v>
      </c>
      <c r="T43471" s="3">
        <v>44712</v>
      </c>
      <c r="U43471">
        <v>4</v>
      </c>
      <c r="V43471" t="s">
        <v>51</v>
      </c>
      <c r="W43471" t="s">
        <v>68</v>
      </c>
      <c r="X43471">
        <v>3</v>
      </c>
      <c r="Y43471" t="s">
        <v>66</v>
      </c>
      <c r="Z43471">
        <v>11700</v>
      </c>
      <c r="AA43471">
        <v>11700</v>
      </c>
    </row>
    <row r="43472" spans="16:27" x14ac:dyDescent="0.35">
      <c r="P43472" t="s">
        <v>43544</v>
      </c>
      <c r="Q43472">
        <v>19563</v>
      </c>
      <c r="R43472" s="3">
        <v>44709</v>
      </c>
      <c r="S43472" s="3">
        <v>44710</v>
      </c>
      <c r="T43472" s="3">
        <v>44712</v>
      </c>
      <c r="U43472">
        <v>1</v>
      </c>
      <c r="V43472" t="s">
        <v>51</v>
      </c>
      <c r="W43472" t="s">
        <v>68</v>
      </c>
      <c r="Y43472" t="s">
        <v>66</v>
      </c>
      <c r="Z43472">
        <v>9750</v>
      </c>
      <c r="AA43472">
        <v>9750</v>
      </c>
    </row>
    <row r="43473" spans="16:27" x14ac:dyDescent="0.35">
      <c r="P43473" t="s">
        <v>43545</v>
      </c>
      <c r="Q43473">
        <v>19563</v>
      </c>
      <c r="R43473" s="3">
        <v>44708</v>
      </c>
      <c r="S43473" s="3">
        <v>44710</v>
      </c>
      <c r="T43473" s="3">
        <v>44711</v>
      </c>
      <c r="U43473">
        <v>2</v>
      </c>
      <c r="V43473" t="s">
        <v>51</v>
      </c>
      <c r="W43473" t="s">
        <v>65</v>
      </c>
      <c r="Y43473" t="s">
        <v>69</v>
      </c>
      <c r="Z43473">
        <v>9750</v>
      </c>
      <c r="AA43473">
        <v>3900</v>
      </c>
    </row>
    <row r="43474" spans="16:27" x14ac:dyDescent="0.35">
      <c r="P43474" t="s">
        <v>43546</v>
      </c>
      <c r="Q43474">
        <v>19563</v>
      </c>
      <c r="R43474" s="3">
        <v>44709</v>
      </c>
      <c r="S43474" s="3">
        <v>44710</v>
      </c>
      <c r="T43474" s="3">
        <v>44714</v>
      </c>
      <c r="U43474">
        <v>1</v>
      </c>
      <c r="V43474" t="s">
        <v>51</v>
      </c>
      <c r="W43474" t="s">
        <v>88</v>
      </c>
      <c r="Y43474" t="s">
        <v>66</v>
      </c>
      <c r="Z43474">
        <v>9750</v>
      </c>
      <c r="AA43474">
        <v>9750</v>
      </c>
    </row>
    <row r="43475" spans="16:27" x14ac:dyDescent="0.35">
      <c r="P43475" t="s">
        <v>43547</v>
      </c>
      <c r="Q43475">
        <v>19563</v>
      </c>
      <c r="R43475" s="3">
        <v>44710</v>
      </c>
      <c r="S43475" s="3">
        <v>44710</v>
      </c>
      <c r="T43475" s="3">
        <v>44713</v>
      </c>
      <c r="U43475">
        <v>1</v>
      </c>
      <c r="V43475" t="s">
        <v>51</v>
      </c>
      <c r="W43475" t="s">
        <v>88</v>
      </c>
      <c r="X43475">
        <v>1</v>
      </c>
      <c r="Y43475" t="s">
        <v>66</v>
      </c>
      <c r="Z43475">
        <v>9750</v>
      </c>
      <c r="AA43475">
        <v>9750</v>
      </c>
    </row>
    <row r="43476" spans="16:27" x14ac:dyDescent="0.35">
      <c r="P43476" t="s">
        <v>43548</v>
      </c>
      <c r="Q43476">
        <v>19563</v>
      </c>
      <c r="R43476" s="3">
        <v>44709</v>
      </c>
      <c r="S43476" s="3">
        <v>44710</v>
      </c>
      <c r="T43476" s="3">
        <v>44711</v>
      </c>
      <c r="U43476">
        <v>1</v>
      </c>
      <c r="V43476" t="s">
        <v>51</v>
      </c>
      <c r="W43476" t="s">
        <v>68</v>
      </c>
      <c r="X43476">
        <v>3</v>
      </c>
      <c r="Y43476" t="s">
        <v>66</v>
      </c>
      <c r="Z43476">
        <v>9750</v>
      </c>
      <c r="AA43476">
        <v>9750</v>
      </c>
    </row>
    <row r="43477" spans="16:27" x14ac:dyDescent="0.35">
      <c r="P43477" t="s">
        <v>43549</v>
      </c>
      <c r="Q43477">
        <v>19563</v>
      </c>
      <c r="R43477" s="3">
        <v>44710</v>
      </c>
      <c r="S43477" s="3">
        <v>44710</v>
      </c>
      <c r="T43477" s="3">
        <v>44713</v>
      </c>
      <c r="U43477">
        <v>2</v>
      </c>
      <c r="V43477" t="s">
        <v>51</v>
      </c>
      <c r="W43477" t="s">
        <v>65</v>
      </c>
      <c r="X43477">
        <v>2</v>
      </c>
      <c r="Y43477" t="s">
        <v>66</v>
      </c>
      <c r="Z43477">
        <v>9750</v>
      </c>
      <c r="AA43477">
        <v>9750</v>
      </c>
    </row>
    <row r="43478" spans="16:27" x14ac:dyDescent="0.35">
      <c r="P43478" t="s">
        <v>43550</v>
      </c>
      <c r="Q43478">
        <v>19563</v>
      </c>
      <c r="R43478" s="3">
        <v>44710</v>
      </c>
      <c r="S43478" s="3">
        <v>44710</v>
      </c>
      <c r="T43478" s="3">
        <v>44711</v>
      </c>
      <c r="U43478">
        <v>1</v>
      </c>
      <c r="V43478" t="s">
        <v>51</v>
      </c>
      <c r="W43478" t="s">
        <v>68</v>
      </c>
      <c r="Y43478" t="s">
        <v>66</v>
      </c>
      <c r="Z43478">
        <v>9750</v>
      </c>
      <c r="AA43478">
        <v>9750</v>
      </c>
    </row>
    <row r="43479" spans="16:27" x14ac:dyDescent="0.35">
      <c r="P43479" t="s">
        <v>43551</v>
      </c>
      <c r="Q43479">
        <v>19563</v>
      </c>
      <c r="R43479" s="3">
        <v>44708</v>
      </c>
      <c r="S43479" s="3">
        <v>44710</v>
      </c>
      <c r="T43479" s="3">
        <v>44711</v>
      </c>
      <c r="U43479">
        <v>3</v>
      </c>
      <c r="V43479" t="s">
        <v>52</v>
      </c>
      <c r="W43479" t="s">
        <v>90</v>
      </c>
      <c r="Y43479" t="s">
        <v>77</v>
      </c>
      <c r="Z43479">
        <v>14850</v>
      </c>
      <c r="AA43479">
        <v>14850</v>
      </c>
    </row>
    <row r="43480" spans="16:27" x14ac:dyDescent="0.35">
      <c r="P43480" t="s">
        <v>43552</v>
      </c>
      <c r="Q43480">
        <v>19563</v>
      </c>
      <c r="R43480" s="3">
        <v>44709</v>
      </c>
      <c r="S43480" s="3">
        <v>44710</v>
      </c>
      <c r="T43480" s="3">
        <v>44711</v>
      </c>
      <c r="U43480">
        <v>1</v>
      </c>
      <c r="V43480" t="s">
        <v>52</v>
      </c>
      <c r="W43480" t="s">
        <v>65</v>
      </c>
      <c r="X43480">
        <v>1</v>
      </c>
      <c r="Y43480" t="s">
        <v>66</v>
      </c>
      <c r="Z43480">
        <v>13500</v>
      </c>
      <c r="AA43480">
        <v>13500</v>
      </c>
    </row>
    <row r="43481" spans="16:27" x14ac:dyDescent="0.35">
      <c r="P43481" t="s">
        <v>43553</v>
      </c>
      <c r="Q43481">
        <v>19563</v>
      </c>
      <c r="R43481" s="3">
        <v>44708</v>
      </c>
      <c r="S43481" s="3">
        <v>44710</v>
      </c>
      <c r="T43481" s="3">
        <v>44712</v>
      </c>
      <c r="U43481">
        <v>2</v>
      </c>
      <c r="V43481" t="s">
        <v>52</v>
      </c>
      <c r="W43481" t="s">
        <v>82</v>
      </c>
      <c r="Y43481" t="s">
        <v>66</v>
      </c>
      <c r="Z43481">
        <v>13500</v>
      </c>
      <c r="AA43481">
        <v>13500</v>
      </c>
    </row>
    <row r="43482" spans="16:27" x14ac:dyDescent="0.35">
      <c r="P43482" t="s">
        <v>43554</v>
      </c>
      <c r="Q43482">
        <v>19563</v>
      </c>
      <c r="R43482" s="3">
        <v>44709</v>
      </c>
      <c r="S43482" s="3">
        <v>44710</v>
      </c>
      <c r="T43482" s="3">
        <v>44711</v>
      </c>
      <c r="U43482">
        <v>2</v>
      </c>
      <c r="V43482" t="s">
        <v>52</v>
      </c>
      <c r="W43482" t="s">
        <v>71</v>
      </c>
      <c r="Y43482" t="s">
        <v>66</v>
      </c>
      <c r="Z43482">
        <v>13500</v>
      </c>
      <c r="AA43482">
        <v>13500</v>
      </c>
    </row>
    <row r="43483" spans="16:27" x14ac:dyDescent="0.35">
      <c r="P43483" t="s">
        <v>43555</v>
      </c>
      <c r="Q43483">
        <v>19563</v>
      </c>
      <c r="R43483" s="3">
        <v>44710</v>
      </c>
      <c r="S43483" s="3">
        <v>44710</v>
      </c>
      <c r="T43483" s="3">
        <v>44716</v>
      </c>
      <c r="U43483">
        <v>2</v>
      </c>
      <c r="V43483" t="s">
        <v>52</v>
      </c>
      <c r="W43483" t="s">
        <v>65</v>
      </c>
      <c r="X43483">
        <v>3</v>
      </c>
      <c r="Y43483" t="s">
        <v>66</v>
      </c>
      <c r="Z43483">
        <v>13500</v>
      </c>
      <c r="AA43483">
        <v>13500</v>
      </c>
    </row>
    <row r="43484" spans="16:27" x14ac:dyDescent="0.35">
      <c r="P43484" t="s">
        <v>43556</v>
      </c>
      <c r="Q43484">
        <v>19563</v>
      </c>
      <c r="R43484" s="3">
        <v>44704</v>
      </c>
      <c r="S43484" s="3">
        <v>44710</v>
      </c>
      <c r="T43484" s="3">
        <v>44713</v>
      </c>
      <c r="U43484">
        <v>1</v>
      </c>
      <c r="V43484" t="s">
        <v>52</v>
      </c>
      <c r="W43484" t="s">
        <v>71</v>
      </c>
      <c r="Y43484" t="s">
        <v>66</v>
      </c>
      <c r="Z43484">
        <v>13500</v>
      </c>
      <c r="AA43484">
        <v>13500</v>
      </c>
    </row>
    <row r="43485" spans="16:27" x14ac:dyDescent="0.35">
      <c r="P43485" t="s">
        <v>43557</v>
      </c>
      <c r="Q43485">
        <v>19563</v>
      </c>
      <c r="R43485" s="3">
        <v>44708</v>
      </c>
      <c r="S43485" s="3">
        <v>44710</v>
      </c>
      <c r="T43485" s="3">
        <v>44711</v>
      </c>
      <c r="U43485">
        <v>4</v>
      </c>
      <c r="V43485" t="s">
        <v>52</v>
      </c>
      <c r="W43485" t="s">
        <v>68</v>
      </c>
      <c r="Y43485" t="s">
        <v>69</v>
      </c>
      <c r="Z43485">
        <v>16200</v>
      </c>
      <c r="AA43485">
        <v>6480</v>
      </c>
    </row>
    <row r="43486" spans="16:27" x14ac:dyDescent="0.35">
      <c r="P43486" t="s">
        <v>43558</v>
      </c>
      <c r="Q43486">
        <v>19563</v>
      </c>
      <c r="R43486" s="3">
        <v>44706</v>
      </c>
      <c r="S43486" s="3">
        <v>44710</v>
      </c>
      <c r="T43486" s="3">
        <v>44711</v>
      </c>
      <c r="U43486">
        <v>1</v>
      </c>
      <c r="V43486" t="s">
        <v>52</v>
      </c>
      <c r="W43486" t="s">
        <v>68</v>
      </c>
      <c r="Y43486" t="s">
        <v>77</v>
      </c>
      <c r="Z43486">
        <v>13500</v>
      </c>
      <c r="AA43486">
        <v>13500</v>
      </c>
    </row>
    <row r="43487" spans="16:27" x14ac:dyDescent="0.35">
      <c r="P43487" t="s">
        <v>43559</v>
      </c>
      <c r="Q43487">
        <v>19563</v>
      </c>
      <c r="R43487" s="3">
        <v>44689</v>
      </c>
      <c r="S43487" s="3">
        <v>44710</v>
      </c>
      <c r="T43487" s="3">
        <v>44711</v>
      </c>
      <c r="U43487">
        <v>1</v>
      </c>
      <c r="V43487" t="s">
        <v>52</v>
      </c>
      <c r="W43487" t="s">
        <v>82</v>
      </c>
      <c r="Y43487" t="s">
        <v>69</v>
      </c>
      <c r="Z43487">
        <v>13500</v>
      </c>
      <c r="AA43487">
        <v>5400</v>
      </c>
    </row>
    <row r="43488" spans="16:27" x14ac:dyDescent="0.35">
      <c r="P43488" t="s">
        <v>43560</v>
      </c>
      <c r="Q43488">
        <v>19563</v>
      </c>
      <c r="R43488" s="3">
        <v>44708</v>
      </c>
      <c r="S43488" s="3">
        <v>44710</v>
      </c>
      <c r="T43488" s="3">
        <v>44715</v>
      </c>
      <c r="U43488">
        <v>1</v>
      </c>
      <c r="V43488" t="s">
        <v>52</v>
      </c>
      <c r="W43488" t="s">
        <v>88</v>
      </c>
      <c r="X43488">
        <v>3</v>
      </c>
      <c r="Y43488" t="s">
        <v>66</v>
      </c>
      <c r="Z43488">
        <v>13500</v>
      </c>
      <c r="AA43488">
        <v>13500</v>
      </c>
    </row>
    <row r="43489" spans="16:27" x14ac:dyDescent="0.35">
      <c r="P43489" t="s">
        <v>43561</v>
      </c>
      <c r="Q43489">
        <v>19563</v>
      </c>
      <c r="R43489" s="3">
        <v>44709</v>
      </c>
      <c r="S43489" s="3">
        <v>44710</v>
      </c>
      <c r="T43489" s="3">
        <v>44711</v>
      </c>
      <c r="U43489">
        <v>1</v>
      </c>
      <c r="V43489" t="s">
        <v>52</v>
      </c>
      <c r="W43489" t="s">
        <v>68</v>
      </c>
      <c r="Y43489" t="s">
        <v>66</v>
      </c>
      <c r="Z43489">
        <v>13500</v>
      </c>
      <c r="AA43489">
        <v>13500</v>
      </c>
    </row>
    <row r="43490" spans="16:27" x14ac:dyDescent="0.35">
      <c r="P43490" t="s">
        <v>43562</v>
      </c>
      <c r="Q43490">
        <v>19563</v>
      </c>
      <c r="R43490" s="3">
        <v>44709</v>
      </c>
      <c r="S43490" s="3">
        <v>44710</v>
      </c>
      <c r="T43490" s="3">
        <v>44712</v>
      </c>
      <c r="U43490">
        <v>1</v>
      </c>
      <c r="V43490" t="s">
        <v>52</v>
      </c>
      <c r="W43490" t="s">
        <v>79</v>
      </c>
      <c r="Y43490" t="s">
        <v>69</v>
      </c>
      <c r="Z43490">
        <v>13500</v>
      </c>
      <c r="AA43490">
        <v>5400</v>
      </c>
    </row>
    <row r="43491" spans="16:27" x14ac:dyDescent="0.35">
      <c r="P43491" t="s">
        <v>43563</v>
      </c>
      <c r="Q43491">
        <v>19563</v>
      </c>
      <c r="R43491" s="3">
        <v>44704</v>
      </c>
      <c r="S43491" s="3">
        <v>44710</v>
      </c>
      <c r="T43491" s="3">
        <v>44711</v>
      </c>
      <c r="U43491">
        <v>1</v>
      </c>
      <c r="V43491" t="s">
        <v>52</v>
      </c>
      <c r="W43491" t="s">
        <v>68</v>
      </c>
      <c r="Y43491" t="s">
        <v>66</v>
      </c>
      <c r="Z43491">
        <v>13500</v>
      </c>
      <c r="AA43491">
        <v>13500</v>
      </c>
    </row>
    <row r="43492" spans="16:27" x14ac:dyDescent="0.35">
      <c r="P43492" t="s">
        <v>43564</v>
      </c>
      <c r="Q43492">
        <v>19563</v>
      </c>
      <c r="R43492" s="3">
        <v>44709</v>
      </c>
      <c r="S43492" s="3">
        <v>44710</v>
      </c>
      <c r="T43492" s="3">
        <v>44712</v>
      </c>
      <c r="U43492">
        <v>1</v>
      </c>
      <c r="V43492" t="s">
        <v>52</v>
      </c>
      <c r="W43492" t="s">
        <v>65</v>
      </c>
      <c r="Y43492" t="s">
        <v>66</v>
      </c>
      <c r="Z43492">
        <v>13500</v>
      </c>
      <c r="AA43492">
        <v>13500</v>
      </c>
    </row>
    <row r="43493" spans="16:27" x14ac:dyDescent="0.35">
      <c r="P43493" t="s">
        <v>43565</v>
      </c>
      <c r="Q43493">
        <v>19563</v>
      </c>
      <c r="R43493" s="3">
        <v>44710</v>
      </c>
      <c r="S43493" s="3">
        <v>44710</v>
      </c>
      <c r="T43493" s="3">
        <v>44711</v>
      </c>
      <c r="U43493">
        <v>1</v>
      </c>
      <c r="V43493" t="s">
        <v>52</v>
      </c>
      <c r="W43493" t="s">
        <v>68</v>
      </c>
      <c r="Y43493" t="s">
        <v>69</v>
      </c>
      <c r="Z43493">
        <v>13500</v>
      </c>
      <c r="AA43493">
        <v>5400</v>
      </c>
    </row>
    <row r="43494" spans="16:27" x14ac:dyDescent="0.35">
      <c r="P43494" t="s">
        <v>43566</v>
      </c>
      <c r="Q43494">
        <v>19563</v>
      </c>
      <c r="R43494" s="3">
        <v>44709</v>
      </c>
      <c r="S43494" s="3">
        <v>44710</v>
      </c>
      <c r="T43494" s="3">
        <v>44711</v>
      </c>
      <c r="U43494">
        <v>3</v>
      </c>
      <c r="V43494" t="s">
        <v>52</v>
      </c>
      <c r="W43494" t="s">
        <v>65</v>
      </c>
      <c r="X43494">
        <v>3</v>
      </c>
      <c r="Y43494" t="s">
        <v>66</v>
      </c>
      <c r="Z43494">
        <v>14850</v>
      </c>
      <c r="AA43494">
        <v>14850</v>
      </c>
    </row>
    <row r="43495" spans="16:27" x14ac:dyDescent="0.35">
      <c r="P43495" t="s">
        <v>43567</v>
      </c>
      <c r="Q43495">
        <v>19563</v>
      </c>
      <c r="R43495" s="3">
        <v>44705</v>
      </c>
      <c r="S43495" s="3">
        <v>44710</v>
      </c>
      <c r="T43495" s="3">
        <v>44711</v>
      </c>
      <c r="U43495">
        <v>2</v>
      </c>
      <c r="V43495" t="s">
        <v>52</v>
      </c>
      <c r="W43495" t="s">
        <v>82</v>
      </c>
      <c r="Y43495" t="s">
        <v>66</v>
      </c>
      <c r="Z43495">
        <v>13500</v>
      </c>
      <c r="AA43495">
        <v>13500</v>
      </c>
    </row>
    <row r="43496" spans="16:27" x14ac:dyDescent="0.35">
      <c r="P43496" t="s">
        <v>43568</v>
      </c>
      <c r="Q43496">
        <v>19563</v>
      </c>
      <c r="R43496" s="3">
        <v>44710</v>
      </c>
      <c r="S43496" s="3">
        <v>44710</v>
      </c>
      <c r="T43496" s="3">
        <v>44712</v>
      </c>
      <c r="U43496">
        <v>2</v>
      </c>
      <c r="V43496" t="s">
        <v>52</v>
      </c>
      <c r="W43496" t="s">
        <v>71</v>
      </c>
      <c r="Y43496" t="s">
        <v>66</v>
      </c>
      <c r="Z43496">
        <v>13500</v>
      </c>
      <c r="AA43496">
        <v>13500</v>
      </c>
    </row>
    <row r="43497" spans="16:27" x14ac:dyDescent="0.35">
      <c r="P43497" t="s">
        <v>43569</v>
      </c>
      <c r="Q43497">
        <v>19563</v>
      </c>
      <c r="R43497" s="3">
        <v>44710</v>
      </c>
      <c r="S43497" s="3">
        <v>44710</v>
      </c>
      <c r="T43497" s="3">
        <v>44713</v>
      </c>
      <c r="U43497">
        <v>1</v>
      </c>
      <c r="V43497" t="s">
        <v>52</v>
      </c>
      <c r="W43497" t="s">
        <v>68</v>
      </c>
      <c r="Y43497" t="s">
        <v>69</v>
      </c>
      <c r="Z43497">
        <v>13500</v>
      </c>
      <c r="AA43497">
        <v>5400</v>
      </c>
    </row>
    <row r="43498" spans="16:27" x14ac:dyDescent="0.35">
      <c r="P43498" t="s">
        <v>43570</v>
      </c>
      <c r="Q43498">
        <v>19563</v>
      </c>
      <c r="R43498" s="3">
        <v>44709</v>
      </c>
      <c r="S43498" s="3">
        <v>44710</v>
      </c>
      <c r="T43498" s="3">
        <v>44713</v>
      </c>
      <c r="U43498">
        <v>2</v>
      </c>
      <c r="V43498" t="s">
        <v>52</v>
      </c>
      <c r="W43498" t="s">
        <v>82</v>
      </c>
      <c r="X43498">
        <v>2</v>
      </c>
      <c r="Y43498" t="s">
        <v>66</v>
      </c>
      <c r="Z43498">
        <v>13500</v>
      </c>
      <c r="AA43498">
        <v>13500</v>
      </c>
    </row>
    <row r="43499" spans="16:27" x14ac:dyDescent="0.35">
      <c r="P43499" t="s">
        <v>43571</v>
      </c>
      <c r="Q43499">
        <v>19563</v>
      </c>
      <c r="R43499" s="3">
        <v>44710</v>
      </c>
      <c r="S43499" s="3">
        <v>44710</v>
      </c>
      <c r="T43499" s="3">
        <v>44711</v>
      </c>
      <c r="U43499">
        <v>2</v>
      </c>
      <c r="V43499" t="s">
        <v>52</v>
      </c>
      <c r="W43499" t="s">
        <v>68</v>
      </c>
      <c r="Y43499" t="s">
        <v>66</v>
      </c>
      <c r="Z43499">
        <v>13500</v>
      </c>
      <c r="AA43499">
        <v>13500</v>
      </c>
    </row>
    <row r="43500" spans="16:27" x14ac:dyDescent="0.35">
      <c r="P43500" t="s">
        <v>43572</v>
      </c>
      <c r="Q43500">
        <v>19563</v>
      </c>
      <c r="R43500" s="3">
        <v>44710</v>
      </c>
      <c r="S43500" s="3">
        <v>44710</v>
      </c>
      <c r="T43500" s="3">
        <v>44712</v>
      </c>
      <c r="U43500">
        <v>1</v>
      </c>
      <c r="V43500" t="s">
        <v>52</v>
      </c>
      <c r="W43500" t="s">
        <v>68</v>
      </c>
      <c r="X43500">
        <v>3</v>
      </c>
      <c r="Y43500" t="s">
        <v>66</v>
      </c>
      <c r="Z43500">
        <v>13500</v>
      </c>
      <c r="AA43500">
        <v>13500</v>
      </c>
    </row>
    <row r="43501" spans="16:27" x14ac:dyDescent="0.35">
      <c r="P43501" t="s">
        <v>43573</v>
      </c>
      <c r="Q43501">
        <v>19563</v>
      </c>
      <c r="R43501" s="3">
        <v>44709</v>
      </c>
      <c r="S43501" s="3">
        <v>44710</v>
      </c>
      <c r="T43501" s="3">
        <v>44713</v>
      </c>
      <c r="U43501">
        <v>1</v>
      </c>
      <c r="V43501" t="s">
        <v>52</v>
      </c>
      <c r="W43501" t="s">
        <v>90</v>
      </c>
      <c r="Y43501" t="s">
        <v>69</v>
      </c>
      <c r="Z43501">
        <v>13500</v>
      </c>
      <c r="AA43501">
        <v>5400</v>
      </c>
    </row>
    <row r="43502" spans="16:27" x14ac:dyDescent="0.35">
      <c r="P43502" t="s">
        <v>43574</v>
      </c>
      <c r="Q43502">
        <v>19563</v>
      </c>
      <c r="R43502" s="3">
        <v>44704</v>
      </c>
      <c r="S43502" s="3">
        <v>44710</v>
      </c>
      <c r="T43502" s="3">
        <v>44711</v>
      </c>
      <c r="U43502">
        <v>1</v>
      </c>
      <c r="V43502" t="s">
        <v>52</v>
      </c>
      <c r="W43502" t="s">
        <v>82</v>
      </c>
      <c r="Y43502" t="s">
        <v>66</v>
      </c>
      <c r="Z43502">
        <v>13500</v>
      </c>
      <c r="AA43502">
        <v>13500</v>
      </c>
    </row>
    <row r="43503" spans="16:27" x14ac:dyDescent="0.35">
      <c r="P43503" t="s">
        <v>43575</v>
      </c>
      <c r="Q43503">
        <v>19563</v>
      </c>
      <c r="R43503" s="3">
        <v>44706</v>
      </c>
      <c r="S43503" s="3">
        <v>44710</v>
      </c>
      <c r="T43503" s="3">
        <v>44711</v>
      </c>
      <c r="U43503">
        <v>4</v>
      </c>
      <c r="V43503" t="s">
        <v>52</v>
      </c>
      <c r="W43503" t="s">
        <v>82</v>
      </c>
      <c r="X43503">
        <v>3</v>
      </c>
      <c r="Y43503" t="s">
        <v>66</v>
      </c>
      <c r="Z43503">
        <v>16200</v>
      </c>
      <c r="AA43503">
        <v>16200</v>
      </c>
    </row>
    <row r="43504" spans="16:27" x14ac:dyDescent="0.35">
      <c r="P43504" t="s">
        <v>43576</v>
      </c>
      <c r="Q43504">
        <v>19563</v>
      </c>
      <c r="R43504" s="3">
        <v>44707</v>
      </c>
      <c r="S43504" s="3">
        <v>44710</v>
      </c>
      <c r="T43504" s="3">
        <v>44711</v>
      </c>
      <c r="U43504">
        <v>1</v>
      </c>
      <c r="V43504" t="s">
        <v>52</v>
      </c>
      <c r="W43504" t="s">
        <v>68</v>
      </c>
      <c r="X43504">
        <v>3</v>
      </c>
      <c r="Y43504" t="s">
        <v>66</v>
      </c>
      <c r="Z43504">
        <v>13500</v>
      </c>
      <c r="AA43504">
        <v>13500</v>
      </c>
    </row>
    <row r="43505" spans="16:27" x14ac:dyDescent="0.35">
      <c r="P43505" t="s">
        <v>43577</v>
      </c>
      <c r="Q43505">
        <v>19563</v>
      </c>
      <c r="R43505" s="3">
        <v>44710</v>
      </c>
      <c r="S43505" s="3">
        <v>44710</v>
      </c>
      <c r="T43505" s="3">
        <v>44711</v>
      </c>
      <c r="U43505">
        <v>1</v>
      </c>
      <c r="V43505" t="s">
        <v>52</v>
      </c>
      <c r="W43505" t="s">
        <v>79</v>
      </c>
      <c r="Y43505" t="s">
        <v>77</v>
      </c>
      <c r="Z43505">
        <v>13500</v>
      </c>
      <c r="AA43505">
        <v>13500</v>
      </c>
    </row>
    <row r="43506" spans="16:27" x14ac:dyDescent="0.35">
      <c r="P43506" t="s">
        <v>43578</v>
      </c>
      <c r="Q43506">
        <v>19563</v>
      </c>
      <c r="R43506" s="3">
        <v>44705</v>
      </c>
      <c r="S43506" s="3">
        <v>44710</v>
      </c>
      <c r="T43506" s="3">
        <v>44711</v>
      </c>
      <c r="U43506">
        <v>1</v>
      </c>
      <c r="V43506" t="s">
        <v>53</v>
      </c>
      <c r="W43506" t="s">
        <v>82</v>
      </c>
      <c r="X43506">
        <v>4</v>
      </c>
      <c r="Y43506" t="s">
        <v>66</v>
      </c>
      <c r="Z43506">
        <v>18000</v>
      </c>
      <c r="AA43506">
        <v>18000</v>
      </c>
    </row>
    <row r="43507" spans="16:27" x14ac:dyDescent="0.35">
      <c r="P43507" t="s">
        <v>43579</v>
      </c>
      <c r="Q43507">
        <v>19563</v>
      </c>
      <c r="R43507" s="3">
        <v>44710</v>
      </c>
      <c r="S43507" s="3">
        <v>44710</v>
      </c>
      <c r="T43507" s="3">
        <v>44713</v>
      </c>
      <c r="U43507">
        <v>4</v>
      </c>
      <c r="V43507" t="s">
        <v>53</v>
      </c>
      <c r="W43507" t="s">
        <v>88</v>
      </c>
      <c r="Y43507" t="s">
        <v>66</v>
      </c>
      <c r="Z43507">
        <v>21600</v>
      </c>
      <c r="AA43507">
        <v>21600</v>
      </c>
    </row>
    <row r="43508" spans="16:27" x14ac:dyDescent="0.35">
      <c r="P43508" t="s">
        <v>43580</v>
      </c>
      <c r="Q43508">
        <v>19563</v>
      </c>
      <c r="R43508" s="3">
        <v>44709</v>
      </c>
      <c r="S43508" s="3">
        <v>44710</v>
      </c>
      <c r="T43508" s="3">
        <v>44711</v>
      </c>
      <c r="U43508">
        <v>1</v>
      </c>
      <c r="V43508" t="s">
        <v>53</v>
      </c>
      <c r="W43508" t="s">
        <v>68</v>
      </c>
      <c r="Y43508" t="s">
        <v>69</v>
      </c>
      <c r="Z43508">
        <v>18000</v>
      </c>
      <c r="AA43508">
        <v>7200</v>
      </c>
    </row>
    <row r="43509" spans="16:27" x14ac:dyDescent="0.35">
      <c r="P43509" t="s">
        <v>43581</v>
      </c>
      <c r="Q43509">
        <v>19563</v>
      </c>
      <c r="R43509" s="3">
        <v>44708</v>
      </c>
      <c r="S43509" s="3">
        <v>44710</v>
      </c>
      <c r="T43509" s="3">
        <v>44714</v>
      </c>
      <c r="U43509">
        <v>1</v>
      </c>
      <c r="V43509" t="s">
        <v>53</v>
      </c>
      <c r="W43509" t="s">
        <v>68</v>
      </c>
      <c r="Y43509" t="s">
        <v>69</v>
      </c>
      <c r="Z43509">
        <v>18000</v>
      </c>
      <c r="AA43509">
        <v>7200</v>
      </c>
    </row>
    <row r="43510" spans="16:27" x14ac:dyDescent="0.35">
      <c r="P43510" t="s">
        <v>43582</v>
      </c>
      <c r="Q43510">
        <v>19563</v>
      </c>
      <c r="R43510" s="3">
        <v>44710</v>
      </c>
      <c r="S43510" s="3">
        <v>44710</v>
      </c>
      <c r="T43510" s="3">
        <v>44711</v>
      </c>
      <c r="U43510">
        <v>1</v>
      </c>
      <c r="V43510" t="s">
        <v>53</v>
      </c>
      <c r="W43510" t="s">
        <v>68</v>
      </c>
      <c r="Y43510" t="s">
        <v>66</v>
      </c>
      <c r="Z43510">
        <v>18000</v>
      </c>
      <c r="AA43510">
        <v>18000</v>
      </c>
    </row>
    <row r="43511" spans="16:27" x14ac:dyDescent="0.35">
      <c r="P43511" t="s">
        <v>43583</v>
      </c>
      <c r="Q43511">
        <v>19563</v>
      </c>
      <c r="R43511" s="3">
        <v>44710</v>
      </c>
      <c r="S43511" s="3">
        <v>44710</v>
      </c>
      <c r="T43511" s="3">
        <v>44711</v>
      </c>
      <c r="U43511">
        <v>1</v>
      </c>
      <c r="V43511" t="s">
        <v>53</v>
      </c>
      <c r="W43511" t="s">
        <v>68</v>
      </c>
      <c r="Y43511" t="s">
        <v>69</v>
      </c>
      <c r="Z43511">
        <v>18000</v>
      </c>
      <c r="AA43511">
        <v>7200</v>
      </c>
    </row>
    <row r="43512" spans="16:27" x14ac:dyDescent="0.35">
      <c r="P43512" t="s">
        <v>43584</v>
      </c>
      <c r="Q43512">
        <v>19563</v>
      </c>
      <c r="R43512" s="3">
        <v>44710</v>
      </c>
      <c r="S43512" s="3">
        <v>44710</v>
      </c>
      <c r="T43512" s="3">
        <v>44711</v>
      </c>
      <c r="U43512">
        <v>1</v>
      </c>
      <c r="V43512" t="s">
        <v>53</v>
      </c>
      <c r="W43512" t="s">
        <v>71</v>
      </c>
      <c r="X43512">
        <v>2</v>
      </c>
      <c r="Y43512" t="s">
        <v>66</v>
      </c>
      <c r="Z43512">
        <v>18000</v>
      </c>
      <c r="AA43512">
        <v>18000</v>
      </c>
    </row>
    <row r="43513" spans="16:27" x14ac:dyDescent="0.35">
      <c r="P43513" t="s">
        <v>43585</v>
      </c>
      <c r="Q43513">
        <v>19563</v>
      </c>
      <c r="R43513" s="3">
        <v>44709</v>
      </c>
      <c r="S43513" s="3">
        <v>44710</v>
      </c>
      <c r="T43513" s="3">
        <v>44712</v>
      </c>
      <c r="U43513">
        <v>1</v>
      </c>
      <c r="V43513" t="s">
        <v>53</v>
      </c>
      <c r="W43513" t="s">
        <v>68</v>
      </c>
      <c r="X43513">
        <v>3</v>
      </c>
      <c r="Y43513" t="s">
        <v>66</v>
      </c>
      <c r="Z43513">
        <v>18000</v>
      </c>
      <c r="AA43513">
        <v>18000</v>
      </c>
    </row>
    <row r="43514" spans="16:27" x14ac:dyDescent="0.35">
      <c r="P43514" t="s">
        <v>43586</v>
      </c>
      <c r="Q43514">
        <v>19563</v>
      </c>
      <c r="R43514" s="3">
        <v>44710</v>
      </c>
      <c r="S43514" s="3">
        <v>44710</v>
      </c>
      <c r="T43514" s="3">
        <v>44711</v>
      </c>
      <c r="U43514">
        <v>1</v>
      </c>
      <c r="V43514" t="s">
        <v>53</v>
      </c>
      <c r="W43514" t="s">
        <v>68</v>
      </c>
      <c r="X43514">
        <v>3</v>
      </c>
      <c r="Y43514" t="s">
        <v>66</v>
      </c>
      <c r="Z43514">
        <v>18000</v>
      </c>
      <c r="AA43514">
        <v>18000</v>
      </c>
    </row>
    <row r="43515" spans="16:27" x14ac:dyDescent="0.35">
      <c r="P43515" t="s">
        <v>43587</v>
      </c>
      <c r="Q43515">
        <v>19563</v>
      </c>
      <c r="R43515" s="3">
        <v>44709</v>
      </c>
      <c r="S43515" s="3">
        <v>44710</v>
      </c>
      <c r="T43515" s="3">
        <v>44712</v>
      </c>
      <c r="U43515">
        <v>1</v>
      </c>
      <c r="V43515" t="s">
        <v>53</v>
      </c>
      <c r="W43515" t="s">
        <v>82</v>
      </c>
      <c r="X43515">
        <v>4</v>
      </c>
      <c r="Y43515" t="s">
        <v>66</v>
      </c>
      <c r="Z43515">
        <v>18000</v>
      </c>
      <c r="AA43515">
        <v>18000</v>
      </c>
    </row>
    <row r="43516" spans="16:27" x14ac:dyDescent="0.35">
      <c r="P43516" t="s">
        <v>43588</v>
      </c>
      <c r="Q43516">
        <v>19563</v>
      </c>
      <c r="R43516" s="3">
        <v>44709</v>
      </c>
      <c r="S43516" s="3">
        <v>44710</v>
      </c>
      <c r="T43516" s="3">
        <v>44712</v>
      </c>
      <c r="U43516">
        <v>1</v>
      </c>
      <c r="V43516" t="s">
        <v>53</v>
      </c>
      <c r="W43516" t="s">
        <v>82</v>
      </c>
      <c r="X43516">
        <v>3</v>
      </c>
      <c r="Y43516" t="s">
        <v>66</v>
      </c>
      <c r="Z43516">
        <v>18000</v>
      </c>
      <c r="AA43516">
        <v>18000</v>
      </c>
    </row>
    <row r="43517" spans="16:27" x14ac:dyDescent="0.35">
      <c r="P43517" t="s">
        <v>43589</v>
      </c>
      <c r="Q43517">
        <v>19563</v>
      </c>
      <c r="R43517" s="3">
        <v>44708</v>
      </c>
      <c r="S43517" s="3">
        <v>44710</v>
      </c>
      <c r="T43517" s="3">
        <v>44713</v>
      </c>
      <c r="U43517">
        <v>1</v>
      </c>
      <c r="V43517" t="s">
        <v>53</v>
      </c>
      <c r="W43517" t="s">
        <v>71</v>
      </c>
      <c r="X43517">
        <v>3</v>
      </c>
      <c r="Y43517" t="s">
        <v>66</v>
      </c>
      <c r="Z43517">
        <v>18000</v>
      </c>
      <c r="AA43517">
        <v>18000</v>
      </c>
    </row>
    <row r="43518" spans="16:27" x14ac:dyDescent="0.35">
      <c r="P43518" t="s">
        <v>43590</v>
      </c>
      <c r="Q43518">
        <v>19563</v>
      </c>
      <c r="R43518" s="3">
        <v>44710</v>
      </c>
      <c r="S43518" s="3">
        <v>44710</v>
      </c>
      <c r="T43518" s="3">
        <v>44711</v>
      </c>
      <c r="U43518">
        <v>1</v>
      </c>
      <c r="V43518" t="s">
        <v>53</v>
      </c>
      <c r="W43518" t="s">
        <v>68</v>
      </c>
      <c r="X43518">
        <v>3</v>
      </c>
      <c r="Y43518" t="s">
        <v>66</v>
      </c>
      <c r="Z43518">
        <v>18000</v>
      </c>
      <c r="AA43518">
        <v>18000</v>
      </c>
    </row>
    <row r="43519" spans="16:27" x14ac:dyDescent="0.35">
      <c r="P43519" t="s">
        <v>43591</v>
      </c>
      <c r="Q43519">
        <v>19563</v>
      </c>
      <c r="R43519" s="3">
        <v>44708</v>
      </c>
      <c r="S43519" s="3">
        <v>44710</v>
      </c>
      <c r="T43519" s="3">
        <v>44716</v>
      </c>
      <c r="U43519">
        <v>1</v>
      </c>
      <c r="V43519" t="s">
        <v>53</v>
      </c>
      <c r="W43519" t="s">
        <v>68</v>
      </c>
      <c r="X43519">
        <v>3</v>
      </c>
      <c r="Y43519" t="s">
        <v>66</v>
      </c>
      <c r="Z43519">
        <v>18000</v>
      </c>
      <c r="AA43519">
        <v>18000</v>
      </c>
    </row>
    <row r="43520" spans="16:27" x14ac:dyDescent="0.35">
      <c r="P43520" t="s">
        <v>43592</v>
      </c>
      <c r="Q43520">
        <v>19563</v>
      </c>
      <c r="R43520" s="3">
        <v>44710</v>
      </c>
      <c r="S43520" s="3">
        <v>44710</v>
      </c>
      <c r="T43520" s="3">
        <v>44714</v>
      </c>
      <c r="U43520">
        <v>1</v>
      </c>
      <c r="V43520" t="s">
        <v>53</v>
      </c>
      <c r="W43520" t="s">
        <v>68</v>
      </c>
      <c r="Y43520" t="s">
        <v>66</v>
      </c>
      <c r="Z43520">
        <v>18000</v>
      </c>
      <c r="AA43520">
        <v>18000</v>
      </c>
    </row>
    <row r="43521" spans="16:27" x14ac:dyDescent="0.35">
      <c r="P43521" t="s">
        <v>43593</v>
      </c>
      <c r="Q43521">
        <v>19563</v>
      </c>
      <c r="R43521" s="3">
        <v>44709</v>
      </c>
      <c r="S43521" s="3">
        <v>44710</v>
      </c>
      <c r="T43521" s="3">
        <v>44712</v>
      </c>
      <c r="U43521">
        <v>1</v>
      </c>
      <c r="V43521" t="s">
        <v>53</v>
      </c>
      <c r="W43521" t="s">
        <v>65</v>
      </c>
      <c r="X43521">
        <v>2</v>
      </c>
      <c r="Y43521" t="s">
        <v>66</v>
      </c>
      <c r="Z43521">
        <v>18000</v>
      </c>
      <c r="AA43521">
        <v>18000</v>
      </c>
    </row>
    <row r="43522" spans="16:27" x14ac:dyDescent="0.35">
      <c r="P43522" t="s">
        <v>43594</v>
      </c>
      <c r="Q43522">
        <v>19563</v>
      </c>
      <c r="R43522" s="3">
        <v>44709</v>
      </c>
      <c r="S43522" s="3">
        <v>44710</v>
      </c>
      <c r="T43522" s="3">
        <v>44711</v>
      </c>
      <c r="U43522">
        <v>1</v>
      </c>
      <c r="V43522" t="s">
        <v>53</v>
      </c>
      <c r="W43522" t="s">
        <v>68</v>
      </c>
      <c r="X43522">
        <v>3</v>
      </c>
      <c r="Y43522" t="s">
        <v>66</v>
      </c>
      <c r="Z43522">
        <v>18000</v>
      </c>
      <c r="AA43522">
        <v>18000</v>
      </c>
    </row>
    <row r="43523" spans="16:27" x14ac:dyDescent="0.35">
      <c r="P43523" t="s">
        <v>43595</v>
      </c>
      <c r="Q43523">
        <v>19563</v>
      </c>
      <c r="R43523" s="3">
        <v>44709</v>
      </c>
      <c r="S43523" s="3">
        <v>44710</v>
      </c>
      <c r="T43523" s="3">
        <v>44711</v>
      </c>
      <c r="U43523">
        <v>2</v>
      </c>
      <c r="V43523" t="s">
        <v>53</v>
      </c>
      <c r="W43523" t="s">
        <v>88</v>
      </c>
      <c r="Y43523" t="s">
        <v>66</v>
      </c>
      <c r="Z43523">
        <v>18000</v>
      </c>
      <c r="AA43523">
        <v>18000</v>
      </c>
    </row>
    <row r="43524" spans="16:27" x14ac:dyDescent="0.35">
      <c r="P43524" t="s">
        <v>43596</v>
      </c>
      <c r="Q43524">
        <v>19563</v>
      </c>
      <c r="R43524" s="3">
        <v>44710</v>
      </c>
      <c r="S43524" s="3">
        <v>44710</v>
      </c>
      <c r="T43524" s="3">
        <v>44711</v>
      </c>
      <c r="U43524">
        <v>2</v>
      </c>
      <c r="V43524" t="s">
        <v>53</v>
      </c>
      <c r="W43524" t="s">
        <v>71</v>
      </c>
      <c r="Y43524" t="s">
        <v>77</v>
      </c>
      <c r="Z43524">
        <v>18000</v>
      </c>
      <c r="AA43524">
        <v>18000</v>
      </c>
    </row>
    <row r="43525" spans="16:27" x14ac:dyDescent="0.35">
      <c r="P43525" t="s">
        <v>43597</v>
      </c>
      <c r="Q43525">
        <v>19563</v>
      </c>
      <c r="R43525" s="3">
        <v>44704</v>
      </c>
      <c r="S43525" s="3">
        <v>44710</v>
      </c>
      <c r="T43525" s="3">
        <v>44711</v>
      </c>
      <c r="U43525">
        <v>1</v>
      </c>
      <c r="V43525" t="s">
        <v>54</v>
      </c>
      <c r="W43525" t="s">
        <v>68</v>
      </c>
      <c r="Y43525" t="s">
        <v>66</v>
      </c>
      <c r="Z43525">
        <v>28500</v>
      </c>
      <c r="AA43525">
        <v>28500</v>
      </c>
    </row>
    <row r="43526" spans="16:27" x14ac:dyDescent="0.35">
      <c r="P43526" t="s">
        <v>43598</v>
      </c>
      <c r="Q43526">
        <v>19563</v>
      </c>
      <c r="R43526" s="3">
        <v>44709</v>
      </c>
      <c r="S43526" s="3">
        <v>44710</v>
      </c>
      <c r="T43526" s="3">
        <v>44714</v>
      </c>
      <c r="U43526">
        <v>1</v>
      </c>
      <c r="V43526" t="s">
        <v>54</v>
      </c>
      <c r="W43526" t="s">
        <v>82</v>
      </c>
      <c r="X43526">
        <v>5</v>
      </c>
      <c r="Y43526" t="s">
        <v>66</v>
      </c>
      <c r="Z43526">
        <v>28500</v>
      </c>
      <c r="AA43526">
        <v>28500</v>
      </c>
    </row>
    <row r="43527" spans="16:27" x14ac:dyDescent="0.35">
      <c r="P43527" t="s">
        <v>43599</v>
      </c>
      <c r="Q43527">
        <v>19563</v>
      </c>
      <c r="R43527" s="3">
        <v>44710</v>
      </c>
      <c r="S43527" s="3">
        <v>44710</v>
      </c>
      <c r="T43527" s="3">
        <v>44713</v>
      </c>
      <c r="U43527">
        <v>2</v>
      </c>
      <c r="V43527" t="s">
        <v>54</v>
      </c>
      <c r="W43527" t="s">
        <v>68</v>
      </c>
      <c r="Y43527" t="s">
        <v>66</v>
      </c>
      <c r="Z43527">
        <v>28500</v>
      </c>
      <c r="AA43527">
        <v>28500</v>
      </c>
    </row>
    <row r="43528" spans="16:27" x14ac:dyDescent="0.35">
      <c r="P43528" t="s">
        <v>43600</v>
      </c>
      <c r="Q43528">
        <v>17564</v>
      </c>
      <c r="R43528" s="3">
        <v>44709</v>
      </c>
      <c r="S43528" s="3">
        <v>44710</v>
      </c>
      <c r="T43528" s="3">
        <v>44711</v>
      </c>
      <c r="U43528">
        <v>2</v>
      </c>
      <c r="V43528" t="s">
        <v>51</v>
      </c>
      <c r="W43528" t="s">
        <v>79</v>
      </c>
      <c r="Y43528" t="s">
        <v>77</v>
      </c>
      <c r="Z43528">
        <v>11050</v>
      </c>
      <c r="AA43528">
        <v>11050</v>
      </c>
    </row>
    <row r="43529" spans="16:27" x14ac:dyDescent="0.35">
      <c r="P43529" t="s">
        <v>43601</v>
      </c>
      <c r="Q43529">
        <v>17564</v>
      </c>
      <c r="R43529" s="3">
        <v>44704</v>
      </c>
      <c r="S43529" s="3">
        <v>44710</v>
      </c>
      <c r="T43529" s="3">
        <v>44711</v>
      </c>
      <c r="U43529">
        <v>1</v>
      </c>
      <c r="V43529" t="s">
        <v>51</v>
      </c>
      <c r="W43529" t="s">
        <v>65</v>
      </c>
      <c r="Y43529" t="s">
        <v>69</v>
      </c>
      <c r="Z43529">
        <v>11050</v>
      </c>
      <c r="AA43529">
        <v>4420</v>
      </c>
    </row>
    <row r="43530" spans="16:27" x14ac:dyDescent="0.35">
      <c r="P43530" t="s">
        <v>43602</v>
      </c>
      <c r="Q43530">
        <v>17564</v>
      </c>
      <c r="R43530" s="3">
        <v>44709</v>
      </c>
      <c r="S43530" s="3">
        <v>44710</v>
      </c>
      <c r="T43530" s="3">
        <v>44711</v>
      </c>
      <c r="U43530">
        <v>1</v>
      </c>
      <c r="V43530" t="s">
        <v>51</v>
      </c>
      <c r="W43530" t="s">
        <v>82</v>
      </c>
      <c r="Y43530" t="s">
        <v>69</v>
      </c>
      <c r="Z43530">
        <v>11050</v>
      </c>
      <c r="AA43530">
        <v>4420</v>
      </c>
    </row>
    <row r="43531" spans="16:27" x14ac:dyDescent="0.35">
      <c r="P43531" t="s">
        <v>43603</v>
      </c>
      <c r="Q43531">
        <v>17564</v>
      </c>
      <c r="R43531" s="3">
        <v>44710</v>
      </c>
      <c r="S43531" s="3">
        <v>44710</v>
      </c>
      <c r="T43531" s="3">
        <v>44715</v>
      </c>
      <c r="U43531">
        <v>2</v>
      </c>
      <c r="V43531" t="s">
        <v>51</v>
      </c>
      <c r="W43531" t="s">
        <v>68</v>
      </c>
      <c r="Y43531" t="s">
        <v>69</v>
      </c>
      <c r="Z43531">
        <v>11050</v>
      </c>
      <c r="AA43531">
        <v>4420</v>
      </c>
    </row>
    <row r="43532" spans="16:27" x14ac:dyDescent="0.35">
      <c r="P43532" t="s">
        <v>43604</v>
      </c>
      <c r="Q43532">
        <v>17564</v>
      </c>
      <c r="R43532" s="3">
        <v>44710</v>
      </c>
      <c r="S43532" s="3">
        <v>44710</v>
      </c>
      <c r="T43532" s="3">
        <v>44711</v>
      </c>
      <c r="U43532">
        <v>1</v>
      </c>
      <c r="V43532" t="s">
        <v>51</v>
      </c>
      <c r="W43532" t="s">
        <v>71</v>
      </c>
      <c r="X43532">
        <v>1</v>
      </c>
      <c r="Y43532" t="s">
        <v>66</v>
      </c>
      <c r="Z43532">
        <v>11050</v>
      </c>
      <c r="AA43532">
        <v>11050</v>
      </c>
    </row>
    <row r="43533" spans="16:27" x14ac:dyDescent="0.35">
      <c r="P43533" t="s">
        <v>43605</v>
      </c>
      <c r="Q43533">
        <v>17564</v>
      </c>
      <c r="R43533" s="3">
        <v>44708</v>
      </c>
      <c r="S43533" s="3">
        <v>44710</v>
      </c>
      <c r="T43533" s="3">
        <v>44712</v>
      </c>
      <c r="U43533">
        <v>2</v>
      </c>
      <c r="V43533" t="s">
        <v>51</v>
      </c>
      <c r="W43533" t="s">
        <v>71</v>
      </c>
      <c r="Y43533" t="s">
        <v>69</v>
      </c>
      <c r="Z43533">
        <v>11050</v>
      </c>
      <c r="AA43533">
        <v>4420</v>
      </c>
    </row>
    <row r="43534" spans="16:27" x14ac:dyDescent="0.35">
      <c r="P43534" t="s">
        <v>43606</v>
      </c>
      <c r="Q43534">
        <v>17564</v>
      </c>
      <c r="R43534" s="3">
        <v>44709</v>
      </c>
      <c r="S43534" s="3">
        <v>44710</v>
      </c>
      <c r="T43534" s="3">
        <v>44715</v>
      </c>
      <c r="U43534">
        <v>1</v>
      </c>
      <c r="V43534" t="s">
        <v>51</v>
      </c>
      <c r="W43534" t="s">
        <v>68</v>
      </c>
      <c r="Y43534" t="s">
        <v>69</v>
      </c>
      <c r="Z43534">
        <v>11050</v>
      </c>
      <c r="AA43534">
        <v>4420</v>
      </c>
    </row>
    <row r="43535" spans="16:27" x14ac:dyDescent="0.35">
      <c r="P43535" t="s">
        <v>43607</v>
      </c>
      <c r="Q43535">
        <v>17564</v>
      </c>
      <c r="R43535" s="3">
        <v>44710</v>
      </c>
      <c r="S43535" s="3">
        <v>44710</v>
      </c>
      <c r="T43535" s="3">
        <v>44712</v>
      </c>
      <c r="U43535">
        <v>1</v>
      </c>
      <c r="V43535" t="s">
        <v>51</v>
      </c>
      <c r="W43535" t="s">
        <v>68</v>
      </c>
      <c r="X43535">
        <v>4</v>
      </c>
      <c r="Y43535" t="s">
        <v>66</v>
      </c>
      <c r="Z43535">
        <v>11050</v>
      </c>
      <c r="AA43535">
        <v>11050</v>
      </c>
    </row>
    <row r="43536" spans="16:27" x14ac:dyDescent="0.35">
      <c r="P43536" t="s">
        <v>43608</v>
      </c>
      <c r="Q43536">
        <v>17564</v>
      </c>
      <c r="R43536" s="3">
        <v>44707</v>
      </c>
      <c r="S43536" s="3">
        <v>44710</v>
      </c>
      <c r="T43536" s="3">
        <v>44711</v>
      </c>
      <c r="U43536">
        <v>1</v>
      </c>
      <c r="V43536" t="s">
        <v>52</v>
      </c>
      <c r="W43536" t="s">
        <v>82</v>
      </c>
      <c r="X43536">
        <v>3</v>
      </c>
      <c r="Y43536" t="s">
        <v>66</v>
      </c>
      <c r="Z43536">
        <v>15300</v>
      </c>
      <c r="AA43536">
        <v>15300</v>
      </c>
    </row>
    <row r="43537" spans="16:27" x14ac:dyDescent="0.35">
      <c r="P43537" t="s">
        <v>43609</v>
      </c>
      <c r="Q43537">
        <v>17564</v>
      </c>
      <c r="R43537" s="3">
        <v>44709</v>
      </c>
      <c r="S43537" s="3">
        <v>44710</v>
      </c>
      <c r="T43537" s="3">
        <v>44714</v>
      </c>
      <c r="U43537">
        <v>1</v>
      </c>
      <c r="V43537" t="s">
        <v>52</v>
      </c>
      <c r="W43537" t="s">
        <v>71</v>
      </c>
      <c r="Y43537" t="s">
        <v>77</v>
      </c>
      <c r="Z43537">
        <v>15300</v>
      </c>
      <c r="AA43537">
        <v>15300</v>
      </c>
    </row>
    <row r="43538" spans="16:27" x14ac:dyDescent="0.35">
      <c r="P43538" t="s">
        <v>43610</v>
      </c>
      <c r="Q43538">
        <v>17564</v>
      </c>
      <c r="R43538" s="3">
        <v>44705</v>
      </c>
      <c r="S43538" s="3">
        <v>44710</v>
      </c>
      <c r="T43538" s="3">
        <v>44713</v>
      </c>
      <c r="U43538">
        <v>2</v>
      </c>
      <c r="V43538" t="s">
        <v>52</v>
      </c>
      <c r="W43538" t="s">
        <v>71</v>
      </c>
      <c r="Y43538" t="s">
        <v>69</v>
      </c>
      <c r="Z43538">
        <v>15300</v>
      </c>
      <c r="AA43538">
        <v>6120</v>
      </c>
    </row>
    <row r="43539" spans="16:27" x14ac:dyDescent="0.35">
      <c r="P43539" t="s">
        <v>43611</v>
      </c>
      <c r="Q43539">
        <v>17564</v>
      </c>
      <c r="R43539" s="3">
        <v>44710</v>
      </c>
      <c r="S43539" s="3">
        <v>44710</v>
      </c>
      <c r="T43539" s="3">
        <v>44711</v>
      </c>
      <c r="U43539">
        <v>1</v>
      </c>
      <c r="V43539" t="s">
        <v>52</v>
      </c>
      <c r="W43539" t="s">
        <v>82</v>
      </c>
      <c r="Y43539" t="s">
        <v>69</v>
      </c>
      <c r="Z43539">
        <v>15300</v>
      </c>
      <c r="AA43539">
        <v>6120</v>
      </c>
    </row>
    <row r="43540" spans="16:27" x14ac:dyDescent="0.35">
      <c r="P43540" t="s">
        <v>43612</v>
      </c>
      <c r="Q43540">
        <v>17564</v>
      </c>
      <c r="R43540" s="3">
        <v>44704</v>
      </c>
      <c r="S43540" s="3">
        <v>44710</v>
      </c>
      <c r="T43540" s="3">
        <v>44711</v>
      </c>
      <c r="U43540">
        <v>2</v>
      </c>
      <c r="V43540" t="s">
        <v>52</v>
      </c>
      <c r="W43540" t="s">
        <v>82</v>
      </c>
      <c r="X43540">
        <v>2</v>
      </c>
      <c r="Y43540" t="s">
        <v>66</v>
      </c>
      <c r="Z43540">
        <v>15300</v>
      </c>
      <c r="AA43540">
        <v>15300</v>
      </c>
    </row>
    <row r="43541" spans="16:27" x14ac:dyDescent="0.35">
      <c r="P43541" t="s">
        <v>43613</v>
      </c>
      <c r="Q43541">
        <v>17564</v>
      </c>
      <c r="R43541" s="3">
        <v>44709</v>
      </c>
      <c r="S43541" s="3">
        <v>44710</v>
      </c>
      <c r="T43541" s="3">
        <v>44712</v>
      </c>
      <c r="U43541">
        <v>1</v>
      </c>
      <c r="V43541" t="s">
        <v>52</v>
      </c>
      <c r="W43541" t="s">
        <v>65</v>
      </c>
      <c r="Y43541" t="s">
        <v>66</v>
      </c>
      <c r="Z43541">
        <v>15300</v>
      </c>
      <c r="AA43541">
        <v>15300</v>
      </c>
    </row>
    <row r="43542" spans="16:27" x14ac:dyDescent="0.35">
      <c r="P43542" t="s">
        <v>43614</v>
      </c>
      <c r="Q43542">
        <v>17564</v>
      </c>
      <c r="R43542" s="3">
        <v>44710</v>
      </c>
      <c r="S43542" s="3">
        <v>44710</v>
      </c>
      <c r="T43542" s="3">
        <v>44711</v>
      </c>
      <c r="U43542">
        <v>1</v>
      </c>
      <c r="V43542" t="s">
        <v>52</v>
      </c>
      <c r="W43542" t="s">
        <v>68</v>
      </c>
      <c r="Y43542" t="s">
        <v>77</v>
      </c>
      <c r="Z43542">
        <v>15300</v>
      </c>
      <c r="AA43542">
        <v>15300</v>
      </c>
    </row>
    <row r="43543" spans="16:27" x14ac:dyDescent="0.35">
      <c r="P43543" t="s">
        <v>43615</v>
      </c>
      <c r="Q43543">
        <v>17564</v>
      </c>
      <c r="R43543" s="3">
        <v>44709</v>
      </c>
      <c r="S43543" s="3">
        <v>44710</v>
      </c>
      <c r="T43543" s="3">
        <v>44711</v>
      </c>
      <c r="U43543">
        <v>3</v>
      </c>
      <c r="V43543" t="s">
        <v>52</v>
      </c>
      <c r="W43543" t="s">
        <v>65</v>
      </c>
      <c r="X43543">
        <v>1</v>
      </c>
      <c r="Y43543" t="s">
        <v>66</v>
      </c>
      <c r="Z43543">
        <v>16830</v>
      </c>
      <c r="AA43543">
        <v>16830</v>
      </c>
    </row>
    <row r="43544" spans="16:27" x14ac:dyDescent="0.35">
      <c r="P43544" t="s">
        <v>43616</v>
      </c>
      <c r="Q43544">
        <v>17564</v>
      </c>
      <c r="R43544" s="3">
        <v>44710</v>
      </c>
      <c r="S43544" s="3">
        <v>44710</v>
      </c>
      <c r="T43544" s="3">
        <v>44713</v>
      </c>
      <c r="U43544">
        <v>1</v>
      </c>
      <c r="V43544" t="s">
        <v>52</v>
      </c>
      <c r="W43544" t="s">
        <v>68</v>
      </c>
      <c r="Y43544" t="s">
        <v>66</v>
      </c>
      <c r="Z43544">
        <v>15300</v>
      </c>
      <c r="AA43544">
        <v>15300</v>
      </c>
    </row>
    <row r="43545" spans="16:27" x14ac:dyDescent="0.35">
      <c r="P43545" t="s">
        <v>43617</v>
      </c>
      <c r="Q43545">
        <v>17564</v>
      </c>
      <c r="R43545" s="3">
        <v>44708</v>
      </c>
      <c r="S43545" s="3">
        <v>44710</v>
      </c>
      <c r="T43545" s="3">
        <v>44715</v>
      </c>
      <c r="U43545">
        <v>1</v>
      </c>
      <c r="V43545" t="s">
        <v>52</v>
      </c>
      <c r="W43545" t="s">
        <v>82</v>
      </c>
      <c r="X43545">
        <v>4</v>
      </c>
      <c r="Y43545" t="s">
        <v>66</v>
      </c>
      <c r="Z43545">
        <v>15300</v>
      </c>
      <c r="AA43545">
        <v>15300</v>
      </c>
    </row>
    <row r="43546" spans="16:27" x14ac:dyDescent="0.35">
      <c r="P43546" t="s">
        <v>43618</v>
      </c>
      <c r="Q43546">
        <v>17564</v>
      </c>
      <c r="R43546" s="3">
        <v>44710</v>
      </c>
      <c r="S43546" s="3">
        <v>44710</v>
      </c>
      <c r="T43546" s="3">
        <v>44715</v>
      </c>
      <c r="U43546">
        <v>3</v>
      </c>
      <c r="V43546" t="s">
        <v>52</v>
      </c>
      <c r="W43546" t="s">
        <v>68</v>
      </c>
      <c r="X43546">
        <v>2</v>
      </c>
      <c r="Y43546" t="s">
        <v>66</v>
      </c>
      <c r="Z43546">
        <v>16830</v>
      </c>
      <c r="AA43546">
        <v>16830</v>
      </c>
    </row>
    <row r="43547" spans="16:27" x14ac:dyDescent="0.35">
      <c r="P43547" t="s">
        <v>43619</v>
      </c>
      <c r="Q43547">
        <v>17564</v>
      </c>
      <c r="R43547" s="3">
        <v>44710</v>
      </c>
      <c r="S43547" s="3">
        <v>44710</v>
      </c>
      <c r="T43547" s="3">
        <v>44711</v>
      </c>
      <c r="U43547">
        <v>1</v>
      </c>
      <c r="V43547" t="s">
        <v>52</v>
      </c>
      <c r="W43547" t="s">
        <v>68</v>
      </c>
      <c r="Y43547" t="s">
        <v>69</v>
      </c>
      <c r="Z43547">
        <v>15300</v>
      </c>
      <c r="AA43547">
        <v>6120</v>
      </c>
    </row>
    <row r="43548" spans="16:27" x14ac:dyDescent="0.35">
      <c r="P43548" t="s">
        <v>43620</v>
      </c>
      <c r="Q43548">
        <v>17564</v>
      </c>
      <c r="R43548" s="3">
        <v>44709</v>
      </c>
      <c r="S43548" s="3">
        <v>44710</v>
      </c>
      <c r="T43548" s="3">
        <v>44711</v>
      </c>
      <c r="U43548">
        <v>1</v>
      </c>
      <c r="V43548" t="s">
        <v>52</v>
      </c>
      <c r="W43548" t="s">
        <v>68</v>
      </c>
      <c r="Y43548" t="s">
        <v>66</v>
      </c>
      <c r="Z43548">
        <v>15300</v>
      </c>
      <c r="AA43548">
        <v>15300</v>
      </c>
    </row>
    <row r="43549" spans="16:27" x14ac:dyDescent="0.35">
      <c r="P43549" t="s">
        <v>43621</v>
      </c>
      <c r="Q43549">
        <v>17564</v>
      </c>
      <c r="R43549" s="3">
        <v>44709</v>
      </c>
      <c r="S43549" s="3">
        <v>44710</v>
      </c>
      <c r="T43549" s="3">
        <v>44711</v>
      </c>
      <c r="U43549">
        <v>1</v>
      </c>
      <c r="V43549" t="s">
        <v>52</v>
      </c>
      <c r="W43549" t="s">
        <v>65</v>
      </c>
      <c r="Y43549" t="s">
        <v>66</v>
      </c>
      <c r="Z43549">
        <v>15300</v>
      </c>
      <c r="AA43549">
        <v>15300</v>
      </c>
    </row>
    <row r="43550" spans="16:27" x14ac:dyDescent="0.35">
      <c r="P43550" t="s">
        <v>43622</v>
      </c>
      <c r="Q43550">
        <v>17564</v>
      </c>
      <c r="R43550" s="3">
        <v>44689</v>
      </c>
      <c r="S43550" s="3">
        <v>44710</v>
      </c>
      <c r="T43550" s="3">
        <v>44711</v>
      </c>
      <c r="U43550">
        <v>4</v>
      </c>
      <c r="V43550" t="s">
        <v>52</v>
      </c>
      <c r="W43550" t="s">
        <v>68</v>
      </c>
      <c r="Y43550" t="s">
        <v>66</v>
      </c>
      <c r="Z43550">
        <v>18360</v>
      </c>
      <c r="AA43550">
        <v>18360</v>
      </c>
    </row>
    <row r="43551" spans="16:27" x14ac:dyDescent="0.35">
      <c r="P43551" t="s">
        <v>43623</v>
      </c>
      <c r="Q43551">
        <v>17564</v>
      </c>
      <c r="R43551" s="3">
        <v>44707</v>
      </c>
      <c r="S43551" s="3">
        <v>44710</v>
      </c>
      <c r="T43551" s="3">
        <v>44711</v>
      </c>
      <c r="U43551">
        <v>1</v>
      </c>
      <c r="V43551" t="s">
        <v>52</v>
      </c>
      <c r="W43551" t="s">
        <v>65</v>
      </c>
      <c r="X43551">
        <v>2</v>
      </c>
      <c r="Y43551" t="s">
        <v>66</v>
      </c>
      <c r="Z43551">
        <v>15300</v>
      </c>
      <c r="AA43551">
        <v>15300</v>
      </c>
    </row>
    <row r="43552" spans="16:27" x14ac:dyDescent="0.35">
      <c r="P43552" t="s">
        <v>43624</v>
      </c>
      <c r="Q43552">
        <v>17564</v>
      </c>
      <c r="R43552" s="3">
        <v>44708</v>
      </c>
      <c r="S43552" s="3">
        <v>44710</v>
      </c>
      <c r="T43552" s="3">
        <v>44711</v>
      </c>
      <c r="U43552">
        <v>4</v>
      </c>
      <c r="V43552" t="s">
        <v>52</v>
      </c>
      <c r="W43552" t="s">
        <v>71</v>
      </c>
      <c r="X43552">
        <v>2</v>
      </c>
      <c r="Y43552" t="s">
        <v>66</v>
      </c>
      <c r="Z43552">
        <v>18360</v>
      </c>
      <c r="AA43552">
        <v>18360</v>
      </c>
    </row>
    <row r="43553" spans="16:27" x14ac:dyDescent="0.35">
      <c r="P43553" t="s">
        <v>43625</v>
      </c>
      <c r="Q43553">
        <v>17564</v>
      </c>
      <c r="R43553" s="3">
        <v>44705</v>
      </c>
      <c r="S43553" s="3">
        <v>44710</v>
      </c>
      <c r="T43553" s="3">
        <v>44715</v>
      </c>
      <c r="U43553">
        <v>2</v>
      </c>
      <c r="V43553" t="s">
        <v>52</v>
      </c>
      <c r="W43553" t="s">
        <v>68</v>
      </c>
      <c r="Y43553" t="s">
        <v>77</v>
      </c>
      <c r="Z43553">
        <v>15300</v>
      </c>
      <c r="AA43553">
        <v>15300</v>
      </c>
    </row>
    <row r="43554" spans="16:27" x14ac:dyDescent="0.35">
      <c r="P43554" t="s">
        <v>43626</v>
      </c>
      <c r="Q43554">
        <v>17564</v>
      </c>
      <c r="R43554" s="3">
        <v>44707</v>
      </c>
      <c r="S43554" s="3">
        <v>44710</v>
      </c>
      <c r="T43554" s="3">
        <v>44712</v>
      </c>
      <c r="U43554">
        <v>2</v>
      </c>
      <c r="V43554" t="s">
        <v>52</v>
      </c>
      <c r="W43554" t="s">
        <v>68</v>
      </c>
      <c r="X43554">
        <v>2</v>
      </c>
      <c r="Y43554" t="s">
        <v>66</v>
      </c>
      <c r="Z43554">
        <v>15300</v>
      </c>
      <c r="AA43554">
        <v>15300</v>
      </c>
    </row>
    <row r="43555" spans="16:27" x14ac:dyDescent="0.35">
      <c r="P43555" t="s">
        <v>43627</v>
      </c>
      <c r="Q43555">
        <v>17564</v>
      </c>
      <c r="R43555" s="3">
        <v>44706</v>
      </c>
      <c r="S43555" s="3">
        <v>44710</v>
      </c>
      <c r="T43555" s="3">
        <v>44713</v>
      </c>
      <c r="U43555">
        <v>1</v>
      </c>
      <c r="V43555" t="s">
        <v>52</v>
      </c>
      <c r="W43555" t="s">
        <v>68</v>
      </c>
      <c r="X43555">
        <v>3</v>
      </c>
      <c r="Y43555" t="s">
        <v>66</v>
      </c>
      <c r="Z43555">
        <v>15300</v>
      </c>
      <c r="AA43555">
        <v>15300</v>
      </c>
    </row>
    <row r="43556" spans="16:27" x14ac:dyDescent="0.35">
      <c r="P43556" t="s">
        <v>43628</v>
      </c>
      <c r="Q43556">
        <v>17564</v>
      </c>
      <c r="R43556" s="3">
        <v>44709</v>
      </c>
      <c r="S43556" s="3">
        <v>44710</v>
      </c>
      <c r="T43556" s="3">
        <v>44711</v>
      </c>
      <c r="U43556">
        <v>3</v>
      </c>
      <c r="V43556" t="s">
        <v>52</v>
      </c>
      <c r="W43556" t="s">
        <v>68</v>
      </c>
      <c r="X43556">
        <v>5</v>
      </c>
      <c r="Y43556" t="s">
        <v>66</v>
      </c>
      <c r="Z43556">
        <v>16830</v>
      </c>
      <c r="AA43556">
        <v>16830</v>
      </c>
    </row>
    <row r="43557" spans="16:27" x14ac:dyDescent="0.35">
      <c r="P43557" t="s">
        <v>43629</v>
      </c>
      <c r="Q43557">
        <v>17564</v>
      </c>
      <c r="R43557" s="3">
        <v>44708</v>
      </c>
      <c r="S43557" s="3">
        <v>44710</v>
      </c>
      <c r="T43557" s="3">
        <v>44711</v>
      </c>
      <c r="U43557">
        <v>1</v>
      </c>
      <c r="V43557" t="s">
        <v>53</v>
      </c>
      <c r="W43557" t="s">
        <v>68</v>
      </c>
      <c r="X43557">
        <v>3</v>
      </c>
      <c r="Y43557" t="s">
        <v>66</v>
      </c>
      <c r="Z43557">
        <v>20400</v>
      </c>
      <c r="AA43557">
        <v>20400</v>
      </c>
    </row>
    <row r="43558" spans="16:27" x14ac:dyDescent="0.35">
      <c r="P43558" t="s">
        <v>43630</v>
      </c>
      <c r="Q43558">
        <v>17564</v>
      </c>
      <c r="R43558" s="3">
        <v>44709</v>
      </c>
      <c r="S43558" s="3">
        <v>44710</v>
      </c>
      <c r="T43558" s="3">
        <v>44711</v>
      </c>
      <c r="U43558">
        <v>1</v>
      </c>
      <c r="V43558" t="s">
        <v>53</v>
      </c>
      <c r="W43558" t="s">
        <v>68</v>
      </c>
      <c r="Y43558" t="s">
        <v>66</v>
      </c>
      <c r="Z43558">
        <v>20400</v>
      </c>
      <c r="AA43558">
        <v>20400</v>
      </c>
    </row>
    <row r="43559" spans="16:27" x14ac:dyDescent="0.35">
      <c r="P43559" t="s">
        <v>43631</v>
      </c>
      <c r="Q43559">
        <v>17564</v>
      </c>
      <c r="R43559" s="3">
        <v>44710</v>
      </c>
      <c r="S43559" s="3">
        <v>44710</v>
      </c>
      <c r="T43559" s="3">
        <v>44711</v>
      </c>
      <c r="U43559">
        <v>1</v>
      </c>
      <c r="V43559" t="s">
        <v>53</v>
      </c>
      <c r="W43559" t="s">
        <v>82</v>
      </c>
      <c r="X43559">
        <v>2</v>
      </c>
      <c r="Y43559" t="s">
        <v>66</v>
      </c>
      <c r="Z43559">
        <v>20400</v>
      </c>
      <c r="AA43559">
        <v>20400</v>
      </c>
    </row>
    <row r="43560" spans="16:27" x14ac:dyDescent="0.35">
      <c r="P43560" t="s">
        <v>43632</v>
      </c>
      <c r="Q43560">
        <v>17564</v>
      </c>
      <c r="R43560" s="3">
        <v>44708</v>
      </c>
      <c r="S43560" s="3">
        <v>44710</v>
      </c>
      <c r="T43560" s="3">
        <v>44711</v>
      </c>
      <c r="U43560">
        <v>3</v>
      </c>
      <c r="V43560" t="s">
        <v>53</v>
      </c>
      <c r="W43560" t="s">
        <v>68</v>
      </c>
      <c r="Y43560" t="s">
        <v>66</v>
      </c>
      <c r="Z43560">
        <v>22440</v>
      </c>
      <c r="AA43560">
        <v>22440</v>
      </c>
    </row>
    <row r="43561" spans="16:27" x14ac:dyDescent="0.35">
      <c r="P43561" t="s">
        <v>43633</v>
      </c>
      <c r="Q43561">
        <v>17564</v>
      </c>
      <c r="R43561" s="3">
        <v>44710</v>
      </c>
      <c r="S43561" s="3">
        <v>44710</v>
      </c>
      <c r="T43561" s="3">
        <v>44712</v>
      </c>
      <c r="U43561">
        <v>5</v>
      </c>
      <c r="V43561" t="s">
        <v>53</v>
      </c>
      <c r="W43561" t="s">
        <v>82</v>
      </c>
      <c r="Y43561" t="s">
        <v>66</v>
      </c>
      <c r="Z43561">
        <v>26520</v>
      </c>
      <c r="AA43561">
        <v>26520</v>
      </c>
    </row>
    <row r="43562" spans="16:27" x14ac:dyDescent="0.35">
      <c r="P43562" t="s">
        <v>43634</v>
      </c>
      <c r="Q43562">
        <v>17564</v>
      </c>
      <c r="R43562" s="3">
        <v>44706</v>
      </c>
      <c r="S43562" s="3">
        <v>44710</v>
      </c>
      <c r="T43562" s="3">
        <v>44711</v>
      </c>
      <c r="U43562">
        <v>2</v>
      </c>
      <c r="V43562" t="s">
        <v>53</v>
      </c>
      <c r="W43562" t="s">
        <v>68</v>
      </c>
      <c r="Y43562" t="s">
        <v>69</v>
      </c>
      <c r="Z43562">
        <v>20400</v>
      </c>
      <c r="AA43562">
        <v>8160</v>
      </c>
    </row>
    <row r="43563" spans="16:27" x14ac:dyDescent="0.35">
      <c r="P43563" t="s">
        <v>43635</v>
      </c>
      <c r="Q43563">
        <v>17564</v>
      </c>
      <c r="R43563" s="3">
        <v>44710</v>
      </c>
      <c r="S43563" s="3">
        <v>44710</v>
      </c>
      <c r="T43563" s="3">
        <v>44712</v>
      </c>
      <c r="U43563">
        <v>2</v>
      </c>
      <c r="V43563" t="s">
        <v>53</v>
      </c>
      <c r="W43563" t="s">
        <v>68</v>
      </c>
      <c r="Y43563" t="s">
        <v>66</v>
      </c>
      <c r="Z43563">
        <v>20400</v>
      </c>
      <c r="AA43563">
        <v>20400</v>
      </c>
    </row>
    <row r="43564" spans="16:27" x14ac:dyDescent="0.35">
      <c r="P43564" t="s">
        <v>43636</v>
      </c>
      <c r="Q43564">
        <v>17564</v>
      </c>
      <c r="R43564" s="3">
        <v>44710</v>
      </c>
      <c r="S43564" s="3">
        <v>44710</v>
      </c>
      <c r="T43564" s="3">
        <v>44712</v>
      </c>
      <c r="U43564">
        <v>1</v>
      </c>
      <c r="V43564" t="s">
        <v>53</v>
      </c>
      <c r="W43564" t="s">
        <v>71</v>
      </c>
      <c r="Y43564" t="s">
        <v>66</v>
      </c>
      <c r="Z43564">
        <v>20400</v>
      </c>
      <c r="AA43564">
        <v>20400</v>
      </c>
    </row>
    <row r="43565" spans="16:27" x14ac:dyDescent="0.35">
      <c r="P43565" t="s">
        <v>43637</v>
      </c>
      <c r="Q43565">
        <v>17564</v>
      </c>
      <c r="R43565" s="3">
        <v>44710</v>
      </c>
      <c r="S43565" s="3">
        <v>44710</v>
      </c>
      <c r="T43565" s="3">
        <v>44711</v>
      </c>
      <c r="U43565">
        <v>1</v>
      </c>
      <c r="V43565" t="s">
        <v>53</v>
      </c>
      <c r="W43565" t="s">
        <v>68</v>
      </c>
      <c r="Y43565" t="s">
        <v>69</v>
      </c>
      <c r="Z43565">
        <v>20400</v>
      </c>
      <c r="AA43565">
        <v>8160</v>
      </c>
    </row>
    <row r="43566" spans="16:27" x14ac:dyDescent="0.35">
      <c r="P43566" t="s">
        <v>43638</v>
      </c>
      <c r="Q43566">
        <v>17564</v>
      </c>
      <c r="R43566" s="3">
        <v>44704</v>
      </c>
      <c r="S43566" s="3">
        <v>44710</v>
      </c>
      <c r="T43566" s="3">
        <v>44711</v>
      </c>
      <c r="U43566">
        <v>2</v>
      </c>
      <c r="V43566" t="s">
        <v>53</v>
      </c>
      <c r="W43566" t="s">
        <v>71</v>
      </c>
      <c r="X43566">
        <v>1</v>
      </c>
      <c r="Y43566" t="s">
        <v>66</v>
      </c>
      <c r="Z43566">
        <v>20400</v>
      </c>
      <c r="AA43566">
        <v>20400</v>
      </c>
    </row>
    <row r="43567" spans="16:27" x14ac:dyDescent="0.35">
      <c r="P43567" t="s">
        <v>43639</v>
      </c>
      <c r="Q43567">
        <v>17564</v>
      </c>
      <c r="R43567" s="3">
        <v>44710</v>
      </c>
      <c r="S43567" s="3">
        <v>44710</v>
      </c>
      <c r="T43567" s="3">
        <v>44712</v>
      </c>
      <c r="U43567">
        <v>1</v>
      </c>
      <c r="V43567" t="s">
        <v>53</v>
      </c>
      <c r="W43567" t="s">
        <v>68</v>
      </c>
      <c r="Y43567" t="s">
        <v>69</v>
      </c>
      <c r="Z43567">
        <v>20400</v>
      </c>
      <c r="AA43567">
        <v>8160</v>
      </c>
    </row>
    <row r="43568" spans="16:27" x14ac:dyDescent="0.35">
      <c r="P43568" t="s">
        <v>43640</v>
      </c>
      <c r="Q43568">
        <v>17564</v>
      </c>
      <c r="R43568" s="3">
        <v>44690</v>
      </c>
      <c r="S43568" s="3">
        <v>44710</v>
      </c>
      <c r="T43568" s="3">
        <v>44712</v>
      </c>
      <c r="U43568">
        <v>1</v>
      </c>
      <c r="V43568" t="s">
        <v>53</v>
      </c>
      <c r="W43568" t="s">
        <v>82</v>
      </c>
      <c r="Y43568" t="s">
        <v>69</v>
      </c>
      <c r="Z43568">
        <v>20400</v>
      </c>
      <c r="AA43568">
        <v>8160</v>
      </c>
    </row>
    <row r="43569" spans="16:27" x14ac:dyDescent="0.35">
      <c r="P43569" t="s">
        <v>43641</v>
      </c>
      <c r="Q43569">
        <v>17564</v>
      </c>
      <c r="R43569" s="3">
        <v>44710</v>
      </c>
      <c r="S43569" s="3">
        <v>44710</v>
      </c>
      <c r="T43569" s="3">
        <v>44711</v>
      </c>
      <c r="U43569">
        <v>2</v>
      </c>
      <c r="V43569" t="s">
        <v>53</v>
      </c>
      <c r="W43569" t="s">
        <v>82</v>
      </c>
      <c r="X43569">
        <v>2</v>
      </c>
      <c r="Y43569" t="s">
        <v>66</v>
      </c>
      <c r="Z43569">
        <v>20400</v>
      </c>
      <c r="AA43569">
        <v>20400</v>
      </c>
    </row>
    <row r="43570" spans="16:27" x14ac:dyDescent="0.35">
      <c r="P43570" t="s">
        <v>43642</v>
      </c>
      <c r="Q43570">
        <v>17564</v>
      </c>
      <c r="R43570" s="3">
        <v>44710</v>
      </c>
      <c r="S43570" s="3">
        <v>44710</v>
      </c>
      <c r="T43570" s="3">
        <v>44716</v>
      </c>
      <c r="U43570">
        <v>2</v>
      </c>
      <c r="V43570" t="s">
        <v>54</v>
      </c>
      <c r="W43570" t="s">
        <v>68</v>
      </c>
      <c r="X43570">
        <v>2</v>
      </c>
      <c r="Y43570" t="s">
        <v>66</v>
      </c>
      <c r="Z43570">
        <v>32300</v>
      </c>
      <c r="AA43570">
        <v>32300</v>
      </c>
    </row>
    <row r="43571" spans="16:27" x14ac:dyDescent="0.35">
      <c r="P43571" t="s">
        <v>43643</v>
      </c>
      <c r="Q43571">
        <v>17564</v>
      </c>
      <c r="R43571" s="3">
        <v>44710</v>
      </c>
      <c r="S43571" s="3">
        <v>44710</v>
      </c>
      <c r="T43571" s="3">
        <v>44711</v>
      </c>
      <c r="U43571">
        <v>2</v>
      </c>
      <c r="V43571" t="s">
        <v>54</v>
      </c>
      <c r="W43571" t="s">
        <v>88</v>
      </c>
      <c r="X43571">
        <v>2</v>
      </c>
      <c r="Y43571" t="s">
        <v>66</v>
      </c>
      <c r="Z43571">
        <v>32300</v>
      </c>
      <c r="AA43571">
        <v>32300</v>
      </c>
    </row>
    <row r="43572" spans="16:27" x14ac:dyDescent="0.35">
      <c r="P43572" t="s">
        <v>43644</v>
      </c>
      <c r="Q43572">
        <v>17564</v>
      </c>
      <c r="R43572" s="3">
        <v>44709</v>
      </c>
      <c r="S43572" s="3">
        <v>44710</v>
      </c>
      <c r="T43572" s="3">
        <v>44712</v>
      </c>
      <c r="U43572">
        <v>2</v>
      </c>
      <c r="V43572" t="s">
        <v>54</v>
      </c>
      <c r="W43572" t="s">
        <v>79</v>
      </c>
      <c r="Y43572" t="s">
        <v>77</v>
      </c>
      <c r="Z43572">
        <v>32300</v>
      </c>
      <c r="AA43572">
        <v>32300</v>
      </c>
    </row>
    <row r="43573" spans="16:27" x14ac:dyDescent="0.35">
      <c r="P43573" t="s">
        <v>43645</v>
      </c>
      <c r="Q43573">
        <v>17564</v>
      </c>
      <c r="R43573" s="3">
        <v>44709</v>
      </c>
      <c r="S43573" s="3">
        <v>44710</v>
      </c>
      <c r="T43573" s="3">
        <v>44712</v>
      </c>
      <c r="U43573">
        <v>1</v>
      </c>
      <c r="V43573" t="s">
        <v>54</v>
      </c>
      <c r="W43573" t="s">
        <v>65</v>
      </c>
      <c r="Y43573" t="s">
        <v>69</v>
      </c>
      <c r="Z43573">
        <v>32300</v>
      </c>
      <c r="AA43573">
        <v>12920</v>
      </c>
    </row>
    <row r="43574" spans="16:27" x14ac:dyDescent="0.35">
      <c r="P43574" t="s">
        <v>43646</v>
      </c>
      <c r="Q43574">
        <v>17564</v>
      </c>
      <c r="R43574" s="3">
        <v>44709</v>
      </c>
      <c r="S43574" s="3">
        <v>44710</v>
      </c>
      <c r="T43574" s="3">
        <v>44714</v>
      </c>
      <c r="U43574">
        <v>1</v>
      </c>
      <c r="V43574" t="s">
        <v>54</v>
      </c>
      <c r="W43574" t="s">
        <v>68</v>
      </c>
      <c r="X43574">
        <v>2</v>
      </c>
      <c r="Y43574" t="s">
        <v>66</v>
      </c>
      <c r="Z43574">
        <v>32300</v>
      </c>
      <c r="AA43574">
        <v>32300</v>
      </c>
    </row>
    <row r="43575" spans="16:27" x14ac:dyDescent="0.35">
      <c r="P43575" t="s">
        <v>43647</v>
      </c>
      <c r="Q43575">
        <v>17564</v>
      </c>
      <c r="R43575" s="3">
        <v>44710</v>
      </c>
      <c r="S43575" s="3">
        <v>44710</v>
      </c>
      <c r="T43575" s="3">
        <v>44711</v>
      </c>
      <c r="U43575">
        <v>1</v>
      </c>
      <c r="V43575" t="s">
        <v>54</v>
      </c>
      <c r="W43575" t="s">
        <v>68</v>
      </c>
      <c r="Y43575" t="s">
        <v>66</v>
      </c>
      <c r="Z43575">
        <v>32300</v>
      </c>
      <c r="AA43575">
        <v>32300</v>
      </c>
    </row>
    <row r="43576" spans="16:27" x14ac:dyDescent="0.35">
      <c r="P43576" t="s">
        <v>43648</v>
      </c>
      <c r="Q43576">
        <v>17564</v>
      </c>
      <c r="R43576" s="3">
        <v>44710</v>
      </c>
      <c r="S43576" s="3">
        <v>44710</v>
      </c>
      <c r="T43576" s="3">
        <v>44711</v>
      </c>
      <c r="U43576">
        <v>1</v>
      </c>
      <c r="V43576" t="s">
        <v>54</v>
      </c>
      <c r="W43576" t="s">
        <v>82</v>
      </c>
      <c r="Y43576" t="s">
        <v>69</v>
      </c>
      <c r="Z43576">
        <v>32300</v>
      </c>
      <c r="AA43576">
        <v>12920</v>
      </c>
    </row>
    <row r="43577" spans="16:27" x14ac:dyDescent="0.35">
      <c r="P43577" t="s">
        <v>43649</v>
      </c>
      <c r="Q43577">
        <v>16558</v>
      </c>
      <c r="R43577" s="3">
        <v>44709</v>
      </c>
      <c r="S43577" s="3">
        <v>44711</v>
      </c>
      <c r="T43577" s="3">
        <v>44712</v>
      </c>
      <c r="U43577">
        <v>2</v>
      </c>
      <c r="V43577" t="s">
        <v>51</v>
      </c>
      <c r="W43577" t="s">
        <v>68</v>
      </c>
      <c r="X43577">
        <v>5</v>
      </c>
      <c r="Y43577" t="s">
        <v>66</v>
      </c>
      <c r="Z43577">
        <v>9100</v>
      </c>
      <c r="AA43577">
        <v>9100</v>
      </c>
    </row>
    <row r="43578" spans="16:27" x14ac:dyDescent="0.35">
      <c r="P43578" t="s">
        <v>43650</v>
      </c>
      <c r="Q43578">
        <v>16558</v>
      </c>
      <c r="R43578" s="3">
        <v>44708</v>
      </c>
      <c r="S43578" s="3">
        <v>44711</v>
      </c>
      <c r="T43578" s="3">
        <v>44712</v>
      </c>
      <c r="U43578">
        <v>2</v>
      </c>
      <c r="V43578" t="s">
        <v>51</v>
      </c>
      <c r="W43578" t="s">
        <v>90</v>
      </c>
      <c r="X43578">
        <v>3</v>
      </c>
      <c r="Y43578" t="s">
        <v>66</v>
      </c>
      <c r="Z43578">
        <v>9100</v>
      </c>
      <c r="AA43578">
        <v>9100</v>
      </c>
    </row>
    <row r="43579" spans="16:27" x14ac:dyDescent="0.35">
      <c r="P43579" t="s">
        <v>43651</v>
      </c>
      <c r="Q43579">
        <v>16558</v>
      </c>
      <c r="R43579" s="3">
        <v>44707</v>
      </c>
      <c r="S43579" s="3">
        <v>44711</v>
      </c>
      <c r="T43579" s="3">
        <v>44713</v>
      </c>
      <c r="U43579">
        <v>3</v>
      </c>
      <c r="V43579" t="s">
        <v>51</v>
      </c>
      <c r="W43579" t="s">
        <v>71</v>
      </c>
      <c r="X43579">
        <v>3</v>
      </c>
      <c r="Y43579" t="s">
        <v>66</v>
      </c>
      <c r="Z43579">
        <v>10010</v>
      </c>
      <c r="AA43579">
        <v>10010</v>
      </c>
    </row>
    <row r="43580" spans="16:27" x14ac:dyDescent="0.35">
      <c r="P43580" t="s">
        <v>43652</v>
      </c>
      <c r="Q43580">
        <v>16558</v>
      </c>
      <c r="R43580" s="3">
        <v>44709</v>
      </c>
      <c r="S43580" s="3">
        <v>44711</v>
      </c>
      <c r="T43580" s="3">
        <v>44712</v>
      </c>
      <c r="U43580">
        <v>4</v>
      </c>
      <c r="V43580" t="s">
        <v>51</v>
      </c>
      <c r="W43580" t="s">
        <v>68</v>
      </c>
      <c r="X43580">
        <v>4</v>
      </c>
      <c r="Y43580" t="s">
        <v>66</v>
      </c>
      <c r="Z43580">
        <v>10920</v>
      </c>
      <c r="AA43580">
        <v>10920</v>
      </c>
    </row>
    <row r="43581" spans="16:27" x14ac:dyDescent="0.35">
      <c r="P43581" t="s">
        <v>43653</v>
      </c>
      <c r="Q43581">
        <v>16558</v>
      </c>
      <c r="R43581" s="3">
        <v>44706</v>
      </c>
      <c r="S43581" s="3">
        <v>44711</v>
      </c>
      <c r="T43581" s="3">
        <v>44713</v>
      </c>
      <c r="U43581">
        <v>4</v>
      </c>
      <c r="V43581" t="s">
        <v>51</v>
      </c>
      <c r="W43581" t="s">
        <v>82</v>
      </c>
      <c r="Y43581" t="s">
        <v>66</v>
      </c>
      <c r="Z43581">
        <v>10920</v>
      </c>
      <c r="AA43581">
        <v>10920</v>
      </c>
    </row>
    <row r="43582" spans="16:27" x14ac:dyDescent="0.35">
      <c r="P43582" t="s">
        <v>43654</v>
      </c>
      <c r="Q43582">
        <v>16558</v>
      </c>
      <c r="R43582" s="3">
        <v>44707</v>
      </c>
      <c r="S43582" s="3">
        <v>44711</v>
      </c>
      <c r="T43582" s="3">
        <v>44713</v>
      </c>
      <c r="U43582">
        <v>2</v>
      </c>
      <c r="V43582" t="s">
        <v>51</v>
      </c>
      <c r="W43582" t="s">
        <v>68</v>
      </c>
      <c r="X43582">
        <v>5</v>
      </c>
      <c r="Y43582" t="s">
        <v>66</v>
      </c>
      <c r="Z43582">
        <v>9100</v>
      </c>
      <c r="AA43582">
        <v>9100</v>
      </c>
    </row>
    <row r="43583" spans="16:27" x14ac:dyDescent="0.35">
      <c r="P43583" t="s">
        <v>43655</v>
      </c>
      <c r="Q43583">
        <v>16558</v>
      </c>
      <c r="R43583" s="3">
        <v>44687</v>
      </c>
      <c r="S43583" s="3">
        <v>44711</v>
      </c>
      <c r="T43583" s="3">
        <v>44716</v>
      </c>
      <c r="U43583">
        <v>4</v>
      </c>
      <c r="V43583" t="s">
        <v>51</v>
      </c>
      <c r="W43583" t="s">
        <v>65</v>
      </c>
      <c r="Y43583" t="s">
        <v>66</v>
      </c>
      <c r="Z43583">
        <v>10920</v>
      </c>
      <c r="AA43583">
        <v>10920</v>
      </c>
    </row>
    <row r="43584" spans="16:27" x14ac:dyDescent="0.35">
      <c r="P43584" t="s">
        <v>43656</v>
      </c>
      <c r="Q43584">
        <v>16558</v>
      </c>
      <c r="R43584" s="3">
        <v>44706</v>
      </c>
      <c r="S43584" s="3">
        <v>44711</v>
      </c>
      <c r="T43584" s="3">
        <v>44717</v>
      </c>
      <c r="U43584">
        <v>2</v>
      </c>
      <c r="V43584" t="s">
        <v>51</v>
      </c>
      <c r="W43584" t="s">
        <v>82</v>
      </c>
      <c r="X43584">
        <v>5</v>
      </c>
      <c r="Y43584" t="s">
        <v>66</v>
      </c>
      <c r="Z43584">
        <v>9100</v>
      </c>
      <c r="AA43584">
        <v>9100</v>
      </c>
    </row>
    <row r="43585" spans="16:27" x14ac:dyDescent="0.35">
      <c r="P43585" t="s">
        <v>43657</v>
      </c>
      <c r="Q43585">
        <v>16558</v>
      </c>
      <c r="R43585" s="3">
        <v>44708</v>
      </c>
      <c r="S43585" s="3">
        <v>44711</v>
      </c>
      <c r="T43585" s="3">
        <v>44715</v>
      </c>
      <c r="U43585">
        <v>2</v>
      </c>
      <c r="V43585" t="s">
        <v>51</v>
      </c>
      <c r="W43585" t="s">
        <v>68</v>
      </c>
      <c r="Y43585" t="s">
        <v>69</v>
      </c>
      <c r="Z43585">
        <v>9100</v>
      </c>
      <c r="AA43585">
        <v>3640</v>
      </c>
    </row>
    <row r="43586" spans="16:27" x14ac:dyDescent="0.35">
      <c r="P43586" t="s">
        <v>43658</v>
      </c>
      <c r="Q43586">
        <v>16558</v>
      </c>
      <c r="R43586" s="3">
        <v>44711</v>
      </c>
      <c r="S43586" s="3">
        <v>44711</v>
      </c>
      <c r="T43586" s="3">
        <v>44712</v>
      </c>
      <c r="U43586">
        <v>2</v>
      </c>
      <c r="V43586" t="s">
        <v>51</v>
      </c>
      <c r="W43586" t="s">
        <v>65</v>
      </c>
      <c r="Y43586" t="s">
        <v>77</v>
      </c>
      <c r="Z43586">
        <v>9100</v>
      </c>
      <c r="AA43586">
        <v>9100</v>
      </c>
    </row>
    <row r="43587" spans="16:27" x14ac:dyDescent="0.35">
      <c r="P43587" t="s">
        <v>43659</v>
      </c>
      <c r="Q43587">
        <v>16558</v>
      </c>
      <c r="R43587" s="3">
        <v>44708</v>
      </c>
      <c r="S43587" s="3">
        <v>44711</v>
      </c>
      <c r="T43587" s="3">
        <v>44712</v>
      </c>
      <c r="U43587">
        <v>2</v>
      </c>
      <c r="V43587" t="s">
        <v>52</v>
      </c>
      <c r="W43587" t="s">
        <v>79</v>
      </c>
      <c r="X43587">
        <v>3</v>
      </c>
      <c r="Y43587" t="s">
        <v>66</v>
      </c>
      <c r="Z43587">
        <v>12600</v>
      </c>
      <c r="AA43587">
        <v>12600</v>
      </c>
    </row>
    <row r="43588" spans="16:27" x14ac:dyDescent="0.35">
      <c r="P43588" t="s">
        <v>43660</v>
      </c>
      <c r="Q43588">
        <v>16558</v>
      </c>
      <c r="R43588" s="3">
        <v>44687</v>
      </c>
      <c r="S43588" s="3">
        <v>44711</v>
      </c>
      <c r="T43588" s="3">
        <v>44712</v>
      </c>
      <c r="U43588">
        <v>2</v>
      </c>
      <c r="V43588" t="s">
        <v>52</v>
      </c>
      <c r="W43588" t="s">
        <v>88</v>
      </c>
      <c r="Y43588" t="s">
        <v>69</v>
      </c>
      <c r="Z43588">
        <v>12600</v>
      </c>
      <c r="AA43588">
        <v>5040</v>
      </c>
    </row>
    <row r="43589" spans="16:27" x14ac:dyDescent="0.35">
      <c r="P43589" t="s">
        <v>43661</v>
      </c>
      <c r="Q43589">
        <v>16558</v>
      </c>
      <c r="R43589" s="3">
        <v>44709</v>
      </c>
      <c r="S43589" s="3">
        <v>44711</v>
      </c>
      <c r="T43589" s="3">
        <v>44717</v>
      </c>
      <c r="U43589">
        <v>2</v>
      </c>
      <c r="V43589" t="s">
        <v>52</v>
      </c>
      <c r="W43589" t="s">
        <v>71</v>
      </c>
      <c r="Y43589" t="s">
        <v>77</v>
      </c>
      <c r="Z43589">
        <v>12600</v>
      </c>
      <c r="AA43589">
        <v>12600</v>
      </c>
    </row>
    <row r="43590" spans="16:27" x14ac:dyDescent="0.35">
      <c r="P43590" t="s">
        <v>43662</v>
      </c>
      <c r="Q43590">
        <v>16558</v>
      </c>
      <c r="R43590" s="3">
        <v>44709</v>
      </c>
      <c r="S43590" s="3">
        <v>44711</v>
      </c>
      <c r="T43590" s="3">
        <v>44712</v>
      </c>
      <c r="U43590">
        <v>2</v>
      </c>
      <c r="V43590" t="s">
        <v>52</v>
      </c>
      <c r="W43590" t="s">
        <v>71</v>
      </c>
      <c r="X43590">
        <v>5</v>
      </c>
      <c r="Y43590" t="s">
        <v>66</v>
      </c>
      <c r="Z43590">
        <v>12600</v>
      </c>
      <c r="AA43590">
        <v>12600</v>
      </c>
    </row>
    <row r="43591" spans="16:27" x14ac:dyDescent="0.35">
      <c r="P43591" t="s">
        <v>43663</v>
      </c>
      <c r="Q43591">
        <v>16558</v>
      </c>
      <c r="R43591" s="3">
        <v>44709</v>
      </c>
      <c r="S43591" s="3">
        <v>44711</v>
      </c>
      <c r="T43591" s="3">
        <v>44717</v>
      </c>
      <c r="U43591">
        <v>1</v>
      </c>
      <c r="V43591" t="s">
        <v>52</v>
      </c>
      <c r="W43591" t="s">
        <v>65</v>
      </c>
      <c r="X43591">
        <v>5</v>
      </c>
      <c r="Y43591" t="s">
        <v>66</v>
      </c>
      <c r="Z43591">
        <v>12600</v>
      </c>
      <c r="AA43591">
        <v>12600</v>
      </c>
    </row>
    <row r="43592" spans="16:27" x14ac:dyDescent="0.35">
      <c r="P43592" t="s">
        <v>43664</v>
      </c>
      <c r="Q43592">
        <v>16558</v>
      </c>
      <c r="R43592" s="3">
        <v>44707</v>
      </c>
      <c r="S43592" s="3">
        <v>44711</v>
      </c>
      <c r="T43592" s="3">
        <v>44716</v>
      </c>
      <c r="U43592">
        <v>2</v>
      </c>
      <c r="V43592" t="s">
        <v>52</v>
      </c>
      <c r="W43592" t="s">
        <v>71</v>
      </c>
      <c r="Y43592" t="s">
        <v>69</v>
      </c>
      <c r="Z43592">
        <v>12600</v>
      </c>
      <c r="AA43592">
        <v>5040</v>
      </c>
    </row>
    <row r="43593" spans="16:27" x14ac:dyDescent="0.35">
      <c r="P43593" t="s">
        <v>43665</v>
      </c>
      <c r="Q43593">
        <v>16558</v>
      </c>
      <c r="R43593" s="3">
        <v>44709</v>
      </c>
      <c r="S43593" s="3">
        <v>44711</v>
      </c>
      <c r="T43593" s="3">
        <v>44713</v>
      </c>
      <c r="U43593">
        <v>3</v>
      </c>
      <c r="V43593" t="s">
        <v>52</v>
      </c>
      <c r="W43593" t="s">
        <v>71</v>
      </c>
      <c r="X43593">
        <v>3</v>
      </c>
      <c r="Y43593" t="s">
        <v>66</v>
      </c>
      <c r="Z43593">
        <v>13860</v>
      </c>
      <c r="AA43593">
        <v>13860</v>
      </c>
    </row>
    <row r="43594" spans="16:27" x14ac:dyDescent="0.35">
      <c r="P43594" t="s">
        <v>43666</v>
      </c>
      <c r="Q43594">
        <v>16558</v>
      </c>
      <c r="R43594" s="3">
        <v>44709</v>
      </c>
      <c r="S43594" s="3">
        <v>44711</v>
      </c>
      <c r="T43594" s="3">
        <v>44716</v>
      </c>
      <c r="U43594">
        <v>3</v>
      </c>
      <c r="V43594" t="s">
        <v>52</v>
      </c>
      <c r="W43594" t="s">
        <v>82</v>
      </c>
      <c r="X43594">
        <v>5</v>
      </c>
      <c r="Y43594" t="s">
        <v>66</v>
      </c>
      <c r="Z43594">
        <v>13860</v>
      </c>
      <c r="AA43594">
        <v>13860</v>
      </c>
    </row>
    <row r="43595" spans="16:27" x14ac:dyDescent="0.35">
      <c r="P43595" t="s">
        <v>43667</v>
      </c>
      <c r="Q43595">
        <v>16558</v>
      </c>
      <c r="R43595" s="3">
        <v>44708</v>
      </c>
      <c r="S43595" s="3">
        <v>44711</v>
      </c>
      <c r="T43595" s="3">
        <v>44712</v>
      </c>
      <c r="U43595">
        <v>2</v>
      </c>
      <c r="V43595" t="s">
        <v>52</v>
      </c>
      <c r="W43595" t="s">
        <v>88</v>
      </c>
      <c r="X43595">
        <v>5</v>
      </c>
      <c r="Y43595" t="s">
        <v>66</v>
      </c>
      <c r="Z43595">
        <v>12600</v>
      </c>
      <c r="AA43595">
        <v>12600</v>
      </c>
    </row>
    <row r="43596" spans="16:27" x14ac:dyDescent="0.35">
      <c r="P43596" t="s">
        <v>43668</v>
      </c>
      <c r="Q43596">
        <v>16558</v>
      </c>
      <c r="R43596" s="3">
        <v>44691</v>
      </c>
      <c r="S43596" s="3">
        <v>44711</v>
      </c>
      <c r="T43596" s="3">
        <v>44713</v>
      </c>
      <c r="U43596">
        <v>4</v>
      </c>
      <c r="V43596" t="s">
        <v>52</v>
      </c>
      <c r="W43596" t="s">
        <v>71</v>
      </c>
      <c r="Y43596" t="s">
        <v>69</v>
      </c>
      <c r="Z43596">
        <v>15120</v>
      </c>
      <c r="AA43596">
        <v>6048</v>
      </c>
    </row>
    <row r="43597" spans="16:27" x14ac:dyDescent="0.35">
      <c r="P43597" t="s">
        <v>43669</v>
      </c>
      <c r="Q43597">
        <v>16558</v>
      </c>
      <c r="R43597" s="3">
        <v>44711</v>
      </c>
      <c r="S43597" s="3">
        <v>44711</v>
      </c>
      <c r="T43597" s="3">
        <v>44712</v>
      </c>
      <c r="U43597">
        <v>1</v>
      </c>
      <c r="V43597" t="s">
        <v>52</v>
      </c>
      <c r="W43597" t="s">
        <v>71</v>
      </c>
      <c r="Y43597" t="s">
        <v>66</v>
      </c>
      <c r="Z43597">
        <v>12600</v>
      </c>
      <c r="AA43597">
        <v>12600</v>
      </c>
    </row>
    <row r="43598" spans="16:27" x14ac:dyDescent="0.35">
      <c r="P43598" t="s">
        <v>43670</v>
      </c>
      <c r="Q43598">
        <v>16558</v>
      </c>
      <c r="R43598" s="3">
        <v>44691</v>
      </c>
      <c r="S43598" s="3">
        <v>44711</v>
      </c>
      <c r="T43598" s="3">
        <v>44717</v>
      </c>
      <c r="U43598">
        <v>1</v>
      </c>
      <c r="V43598" t="s">
        <v>53</v>
      </c>
      <c r="W43598" t="s">
        <v>65</v>
      </c>
      <c r="Y43598" t="s">
        <v>66</v>
      </c>
      <c r="Z43598">
        <v>16800</v>
      </c>
      <c r="AA43598">
        <v>16800</v>
      </c>
    </row>
    <row r="43599" spans="16:27" x14ac:dyDescent="0.35">
      <c r="P43599" t="s">
        <v>43671</v>
      </c>
      <c r="Q43599">
        <v>16558</v>
      </c>
      <c r="R43599" s="3">
        <v>44690</v>
      </c>
      <c r="S43599" s="3">
        <v>44711</v>
      </c>
      <c r="T43599" s="3">
        <v>44713</v>
      </c>
      <c r="U43599">
        <v>2</v>
      </c>
      <c r="V43599" t="s">
        <v>53</v>
      </c>
      <c r="W43599" t="s">
        <v>68</v>
      </c>
      <c r="Y43599" t="s">
        <v>69</v>
      </c>
      <c r="Z43599">
        <v>16800</v>
      </c>
      <c r="AA43599">
        <v>6720</v>
      </c>
    </row>
    <row r="43600" spans="16:27" x14ac:dyDescent="0.35">
      <c r="P43600" t="s">
        <v>43672</v>
      </c>
      <c r="Q43600">
        <v>16558</v>
      </c>
      <c r="R43600" s="3">
        <v>44709</v>
      </c>
      <c r="S43600" s="3">
        <v>44711</v>
      </c>
      <c r="T43600" s="3">
        <v>44712</v>
      </c>
      <c r="U43600">
        <v>2</v>
      </c>
      <c r="V43600" t="s">
        <v>53</v>
      </c>
      <c r="W43600" t="s">
        <v>68</v>
      </c>
      <c r="X43600">
        <v>5</v>
      </c>
      <c r="Y43600" t="s">
        <v>66</v>
      </c>
      <c r="Z43600">
        <v>16800</v>
      </c>
      <c r="AA43600">
        <v>16800</v>
      </c>
    </row>
    <row r="43601" spans="16:27" x14ac:dyDescent="0.35">
      <c r="P43601" t="s">
        <v>43673</v>
      </c>
      <c r="Q43601">
        <v>16558</v>
      </c>
      <c r="R43601" s="3">
        <v>44709</v>
      </c>
      <c r="S43601" s="3">
        <v>44711</v>
      </c>
      <c r="T43601" s="3">
        <v>44712</v>
      </c>
      <c r="U43601">
        <v>4</v>
      </c>
      <c r="V43601" t="s">
        <v>53</v>
      </c>
      <c r="W43601" t="s">
        <v>65</v>
      </c>
      <c r="Y43601" t="s">
        <v>69</v>
      </c>
      <c r="Z43601">
        <v>20160</v>
      </c>
      <c r="AA43601">
        <v>8064</v>
      </c>
    </row>
    <row r="43602" spans="16:27" x14ac:dyDescent="0.35">
      <c r="P43602" t="s">
        <v>43674</v>
      </c>
      <c r="Q43602">
        <v>16558</v>
      </c>
      <c r="R43602" s="3">
        <v>44709</v>
      </c>
      <c r="S43602" s="3">
        <v>44711</v>
      </c>
      <c r="T43602" s="3">
        <v>44712</v>
      </c>
      <c r="U43602">
        <v>4</v>
      </c>
      <c r="V43602" t="s">
        <v>54</v>
      </c>
      <c r="W43602" t="s">
        <v>68</v>
      </c>
      <c r="Y43602" t="s">
        <v>66</v>
      </c>
      <c r="Z43602">
        <v>31920</v>
      </c>
      <c r="AA43602">
        <v>31920</v>
      </c>
    </row>
    <row r="43603" spans="16:27" x14ac:dyDescent="0.35">
      <c r="P43603" t="s">
        <v>43675</v>
      </c>
      <c r="Q43603">
        <v>16558</v>
      </c>
      <c r="R43603" s="3">
        <v>44710</v>
      </c>
      <c r="S43603" s="3">
        <v>44711</v>
      </c>
      <c r="T43603" s="3">
        <v>44713</v>
      </c>
      <c r="U43603">
        <v>4</v>
      </c>
      <c r="V43603" t="s">
        <v>54</v>
      </c>
      <c r="W43603" t="s">
        <v>71</v>
      </c>
      <c r="Y43603" t="s">
        <v>69</v>
      </c>
      <c r="Z43603">
        <v>31920</v>
      </c>
      <c r="AA43603">
        <v>12768</v>
      </c>
    </row>
    <row r="43604" spans="16:27" x14ac:dyDescent="0.35">
      <c r="P43604" t="s">
        <v>43676</v>
      </c>
      <c r="Q43604">
        <v>16559</v>
      </c>
      <c r="R43604" s="3">
        <v>44707</v>
      </c>
      <c r="S43604" s="3">
        <v>44711</v>
      </c>
      <c r="T43604" s="3">
        <v>44712</v>
      </c>
      <c r="U43604">
        <v>2</v>
      </c>
      <c r="V43604" t="s">
        <v>51</v>
      </c>
      <c r="W43604" t="s">
        <v>82</v>
      </c>
      <c r="Y43604" t="s">
        <v>66</v>
      </c>
      <c r="Z43604">
        <v>11050</v>
      </c>
      <c r="AA43604">
        <v>11050</v>
      </c>
    </row>
    <row r="43605" spans="16:27" x14ac:dyDescent="0.35">
      <c r="P43605" t="s">
        <v>43677</v>
      </c>
      <c r="Q43605">
        <v>16559</v>
      </c>
      <c r="R43605" s="3">
        <v>44704</v>
      </c>
      <c r="S43605" s="3">
        <v>44711</v>
      </c>
      <c r="T43605" s="3">
        <v>44713</v>
      </c>
      <c r="U43605">
        <v>4</v>
      </c>
      <c r="V43605" t="s">
        <v>51</v>
      </c>
      <c r="W43605" t="s">
        <v>79</v>
      </c>
      <c r="Y43605" t="s">
        <v>69</v>
      </c>
      <c r="Z43605">
        <v>13260</v>
      </c>
      <c r="AA43605">
        <v>5304</v>
      </c>
    </row>
    <row r="43606" spans="16:27" x14ac:dyDescent="0.35">
      <c r="P43606" t="s">
        <v>43678</v>
      </c>
      <c r="Q43606">
        <v>16559</v>
      </c>
      <c r="R43606" s="3">
        <v>44711</v>
      </c>
      <c r="S43606" s="3">
        <v>44711</v>
      </c>
      <c r="T43606" s="3">
        <v>44714</v>
      </c>
      <c r="U43606">
        <v>2</v>
      </c>
      <c r="V43606" t="s">
        <v>51</v>
      </c>
      <c r="W43606" t="s">
        <v>65</v>
      </c>
      <c r="X43606">
        <v>5</v>
      </c>
      <c r="Y43606" t="s">
        <v>66</v>
      </c>
      <c r="Z43606">
        <v>11050</v>
      </c>
      <c r="AA43606">
        <v>11050</v>
      </c>
    </row>
    <row r="43607" spans="16:27" x14ac:dyDescent="0.35">
      <c r="P43607" t="s">
        <v>43679</v>
      </c>
      <c r="Q43607">
        <v>16559</v>
      </c>
      <c r="R43607" s="3">
        <v>44707</v>
      </c>
      <c r="S43607" s="3">
        <v>44711</v>
      </c>
      <c r="T43607" s="3">
        <v>44713</v>
      </c>
      <c r="U43607">
        <v>3</v>
      </c>
      <c r="V43607" t="s">
        <v>51</v>
      </c>
      <c r="W43607" t="s">
        <v>68</v>
      </c>
      <c r="X43607">
        <v>4</v>
      </c>
      <c r="Y43607" t="s">
        <v>66</v>
      </c>
      <c r="Z43607">
        <v>12155</v>
      </c>
      <c r="AA43607">
        <v>12155</v>
      </c>
    </row>
    <row r="43608" spans="16:27" x14ac:dyDescent="0.35">
      <c r="P43608" t="s">
        <v>43680</v>
      </c>
      <c r="Q43608">
        <v>16559</v>
      </c>
      <c r="R43608" s="3">
        <v>44709</v>
      </c>
      <c r="S43608" s="3">
        <v>44711</v>
      </c>
      <c r="T43608" s="3">
        <v>44712</v>
      </c>
      <c r="U43608">
        <v>1</v>
      </c>
      <c r="V43608" t="s">
        <v>51</v>
      </c>
      <c r="W43608" t="s">
        <v>68</v>
      </c>
      <c r="X43608">
        <v>4</v>
      </c>
      <c r="Y43608" t="s">
        <v>66</v>
      </c>
      <c r="Z43608">
        <v>11050</v>
      </c>
      <c r="AA43608">
        <v>11050</v>
      </c>
    </row>
    <row r="43609" spans="16:27" x14ac:dyDescent="0.35">
      <c r="P43609" t="s">
        <v>43681</v>
      </c>
      <c r="Q43609">
        <v>16559</v>
      </c>
      <c r="R43609" s="3">
        <v>44690</v>
      </c>
      <c r="S43609" s="3">
        <v>44711</v>
      </c>
      <c r="T43609" s="3">
        <v>44712</v>
      </c>
      <c r="U43609">
        <v>2</v>
      </c>
      <c r="V43609" t="s">
        <v>51</v>
      </c>
      <c r="W43609" t="s">
        <v>68</v>
      </c>
      <c r="X43609">
        <v>5</v>
      </c>
      <c r="Y43609" t="s">
        <v>66</v>
      </c>
      <c r="Z43609">
        <v>11050</v>
      </c>
      <c r="AA43609">
        <v>11050</v>
      </c>
    </row>
    <row r="43610" spans="16:27" x14ac:dyDescent="0.35">
      <c r="P43610" t="s">
        <v>43682</v>
      </c>
      <c r="Q43610">
        <v>16559</v>
      </c>
      <c r="R43610" s="3">
        <v>44706</v>
      </c>
      <c r="S43610" s="3">
        <v>44711</v>
      </c>
      <c r="T43610" s="3">
        <v>44713</v>
      </c>
      <c r="U43610">
        <v>3</v>
      </c>
      <c r="V43610" t="s">
        <v>51</v>
      </c>
      <c r="W43610" t="s">
        <v>82</v>
      </c>
      <c r="X43610">
        <v>5</v>
      </c>
      <c r="Y43610" t="s">
        <v>66</v>
      </c>
      <c r="Z43610">
        <v>12155</v>
      </c>
      <c r="AA43610">
        <v>12155</v>
      </c>
    </row>
    <row r="43611" spans="16:27" x14ac:dyDescent="0.35">
      <c r="P43611" t="s">
        <v>43683</v>
      </c>
      <c r="Q43611">
        <v>16559</v>
      </c>
      <c r="R43611" s="3">
        <v>44709</v>
      </c>
      <c r="S43611" s="3">
        <v>44711</v>
      </c>
      <c r="T43611" s="3">
        <v>44712</v>
      </c>
      <c r="U43611">
        <v>1</v>
      </c>
      <c r="V43611" t="s">
        <v>51</v>
      </c>
      <c r="W43611" t="s">
        <v>90</v>
      </c>
      <c r="X43611">
        <v>4</v>
      </c>
      <c r="Y43611" t="s">
        <v>66</v>
      </c>
      <c r="Z43611">
        <v>11050</v>
      </c>
      <c r="AA43611">
        <v>11050</v>
      </c>
    </row>
    <row r="43612" spans="16:27" x14ac:dyDescent="0.35">
      <c r="P43612" t="s">
        <v>43684</v>
      </c>
      <c r="Q43612">
        <v>16559</v>
      </c>
      <c r="R43612" s="3">
        <v>44708</v>
      </c>
      <c r="S43612" s="3">
        <v>44711</v>
      </c>
      <c r="T43612" s="3">
        <v>44713</v>
      </c>
      <c r="U43612">
        <v>4</v>
      </c>
      <c r="V43612" t="s">
        <v>51</v>
      </c>
      <c r="W43612" t="s">
        <v>68</v>
      </c>
      <c r="Y43612" t="s">
        <v>66</v>
      </c>
      <c r="Z43612">
        <v>13260</v>
      </c>
      <c r="AA43612">
        <v>13260</v>
      </c>
    </row>
    <row r="43613" spans="16:27" x14ac:dyDescent="0.35">
      <c r="P43613" t="s">
        <v>43685</v>
      </c>
      <c r="Q43613">
        <v>16559</v>
      </c>
      <c r="R43613" s="3">
        <v>44710</v>
      </c>
      <c r="S43613" s="3">
        <v>44711</v>
      </c>
      <c r="T43613" s="3">
        <v>44716</v>
      </c>
      <c r="U43613">
        <v>4</v>
      </c>
      <c r="V43613" t="s">
        <v>51</v>
      </c>
      <c r="W43613" t="s">
        <v>68</v>
      </c>
      <c r="Y43613" t="s">
        <v>69</v>
      </c>
      <c r="Z43613">
        <v>13260</v>
      </c>
      <c r="AA43613">
        <v>5304</v>
      </c>
    </row>
    <row r="43614" spans="16:27" x14ac:dyDescent="0.35">
      <c r="P43614" t="s">
        <v>43686</v>
      </c>
      <c r="Q43614">
        <v>16559</v>
      </c>
      <c r="R43614" s="3">
        <v>44709</v>
      </c>
      <c r="S43614" s="3">
        <v>44711</v>
      </c>
      <c r="T43614" s="3">
        <v>44715</v>
      </c>
      <c r="U43614">
        <v>1</v>
      </c>
      <c r="V43614" t="s">
        <v>51</v>
      </c>
      <c r="W43614" t="s">
        <v>82</v>
      </c>
      <c r="X43614">
        <v>5</v>
      </c>
      <c r="Y43614" t="s">
        <v>66</v>
      </c>
      <c r="Z43614">
        <v>11050</v>
      </c>
      <c r="AA43614">
        <v>11050</v>
      </c>
    </row>
    <row r="43615" spans="16:27" x14ac:dyDescent="0.35">
      <c r="P43615" t="s">
        <v>43687</v>
      </c>
      <c r="Q43615">
        <v>16559</v>
      </c>
      <c r="R43615" s="3">
        <v>44690</v>
      </c>
      <c r="S43615" s="3">
        <v>44711</v>
      </c>
      <c r="T43615" s="3">
        <v>44716</v>
      </c>
      <c r="U43615">
        <v>2</v>
      </c>
      <c r="V43615" t="s">
        <v>51</v>
      </c>
      <c r="W43615" t="s">
        <v>82</v>
      </c>
      <c r="X43615">
        <v>5</v>
      </c>
      <c r="Y43615" t="s">
        <v>66</v>
      </c>
      <c r="Z43615">
        <v>11050</v>
      </c>
      <c r="AA43615">
        <v>11050</v>
      </c>
    </row>
    <row r="43616" spans="16:27" x14ac:dyDescent="0.35">
      <c r="P43616" t="s">
        <v>43688</v>
      </c>
      <c r="Q43616">
        <v>16559</v>
      </c>
      <c r="R43616" s="3">
        <v>44706</v>
      </c>
      <c r="S43616" s="3">
        <v>44711</v>
      </c>
      <c r="T43616" s="3">
        <v>44715</v>
      </c>
      <c r="U43616">
        <v>3</v>
      </c>
      <c r="V43616" t="s">
        <v>51</v>
      </c>
      <c r="W43616" t="s">
        <v>68</v>
      </c>
      <c r="X43616">
        <v>5</v>
      </c>
      <c r="Y43616" t="s">
        <v>66</v>
      </c>
      <c r="Z43616">
        <v>12155</v>
      </c>
      <c r="AA43616">
        <v>12155</v>
      </c>
    </row>
    <row r="43617" spans="16:27" x14ac:dyDescent="0.35">
      <c r="P43617" t="s">
        <v>43689</v>
      </c>
      <c r="Q43617">
        <v>16559</v>
      </c>
      <c r="R43617" s="3">
        <v>44704</v>
      </c>
      <c r="S43617" s="3">
        <v>44711</v>
      </c>
      <c r="T43617" s="3">
        <v>44712</v>
      </c>
      <c r="U43617">
        <v>2</v>
      </c>
      <c r="V43617" t="s">
        <v>51</v>
      </c>
      <c r="W43617" t="s">
        <v>68</v>
      </c>
      <c r="Y43617" t="s">
        <v>77</v>
      </c>
      <c r="Z43617">
        <v>11050</v>
      </c>
      <c r="AA43617">
        <v>11050</v>
      </c>
    </row>
    <row r="43618" spans="16:27" x14ac:dyDescent="0.35">
      <c r="P43618" t="s">
        <v>43690</v>
      </c>
      <c r="Q43618">
        <v>16559</v>
      </c>
      <c r="R43618" s="3">
        <v>44705</v>
      </c>
      <c r="S43618" s="3">
        <v>44711</v>
      </c>
      <c r="T43618" s="3">
        <v>44712</v>
      </c>
      <c r="U43618">
        <v>4</v>
      </c>
      <c r="V43618" t="s">
        <v>52</v>
      </c>
      <c r="W43618" t="s">
        <v>65</v>
      </c>
      <c r="Y43618" t="s">
        <v>69</v>
      </c>
      <c r="Z43618">
        <v>18360</v>
      </c>
      <c r="AA43618">
        <v>7344</v>
      </c>
    </row>
    <row r="43619" spans="16:27" x14ac:dyDescent="0.35">
      <c r="P43619" t="s">
        <v>43691</v>
      </c>
      <c r="Q43619">
        <v>16559</v>
      </c>
      <c r="R43619" s="3">
        <v>44687</v>
      </c>
      <c r="S43619" s="3">
        <v>44711</v>
      </c>
      <c r="T43619" s="3">
        <v>44712</v>
      </c>
      <c r="U43619">
        <v>3</v>
      </c>
      <c r="V43619" t="s">
        <v>52</v>
      </c>
      <c r="W43619" t="s">
        <v>90</v>
      </c>
      <c r="Y43619" t="s">
        <v>66</v>
      </c>
      <c r="Z43619">
        <v>16830</v>
      </c>
      <c r="AA43619">
        <v>16830</v>
      </c>
    </row>
    <row r="43620" spans="16:27" x14ac:dyDescent="0.35">
      <c r="P43620" t="s">
        <v>43692</v>
      </c>
      <c r="Q43620">
        <v>16559</v>
      </c>
      <c r="R43620" s="3">
        <v>44690</v>
      </c>
      <c r="S43620" s="3">
        <v>44711</v>
      </c>
      <c r="T43620" s="3">
        <v>44716</v>
      </c>
      <c r="U43620">
        <v>2</v>
      </c>
      <c r="V43620" t="s">
        <v>52</v>
      </c>
      <c r="W43620" t="s">
        <v>82</v>
      </c>
      <c r="X43620">
        <v>5</v>
      </c>
      <c r="Y43620" t="s">
        <v>66</v>
      </c>
      <c r="Z43620">
        <v>15300</v>
      </c>
      <c r="AA43620">
        <v>15300</v>
      </c>
    </row>
    <row r="43621" spans="16:27" x14ac:dyDescent="0.35">
      <c r="P43621" t="s">
        <v>43693</v>
      </c>
      <c r="Q43621">
        <v>16559</v>
      </c>
      <c r="R43621" s="3">
        <v>44705</v>
      </c>
      <c r="S43621" s="3">
        <v>44711</v>
      </c>
      <c r="T43621" s="3">
        <v>44717</v>
      </c>
      <c r="U43621">
        <v>2</v>
      </c>
      <c r="V43621" t="s">
        <v>52</v>
      </c>
      <c r="W43621" t="s">
        <v>88</v>
      </c>
      <c r="Y43621" t="s">
        <v>69</v>
      </c>
      <c r="Z43621">
        <v>15300</v>
      </c>
      <c r="AA43621">
        <v>6120</v>
      </c>
    </row>
    <row r="43622" spans="16:27" x14ac:dyDescent="0.35">
      <c r="P43622" t="s">
        <v>43694</v>
      </c>
      <c r="Q43622">
        <v>16559</v>
      </c>
      <c r="R43622" s="3">
        <v>44711</v>
      </c>
      <c r="S43622" s="3">
        <v>44711</v>
      </c>
      <c r="T43622" s="3">
        <v>44717</v>
      </c>
      <c r="U43622">
        <v>2</v>
      </c>
      <c r="V43622" t="s">
        <v>52</v>
      </c>
      <c r="W43622" t="s">
        <v>68</v>
      </c>
      <c r="Y43622" t="s">
        <v>69</v>
      </c>
      <c r="Z43622">
        <v>15300</v>
      </c>
      <c r="AA43622">
        <v>6120</v>
      </c>
    </row>
    <row r="43623" spans="16:27" x14ac:dyDescent="0.35">
      <c r="P43623" t="s">
        <v>43695</v>
      </c>
      <c r="Q43623">
        <v>16559</v>
      </c>
      <c r="R43623" s="3">
        <v>44707</v>
      </c>
      <c r="S43623" s="3">
        <v>44711</v>
      </c>
      <c r="T43623" s="3">
        <v>44712</v>
      </c>
      <c r="U43623">
        <v>3</v>
      </c>
      <c r="V43623" t="s">
        <v>52</v>
      </c>
      <c r="W43623" t="s">
        <v>68</v>
      </c>
      <c r="Y43623" t="s">
        <v>66</v>
      </c>
      <c r="Z43623">
        <v>16830</v>
      </c>
      <c r="AA43623">
        <v>16830</v>
      </c>
    </row>
    <row r="43624" spans="16:27" x14ac:dyDescent="0.35">
      <c r="P43624" t="s">
        <v>43696</v>
      </c>
      <c r="Q43624">
        <v>16559</v>
      </c>
      <c r="R43624" s="3">
        <v>44709</v>
      </c>
      <c r="S43624" s="3">
        <v>44711</v>
      </c>
      <c r="T43624" s="3">
        <v>44716</v>
      </c>
      <c r="U43624">
        <v>2</v>
      </c>
      <c r="V43624" t="s">
        <v>52</v>
      </c>
      <c r="W43624" t="s">
        <v>71</v>
      </c>
      <c r="X43624">
        <v>3</v>
      </c>
      <c r="Y43624" t="s">
        <v>66</v>
      </c>
      <c r="Z43624">
        <v>15300</v>
      </c>
      <c r="AA43624">
        <v>15300</v>
      </c>
    </row>
    <row r="43625" spans="16:27" x14ac:dyDescent="0.35">
      <c r="P43625" t="s">
        <v>43697</v>
      </c>
      <c r="Q43625">
        <v>16559</v>
      </c>
      <c r="R43625" s="3">
        <v>44705</v>
      </c>
      <c r="S43625" s="3">
        <v>44711</v>
      </c>
      <c r="T43625" s="3">
        <v>44713</v>
      </c>
      <c r="U43625">
        <v>3</v>
      </c>
      <c r="V43625" t="s">
        <v>52</v>
      </c>
      <c r="W43625" t="s">
        <v>68</v>
      </c>
      <c r="X43625">
        <v>4</v>
      </c>
      <c r="Y43625" t="s">
        <v>66</v>
      </c>
      <c r="Z43625">
        <v>16830</v>
      </c>
      <c r="AA43625">
        <v>16830</v>
      </c>
    </row>
    <row r="43626" spans="16:27" x14ac:dyDescent="0.35">
      <c r="P43626" t="s">
        <v>43698</v>
      </c>
      <c r="Q43626">
        <v>16559</v>
      </c>
      <c r="R43626" s="3">
        <v>44706</v>
      </c>
      <c r="S43626" s="3">
        <v>44711</v>
      </c>
      <c r="T43626" s="3">
        <v>44712</v>
      </c>
      <c r="U43626">
        <v>2</v>
      </c>
      <c r="V43626" t="s">
        <v>52</v>
      </c>
      <c r="W43626" t="s">
        <v>71</v>
      </c>
      <c r="Y43626" t="s">
        <v>66</v>
      </c>
      <c r="Z43626">
        <v>15300</v>
      </c>
      <c r="AA43626">
        <v>15300</v>
      </c>
    </row>
    <row r="43627" spans="16:27" x14ac:dyDescent="0.35">
      <c r="P43627" t="s">
        <v>43699</v>
      </c>
      <c r="Q43627">
        <v>16559</v>
      </c>
      <c r="R43627" s="3">
        <v>44707</v>
      </c>
      <c r="S43627" s="3">
        <v>44711</v>
      </c>
      <c r="T43627" s="3">
        <v>44714</v>
      </c>
      <c r="U43627">
        <v>2</v>
      </c>
      <c r="V43627" t="s">
        <v>52</v>
      </c>
      <c r="W43627" t="s">
        <v>68</v>
      </c>
      <c r="X43627">
        <v>5</v>
      </c>
      <c r="Y43627" t="s">
        <v>66</v>
      </c>
      <c r="Z43627">
        <v>15300</v>
      </c>
      <c r="AA43627">
        <v>15300</v>
      </c>
    </row>
    <row r="43628" spans="16:27" x14ac:dyDescent="0.35">
      <c r="P43628" t="s">
        <v>43700</v>
      </c>
      <c r="Q43628">
        <v>16559</v>
      </c>
      <c r="R43628" s="3">
        <v>44707</v>
      </c>
      <c r="S43628" s="3">
        <v>44711</v>
      </c>
      <c r="T43628" s="3">
        <v>44717</v>
      </c>
      <c r="U43628">
        <v>2</v>
      </c>
      <c r="V43628" t="s">
        <v>52</v>
      </c>
      <c r="W43628" t="s">
        <v>82</v>
      </c>
      <c r="Y43628" t="s">
        <v>69</v>
      </c>
      <c r="Z43628">
        <v>15300</v>
      </c>
      <c r="AA43628">
        <v>6120</v>
      </c>
    </row>
    <row r="43629" spans="16:27" x14ac:dyDescent="0.35">
      <c r="P43629" t="s">
        <v>43701</v>
      </c>
      <c r="Q43629">
        <v>16559</v>
      </c>
      <c r="R43629" s="3">
        <v>44707</v>
      </c>
      <c r="S43629" s="3">
        <v>44711</v>
      </c>
      <c r="T43629" s="3">
        <v>44712</v>
      </c>
      <c r="U43629">
        <v>2</v>
      </c>
      <c r="V43629" t="s">
        <v>52</v>
      </c>
      <c r="W43629" t="s">
        <v>65</v>
      </c>
      <c r="Y43629" t="s">
        <v>77</v>
      </c>
      <c r="Z43629">
        <v>15300</v>
      </c>
      <c r="AA43629">
        <v>15300</v>
      </c>
    </row>
    <row r="43630" spans="16:27" x14ac:dyDescent="0.35">
      <c r="P43630" t="s">
        <v>43702</v>
      </c>
      <c r="Q43630">
        <v>16559</v>
      </c>
      <c r="R43630" s="3">
        <v>44708</v>
      </c>
      <c r="S43630" s="3">
        <v>44711</v>
      </c>
      <c r="T43630" s="3">
        <v>44717</v>
      </c>
      <c r="U43630">
        <v>2</v>
      </c>
      <c r="V43630" t="s">
        <v>52</v>
      </c>
      <c r="W43630" t="s">
        <v>68</v>
      </c>
      <c r="Y43630" t="s">
        <v>66</v>
      </c>
      <c r="Z43630">
        <v>15300</v>
      </c>
      <c r="AA43630">
        <v>15300</v>
      </c>
    </row>
    <row r="43631" spans="16:27" x14ac:dyDescent="0.35">
      <c r="P43631" t="s">
        <v>43703</v>
      </c>
      <c r="Q43631">
        <v>16559</v>
      </c>
      <c r="R43631" s="3">
        <v>44705</v>
      </c>
      <c r="S43631" s="3">
        <v>44711</v>
      </c>
      <c r="T43631" s="3">
        <v>44713</v>
      </c>
      <c r="U43631">
        <v>2</v>
      </c>
      <c r="V43631" t="s">
        <v>52</v>
      </c>
      <c r="W43631" t="s">
        <v>71</v>
      </c>
      <c r="X43631">
        <v>5</v>
      </c>
      <c r="Y43631" t="s">
        <v>66</v>
      </c>
      <c r="Z43631">
        <v>15300</v>
      </c>
      <c r="AA43631">
        <v>15300</v>
      </c>
    </row>
    <row r="43632" spans="16:27" x14ac:dyDescent="0.35">
      <c r="P43632" t="s">
        <v>43704</v>
      </c>
      <c r="Q43632">
        <v>16559</v>
      </c>
      <c r="R43632" s="3">
        <v>44707</v>
      </c>
      <c r="S43632" s="3">
        <v>44711</v>
      </c>
      <c r="T43632" s="3">
        <v>44712</v>
      </c>
      <c r="U43632">
        <v>2</v>
      </c>
      <c r="V43632" t="s">
        <v>52</v>
      </c>
      <c r="W43632" t="s">
        <v>88</v>
      </c>
      <c r="X43632">
        <v>4</v>
      </c>
      <c r="Y43632" t="s">
        <v>66</v>
      </c>
      <c r="Z43632">
        <v>15300</v>
      </c>
      <c r="AA43632">
        <v>15300</v>
      </c>
    </row>
    <row r="43633" spans="16:27" x14ac:dyDescent="0.35">
      <c r="P43633" t="s">
        <v>43705</v>
      </c>
      <c r="Q43633">
        <v>16559</v>
      </c>
      <c r="R43633" s="3">
        <v>44707</v>
      </c>
      <c r="S43633" s="3">
        <v>44711</v>
      </c>
      <c r="T43633" s="3">
        <v>44712</v>
      </c>
      <c r="U43633">
        <v>2</v>
      </c>
      <c r="V43633" t="s">
        <v>52</v>
      </c>
      <c r="W43633" t="s">
        <v>68</v>
      </c>
      <c r="Y43633" t="s">
        <v>66</v>
      </c>
      <c r="Z43633">
        <v>15300</v>
      </c>
      <c r="AA43633">
        <v>15300</v>
      </c>
    </row>
    <row r="43634" spans="16:27" x14ac:dyDescent="0.35">
      <c r="P43634" t="s">
        <v>43706</v>
      </c>
      <c r="Q43634">
        <v>16559</v>
      </c>
      <c r="R43634" s="3">
        <v>44705</v>
      </c>
      <c r="S43634" s="3">
        <v>44711</v>
      </c>
      <c r="T43634" s="3">
        <v>44714</v>
      </c>
      <c r="U43634">
        <v>2</v>
      </c>
      <c r="V43634" t="s">
        <v>52</v>
      </c>
      <c r="W43634" t="s">
        <v>68</v>
      </c>
      <c r="Y43634" t="s">
        <v>66</v>
      </c>
      <c r="Z43634">
        <v>15300</v>
      </c>
      <c r="AA43634">
        <v>15300</v>
      </c>
    </row>
    <row r="43635" spans="16:27" x14ac:dyDescent="0.35">
      <c r="P43635" t="s">
        <v>43707</v>
      </c>
      <c r="Q43635">
        <v>16559</v>
      </c>
      <c r="R43635" s="3">
        <v>44708</v>
      </c>
      <c r="S43635" s="3">
        <v>44711</v>
      </c>
      <c r="T43635" s="3">
        <v>44712</v>
      </c>
      <c r="U43635">
        <v>2</v>
      </c>
      <c r="V43635" t="s">
        <v>52</v>
      </c>
      <c r="W43635" t="s">
        <v>68</v>
      </c>
      <c r="Y43635" t="s">
        <v>66</v>
      </c>
      <c r="Z43635">
        <v>15300</v>
      </c>
      <c r="AA43635">
        <v>15300</v>
      </c>
    </row>
    <row r="43636" spans="16:27" x14ac:dyDescent="0.35">
      <c r="P43636" t="s">
        <v>43708</v>
      </c>
      <c r="Q43636">
        <v>16559</v>
      </c>
      <c r="R43636" s="3">
        <v>44704</v>
      </c>
      <c r="S43636" s="3">
        <v>44711</v>
      </c>
      <c r="T43636" s="3">
        <v>44712</v>
      </c>
      <c r="U43636">
        <v>1</v>
      </c>
      <c r="V43636" t="s">
        <v>52</v>
      </c>
      <c r="W43636" t="s">
        <v>88</v>
      </c>
      <c r="Y43636" t="s">
        <v>66</v>
      </c>
      <c r="Z43636">
        <v>15300</v>
      </c>
      <c r="AA43636">
        <v>15300</v>
      </c>
    </row>
    <row r="43637" spans="16:27" x14ac:dyDescent="0.35">
      <c r="P43637" t="s">
        <v>43709</v>
      </c>
      <c r="Q43637">
        <v>16559</v>
      </c>
      <c r="R43637" s="3">
        <v>44708</v>
      </c>
      <c r="S43637" s="3">
        <v>44711</v>
      </c>
      <c r="T43637" s="3">
        <v>44712</v>
      </c>
      <c r="U43637">
        <v>3</v>
      </c>
      <c r="V43637" t="s">
        <v>52</v>
      </c>
      <c r="W43637" t="s">
        <v>82</v>
      </c>
      <c r="X43637">
        <v>5</v>
      </c>
      <c r="Y43637" t="s">
        <v>66</v>
      </c>
      <c r="Z43637">
        <v>16830</v>
      </c>
      <c r="AA43637">
        <v>16830</v>
      </c>
    </row>
    <row r="43638" spans="16:27" x14ac:dyDescent="0.35">
      <c r="P43638" t="s">
        <v>43710</v>
      </c>
      <c r="Q43638">
        <v>16559</v>
      </c>
      <c r="R43638" s="3">
        <v>44710</v>
      </c>
      <c r="S43638" s="3">
        <v>44711</v>
      </c>
      <c r="T43638" s="3">
        <v>44712</v>
      </c>
      <c r="U43638">
        <v>2</v>
      </c>
      <c r="V43638" t="s">
        <v>52</v>
      </c>
      <c r="W43638" t="s">
        <v>68</v>
      </c>
      <c r="Y43638" t="s">
        <v>66</v>
      </c>
      <c r="Z43638">
        <v>15300</v>
      </c>
      <c r="AA43638">
        <v>15300</v>
      </c>
    </row>
    <row r="43639" spans="16:27" x14ac:dyDescent="0.35">
      <c r="P43639" t="s">
        <v>43711</v>
      </c>
      <c r="Q43639">
        <v>16559</v>
      </c>
      <c r="R43639" s="3">
        <v>44706</v>
      </c>
      <c r="S43639" s="3">
        <v>44711</v>
      </c>
      <c r="T43639" s="3">
        <v>44717</v>
      </c>
      <c r="U43639">
        <v>1</v>
      </c>
      <c r="V43639" t="s">
        <v>52</v>
      </c>
      <c r="W43639" t="s">
        <v>68</v>
      </c>
      <c r="Y43639" t="s">
        <v>77</v>
      </c>
      <c r="Z43639">
        <v>15300</v>
      </c>
      <c r="AA43639">
        <v>15300</v>
      </c>
    </row>
    <row r="43640" spans="16:27" x14ac:dyDescent="0.35">
      <c r="P43640" t="s">
        <v>43712</v>
      </c>
      <c r="Q43640">
        <v>16559</v>
      </c>
      <c r="R43640" s="3">
        <v>44708</v>
      </c>
      <c r="S43640" s="3">
        <v>44711</v>
      </c>
      <c r="T43640" s="3">
        <v>44713</v>
      </c>
      <c r="U43640">
        <v>1</v>
      </c>
      <c r="V43640" t="s">
        <v>52</v>
      </c>
      <c r="W43640" t="s">
        <v>82</v>
      </c>
      <c r="Y43640" t="s">
        <v>66</v>
      </c>
      <c r="Z43640">
        <v>15300</v>
      </c>
      <c r="AA43640">
        <v>15300</v>
      </c>
    </row>
    <row r="43641" spans="16:27" x14ac:dyDescent="0.35">
      <c r="P43641" t="s">
        <v>43713</v>
      </c>
      <c r="Q43641">
        <v>16559</v>
      </c>
      <c r="R43641" s="3">
        <v>44710</v>
      </c>
      <c r="S43641" s="3">
        <v>44711</v>
      </c>
      <c r="T43641" s="3">
        <v>44716</v>
      </c>
      <c r="U43641">
        <v>2</v>
      </c>
      <c r="V43641" t="s">
        <v>52</v>
      </c>
      <c r="W43641" t="s">
        <v>82</v>
      </c>
      <c r="Y43641" t="s">
        <v>66</v>
      </c>
      <c r="Z43641">
        <v>15300</v>
      </c>
      <c r="AA43641">
        <v>15300</v>
      </c>
    </row>
    <row r="43642" spans="16:27" x14ac:dyDescent="0.35">
      <c r="P43642" t="s">
        <v>43714</v>
      </c>
      <c r="Q43642">
        <v>16559</v>
      </c>
      <c r="R43642" s="3">
        <v>44708</v>
      </c>
      <c r="S43642" s="3">
        <v>44711</v>
      </c>
      <c r="T43642" s="3">
        <v>44714</v>
      </c>
      <c r="U43642">
        <v>2</v>
      </c>
      <c r="V43642" t="s">
        <v>53</v>
      </c>
      <c r="W43642" t="s">
        <v>82</v>
      </c>
      <c r="X43642">
        <v>5</v>
      </c>
      <c r="Y43642" t="s">
        <v>66</v>
      </c>
      <c r="Z43642">
        <v>20400</v>
      </c>
      <c r="AA43642">
        <v>20400</v>
      </c>
    </row>
    <row r="43643" spans="16:27" x14ac:dyDescent="0.35">
      <c r="P43643" t="s">
        <v>43715</v>
      </c>
      <c r="Q43643">
        <v>16559</v>
      </c>
      <c r="R43643" s="3">
        <v>44706</v>
      </c>
      <c r="S43643" s="3">
        <v>44711</v>
      </c>
      <c r="T43643" s="3">
        <v>44712</v>
      </c>
      <c r="U43643">
        <v>2</v>
      </c>
      <c r="V43643" t="s">
        <v>53</v>
      </c>
      <c r="W43643" t="s">
        <v>82</v>
      </c>
      <c r="Y43643" t="s">
        <v>69</v>
      </c>
      <c r="Z43643">
        <v>20400</v>
      </c>
      <c r="AA43643">
        <v>8160</v>
      </c>
    </row>
    <row r="43644" spans="16:27" x14ac:dyDescent="0.35">
      <c r="P43644" t="s">
        <v>43716</v>
      </c>
      <c r="Q43644">
        <v>16559</v>
      </c>
      <c r="R43644" s="3">
        <v>44709</v>
      </c>
      <c r="S43644" s="3">
        <v>44711</v>
      </c>
      <c r="T43644" s="3">
        <v>44713</v>
      </c>
      <c r="U43644">
        <v>4</v>
      </c>
      <c r="V43644" t="s">
        <v>53</v>
      </c>
      <c r="W43644" t="s">
        <v>90</v>
      </c>
      <c r="X43644">
        <v>5</v>
      </c>
      <c r="Y43644" t="s">
        <v>66</v>
      </c>
      <c r="Z43644">
        <v>24480</v>
      </c>
      <c r="AA43644">
        <v>24480</v>
      </c>
    </row>
    <row r="43645" spans="16:27" x14ac:dyDescent="0.35">
      <c r="P43645" t="s">
        <v>43717</v>
      </c>
      <c r="Q43645">
        <v>16559</v>
      </c>
      <c r="R43645" s="3">
        <v>44708</v>
      </c>
      <c r="S43645" s="3">
        <v>44711</v>
      </c>
      <c r="T43645" s="3">
        <v>44712</v>
      </c>
      <c r="U43645">
        <v>2</v>
      </c>
      <c r="V43645" t="s">
        <v>53</v>
      </c>
      <c r="W43645" t="s">
        <v>88</v>
      </c>
      <c r="X43645">
        <v>5</v>
      </c>
      <c r="Y43645" t="s">
        <v>66</v>
      </c>
      <c r="Z43645">
        <v>20400</v>
      </c>
      <c r="AA43645">
        <v>20400</v>
      </c>
    </row>
    <row r="43646" spans="16:27" x14ac:dyDescent="0.35">
      <c r="P43646" t="s">
        <v>43718</v>
      </c>
      <c r="Q43646">
        <v>16559</v>
      </c>
      <c r="R43646" s="3">
        <v>44706</v>
      </c>
      <c r="S43646" s="3">
        <v>44711</v>
      </c>
      <c r="T43646" s="3">
        <v>44712</v>
      </c>
      <c r="U43646">
        <v>1</v>
      </c>
      <c r="V43646" t="s">
        <v>53</v>
      </c>
      <c r="W43646" t="s">
        <v>82</v>
      </c>
      <c r="Y43646" t="s">
        <v>66</v>
      </c>
      <c r="Z43646">
        <v>20400</v>
      </c>
      <c r="AA43646">
        <v>20400</v>
      </c>
    </row>
    <row r="43647" spans="16:27" x14ac:dyDescent="0.35">
      <c r="P43647" t="s">
        <v>43719</v>
      </c>
      <c r="Q43647">
        <v>16559</v>
      </c>
      <c r="R43647" s="3">
        <v>44710</v>
      </c>
      <c r="S43647" s="3">
        <v>44711</v>
      </c>
      <c r="T43647" s="3">
        <v>44715</v>
      </c>
      <c r="U43647">
        <v>2</v>
      </c>
      <c r="V43647" t="s">
        <v>53</v>
      </c>
      <c r="W43647" t="s">
        <v>82</v>
      </c>
      <c r="X43647">
        <v>5</v>
      </c>
      <c r="Y43647" t="s">
        <v>66</v>
      </c>
      <c r="Z43647">
        <v>20400</v>
      </c>
      <c r="AA43647">
        <v>20400</v>
      </c>
    </row>
    <row r="43648" spans="16:27" x14ac:dyDescent="0.35">
      <c r="P43648" t="s">
        <v>43720</v>
      </c>
      <c r="Q43648">
        <v>16559</v>
      </c>
      <c r="R43648" s="3">
        <v>44709</v>
      </c>
      <c r="S43648" s="3">
        <v>44711</v>
      </c>
      <c r="T43648" s="3">
        <v>44713</v>
      </c>
      <c r="U43648">
        <v>2</v>
      </c>
      <c r="V43648" t="s">
        <v>53</v>
      </c>
      <c r="W43648" t="s">
        <v>71</v>
      </c>
      <c r="X43648">
        <v>4</v>
      </c>
      <c r="Y43648" t="s">
        <v>66</v>
      </c>
      <c r="Z43648">
        <v>20400</v>
      </c>
      <c r="AA43648">
        <v>20400</v>
      </c>
    </row>
    <row r="43649" spans="16:27" x14ac:dyDescent="0.35">
      <c r="P43649" t="s">
        <v>43721</v>
      </c>
      <c r="Q43649">
        <v>16559</v>
      </c>
      <c r="R43649" s="3">
        <v>44708</v>
      </c>
      <c r="S43649" s="3">
        <v>44711</v>
      </c>
      <c r="T43649" s="3">
        <v>44717</v>
      </c>
      <c r="U43649">
        <v>3</v>
      </c>
      <c r="V43649" t="s">
        <v>53</v>
      </c>
      <c r="W43649" t="s">
        <v>71</v>
      </c>
      <c r="Y43649" t="s">
        <v>66</v>
      </c>
      <c r="Z43649">
        <v>22440</v>
      </c>
      <c r="AA43649">
        <v>22440</v>
      </c>
    </row>
    <row r="43650" spans="16:27" x14ac:dyDescent="0.35">
      <c r="P43650" t="s">
        <v>43722</v>
      </c>
      <c r="Q43650">
        <v>16559</v>
      </c>
      <c r="R43650" s="3">
        <v>44709</v>
      </c>
      <c r="S43650" s="3">
        <v>44711</v>
      </c>
      <c r="T43650" s="3">
        <v>44713</v>
      </c>
      <c r="U43650">
        <v>6</v>
      </c>
      <c r="V43650" t="s">
        <v>53</v>
      </c>
      <c r="W43650" t="s">
        <v>79</v>
      </c>
      <c r="Y43650" t="s">
        <v>69</v>
      </c>
      <c r="Z43650">
        <v>28560</v>
      </c>
      <c r="AA43650">
        <v>11424</v>
      </c>
    </row>
    <row r="43651" spans="16:27" x14ac:dyDescent="0.35">
      <c r="P43651" t="s">
        <v>43723</v>
      </c>
      <c r="Q43651">
        <v>16559</v>
      </c>
      <c r="R43651" s="3">
        <v>44710</v>
      </c>
      <c r="S43651" s="3">
        <v>44711</v>
      </c>
      <c r="T43651" s="3">
        <v>44717</v>
      </c>
      <c r="U43651">
        <v>2</v>
      </c>
      <c r="V43651" t="s">
        <v>53</v>
      </c>
      <c r="W43651" t="s">
        <v>88</v>
      </c>
      <c r="Y43651" t="s">
        <v>66</v>
      </c>
      <c r="Z43651">
        <v>20400</v>
      </c>
      <c r="AA43651">
        <v>20400</v>
      </c>
    </row>
    <row r="43652" spans="16:27" x14ac:dyDescent="0.35">
      <c r="P43652" t="s">
        <v>43724</v>
      </c>
      <c r="Q43652">
        <v>16559</v>
      </c>
      <c r="R43652" s="3">
        <v>44691</v>
      </c>
      <c r="S43652" s="3">
        <v>44711</v>
      </c>
      <c r="T43652" s="3">
        <v>44715</v>
      </c>
      <c r="U43652">
        <v>3</v>
      </c>
      <c r="V43652" t="s">
        <v>53</v>
      </c>
      <c r="W43652" t="s">
        <v>68</v>
      </c>
      <c r="Y43652" t="s">
        <v>66</v>
      </c>
      <c r="Z43652">
        <v>22440</v>
      </c>
      <c r="AA43652">
        <v>22440</v>
      </c>
    </row>
    <row r="43653" spans="16:27" x14ac:dyDescent="0.35">
      <c r="P43653" t="s">
        <v>43725</v>
      </c>
      <c r="Q43653">
        <v>16559</v>
      </c>
      <c r="R43653" s="3">
        <v>44709</v>
      </c>
      <c r="S43653" s="3">
        <v>44711</v>
      </c>
      <c r="T43653" s="3">
        <v>44716</v>
      </c>
      <c r="U43653">
        <v>2</v>
      </c>
      <c r="V43653" t="s">
        <v>53</v>
      </c>
      <c r="W43653" t="s">
        <v>68</v>
      </c>
      <c r="Y43653" t="s">
        <v>66</v>
      </c>
      <c r="Z43653">
        <v>20400</v>
      </c>
      <c r="AA43653">
        <v>20400</v>
      </c>
    </row>
    <row r="43654" spans="16:27" x14ac:dyDescent="0.35">
      <c r="P43654" t="s">
        <v>43726</v>
      </c>
      <c r="Q43654">
        <v>16559</v>
      </c>
      <c r="R43654" s="3">
        <v>44705</v>
      </c>
      <c r="S43654" s="3">
        <v>44711</v>
      </c>
      <c r="T43654" s="3">
        <v>44712</v>
      </c>
      <c r="U43654">
        <v>2</v>
      </c>
      <c r="V43654" t="s">
        <v>53</v>
      </c>
      <c r="W43654" t="s">
        <v>68</v>
      </c>
      <c r="Y43654" t="s">
        <v>69</v>
      </c>
      <c r="Z43654">
        <v>20400</v>
      </c>
      <c r="AA43654">
        <v>8160</v>
      </c>
    </row>
    <row r="43655" spans="16:27" x14ac:dyDescent="0.35">
      <c r="P43655" t="s">
        <v>43727</v>
      </c>
      <c r="Q43655">
        <v>16559</v>
      </c>
      <c r="R43655" s="3">
        <v>44708</v>
      </c>
      <c r="S43655" s="3">
        <v>44711</v>
      </c>
      <c r="T43655" s="3">
        <v>44712</v>
      </c>
      <c r="U43655">
        <v>2</v>
      </c>
      <c r="V43655" t="s">
        <v>53</v>
      </c>
      <c r="W43655" t="s">
        <v>90</v>
      </c>
      <c r="Y43655" t="s">
        <v>66</v>
      </c>
      <c r="Z43655">
        <v>20400</v>
      </c>
      <c r="AA43655">
        <v>20400</v>
      </c>
    </row>
    <row r="43656" spans="16:27" x14ac:dyDescent="0.35">
      <c r="P43656" t="s">
        <v>43728</v>
      </c>
      <c r="Q43656">
        <v>16559</v>
      </c>
      <c r="R43656" s="3">
        <v>44706</v>
      </c>
      <c r="S43656" s="3">
        <v>44711</v>
      </c>
      <c r="T43656" s="3">
        <v>44713</v>
      </c>
      <c r="U43656">
        <v>2</v>
      </c>
      <c r="V43656" t="s">
        <v>53</v>
      </c>
      <c r="W43656" t="s">
        <v>82</v>
      </c>
      <c r="X43656">
        <v>4</v>
      </c>
      <c r="Y43656" t="s">
        <v>66</v>
      </c>
      <c r="Z43656">
        <v>20400</v>
      </c>
      <c r="AA43656">
        <v>20400</v>
      </c>
    </row>
    <row r="43657" spans="16:27" x14ac:dyDescent="0.35">
      <c r="P43657" t="s">
        <v>43729</v>
      </c>
      <c r="Q43657">
        <v>16559</v>
      </c>
      <c r="R43657" s="3">
        <v>44706</v>
      </c>
      <c r="S43657" s="3">
        <v>44711</v>
      </c>
      <c r="T43657" s="3">
        <v>44712</v>
      </c>
      <c r="U43657">
        <v>2</v>
      </c>
      <c r="V43657" t="s">
        <v>53</v>
      </c>
      <c r="W43657" t="s">
        <v>68</v>
      </c>
      <c r="Y43657" t="s">
        <v>69</v>
      </c>
      <c r="Z43657">
        <v>20400</v>
      </c>
      <c r="AA43657">
        <v>8160</v>
      </c>
    </row>
    <row r="43658" spans="16:27" x14ac:dyDescent="0.35">
      <c r="P43658" t="s">
        <v>43730</v>
      </c>
      <c r="Q43658">
        <v>16559</v>
      </c>
      <c r="R43658" s="3">
        <v>44708</v>
      </c>
      <c r="S43658" s="3">
        <v>44711</v>
      </c>
      <c r="T43658" s="3">
        <v>44716</v>
      </c>
      <c r="U43658">
        <v>6</v>
      </c>
      <c r="V43658" t="s">
        <v>53</v>
      </c>
      <c r="W43658" t="s">
        <v>65</v>
      </c>
      <c r="X43658">
        <v>3</v>
      </c>
      <c r="Y43658" t="s">
        <v>66</v>
      </c>
      <c r="Z43658">
        <v>28560</v>
      </c>
      <c r="AA43658">
        <v>28560</v>
      </c>
    </row>
    <row r="43659" spans="16:27" x14ac:dyDescent="0.35">
      <c r="P43659" t="s">
        <v>43731</v>
      </c>
      <c r="Q43659">
        <v>16559</v>
      </c>
      <c r="R43659" s="3">
        <v>44691</v>
      </c>
      <c r="S43659" s="3">
        <v>44711</v>
      </c>
      <c r="T43659" s="3">
        <v>44715</v>
      </c>
      <c r="U43659">
        <v>2</v>
      </c>
      <c r="V43659" t="s">
        <v>54</v>
      </c>
      <c r="W43659" t="s">
        <v>68</v>
      </c>
      <c r="X43659">
        <v>4</v>
      </c>
      <c r="Y43659" t="s">
        <v>66</v>
      </c>
      <c r="Z43659">
        <v>32300</v>
      </c>
      <c r="AA43659">
        <v>32300</v>
      </c>
    </row>
    <row r="43660" spans="16:27" x14ac:dyDescent="0.35">
      <c r="P43660" t="s">
        <v>43732</v>
      </c>
      <c r="Q43660">
        <v>16559</v>
      </c>
      <c r="R43660" s="3">
        <v>44709</v>
      </c>
      <c r="S43660" s="3">
        <v>44711</v>
      </c>
      <c r="T43660" s="3">
        <v>44712</v>
      </c>
      <c r="U43660">
        <v>2</v>
      </c>
      <c r="V43660" t="s">
        <v>54</v>
      </c>
      <c r="W43660" t="s">
        <v>79</v>
      </c>
      <c r="X43660">
        <v>5</v>
      </c>
      <c r="Y43660" t="s">
        <v>66</v>
      </c>
      <c r="Z43660">
        <v>32300</v>
      </c>
      <c r="AA43660">
        <v>32300</v>
      </c>
    </row>
    <row r="43661" spans="16:27" x14ac:dyDescent="0.35">
      <c r="P43661" t="s">
        <v>43733</v>
      </c>
      <c r="Q43661">
        <v>16559</v>
      </c>
      <c r="R43661" s="3">
        <v>44708</v>
      </c>
      <c r="S43661" s="3">
        <v>44711</v>
      </c>
      <c r="T43661" s="3">
        <v>44713</v>
      </c>
      <c r="U43661">
        <v>3</v>
      </c>
      <c r="V43661" t="s">
        <v>54</v>
      </c>
      <c r="W43661" t="s">
        <v>71</v>
      </c>
      <c r="Y43661" t="s">
        <v>69</v>
      </c>
      <c r="Z43661">
        <v>35530</v>
      </c>
      <c r="AA43661">
        <v>14212</v>
      </c>
    </row>
    <row r="43662" spans="16:27" x14ac:dyDescent="0.35">
      <c r="P43662" t="s">
        <v>43734</v>
      </c>
      <c r="Q43662">
        <v>16559</v>
      </c>
      <c r="R43662" s="3">
        <v>44706</v>
      </c>
      <c r="S43662" s="3">
        <v>44711</v>
      </c>
      <c r="T43662" s="3">
        <v>44712</v>
      </c>
      <c r="U43662">
        <v>2</v>
      </c>
      <c r="V43662" t="s">
        <v>54</v>
      </c>
      <c r="W43662" t="s">
        <v>68</v>
      </c>
      <c r="X43662">
        <v>5</v>
      </c>
      <c r="Y43662" t="s">
        <v>66</v>
      </c>
      <c r="Z43662">
        <v>32300</v>
      </c>
      <c r="AA43662">
        <v>32300</v>
      </c>
    </row>
    <row r="43663" spans="16:27" x14ac:dyDescent="0.35">
      <c r="P43663" t="s">
        <v>43735</v>
      </c>
      <c r="Q43663">
        <v>16559</v>
      </c>
      <c r="R43663" s="3">
        <v>44708</v>
      </c>
      <c r="S43663" s="3">
        <v>44711</v>
      </c>
      <c r="T43663" s="3">
        <v>44713</v>
      </c>
      <c r="U43663">
        <v>2</v>
      </c>
      <c r="V43663" t="s">
        <v>54</v>
      </c>
      <c r="W43663" t="s">
        <v>79</v>
      </c>
      <c r="X43663">
        <v>5</v>
      </c>
      <c r="Y43663" t="s">
        <v>66</v>
      </c>
      <c r="Z43663">
        <v>32300</v>
      </c>
      <c r="AA43663">
        <v>32300</v>
      </c>
    </row>
    <row r="43664" spans="16:27" x14ac:dyDescent="0.35">
      <c r="P43664" t="s">
        <v>43736</v>
      </c>
      <c r="Q43664">
        <v>16559</v>
      </c>
      <c r="R43664" s="3">
        <v>44707</v>
      </c>
      <c r="S43664" s="3">
        <v>44711</v>
      </c>
      <c r="T43664" s="3">
        <v>44712</v>
      </c>
      <c r="U43664">
        <v>3</v>
      </c>
      <c r="V43664" t="s">
        <v>54</v>
      </c>
      <c r="W43664" t="s">
        <v>68</v>
      </c>
      <c r="X43664">
        <v>4</v>
      </c>
      <c r="Y43664" t="s">
        <v>66</v>
      </c>
      <c r="Z43664">
        <v>35530</v>
      </c>
      <c r="AA43664">
        <v>35530</v>
      </c>
    </row>
    <row r="43665" spans="16:27" x14ac:dyDescent="0.35">
      <c r="P43665" t="s">
        <v>43737</v>
      </c>
      <c r="Q43665">
        <v>16559</v>
      </c>
      <c r="R43665" s="3">
        <v>44709</v>
      </c>
      <c r="S43665" s="3">
        <v>44711</v>
      </c>
      <c r="T43665" s="3">
        <v>44714</v>
      </c>
      <c r="U43665">
        <v>6</v>
      </c>
      <c r="V43665" t="s">
        <v>54</v>
      </c>
      <c r="W43665" t="s">
        <v>82</v>
      </c>
      <c r="Y43665" t="s">
        <v>66</v>
      </c>
      <c r="Z43665">
        <v>45220</v>
      </c>
      <c r="AA43665">
        <v>45220</v>
      </c>
    </row>
    <row r="43666" spans="16:27" x14ac:dyDescent="0.35">
      <c r="P43666" t="s">
        <v>43738</v>
      </c>
      <c r="Q43666">
        <v>16559</v>
      </c>
      <c r="R43666" s="3">
        <v>44687</v>
      </c>
      <c r="S43666" s="3">
        <v>44711</v>
      </c>
      <c r="T43666" s="3">
        <v>44716</v>
      </c>
      <c r="U43666">
        <v>2</v>
      </c>
      <c r="V43666" t="s">
        <v>54</v>
      </c>
      <c r="W43666" t="s">
        <v>82</v>
      </c>
      <c r="Y43666" t="s">
        <v>69</v>
      </c>
      <c r="Z43666">
        <v>32300</v>
      </c>
      <c r="AA43666">
        <v>12920</v>
      </c>
    </row>
    <row r="43667" spans="16:27" x14ac:dyDescent="0.35">
      <c r="P43667" t="s">
        <v>43739</v>
      </c>
      <c r="Q43667">
        <v>16559</v>
      </c>
      <c r="R43667" s="3">
        <v>44711</v>
      </c>
      <c r="S43667" s="3">
        <v>44711</v>
      </c>
      <c r="T43667" s="3">
        <v>44712</v>
      </c>
      <c r="U43667">
        <v>1</v>
      </c>
      <c r="V43667" t="s">
        <v>54</v>
      </c>
      <c r="W43667" t="s">
        <v>71</v>
      </c>
      <c r="Y43667" t="s">
        <v>66</v>
      </c>
      <c r="Z43667">
        <v>32300</v>
      </c>
      <c r="AA43667">
        <v>32300</v>
      </c>
    </row>
    <row r="43668" spans="16:27" x14ac:dyDescent="0.35">
      <c r="P43668" t="s">
        <v>43740</v>
      </c>
      <c r="Q43668">
        <v>16560</v>
      </c>
      <c r="R43668" s="3">
        <v>44706</v>
      </c>
      <c r="S43668" s="3">
        <v>44711</v>
      </c>
      <c r="T43668" s="3">
        <v>44712</v>
      </c>
      <c r="U43668">
        <v>1</v>
      </c>
      <c r="V43668" t="s">
        <v>51</v>
      </c>
      <c r="W43668" t="s">
        <v>68</v>
      </c>
      <c r="Y43668" t="s">
        <v>69</v>
      </c>
      <c r="Z43668">
        <v>9100</v>
      </c>
      <c r="AA43668">
        <v>3640</v>
      </c>
    </row>
    <row r="43669" spans="16:27" x14ac:dyDescent="0.35">
      <c r="P43669" t="s">
        <v>43741</v>
      </c>
      <c r="Q43669">
        <v>16560</v>
      </c>
      <c r="R43669" s="3">
        <v>44710</v>
      </c>
      <c r="S43669" s="3">
        <v>44711</v>
      </c>
      <c r="T43669" s="3">
        <v>44712</v>
      </c>
      <c r="U43669">
        <v>1</v>
      </c>
      <c r="V43669" t="s">
        <v>51</v>
      </c>
      <c r="W43669" t="s">
        <v>82</v>
      </c>
      <c r="X43669">
        <v>4</v>
      </c>
      <c r="Y43669" t="s">
        <v>66</v>
      </c>
      <c r="Z43669">
        <v>9100</v>
      </c>
      <c r="AA43669">
        <v>9100</v>
      </c>
    </row>
    <row r="43670" spans="16:27" x14ac:dyDescent="0.35">
      <c r="P43670" t="s">
        <v>43742</v>
      </c>
      <c r="Q43670">
        <v>16560</v>
      </c>
      <c r="R43670" s="3">
        <v>44710</v>
      </c>
      <c r="S43670" s="3">
        <v>44711</v>
      </c>
      <c r="T43670" s="3">
        <v>44712</v>
      </c>
      <c r="U43670">
        <v>1</v>
      </c>
      <c r="V43670" t="s">
        <v>51</v>
      </c>
      <c r="W43670" t="s">
        <v>65</v>
      </c>
      <c r="Y43670" t="s">
        <v>69</v>
      </c>
      <c r="Z43670">
        <v>9100</v>
      </c>
      <c r="AA43670">
        <v>3640</v>
      </c>
    </row>
    <row r="43671" spans="16:27" x14ac:dyDescent="0.35">
      <c r="P43671" t="s">
        <v>43743</v>
      </c>
      <c r="Q43671">
        <v>16560</v>
      </c>
      <c r="R43671" s="3">
        <v>44711</v>
      </c>
      <c r="S43671" s="3">
        <v>44711</v>
      </c>
      <c r="T43671" s="3">
        <v>44714</v>
      </c>
      <c r="U43671">
        <v>2</v>
      </c>
      <c r="V43671" t="s">
        <v>51</v>
      </c>
      <c r="W43671" t="s">
        <v>88</v>
      </c>
      <c r="Y43671" t="s">
        <v>69</v>
      </c>
      <c r="Z43671">
        <v>9100</v>
      </c>
      <c r="AA43671">
        <v>3640</v>
      </c>
    </row>
    <row r="43672" spans="16:27" x14ac:dyDescent="0.35">
      <c r="P43672" t="s">
        <v>43744</v>
      </c>
      <c r="Q43672">
        <v>16560</v>
      </c>
      <c r="R43672" s="3">
        <v>44708</v>
      </c>
      <c r="S43672" s="3">
        <v>44711</v>
      </c>
      <c r="T43672" s="3">
        <v>44714</v>
      </c>
      <c r="U43672">
        <v>1</v>
      </c>
      <c r="V43672" t="s">
        <v>51</v>
      </c>
      <c r="W43672" t="s">
        <v>82</v>
      </c>
      <c r="Y43672" t="s">
        <v>66</v>
      </c>
      <c r="Z43672">
        <v>9100</v>
      </c>
      <c r="AA43672">
        <v>9100</v>
      </c>
    </row>
    <row r="43673" spans="16:27" x14ac:dyDescent="0.35">
      <c r="P43673" t="s">
        <v>43745</v>
      </c>
      <c r="Q43673">
        <v>16560</v>
      </c>
      <c r="R43673" s="3">
        <v>44711</v>
      </c>
      <c r="S43673" s="3">
        <v>44711</v>
      </c>
      <c r="T43673" s="3">
        <v>44712</v>
      </c>
      <c r="U43673">
        <v>1</v>
      </c>
      <c r="V43673" t="s">
        <v>51</v>
      </c>
      <c r="W43673" t="s">
        <v>82</v>
      </c>
      <c r="Y43673" t="s">
        <v>66</v>
      </c>
      <c r="Z43673">
        <v>9100</v>
      </c>
      <c r="AA43673">
        <v>9100</v>
      </c>
    </row>
    <row r="43674" spans="16:27" x14ac:dyDescent="0.35">
      <c r="P43674" t="s">
        <v>43746</v>
      </c>
      <c r="Q43674">
        <v>16560</v>
      </c>
      <c r="R43674" s="3">
        <v>44690</v>
      </c>
      <c r="S43674" s="3">
        <v>44711</v>
      </c>
      <c r="T43674" s="3">
        <v>44712</v>
      </c>
      <c r="U43674">
        <v>3</v>
      </c>
      <c r="V43674" t="s">
        <v>51</v>
      </c>
      <c r="W43674" t="s">
        <v>68</v>
      </c>
      <c r="X43674">
        <v>3</v>
      </c>
      <c r="Y43674" t="s">
        <v>66</v>
      </c>
      <c r="Z43674">
        <v>10010</v>
      </c>
      <c r="AA43674">
        <v>10010</v>
      </c>
    </row>
    <row r="43675" spans="16:27" x14ac:dyDescent="0.35">
      <c r="P43675" t="s">
        <v>43747</v>
      </c>
      <c r="Q43675">
        <v>16560</v>
      </c>
      <c r="R43675" s="3">
        <v>44711</v>
      </c>
      <c r="S43675" s="3">
        <v>44711</v>
      </c>
      <c r="T43675" s="3">
        <v>44712</v>
      </c>
      <c r="U43675">
        <v>1</v>
      </c>
      <c r="V43675" t="s">
        <v>51</v>
      </c>
      <c r="W43675" t="s">
        <v>90</v>
      </c>
      <c r="Y43675" t="s">
        <v>69</v>
      </c>
      <c r="Z43675">
        <v>9100</v>
      </c>
      <c r="AA43675">
        <v>3640</v>
      </c>
    </row>
    <row r="43676" spans="16:27" x14ac:dyDescent="0.35">
      <c r="P43676" t="s">
        <v>43748</v>
      </c>
      <c r="Q43676">
        <v>16560</v>
      </c>
      <c r="R43676" s="3">
        <v>44710</v>
      </c>
      <c r="S43676" s="3">
        <v>44711</v>
      </c>
      <c r="T43676" s="3">
        <v>44713</v>
      </c>
      <c r="U43676">
        <v>4</v>
      </c>
      <c r="V43676" t="s">
        <v>51</v>
      </c>
      <c r="W43676" t="s">
        <v>82</v>
      </c>
      <c r="Y43676" t="s">
        <v>69</v>
      </c>
      <c r="Z43676">
        <v>10920</v>
      </c>
      <c r="AA43676">
        <v>4368</v>
      </c>
    </row>
    <row r="43677" spans="16:27" x14ac:dyDescent="0.35">
      <c r="P43677" t="s">
        <v>43749</v>
      </c>
      <c r="Q43677">
        <v>16560</v>
      </c>
      <c r="R43677" s="3">
        <v>44711</v>
      </c>
      <c r="S43677" s="3">
        <v>44711</v>
      </c>
      <c r="T43677" s="3">
        <v>44712</v>
      </c>
      <c r="U43677">
        <v>1</v>
      </c>
      <c r="V43677" t="s">
        <v>51</v>
      </c>
      <c r="W43677" t="s">
        <v>68</v>
      </c>
      <c r="X43677">
        <v>3</v>
      </c>
      <c r="Y43677" t="s">
        <v>66</v>
      </c>
      <c r="Z43677">
        <v>9100</v>
      </c>
      <c r="AA43677">
        <v>9100</v>
      </c>
    </row>
    <row r="43678" spans="16:27" x14ac:dyDescent="0.35">
      <c r="P43678" t="s">
        <v>43750</v>
      </c>
      <c r="Q43678">
        <v>16560</v>
      </c>
      <c r="R43678" s="3">
        <v>44711</v>
      </c>
      <c r="S43678" s="3">
        <v>44711</v>
      </c>
      <c r="T43678" s="3">
        <v>44712</v>
      </c>
      <c r="U43678">
        <v>1</v>
      </c>
      <c r="V43678" t="s">
        <v>51</v>
      </c>
      <c r="W43678" t="s">
        <v>82</v>
      </c>
      <c r="X43678">
        <v>3</v>
      </c>
      <c r="Y43678" t="s">
        <v>66</v>
      </c>
      <c r="Z43678">
        <v>9100</v>
      </c>
      <c r="AA43678">
        <v>9100</v>
      </c>
    </row>
    <row r="43679" spans="16:27" x14ac:dyDescent="0.35">
      <c r="P43679" t="s">
        <v>43751</v>
      </c>
      <c r="Q43679">
        <v>16560</v>
      </c>
      <c r="R43679" s="3">
        <v>44710</v>
      </c>
      <c r="S43679" s="3">
        <v>44711</v>
      </c>
      <c r="T43679" s="3">
        <v>44712</v>
      </c>
      <c r="U43679">
        <v>1</v>
      </c>
      <c r="V43679" t="s">
        <v>51</v>
      </c>
      <c r="W43679" t="s">
        <v>68</v>
      </c>
      <c r="Y43679" t="s">
        <v>66</v>
      </c>
      <c r="Z43679">
        <v>9100</v>
      </c>
      <c r="AA43679">
        <v>9100</v>
      </c>
    </row>
    <row r="43680" spans="16:27" x14ac:dyDescent="0.35">
      <c r="P43680" t="s">
        <v>43752</v>
      </c>
      <c r="Q43680">
        <v>16560</v>
      </c>
      <c r="R43680" s="3">
        <v>44710</v>
      </c>
      <c r="S43680" s="3">
        <v>44711</v>
      </c>
      <c r="T43680" s="3">
        <v>44713</v>
      </c>
      <c r="U43680">
        <v>1</v>
      </c>
      <c r="V43680" t="s">
        <v>51</v>
      </c>
      <c r="W43680" t="s">
        <v>68</v>
      </c>
      <c r="X43680">
        <v>4</v>
      </c>
      <c r="Y43680" t="s">
        <v>66</v>
      </c>
      <c r="Z43680">
        <v>9100</v>
      </c>
      <c r="AA43680">
        <v>9100</v>
      </c>
    </row>
    <row r="43681" spans="16:27" x14ac:dyDescent="0.35">
      <c r="P43681" t="s">
        <v>43753</v>
      </c>
      <c r="Q43681">
        <v>16560</v>
      </c>
      <c r="R43681" s="3">
        <v>44710</v>
      </c>
      <c r="S43681" s="3">
        <v>44711</v>
      </c>
      <c r="T43681" s="3">
        <v>44714</v>
      </c>
      <c r="U43681">
        <v>2</v>
      </c>
      <c r="V43681" t="s">
        <v>51</v>
      </c>
      <c r="W43681" t="s">
        <v>88</v>
      </c>
      <c r="X43681">
        <v>3</v>
      </c>
      <c r="Y43681" t="s">
        <v>66</v>
      </c>
      <c r="Z43681">
        <v>9100</v>
      </c>
      <c r="AA43681">
        <v>9100</v>
      </c>
    </row>
    <row r="43682" spans="16:27" x14ac:dyDescent="0.35">
      <c r="P43682" t="s">
        <v>43754</v>
      </c>
      <c r="Q43682">
        <v>16560</v>
      </c>
      <c r="R43682" s="3">
        <v>44711</v>
      </c>
      <c r="S43682" s="3">
        <v>44711</v>
      </c>
      <c r="T43682" s="3">
        <v>44717</v>
      </c>
      <c r="U43682">
        <v>1</v>
      </c>
      <c r="V43682" t="s">
        <v>51</v>
      </c>
      <c r="W43682" t="s">
        <v>90</v>
      </c>
      <c r="Y43682" t="s">
        <v>66</v>
      </c>
      <c r="Z43682">
        <v>9100</v>
      </c>
      <c r="AA43682">
        <v>9100</v>
      </c>
    </row>
    <row r="43683" spans="16:27" x14ac:dyDescent="0.35">
      <c r="P43683" t="s">
        <v>43755</v>
      </c>
      <c r="Q43683">
        <v>16560</v>
      </c>
      <c r="R43683" s="3">
        <v>44707</v>
      </c>
      <c r="S43683" s="3">
        <v>44711</v>
      </c>
      <c r="T43683" s="3">
        <v>44712</v>
      </c>
      <c r="U43683">
        <v>2</v>
      </c>
      <c r="V43683" t="s">
        <v>52</v>
      </c>
      <c r="W43683" t="s">
        <v>79</v>
      </c>
      <c r="Y43683" t="s">
        <v>66</v>
      </c>
      <c r="Z43683">
        <v>12600</v>
      </c>
      <c r="AA43683">
        <v>12600</v>
      </c>
    </row>
    <row r="43684" spans="16:27" x14ac:dyDescent="0.35">
      <c r="P43684" t="s">
        <v>43756</v>
      </c>
      <c r="Q43684">
        <v>16560</v>
      </c>
      <c r="R43684" s="3">
        <v>44711</v>
      </c>
      <c r="S43684" s="3">
        <v>44711</v>
      </c>
      <c r="T43684" s="3">
        <v>44712</v>
      </c>
      <c r="U43684">
        <v>4</v>
      </c>
      <c r="V43684" t="s">
        <v>52</v>
      </c>
      <c r="W43684" t="s">
        <v>79</v>
      </c>
      <c r="Y43684" t="s">
        <v>69</v>
      </c>
      <c r="Z43684">
        <v>15120</v>
      </c>
      <c r="AA43684">
        <v>6048</v>
      </c>
    </row>
    <row r="43685" spans="16:27" x14ac:dyDescent="0.35">
      <c r="P43685" t="s">
        <v>43757</v>
      </c>
      <c r="Q43685">
        <v>16560</v>
      </c>
      <c r="R43685" s="3">
        <v>44709</v>
      </c>
      <c r="S43685" s="3">
        <v>44711</v>
      </c>
      <c r="T43685" s="3">
        <v>44715</v>
      </c>
      <c r="U43685">
        <v>2</v>
      </c>
      <c r="V43685" t="s">
        <v>52</v>
      </c>
      <c r="W43685" t="s">
        <v>65</v>
      </c>
      <c r="Y43685" t="s">
        <v>77</v>
      </c>
      <c r="Z43685">
        <v>12600</v>
      </c>
      <c r="AA43685">
        <v>12600</v>
      </c>
    </row>
    <row r="43686" spans="16:27" x14ac:dyDescent="0.35">
      <c r="P43686" t="s">
        <v>43758</v>
      </c>
      <c r="Q43686">
        <v>16560</v>
      </c>
      <c r="R43686" s="3">
        <v>44707</v>
      </c>
      <c r="S43686" s="3">
        <v>44711</v>
      </c>
      <c r="T43686" s="3">
        <v>44714</v>
      </c>
      <c r="U43686">
        <v>1</v>
      </c>
      <c r="V43686" t="s">
        <v>52</v>
      </c>
      <c r="W43686" t="s">
        <v>68</v>
      </c>
      <c r="Y43686" t="s">
        <v>69</v>
      </c>
      <c r="Z43686">
        <v>12600</v>
      </c>
      <c r="AA43686">
        <v>5040</v>
      </c>
    </row>
    <row r="43687" spans="16:27" x14ac:dyDescent="0.35">
      <c r="P43687" t="s">
        <v>43759</v>
      </c>
      <c r="Q43687">
        <v>16560</v>
      </c>
      <c r="R43687" s="3">
        <v>44708</v>
      </c>
      <c r="S43687" s="3">
        <v>44711</v>
      </c>
      <c r="T43687" s="3">
        <v>44712</v>
      </c>
      <c r="U43687">
        <v>2</v>
      </c>
      <c r="V43687" t="s">
        <v>52</v>
      </c>
      <c r="W43687" t="s">
        <v>68</v>
      </c>
      <c r="X43687">
        <v>3</v>
      </c>
      <c r="Y43687" t="s">
        <v>66</v>
      </c>
      <c r="Z43687">
        <v>12600</v>
      </c>
      <c r="AA43687">
        <v>12600</v>
      </c>
    </row>
    <row r="43688" spans="16:27" x14ac:dyDescent="0.35">
      <c r="P43688" t="s">
        <v>43760</v>
      </c>
      <c r="Q43688">
        <v>16560</v>
      </c>
      <c r="R43688" s="3">
        <v>44711</v>
      </c>
      <c r="S43688" s="3">
        <v>44711</v>
      </c>
      <c r="T43688" s="3">
        <v>44716</v>
      </c>
      <c r="U43688">
        <v>1</v>
      </c>
      <c r="V43688" t="s">
        <v>52</v>
      </c>
      <c r="W43688" t="s">
        <v>82</v>
      </c>
      <c r="X43688">
        <v>4</v>
      </c>
      <c r="Y43688" t="s">
        <v>66</v>
      </c>
      <c r="Z43688">
        <v>12600</v>
      </c>
      <c r="AA43688">
        <v>12600</v>
      </c>
    </row>
    <row r="43689" spans="16:27" x14ac:dyDescent="0.35">
      <c r="P43689" t="s">
        <v>43761</v>
      </c>
      <c r="Q43689">
        <v>16560</v>
      </c>
      <c r="R43689" s="3">
        <v>44711</v>
      </c>
      <c r="S43689" s="3">
        <v>44711</v>
      </c>
      <c r="T43689" s="3">
        <v>44712</v>
      </c>
      <c r="U43689">
        <v>1</v>
      </c>
      <c r="V43689" t="s">
        <v>52</v>
      </c>
      <c r="W43689" t="s">
        <v>82</v>
      </c>
      <c r="X43689">
        <v>3</v>
      </c>
      <c r="Y43689" t="s">
        <v>66</v>
      </c>
      <c r="Z43689">
        <v>12600</v>
      </c>
      <c r="AA43689">
        <v>12600</v>
      </c>
    </row>
    <row r="43690" spans="16:27" x14ac:dyDescent="0.35">
      <c r="P43690" t="s">
        <v>43762</v>
      </c>
      <c r="Q43690">
        <v>16560</v>
      </c>
      <c r="R43690" s="3">
        <v>44711</v>
      </c>
      <c r="S43690" s="3">
        <v>44711</v>
      </c>
      <c r="T43690" s="3">
        <v>44714</v>
      </c>
      <c r="U43690">
        <v>4</v>
      </c>
      <c r="V43690" t="s">
        <v>52</v>
      </c>
      <c r="W43690" t="s">
        <v>71</v>
      </c>
      <c r="Y43690" t="s">
        <v>66</v>
      </c>
      <c r="Z43690">
        <v>15120</v>
      </c>
      <c r="AA43690">
        <v>15120</v>
      </c>
    </row>
    <row r="43691" spans="16:27" x14ac:dyDescent="0.35">
      <c r="P43691" t="s">
        <v>43763</v>
      </c>
      <c r="Q43691">
        <v>16560</v>
      </c>
      <c r="R43691" s="3">
        <v>44711</v>
      </c>
      <c r="S43691" s="3">
        <v>44711</v>
      </c>
      <c r="T43691" s="3">
        <v>44713</v>
      </c>
      <c r="U43691">
        <v>1</v>
      </c>
      <c r="V43691" t="s">
        <v>52</v>
      </c>
      <c r="W43691" t="s">
        <v>68</v>
      </c>
      <c r="Y43691" t="s">
        <v>69</v>
      </c>
      <c r="Z43691">
        <v>12600</v>
      </c>
      <c r="AA43691">
        <v>5040</v>
      </c>
    </row>
    <row r="43692" spans="16:27" x14ac:dyDescent="0.35">
      <c r="P43692" t="s">
        <v>43764</v>
      </c>
      <c r="Q43692">
        <v>16560</v>
      </c>
      <c r="R43692" s="3">
        <v>44711</v>
      </c>
      <c r="S43692" s="3">
        <v>44711</v>
      </c>
      <c r="T43692" s="3">
        <v>44714</v>
      </c>
      <c r="U43692">
        <v>3</v>
      </c>
      <c r="V43692" t="s">
        <v>52</v>
      </c>
      <c r="W43692" t="s">
        <v>71</v>
      </c>
      <c r="X43692">
        <v>2</v>
      </c>
      <c r="Y43692" t="s">
        <v>66</v>
      </c>
      <c r="Z43692">
        <v>13860</v>
      </c>
      <c r="AA43692">
        <v>13860</v>
      </c>
    </row>
    <row r="43693" spans="16:27" x14ac:dyDescent="0.35">
      <c r="P43693" t="s">
        <v>43765</v>
      </c>
      <c r="Q43693">
        <v>16560</v>
      </c>
      <c r="R43693" s="3">
        <v>44710</v>
      </c>
      <c r="S43693" s="3">
        <v>44711</v>
      </c>
      <c r="T43693" s="3">
        <v>44713</v>
      </c>
      <c r="U43693">
        <v>1</v>
      </c>
      <c r="V43693" t="s">
        <v>52</v>
      </c>
      <c r="W43693" t="s">
        <v>90</v>
      </c>
      <c r="X43693">
        <v>2</v>
      </c>
      <c r="Y43693" t="s">
        <v>66</v>
      </c>
      <c r="Z43693">
        <v>12600</v>
      </c>
      <c r="AA43693">
        <v>12600</v>
      </c>
    </row>
    <row r="43694" spans="16:27" x14ac:dyDescent="0.35">
      <c r="P43694" t="s">
        <v>43766</v>
      </c>
      <c r="Q43694">
        <v>16560</v>
      </c>
      <c r="R43694" s="3">
        <v>44687</v>
      </c>
      <c r="S43694" s="3">
        <v>44711</v>
      </c>
      <c r="T43694" s="3">
        <v>44713</v>
      </c>
      <c r="U43694">
        <v>1</v>
      </c>
      <c r="V43694" t="s">
        <v>52</v>
      </c>
      <c r="W43694" t="s">
        <v>65</v>
      </c>
      <c r="X43694">
        <v>1</v>
      </c>
      <c r="Y43694" t="s">
        <v>66</v>
      </c>
      <c r="Z43694">
        <v>12600</v>
      </c>
      <c r="AA43694">
        <v>12600</v>
      </c>
    </row>
    <row r="43695" spans="16:27" x14ac:dyDescent="0.35">
      <c r="P43695" t="s">
        <v>43767</v>
      </c>
      <c r="Q43695">
        <v>16560</v>
      </c>
      <c r="R43695" s="3">
        <v>44710</v>
      </c>
      <c r="S43695" s="3">
        <v>44711</v>
      </c>
      <c r="T43695" s="3">
        <v>44713</v>
      </c>
      <c r="U43695">
        <v>4</v>
      </c>
      <c r="V43695" t="s">
        <v>53</v>
      </c>
      <c r="W43695" t="s">
        <v>88</v>
      </c>
      <c r="Y43695" t="s">
        <v>69</v>
      </c>
      <c r="Z43695">
        <v>20160</v>
      </c>
      <c r="AA43695">
        <v>8064</v>
      </c>
    </row>
    <row r="43696" spans="16:27" x14ac:dyDescent="0.35">
      <c r="P43696" t="s">
        <v>43768</v>
      </c>
      <c r="Q43696">
        <v>16560</v>
      </c>
      <c r="R43696" s="3">
        <v>44711</v>
      </c>
      <c r="S43696" s="3">
        <v>44711</v>
      </c>
      <c r="T43696" s="3">
        <v>44713</v>
      </c>
      <c r="U43696">
        <v>2</v>
      </c>
      <c r="V43696" t="s">
        <v>53</v>
      </c>
      <c r="W43696" t="s">
        <v>65</v>
      </c>
      <c r="Y43696" t="s">
        <v>66</v>
      </c>
      <c r="Z43696">
        <v>16800</v>
      </c>
      <c r="AA43696">
        <v>16800</v>
      </c>
    </row>
    <row r="43697" spans="16:27" x14ac:dyDescent="0.35">
      <c r="P43697" t="s">
        <v>43769</v>
      </c>
      <c r="Q43697">
        <v>16560</v>
      </c>
      <c r="R43697" s="3">
        <v>44709</v>
      </c>
      <c r="S43697" s="3">
        <v>44711</v>
      </c>
      <c r="T43697" s="3">
        <v>44712</v>
      </c>
      <c r="U43697">
        <v>2</v>
      </c>
      <c r="V43697" t="s">
        <v>53</v>
      </c>
      <c r="W43697" t="s">
        <v>68</v>
      </c>
      <c r="Y43697" t="s">
        <v>69</v>
      </c>
      <c r="Z43697">
        <v>16800</v>
      </c>
      <c r="AA43697">
        <v>6720</v>
      </c>
    </row>
    <row r="43698" spans="16:27" x14ac:dyDescent="0.35">
      <c r="P43698" t="s">
        <v>43770</v>
      </c>
      <c r="Q43698">
        <v>16560</v>
      </c>
      <c r="R43698" s="3">
        <v>44711</v>
      </c>
      <c r="S43698" s="3">
        <v>44711</v>
      </c>
      <c r="T43698" s="3">
        <v>44712</v>
      </c>
      <c r="U43698">
        <v>1</v>
      </c>
      <c r="V43698" t="s">
        <v>53</v>
      </c>
      <c r="W43698" t="s">
        <v>79</v>
      </c>
      <c r="X43698">
        <v>3</v>
      </c>
      <c r="Y43698" t="s">
        <v>66</v>
      </c>
      <c r="Z43698">
        <v>16800</v>
      </c>
      <c r="AA43698">
        <v>16800</v>
      </c>
    </row>
    <row r="43699" spans="16:27" x14ac:dyDescent="0.35">
      <c r="P43699" t="s">
        <v>43771</v>
      </c>
      <c r="Q43699">
        <v>16560</v>
      </c>
      <c r="R43699" s="3">
        <v>44710</v>
      </c>
      <c r="S43699" s="3">
        <v>44711</v>
      </c>
      <c r="T43699" s="3">
        <v>44712</v>
      </c>
      <c r="U43699">
        <v>2</v>
      </c>
      <c r="V43699" t="s">
        <v>53</v>
      </c>
      <c r="W43699" t="s">
        <v>68</v>
      </c>
      <c r="Y43699" t="s">
        <v>66</v>
      </c>
      <c r="Z43699">
        <v>16800</v>
      </c>
      <c r="AA43699">
        <v>16800</v>
      </c>
    </row>
    <row r="43700" spans="16:27" x14ac:dyDescent="0.35">
      <c r="P43700" t="s">
        <v>43772</v>
      </c>
      <c r="Q43700">
        <v>16560</v>
      </c>
      <c r="R43700" s="3">
        <v>44711</v>
      </c>
      <c r="S43700" s="3">
        <v>44711</v>
      </c>
      <c r="T43700" s="3">
        <v>44712</v>
      </c>
      <c r="U43700">
        <v>1</v>
      </c>
      <c r="V43700" t="s">
        <v>53</v>
      </c>
      <c r="W43700" t="s">
        <v>82</v>
      </c>
      <c r="X43700">
        <v>3</v>
      </c>
      <c r="Y43700" t="s">
        <v>66</v>
      </c>
      <c r="Z43700">
        <v>16800</v>
      </c>
      <c r="AA43700">
        <v>16800</v>
      </c>
    </row>
    <row r="43701" spans="16:27" x14ac:dyDescent="0.35">
      <c r="P43701" t="s">
        <v>43773</v>
      </c>
      <c r="Q43701">
        <v>16560</v>
      </c>
      <c r="R43701" s="3">
        <v>44711</v>
      </c>
      <c r="S43701" s="3">
        <v>44711</v>
      </c>
      <c r="T43701" s="3">
        <v>44712</v>
      </c>
      <c r="U43701">
        <v>1</v>
      </c>
      <c r="V43701" t="s">
        <v>53</v>
      </c>
      <c r="W43701" t="s">
        <v>68</v>
      </c>
      <c r="Y43701" t="s">
        <v>66</v>
      </c>
      <c r="Z43701">
        <v>16800</v>
      </c>
      <c r="AA43701">
        <v>16800</v>
      </c>
    </row>
    <row r="43702" spans="16:27" x14ac:dyDescent="0.35">
      <c r="P43702" t="s">
        <v>43774</v>
      </c>
      <c r="Q43702">
        <v>16560</v>
      </c>
      <c r="R43702" s="3">
        <v>44711</v>
      </c>
      <c r="S43702" s="3">
        <v>44711</v>
      </c>
      <c r="T43702" s="3">
        <v>44712</v>
      </c>
      <c r="U43702">
        <v>1</v>
      </c>
      <c r="V43702" t="s">
        <v>53</v>
      </c>
      <c r="W43702" t="s">
        <v>71</v>
      </c>
      <c r="X43702">
        <v>3</v>
      </c>
      <c r="Y43702" t="s">
        <v>66</v>
      </c>
      <c r="Z43702">
        <v>16800</v>
      </c>
      <c r="AA43702">
        <v>16800</v>
      </c>
    </row>
    <row r="43703" spans="16:27" x14ac:dyDescent="0.35">
      <c r="P43703" t="s">
        <v>43775</v>
      </c>
      <c r="Q43703">
        <v>16560</v>
      </c>
      <c r="R43703" s="3">
        <v>44709</v>
      </c>
      <c r="S43703" s="3">
        <v>44711</v>
      </c>
      <c r="T43703" s="3">
        <v>44713</v>
      </c>
      <c r="U43703">
        <v>3</v>
      </c>
      <c r="V43703" t="s">
        <v>54</v>
      </c>
      <c r="W43703" t="s">
        <v>68</v>
      </c>
      <c r="X43703">
        <v>3</v>
      </c>
      <c r="Y43703" t="s">
        <v>66</v>
      </c>
      <c r="Z43703">
        <v>29260</v>
      </c>
      <c r="AA43703">
        <v>29260</v>
      </c>
    </row>
    <row r="43704" spans="16:27" x14ac:dyDescent="0.35">
      <c r="P43704" t="s">
        <v>43776</v>
      </c>
      <c r="Q43704">
        <v>16560</v>
      </c>
      <c r="R43704" s="3">
        <v>44711</v>
      </c>
      <c r="S43704" s="3">
        <v>44711</v>
      </c>
      <c r="T43704" s="3">
        <v>44713</v>
      </c>
      <c r="U43704">
        <v>1</v>
      </c>
      <c r="V43704" t="s">
        <v>54</v>
      </c>
      <c r="W43704" t="s">
        <v>82</v>
      </c>
      <c r="X43704">
        <v>3</v>
      </c>
      <c r="Y43704" t="s">
        <v>66</v>
      </c>
      <c r="Z43704">
        <v>26600</v>
      </c>
      <c r="AA43704">
        <v>26600</v>
      </c>
    </row>
    <row r="43705" spans="16:27" x14ac:dyDescent="0.35">
      <c r="P43705" t="s">
        <v>43777</v>
      </c>
      <c r="Q43705">
        <v>16561</v>
      </c>
      <c r="R43705" s="3">
        <v>44704</v>
      </c>
      <c r="S43705" s="3">
        <v>44711</v>
      </c>
      <c r="T43705" s="3">
        <v>44716</v>
      </c>
      <c r="U43705">
        <v>2</v>
      </c>
      <c r="V43705" t="s">
        <v>51</v>
      </c>
      <c r="W43705" t="s">
        <v>71</v>
      </c>
      <c r="X43705">
        <v>5</v>
      </c>
      <c r="Y43705" t="s">
        <v>66</v>
      </c>
      <c r="Z43705">
        <v>9100</v>
      </c>
      <c r="AA43705">
        <v>9100</v>
      </c>
    </row>
    <row r="43706" spans="16:27" x14ac:dyDescent="0.35">
      <c r="P43706" t="s">
        <v>43778</v>
      </c>
      <c r="Q43706">
        <v>16561</v>
      </c>
      <c r="R43706" s="3">
        <v>44710</v>
      </c>
      <c r="S43706" s="3">
        <v>44711</v>
      </c>
      <c r="T43706" s="3">
        <v>44712</v>
      </c>
      <c r="U43706">
        <v>4</v>
      </c>
      <c r="V43706" t="s">
        <v>51</v>
      </c>
      <c r="W43706" t="s">
        <v>71</v>
      </c>
      <c r="X43706">
        <v>5</v>
      </c>
      <c r="Y43706" t="s">
        <v>66</v>
      </c>
      <c r="Z43706">
        <v>10920</v>
      </c>
      <c r="AA43706">
        <v>10920</v>
      </c>
    </row>
    <row r="43707" spans="16:27" x14ac:dyDescent="0.35">
      <c r="P43707" t="s">
        <v>43779</v>
      </c>
      <c r="Q43707">
        <v>16561</v>
      </c>
      <c r="R43707" s="3">
        <v>44709</v>
      </c>
      <c r="S43707" s="3">
        <v>44711</v>
      </c>
      <c r="T43707" s="3">
        <v>44713</v>
      </c>
      <c r="U43707">
        <v>1</v>
      </c>
      <c r="V43707" t="s">
        <v>51</v>
      </c>
      <c r="W43707" t="s">
        <v>68</v>
      </c>
      <c r="Y43707" t="s">
        <v>69</v>
      </c>
      <c r="Z43707">
        <v>9100</v>
      </c>
      <c r="AA43707">
        <v>3640</v>
      </c>
    </row>
    <row r="43708" spans="16:27" x14ac:dyDescent="0.35">
      <c r="P43708" t="s">
        <v>43780</v>
      </c>
      <c r="Q43708">
        <v>16561</v>
      </c>
      <c r="R43708" s="3">
        <v>44707</v>
      </c>
      <c r="S43708" s="3">
        <v>44711</v>
      </c>
      <c r="T43708" s="3">
        <v>44713</v>
      </c>
      <c r="U43708">
        <v>1</v>
      </c>
      <c r="V43708" t="s">
        <v>51</v>
      </c>
      <c r="W43708" t="s">
        <v>68</v>
      </c>
      <c r="Y43708" t="s">
        <v>77</v>
      </c>
      <c r="Z43708">
        <v>9100</v>
      </c>
      <c r="AA43708">
        <v>9100</v>
      </c>
    </row>
    <row r="43709" spans="16:27" x14ac:dyDescent="0.35">
      <c r="P43709" t="s">
        <v>43781</v>
      </c>
      <c r="Q43709">
        <v>16561</v>
      </c>
      <c r="R43709" s="3">
        <v>44709</v>
      </c>
      <c r="S43709" s="3">
        <v>44711</v>
      </c>
      <c r="T43709" s="3">
        <v>44713</v>
      </c>
      <c r="U43709">
        <v>1</v>
      </c>
      <c r="V43709" t="s">
        <v>51</v>
      </c>
      <c r="W43709" t="s">
        <v>71</v>
      </c>
      <c r="X43709">
        <v>5</v>
      </c>
      <c r="Y43709" t="s">
        <v>66</v>
      </c>
      <c r="Z43709">
        <v>9100</v>
      </c>
      <c r="AA43709">
        <v>9100</v>
      </c>
    </row>
    <row r="43710" spans="16:27" x14ac:dyDescent="0.35">
      <c r="P43710" t="s">
        <v>43782</v>
      </c>
      <c r="Q43710">
        <v>16561</v>
      </c>
      <c r="R43710" s="3">
        <v>44708</v>
      </c>
      <c r="S43710" s="3">
        <v>44711</v>
      </c>
      <c r="T43710" s="3">
        <v>44717</v>
      </c>
      <c r="U43710">
        <v>1</v>
      </c>
      <c r="V43710" t="s">
        <v>51</v>
      </c>
      <c r="W43710" t="s">
        <v>82</v>
      </c>
      <c r="Y43710" t="s">
        <v>69</v>
      </c>
      <c r="Z43710">
        <v>9100</v>
      </c>
      <c r="AA43710">
        <v>3640</v>
      </c>
    </row>
    <row r="43711" spans="16:27" x14ac:dyDescent="0.35">
      <c r="P43711" t="s">
        <v>43783</v>
      </c>
      <c r="Q43711">
        <v>16561</v>
      </c>
      <c r="R43711" s="3">
        <v>44706</v>
      </c>
      <c r="S43711" s="3">
        <v>44711</v>
      </c>
      <c r="T43711" s="3">
        <v>44717</v>
      </c>
      <c r="U43711">
        <v>4</v>
      </c>
      <c r="V43711" t="s">
        <v>51</v>
      </c>
      <c r="W43711" t="s">
        <v>82</v>
      </c>
      <c r="X43711">
        <v>5</v>
      </c>
      <c r="Y43711" t="s">
        <v>66</v>
      </c>
      <c r="Z43711">
        <v>10920</v>
      </c>
      <c r="AA43711">
        <v>10920</v>
      </c>
    </row>
    <row r="43712" spans="16:27" x14ac:dyDescent="0.35">
      <c r="P43712" t="s">
        <v>43784</v>
      </c>
      <c r="Q43712">
        <v>16561</v>
      </c>
      <c r="R43712" s="3">
        <v>44710</v>
      </c>
      <c r="S43712" s="3">
        <v>44711</v>
      </c>
      <c r="T43712" s="3">
        <v>44712</v>
      </c>
      <c r="U43712">
        <v>2</v>
      </c>
      <c r="V43712" t="s">
        <v>51</v>
      </c>
      <c r="W43712" t="s">
        <v>71</v>
      </c>
      <c r="Y43712" t="s">
        <v>66</v>
      </c>
      <c r="Z43712">
        <v>9100</v>
      </c>
      <c r="AA43712">
        <v>9100</v>
      </c>
    </row>
    <row r="43713" spans="16:27" x14ac:dyDescent="0.35">
      <c r="P43713" t="s">
        <v>43785</v>
      </c>
      <c r="Q43713">
        <v>16561</v>
      </c>
      <c r="R43713" s="3">
        <v>44709</v>
      </c>
      <c r="S43713" s="3">
        <v>44711</v>
      </c>
      <c r="T43713" s="3">
        <v>44715</v>
      </c>
      <c r="U43713">
        <v>2</v>
      </c>
      <c r="V43713" t="s">
        <v>51</v>
      </c>
      <c r="W43713" t="s">
        <v>71</v>
      </c>
      <c r="X43713">
        <v>1</v>
      </c>
      <c r="Y43713" t="s">
        <v>66</v>
      </c>
      <c r="Z43713">
        <v>9100</v>
      </c>
      <c r="AA43713">
        <v>9100</v>
      </c>
    </row>
    <row r="43714" spans="16:27" x14ac:dyDescent="0.35">
      <c r="P43714" t="s">
        <v>43786</v>
      </c>
      <c r="Q43714">
        <v>16561</v>
      </c>
      <c r="R43714" s="3">
        <v>44705</v>
      </c>
      <c r="S43714" s="3">
        <v>44711</v>
      </c>
      <c r="T43714" s="3">
        <v>44712</v>
      </c>
      <c r="U43714">
        <v>2</v>
      </c>
      <c r="V43714" t="s">
        <v>52</v>
      </c>
      <c r="W43714" t="s">
        <v>68</v>
      </c>
      <c r="Y43714" t="s">
        <v>69</v>
      </c>
      <c r="Z43714">
        <v>12600</v>
      </c>
      <c r="AA43714">
        <v>5040</v>
      </c>
    </row>
    <row r="43715" spans="16:27" x14ac:dyDescent="0.35">
      <c r="P43715" t="s">
        <v>43787</v>
      </c>
      <c r="Q43715">
        <v>16561</v>
      </c>
      <c r="R43715" s="3">
        <v>44709</v>
      </c>
      <c r="S43715" s="3">
        <v>44711</v>
      </c>
      <c r="T43715" s="3">
        <v>44713</v>
      </c>
      <c r="U43715">
        <v>1</v>
      </c>
      <c r="V43715" t="s">
        <v>52</v>
      </c>
      <c r="W43715" t="s">
        <v>68</v>
      </c>
      <c r="X43715">
        <v>5</v>
      </c>
      <c r="Y43715" t="s">
        <v>66</v>
      </c>
      <c r="Z43715">
        <v>12600</v>
      </c>
      <c r="AA43715">
        <v>12600</v>
      </c>
    </row>
    <row r="43716" spans="16:27" x14ac:dyDescent="0.35">
      <c r="P43716" t="s">
        <v>43788</v>
      </c>
      <c r="Q43716">
        <v>16561</v>
      </c>
      <c r="R43716" s="3">
        <v>44711</v>
      </c>
      <c r="S43716" s="3">
        <v>44711</v>
      </c>
      <c r="T43716" s="3">
        <v>44716</v>
      </c>
      <c r="U43716">
        <v>2</v>
      </c>
      <c r="V43716" t="s">
        <v>52</v>
      </c>
      <c r="W43716" t="s">
        <v>68</v>
      </c>
      <c r="Y43716" t="s">
        <v>69</v>
      </c>
      <c r="Z43716">
        <v>12600</v>
      </c>
      <c r="AA43716">
        <v>5040</v>
      </c>
    </row>
    <row r="43717" spans="16:27" x14ac:dyDescent="0.35">
      <c r="P43717" t="s">
        <v>43789</v>
      </c>
      <c r="Q43717">
        <v>16561</v>
      </c>
      <c r="R43717" s="3">
        <v>44708</v>
      </c>
      <c r="S43717" s="3">
        <v>44711</v>
      </c>
      <c r="T43717" s="3">
        <v>44713</v>
      </c>
      <c r="U43717">
        <v>2</v>
      </c>
      <c r="V43717" t="s">
        <v>52</v>
      </c>
      <c r="W43717" t="s">
        <v>82</v>
      </c>
      <c r="Y43717" t="s">
        <v>66</v>
      </c>
      <c r="Z43717">
        <v>12600</v>
      </c>
      <c r="AA43717">
        <v>12600</v>
      </c>
    </row>
    <row r="43718" spans="16:27" x14ac:dyDescent="0.35">
      <c r="P43718" t="s">
        <v>43790</v>
      </c>
      <c r="Q43718">
        <v>16561</v>
      </c>
      <c r="R43718" s="3">
        <v>44710</v>
      </c>
      <c r="S43718" s="3">
        <v>44711</v>
      </c>
      <c r="T43718" s="3">
        <v>44712</v>
      </c>
      <c r="U43718">
        <v>1</v>
      </c>
      <c r="V43718" t="s">
        <v>52</v>
      </c>
      <c r="W43718" t="s">
        <v>68</v>
      </c>
      <c r="X43718">
        <v>3</v>
      </c>
      <c r="Y43718" t="s">
        <v>66</v>
      </c>
      <c r="Z43718">
        <v>12600</v>
      </c>
      <c r="AA43718">
        <v>12600</v>
      </c>
    </row>
    <row r="43719" spans="16:27" x14ac:dyDescent="0.35">
      <c r="P43719" t="s">
        <v>43791</v>
      </c>
      <c r="Q43719">
        <v>16561</v>
      </c>
      <c r="R43719" s="3">
        <v>44690</v>
      </c>
      <c r="S43719" s="3">
        <v>44711</v>
      </c>
      <c r="T43719" s="3">
        <v>44716</v>
      </c>
      <c r="U43719">
        <v>2</v>
      </c>
      <c r="V43719" t="s">
        <v>52</v>
      </c>
      <c r="W43719" t="s">
        <v>68</v>
      </c>
      <c r="Y43719" t="s">
        <v>69</v>
      </c>
      <c r="Z43719">
        <v>12600</v>
      </c>
      <c r="AA43719">
        <v>5040</v>
      </c>
    </row>
    <row r="43720" spans="16:27" x14ac:dyDescent="0.35">
      <c r="P43720" t="s">
        <v>43792</v>
      </c>
      <c r="Q43720">
        <v>16561</v>
      </c>
      <c r="R43720" s="3">
        <v>44707</v>
      </c>
      <c r="S43720" s="3">
        <v>44711</v>
      </c>
      <c r="T43720" s="3">
        <v>44712</v>
      </c>
      <c r="U43720">
        <v>2</v>
      </c>
      <c r="V43720" t="s">
        <v>52</v>
      </c>
      <c r="W43720" t="s">
        <v>68</v>
      </c>
      <c r="Y43720" t="s">
        <v>66</v>
      </c>
      <c r="Z43720">
        <v>12600</v>
      </c>
      <c r="AA43720">
        <v>12600</v>
      </c>
    </row>
    <row r="43721" spans="16:27" x14ac:dyDescent="0.35">
      <c r="P43721" t="s">
        <v>43793</v>
      </c>
      <c r="Q43721">
        <v>16561</v>
      </c>
      <c r="R43721" s="3">
        <v>44708</v>
      </c>
      <c r="S43721" s="3">
        <v>44711</v>
      </c>
      <c r="T43721" s="3">
        <v>44713</v>
      </c>
      <c r="U43721">
        <v>1</v>
      </c>
      <c r="V43721" t="s">
        <v>52</v>
      </c>
      <c r="W43721" t="s">
        <v>82</v>
      </c>
      <c r="Y43721" t="s">
        <v>69</v>
      </c>
      <c r="Z43721">
        <v>12600</v>
      </c>
      <c r="AA43721">
        <v>5040</v>
      </c>
    </row>
    <row r="43722" spans="16:27" x14ac:dyDescent="0.35">
      <c r="P43722" t="s">
        <v>43794</v>
      </c>
      <c r="Q43722">
        <v>16561</v>
      </c>
      <c r="R43722" s="3">
        <v>44707</v>
      </c>
      <c r="S43722" s="3">
        <v>44711</v>
      </c>
      <c r="T43722" s="3">
        <v>44713</v>
      </c>
      <c r="U43722">
        <v>1</v>
      </c>
      <c r="V43722" t="s">
        <v>52</v>
      </c>
      <c r="W43722" t="s">
        <v>88</v>
      </c>
      <c r="Y43722" t="s">
        <v>66</v>
      </c>
      <c r="Z43722">
        <v>12600</v>
      </c>
      <c r="AA43722">
        <v>12600</v>
      </c>
    </row>
    <row r="43723" spans="16:27" x14ac:dyDescent="0.35">
      <c r="P43723" t="s">
        <v>43795</v>
      </c>
      <c r="Q43723">
        <v>16561</v>
      </c>
      <c r="R43723" s="3">
        <v>44706</v>
      </c>
      <c r="S43723" s="3">
        <v>44711</v>
      </c>
      <c r="T43723" s="3">
        <v>44716</v>
      </c>
      <c r="U43723">
        <v>3</v>
      </c>
      <c r="V43723" t="s">
        <v>52</v>
      </c>
      <c r="W43723" t="s">
        <v>71</v>
      </c>
      <c r="X43723">
        <v>5</v>
      </c>
      <c r="Y43723" t="s">
        <v>66</v>
      </c>
      <c r="Z43723">
        <v>13860</v>
      </c>
      <c r="AA43723">
        <v>13860</v>
      </c>
    </row>
    <row r="43724" spans="16:27" x14ac:dyDescent="0.35">
      <c r="P43724" t="s">
        <v>43796</v>
      </c>
      <c r="Q43724">
        <v>16561</v>
      </c>
      <c r="R43724" s="3">
        <v>44709</v>
      </c>
      <c r="S43724" s="3">
        <v>44711</v>
      </c>
      <c r="T43724" s="3">
        <v>44717</v>
      </c>
      <c r="U43724">
        <v>3</v>
      </c>
      <c r="V43724" t="s">
        <v>52</v>
      </c>
      <c r="W43724" t="s">
        <v>71</v>
      </c>
      <c r="X43724">
        <v>4</v>
      </c>
      <c r="Y43724" t="s">
        <v>66</v>
      </c>
      <c r="Z43724">
        <v>13860</v>
      </c>
      <c r="AA43724">
        <v>13860</v>
      </c>
    </row>
    <row r="43725" spans="16:27" x14ac:dyDescent="0.35">
      <c r="P43725" t="s">
        <v>43797</v>
      </c>
      <c r="Q43725">
        <v>16561</v>
      </c>
      <c r="R43725" s="3">
        <v>44710</v>
      </c>
      <c r="S43725" s="3">
        <v>44711</v>
      </c>
      <c r="T43725" s="3">
        <v>44717</v>
      </c>
      <c r="U43725">
        <v>3</v>
      </c>
      <c r="V43725" t="s">
        <v>52</v>
      </c>
      <c r="W43725" t="s">
        <v>82</v>
      </c>
      <c r="X43725">
        <v>5</v>
      </c>
      <c r="Y43725" t="s">
        <v>66</v>
      </c>
      <c r="Z43725">
        <v>13860</v>
      </c>
      <c r="AA43725">
        <v>13860</v>
      </c>
    </row>
    <row r="43726" spans="16:27" x14ac:dyDescent="0.35">
      <c r="P43726" t="s">
        <v>43798</v>
      </c>
      <c r="Q43726">
        <v>16561</v>
      </c>
      <c r="R43726" s="3">
        <v>44707</v>
      </c>
      <c r="S43726" s="3">
        <v>44711</v>
      </c>
      <c r="T43726" s="3">
        <v>44712</v>
      </c>
      <c r="U43726">
        <v>1</v>
      </c>
      <c r="V43726" t="s">
        <v>52</v>
      </c>
      <c r="W43726" t="s">
        <v>68</v>
      </c>
      <c r="Y43726" t="s">
        <v>77</v>
      </c>
      <c r="Z43726">
        <v>12600</v>
      </c>
      <c r="AA43726">
        <v>12600</v>
      </c>
    </row>
    <row r="43727" spans="16:27" x14ac:dyDescent="0.35">
      <c r="P43727" t="s">
        <v>43799</v>
      </c>
      <c r="Q43727">
        <v>16561</v>
      </c>
      <c r="R43727" s="3">
        <v>44706</v>
      </c>
      <c r="S43727" s="3">
        <v>44711</v>
      </c>
      <c r="T43727" s="3">
        <v>44713</v>
      </c>
      <c r="U43727">
        <v>2</v>
      </c>
      <c r="V43727" t="s">
        <v>53</v>
      </c>
      <c r="W43727" t="s">
        <v>68</v>
      </c>
      <c r="X43727">
        <v>5</v>
      </c>
      <c r="Y43727" t="s">
        <v>66</v>
      </c>
      <c r="Z43727">
        <v>16800</v>
      </c>
      <c r="AA43727">
        <v>16800</v>
      </c>
    </row>
    <row r="43728" spans="16:27" x14ac:dyDescent="0.35">
      <c r="P43728" t="s">
        <v>43800</v>
      </c>
      <c r="Q43728">
        <v>16561</v>
      </c>
      <c r="R43728" s="3">
        <v>44707</v>
      </c>
      <c r="S43728" s="3">
        <v>44711</v>
      </c>
      <c r="T43728" s="3">
        <v>44716</v>
      </c>
      <c r="U43728">
        <v>2</v>
      </c>
      <c r="V43728" t="s">
        <v>53</v>
      </c>
      <c r="W43728" t="s">
        <v>68</v>
      </c>
      <c r="Y43728" t="s">
        <v>69</v>
      </c>
      <c r="Z43728">
        <v>16800</v>
      </c>
      <c r="AA43728">
        <v>6720</v>
      </c>
    </row>
    <row r="43729" spans="16:27" x14ac:dyDescent="0.35">
      <c r="P43729" t="s">
        <v>43801</v>
      </c>
      <c r="Q43729">
        <v>16561</v>
      </c>
      <c r="R43729" s="3">
        <v>44709</v>
      </c>
      <c r="S43729" s="3">
        <v>44711</v>
      </c>
      <c r="T43729" s="3">
        <v>44715</v>
      </c>
      <c r="U43729">
        <v>1</v>
      </c>
      <c r="V43729" t="s">
        <v>53</v>
      </c>
      <c r="W43729" t="s">
        <v>68</v>
      </c>
      <c r="X43729">
        <v>2</v>
      </c>
      <c r="Y43729" t="s">
        <v>66</v>
      </c>
      <c r="Z43729">
        <v>16800</v>
      </c>
      <c r="AA43729">
        <v>16800</v>
      </c>
    </row>
    <row r="43730" spans="16:27" x14ac:dyDescent="0.35">
      <c r="P43730" t="s">
        <v>43802</v>
      </c>
      <c r="Q43730">
        <v>16561</v>
      </c>
      <c r="R43730" s="3">
        <v>44708</v>
      </c>
      <c r="S43730" s="3">
        <v>44711</v>
      </c>
      <c r="T43730" s="3">
        <v>44716</v>
      </c>
      <c r="U43730">
        <v>1</v>
      </c>
      <c r="V43730" t="s">
        <v>53</v>
      </c>
      <c r="W43730" t="s">
        <v>90</v>
      </c>
      <c r="Y43730" t="s">
        <v>69</v>
      </c>
      <c r="Z43730">
        <v>16800</v>
      </c>
      <c r="AA43730">
        <v>6720</v>
      </c>
    </row>
    <row r="43731" spans="16:27" x14ac:dyDescent="0.35">
      <c r="P43731" t="s">
        <v>43803</v>
      </c>
      <c r="Q43731">
        <v>16561</v>
      </c>
      <c r="R43731" s="3">
        <v>44711</v>
      </c>
      <c r="S43731" s="3">
        <v>44711</v>
      </c>
      <c r="T43731" s="3">
        <v>44717</v>
      </c>
      <c r="U43731">
        <v>4</v>
      </c>
      <c r="V43731" t="s">
        <v>53</v>
      </c>
      <c r="W43731" t="s">
        <v>88</v>
      </c>
      <c r="X43731">
        <v>5</v>
      </c>
      <c r="Y43731" t="s">
        <v>66</v>
      </c>
      <c r="Z43731">
        <v>20160</v>
      </c>
      <c r="AA43731">
        <v>20160</v>
      </c>
    </row>
    <row r="43732" spans="16:27" x14ac:dyDescent="0.35">
      <c r="P43732" t="s">
        <v>43804</v>
      </c>
      <c r="Q43732">
        <v>16561</v>
      </c>
      <c r="R43732" s="3">
        <v>44691</v>
      </c>
      <c r="S43732" s="3">
        <v>44711</v>
      </c>
      <c r="T43732" s="3">
        <v>44713</v>
      </c>
      <c r="U43732">
        <v>4</v>
      </c>
      <c r="V43732" t="s">
        <v>53</v>
      </c>
      <c r="W43732" t="s">
        <v>68</v>
      </c>
      <c r="X43732">
        <v>5</v>
      </c>
      <c r="Y43732" t="s">
        <v>66</v>
      </c>
      <c r="Z43732">
        <v>20160</v>
      </c>
      <c r="AA43732">
        <v>20160</v>
      </c>
    </row>
    <row r="43733" spans="16:27" x14ac:dyDescent="0.35">
      <c r="P43733" t="s">
        <v>43805</v>
      </c>
      <c r="Q43733">
        <v>16561</v>
      </c>
      <c r="R43733" s="3">
        <v>44709</v>
      </c>
      <c r="S43733" s="3">
        <v>44711</v>
      </c>
      <c r="T43733" s="3">
        <v>44712</v>
      </c>
      <c r="U43733">
        <v>2</v>
      </c>
      <c r="V43733" t="s">
        <v>53</v>
      </c>
      <c r="W43733" t="s">
        <v>68</v>
      </c>
      <c r="Y43733" t="s">
        <v>77</v>
      </c>
      <c r="Z43733">
        <v>16800</v>
      </c>
      <c r="AA43733">
        <v>16800</v>
      </c>
    </row>
    <row r="43734" spans="16:27" x14ac:dyDescent="0.35">
      <c r="P43734" t="s">
        <v>43806</v>
      </c>
      <c r="Q43734">
        <v>16561</v>
      </c>
      <c r="R43734" s="3">
        <v>44709</v>
      </c>
      <c r="S43734" s="3">
        <v>44711</v>
      </c>
      <c r="T43734" s="3">
        <v>44713</v>
      </c>
      <c r="U43734">
        <v>2</v>
      </c>
      <c r="V43734" t="s">
        <v>53</v>
      </c>
      <c r="W43734" t="s">
        <v>68</v>
      </c>
      <c r="X43734">
        <v>5</v>
      </c>
      <c r="Y43734" t="s">
        <v>66</v>
      </c>
      <c r="Z43734">
        <v>16800</v>
      </c>
      <c r="AA43734">
        <v>16800</v>
      </c>
    </row>
    <row r="43735" spans="16:27" x14ac:dyDescent="0.35">
      <c r="P43735" t="s">
        <v>43807</v>
      </c>
      <c r="Q43735">
        <v>16561</v>
      </c>
      <c r="R43735" s="3">
        <v>44710</v>
      </c>
      <c r="S43735" s="3">
        <v>44711</v>
      </c>
      <c r="T43735" s="3">
        <v>44715</v>
      </c>
      <c r="U43735">
        <v>2</v>
      </c>
      <c r="V43735" t="s">
        <v>53</v>
      </c>
      <c r="W43735" t="s">
        <v>68</v>
      </c>
      <c r="Y43735" t="s">
        <v>77</v>
      </c>
      <c r="Z43735">
        <v>16800</v>
      </c>
      <c r="AA43735">
        <v>16800</v>
      </c>
    </row>
    <row r="43736" spans="16:27" x14ac:dyDescent="0.35">
      <c r="P43736" t="s">
        <v>43808</v>
      </c>
      <c r="Q43736">
        <v>16561</v>
      </c>
      <c r="R43736" s="3">
        <v>44708</v>
      </c>
      <c r="S43736" s="3">
        <v>44711</v>
      </c>
      <c r="T43736" s="3">
        <v>44716</v>
      </c>
      <c r="U43736">
        <v>6</v>
      </c>
      <c r="V43736" t="s">
        <v>53</v>
      </c>
      <c r="W43736" t="s">
        <v>90</v>
      </c>
      <c r="X43736">
        <v>3</v>
      </c>
      <c r="Y43736" t="s">
        <v>66</v>
      </c>
      <c r="Z43736">
        <v>23520</v>
      </c>
      <c r="AA43736">
        <v>23520</v>
      </c>
    </row>
    <row r="43737" spans="16:27" x14ac:dyDescent="0.35">
      <c r="P43737" t="s">
        <v>43809</v>
      </c>
      <c r="Q43737">
        <v>16561</v>
      </c>
      <c r="R43737" s="3">
        <v>44709</v>
      </c>
      <c r="S43737" s="3">
        <v>44711</v>
      </c>
      <c r="T43737" s="3">
        <v>44717</v>
      </c>
      <c r="U43737">
        <v>2</v>
      </c>
      <c r="V43737" t="s">
        <v>53</v>
      </c>
      <c r="W43737" t="s">
        <v>82</v>
      </c>
      <c r="X43737">
        <v>5</v>
      </c>
      <c r="Y43737" t="s">
        <v>66</v>
      </c>
      <c r="Z43737">
        <v>16800</v>
      </c>
      <c r="AA43737">
        <v>16800</v>
      </c>
    </row>
    <row r="43738" spans="16:27" x14ac:dyDescent="0.35">
      <c r="P43738" t="s">
        <v>43810</v>
      </c>
      <c r="Q43738">
        <v>16561</v>
      </c>
      <c r="R43738" s="3">
        <v>44709</v>
      </c>
      <c r="S43738" s="3">
        <v>44711</v>
      </c>
      <c r="T43738" s="3">
        <v>44716</v>
      </c>
      <c r="U43738">
        <v>2</v>
      </c>
      <c r="V43738" t="s">
        <v>54</v>
      </c>
      <c r="W43738" t="s">
        <v>71</v>
      </c>
      <c r="Y43738" t="s">
        <v>66</v>
      </c>
      <c r="Z43738">
        <v>26600</v>
      </c>
      <c r="AA43738">
        <v>26600</v>
      </c>
    </row>
    <row r="43739" spans="16:27" x14ac:dyDescent="0.35">
      <c r="P43739" t="s">
        <v>43811</v>
      </c>
      <c r="Q43739">
        <v>16561</v>
      </c>
      <c r="R43739" s="3">
        <v>44710</v>
      </c>
      <c r="S43739" s="3">
        <v>44711</v>
      </c>
      <c r="T43739" s="3">
        <v>44717</v>
      </c>
      <c r="U43739">
        <v>1</v>
      </c>
      <c r="V43739" t="s">
        <v>54</v>
      </c>
      <c r="W43739" t="s">
        <v>65</v>
      </c>
      <c r="Y43739" t="s">
        <v>66</v>
      </c>
      <c r="Z43739">
        <v>26600</v>
      </c>
      <c r="AA43739">
        <v>26600</v>
      </c>
    </row>
    <row r="43740" spans="16:27" x14ac:dyDescent="0.35">
      <c r="P43740" t="s">
        <v>43812</v>
      </c>
      <c r="Q43740">
        <v>16561</v>
      </c>
      <c r="R43740" s="3">
        <v>44707</v>
      </c>
      <c r="S43740" s="3">
        <v>44711</v>
      </c>
      <c r="T43740" s="3">
        <v>44712</v>
      </c>
      <c r="U43740">
        <v>2</v>
      </c>
      <c r="V43740" t="s">
        <v>54</v>
      </c>
      <c r="W43740" t="s">
        <v>68</v>
      </c>
      <c r="Y43740" t="s">
        <v>66</v>
      </c>
      <c r="Z43740">
        <v>26600</v>
      </c>
      <c r="AA43740">
        <v>26600</v>
      </c>
    </row>
    <row r="43741" spans="16:27" x14ac:dyDescent="0.35">
      <c r="P43741" t="s">
        <v>43813</v>
      </c>
      <c r="Q43741">
        <v>16561</v>
      </c>
      <c r="R43741" s="3">
        <v>44705</v>
      </c>
      <c r="S43741" s="3">
        <v>44711</v>
      </c>
      <c r="T43741" s="3">
        <v>44713</v>
      </c>
      <c r="U43741">
        <v>2</v>
      </c>
      <c r="V43741" t="s">
        <v>54</v>
      </c>
      <c r="W43741" t="s">
        <v>88</v>
      </c>
      <c r="X43741">
        <v>5</v>
      </c>
      <c r="Y43741" t="s">
        <v>66</v>
      </c>
      <c r="Z43741">
        <v>26600</v>
      </c>
      <c r="AA43741">
        <v>26600</v>
      </c>
    </row>
    <row r="43742" spans="16:27" x14ac:dyDescent="0.35">
      <c r="P43742" t="s">
        <v>43814</v>
      </c>
      <c r="Q43742">
        <v>16561</v>
      </c>
      <c r="R43742" s="3">
        <v>44706</v>
      </c>
      <c r="S43742" s="3">
        <v>44711</v>
      </c>
      <c r="T43742" s="3">
        <v>44712</v>
      </c>
      <c r="U43742">
        <v>4</v>
      </c>
      <c r="V43742" t="s">
        <v>54</v>
      </c>
      <c r="W43742" t="s">
        <v>79</v>
      </c>
      <c r="X43742">
        <v>5</v>
      </c>
      <c r="Y43742" t="s">
        <v>66</v>
      </c>
      <c r="Z43742">
        <v>31920</v>
      </c>
      <c r="AA43742">
        <v>31920</v>
      </c>
    </row>
    <row r="43743" spans="16:27" x14ac:dyDescent="0.35">
      <c r="P43743" t="s">
        <v>43815</v>
      </c>
      <c r="Q43743">
        <v>16561</v>
      </c>
      <c r="R43743" s="3">
        <v>44707</v>
      </c>
      <c r="S43743" s="3">
        <v>44711</v>
      </c>
      <c r="T43743" s="3">
        <v>44713</v>
      </c>
      <c r="U43743">
        <v>3</v>
      </c>
      <c r="V43743" t="s">
        <v>54</v>
      </c>
      <c r="W43743" t="s">
        <v>68</v>
      </c>
      <c r="Y43743" t="s">
        <v>69</v>
      </c>
      <c r="Z43743">
        <v>29260</v>
      </c>
      <c r="AA43743">
        <v>11704</v>
      </c>
    </row>
    <row r="43744" spans="16:27" x14ac:dyDescent="0.35">
      <c r="P43744" t="s">
        <v>43816</v>
      </c>
      <c r="Q43744">
        <v>16562</v>
      </c>
      <c r="R43744" s="3">
        <v>44690</v>
      </c>
      <c r="S43744" s="3">
        <v>44711</v>
      </c>
      <c r="T43744" s="3">
        <v>44712</v>
      </c>
      <c r="U43744">
        <v>1</v>
      </c>
      <c r="V43744" t="s">
        <v>51</v>
      </c>
      <c r="W43744" t="s">
        <v>88</v>
      </c>
      <c r="X43744">
        <v>4</v>
      </c>
      <c r="Y43744" t="s">
        <v>66</v>
      </c>
      <c r="Z43744">
        <v>9100</v>
      </c>
      <c r="AA43744">
        <v>9100</v>
      </c>
    </row>
    <row r="43745" spans="16:27" x14ac:dyDescent="0.35">
      <c r="P43745" t="s">
        <v>43817</v>
      </c>
      <c r="Q43745">
        <v>16562</v>
      </c>
      <c r="R43745" s="3">
        <v>44705</v>
      </c>
      <c r="S43745" s="3">
        <v>44711</v>
      </c>
      <c r="T43745" s="3">
        <v>44714</v>
      </c>
      <c r="U43745">
        <v>1</v>
      </c>
      <c r="V43745" t="s">
        <v>51</v>
      </c>
      <c r="W43745" t="s">
        <v>82</v>
      </c>
      <c r="Y43745" t="s">
        <v>66</v>
      </c>
      <c r="Z43745">
        <v>9100</v>
      </c>
      <c r="AA43745">
        <v>9100</v>
      </c>
    </row>
    <row r="43746" spans="16:27" x14ac:dyDescent="0.35">
      <c r="P43746" t="s">
        <v>43818</v>
      </c>
      <c r="Q43746">
        <v>16562</v>
      </c>
      <c r="R43746" s="3">
        <v>44709</v>
      </c>
      <c r="S43746" s="3">
        <v>44711</v>
      </c>
      <c r="T43746" s="3">
        <v>44712</v>
      </c>
      <c r="U43746">
        <v>2</v>
      </c>
      <c r="V43746" t="s">
        <v>51</v>
      </c>
      <c r="W43746" t="s">
        <v>68</v>
      </c>
      <c r="Y43746" t="s">
        <v>66</v>
      </c>
      <c r="Z43746">
        <v>9100</v>
      </c>
      <c r="AA43746">
        <v>9100</v>
      </c>
    </row>
    <row r="43747" spans="16:27" x14ac:dyDescent="0.35">
      <c r="P43747" t="s">
        <v>43819</v>
      </c>
      <c r="Q43747">
        <v>16562</v>
      </c>
      <c r="R43747" s="3">
        <v>44707</v>
      </c>
      <c r="S43747" s="3">
        <v>44711</v>
      </c>
      <c r="T43747" s="3">
        <v>44712</v>
      </c>
      <c r="U43747">
        <v>2</v>
      </c>
      <c r="V43747" t="s">
        <v>51</v>
      </c>
      <c r="W43747" t="s">
        <v>82</v>
      </c>
      <c r="Y43747" t="s">
        <v>66</v>
      </c>
      <c r="Z43747">
        <v>9100</v>
      </c>
      <c r="AA43747">
        <v>9100</v>
      </c>
    </row>
    <row r="43748" spans="16:27" x14ac:dyDescent="0.35">
      <c r="P43748" t="s">
        <v>43820</v>
      </c>
      <c r="Q43748">
        <v>16562</v>
      </c>
      <c r="R43748" s="3">
        <v>44711</v>
      </c>
      <c r="S43748" s="3">
        <v>44711</v>
      </c>
      <c r="T43748" s="3">
        <v>44713</v>
      </c>
      <c r="U43748">
        <v>2</v>
      </c>
      <c r="V43748" t="s">
        <v>51</v>
      </c>
      <c r="W43748" t="s">
        <v>82</v>
      </c>
      <c r="Y43748" t="s">
        <v>66</v>
      </c>
      <c r="Z43748">
        <v>9100</v>
      </c>
      <c r="AA43748">
        <v>9100</v>
      </c>
    </row>
    <row r="43749" spans="16:27" x14ac:dyDescent="0.35">
      <c r="P43749" t="s">
        <v>43821</v>
      </c>
      <c r="Q43749">
        <v>16562</v>
      </c>
      <c r="R43749" s="3">
        <v>44707</v>
      </c>
      <c r="S43749" s="3">
        <v>44711</v>
      </c>
      <c r="T43749" s="3">
        <v>44716</v>
      </c>
      <c r="U43749">
        <v>4</v>
      </c>
      <c r="V43749" t="s">
        <v>51</v>
      </c>
      <c r="W43749" t="s">
        <v>88</v>
      </c>
      <c r="Y43749" t="s">
        <v>69</v>
      </c>
      <c r="Z43749">
        <v>10920</v>
      </c>
      <c r="AA43749">
        <v>4368</v>
      </c>
    </row>
    <row r="43750" spans="16:27" x14ac:dyDescent="0.35">
      <c r="P43750" t="s">
        <v>43822</v>
      </c>
      <c r="Q43750">
        <v>16562</v>
      </c>
      <c r="R43750" s="3">
        <v>44707</v>
      </c>
      <c r="S43750" s="3">
        <v>44711</v>
      </c>
      <c r="T43750" s="3">
        <v>44716</v>
      </c>
      <c r="U43750">
        <v>4</v>
      </c>
      <c r="V43750" t="s">
        <v>51</v>
      </c>
      <c r="W43750" t="s">
        <v>82</v>
      </c>
      <c r="X43750">
        <v>2</v>
      </c>
      <c r="Y43750" t="s">
        <v>66</v>
      </c>
      <c r="Z43750">
        <v>10920</v>
      </c>
      <c r="AA43750">
        <v>10920</v>
      </c>
    </row>
    <row r="43751" spans="16:27" x14ac:dyDescent="0.35">
      <c r="P43751" t="s">
        <v>43823</v>
      </c>
      <c r="Q43751">
        <v>16562</v>
      </c>
      <c r="R43751" s="3">
        <v>44706</v>
      </c>
      <c r="S43751" s="3">
        <v>44711</v>
      </c>
      <c r="T43751" s="3">
        <v>44717</v>
      </c>
      <c r="U43751">
        <v>4</v>
      </c>
      <c r="V43751" t="s">
        <v>51</v>
      </c>
      <c r="W43751" t="s">
        <v>65</v>
      </c>
      <c r="Y43751" t="s">
        <v>66</v>
      </c>
      <c r="Z43751">
        <v>10920</v>
      </c>
      <c r="AA43751">
        <v>10920</v>
      </c>
    </row>
    <row r="43752" spans="16:27" x14ac:dyDescent="0.35">
      <c r="P43752" t="s">
        <v>43824</v>
      </c>
      <c r="Q43752">
        <v>16562</v>
      </c>
      <c r="R43752" s="3">
        <v>44709</v>
      </c>
      <c r="S43752" s="3">
        <v>44711</v>
      </c>
      <c r="T43752" s="3">
        <v>44712</v>
      </c>
      <c r="U43752">
        <v>2</v>
      </c>
      <c r="V43752" t="s">
        <v>51</v>
      </c>
      <c r="W43752" t="s">
        <v>65</v>
      </c>
      <c r="Y43752" t="s">
        <v>69</v>
      </c>
      <c r="Z43752">
        <v>9100</v>
      </c>
      <c r="AA43752">
        <v>3640</v>
      </c>
    </row>
    <row r="43753" spans="16:27" x14ac:dyDescent="0.35">
      <c r="P43753" t="s">
        <v>43825</v>
      </c>
      <c r="Q43753">
        <v>16562</v>
      </c>
      <c r="R43753" s="3">
        <v>44705</v>
      </c>
      <c r="S43753" s="3">
        <v>44711</v>
      </c>
      <c r="T43753" s="3">
        <v>44717</v>
      </c>
      <c r="U43753">
        <v>3</v>
      </c>
      <c r="V43753" t="s">
        <v>51</v>
      </c>
      <c r="W43753" t="s">
        <v>79</v>
      </c>
      <c r="Y43753" t="s">
        <v>69</v>
      </c>
      <c r="Z43753">
        <v>10010</v>
      </c>
      <c r="AA43753">
        <v>4004</v>
      </c>
    </row>
    <row r="43754" spans="16:27" x14ac:dyDescent="0.35">
      <c r="P43754" t="s">
        <v>43826</v>
      </c>
      <c r="Q43754">
        <v>16562</v>
      </c>
      <c r="R43754" s="3">
        <v>44708</v>
      </c>
      <c r="S43754" s="3">
        <v>44711</v>
      </c>
      <c r="T43754" s="3">
        <v>44713</v>
      </c>
      <c r="U43754">
        <v>3</v>
      </c>
      <c r="V43754" t="s">
        <v>51</v>
      </c>
      <c r="W43754" t="s">
        <v>68</v>
      </c>
      <c r="Y43754" t="s">
        <v>66</v>
      </c>
      <c r="Z43754">
        <v>10010</v>
      </c>
      <c r="AA43754">
        <v>10010</v>
      </c>
    </row>
    <row r="43755" spans="16:27" x14ac:dyDescent="0.35">
      <c r="P43755" t="s">
        <v>43827</v>
      </c>
      <c r="Q43755">
        <v>16562</v>
      </c>
      <c r="R43755" s="3">
        <v>44704</v>
      </c>
      <c r="S43755" s="3">
        <v>44711</v>
      </c>
      <c r="T43755" s="3">
        <v>44715</v>
      </c>
      <c r="U43755">
        <v>2</v>
      </c>
      <c r="V43755" t="s">
        <v>51</v>
      </c>
      <c r="W43755" t="s">
        <v>90</v>
      </c>
      <c r="X43755">
        <v>3</v>
      </c>
      <c r="Y43755" t="s">
        <v>66</v>
      </c>
      <c r="Z43755">
        <v>9100</v>
      </c>
      <c r="AA43755">
        <v>9100</v>
      </c>
    </row>
    <row r="43756" spans="16:27" x14ac:dyDescent="0.35">
      <c r="P43756" t="s">
        <v>43828</v>
      </c>
      <c r="Q43756">
        <v>16562</v>
      </c>
      <c r="R43756" s="3">
        <v>44707</v>
      </c>
      <c r="S43756" s="3">
        <v>44711</v>
      </c>
      <c r="T43756" s="3">
        <v>44712</v>
      </c>
      <c r="U43756">
        <v>1</v>
      </c>
      <c r="V43756" t="s">
        <v>52</v>
      </c>
      <c r="W43756" t="s">
        <v>68</v>
      </c>
      <c r="Y43756" t="s">
        <v>66</v>
      </c>
      <c r="Z43756">
        <v>12600</v>
      </c>
      <c r="AA43756">
        <v>12600</v>
      </c>
    </row>
    <row r="43757" spans="16:27" x14ac:dyDescent="0.35">
      <c r="P43757" t="s">
        <v>43829</v>
      </c>
      <c r="Q43757">
        <v>16562</v>
      </c>
      <c r="R43757" s="3">
        <v>44708</v>
      </c>
      <c r="S43757" s="3">
        <v>44711</v>
      </c>
      <c r="T43757" s="3">
        <v>44714</v>
      </c>
      <c r="U43757">
        <v>2</v>
      </c>
      <c r="V43757" t="s">
        <v>52</v>
      </c>
      <c r="W43757" t="s">
        <v>68</v>
      </c>
      <c r="X43757">
        <v>2</v>
      </c>
      <c r="Y43757" t="s">
        <v>66</v>
      </c>
      <c r="Z43757">
        <v>12600</v>
      </c>
      <c r="AA43757">
        <v>12600</v>
      </c>
    </row>
    <row r="43758" spans="16:27" x14ac:dyDescent="0.35">
      <c r="P43758" t="s">
        <v>43830</v>
      </c>
      <c r="Q43758">
        <v>16562</v>
      </c>
      <c r="R43758" s="3">
        <v>44711</v>
      </c>
      <c r="S43758" s="3">
        <v>44711</v>
      </c>
      <c r="T43758" s="3">
        <v>44717</v>
      </c>
      <c r="U43758">
        <v>2</v>
      </c>
      <c r="V43758" t="s">
        <v>52</v>
      </c>
      <c r="W43758" t="s">
        <v>68</v>
      </c>
      <c r="X43758">
        <v>3</v>
      </c>
      <c r="Y43758" t="s">
        <v>66</v>
      </c>
      <c r="Z43758">
        <v>12600</v>
      </c>
      <c r="AA43758">
        <v>12600</v>
      </c>
    </row>
    <row r="43759" spans="16:27" x14ac:dyDescent="0.35">
      <c r="P43759" t="s">
        <v>43831</v>
      </c>
      <c r="Q43759">
        <v>16562</v>
      </c>
      <c r="R43759" s="3">
        <v>44709</v>
      </c>
      <c r="S43759" s="3">
        <v>44711</v>
      </c>
      <c r="T43759" s="3">
        <v>44712</v>
      </c>
      <c r="U43759">
        <v>3</v>
      </c>
      <c r="V43759" t="s">
        <v>52</v>
      </c>
      <c r="W43759" t="s">
        <v>82</v>
      </c>
      <c r="X43759">
        <v>3</v>
      </c>
      <c r="Y43759" t="s">
        <v>66</v>
      </c>
      <c r="Z43759">
        <v>13860</v>
      </c>
      <c r="AA43759">
        <v>13860</v>
      </c>
    </row>
    <row r="43760" spans="16:27" x14ac:dyDescent="0.35">
      <c r="P43760" t="s">
        <v>43832</v>
      </c>
      <c r="Q43760">
        <v>16562</v>
      </c>
      <c r="R43760" s="3">
        <v>44707</v>
      </c>
      <c r="S43760" s="3">
        <v>44711</v>
      </c>
      <c r="T43760" s="3">
        <v>44717</v>
      </c>
      <c r="U43760">
        <v>4</v>
      </c>
      <c r="V43760" t="s">
        <v>52</v>
      </c>
      <c r="W43760" t="s">
        <v>88</v>
      </c>
      <c r="Y43760" t="s">
        <v>66</v>
      </c>
      <c r="Z43760">
        <v>15120</v>
      </c>
      <c r="AA43760">
        <v>15120</v>
      </c>
    </row>
    <row r="43761" spans="16:27" x14ac:dyDescent="0.35">
      <c r="P43761" t="s">
        <v>43833</v>
      </c>
      <c r="Q43761">
        <v>16562</v>
      </c>
      <c r="R43761" s="3">
        <v>44708</v>
      </c>
      <c r="S43761" s="3">
        <v>44711</v>
      </c>
      <c r="T43761" s="3">
        <v>44712</v>
      </c>
      <c r="U43761">
        <v>2</v>
      </c>
      <c r="V43761" t="s">
        <v>52</v>
      </c>
      <c r="W43761" t="s">
        <v>71</v>
      </c>
      <c r="X43761">
        <v>3</v>
      </c>
      <c r="Y43761" t="s">
        <v>66</v>
      </c>
      <c r="Z43761">
        <v>12600</v>
      </c>
      <c r="AA43761">
        <v>12600</v>
      </c>
    </row>
    <row r="43762" spans="16:27" x14ac:dyDescent="0.35">
      <c r="P43762" t="s">
        <v>43834</v>
      </c>
      <c r="Q43762">
        <v>16562</v>
      </c>
      <c r="R43762" s="3">
        <v>44707</v>
      </c>
      <c r="S43762" s="3">
        <v>44711</v>
      </c>
      <c r="T43762" s="3">
        <v>44717</v>
      </c>
      <c r="U43762">
        <v>2</v>
      </c>
      <c r="V43762" t="s">
        <v>52</v>
      </c>
      <c r="W43762" t="s">
        <v>71</v>
      </c>
      <c r="Y43762" t="s">
        <v>66</v>
      </c>
      <c r="Z43762">
        <v>12600</v>
      </c>
      <c r="AA43762">
        <v>12600</v>
      </c>
    </row>
    <row r="43763" spans="16:27" x14ac:dyDescent="0.35">
      <c r="P43763" t="s">
        <v>43835</v>
      </c>
      <c r="Q43763">
        <v>16562</v>
      </c>
      <c r="R43763" s="3">
        <v>44707</v>
      </c>
      <c r="S43763" s="3">
        <v>44711</v>
      </c>
      <c r="T43763" s="3">
        <v>44712</v>
      </c>
      <c r="U43763">
        <v>2</v>
      </c>
      <c r="V43763" t="s">
        <v>52</v>
      </c>
      <c r="W43763" t="s">
        <v>68</v>
      </c>
      <c r="X43763">
        <v>3</v>
      </c>
      <c r="Y43763" t="s">
        <v>66</v>
      </c>
      <c r="Z43763">
        <v>12600</v>
      </c>
      <c r="AA43763">
        <v>12600</v>
      </c>
    </row>
    <row r="43764" spans="16:27" x14ac:dyDescent="0.35">
      <c r="P43764" t="s">
        <v>43836</v>
      </c>
      <c r="Q43764">
        <v>16562</v>
      </c>
      <c r="R43764" s="3">
        <v>44707</v>
      </c>
      <c r="S43764" s="3">
        <v>44711</v>
      </c>
      <c r="T43764" s="3">
        <v>44712</v>
      </c>
      <c r="U43764">
        <v>4</v>
      </c>
      <c r="V43764" t="s">
        <v>52</v>
      </c>
      <c r="W43764" t="s">
        <v>82</v>
      </c>
      <c r="Y43764" t="s">
        <v>66</v>
      </c>
      <c r="Z43764">
        <v>15120</v>
      </c>
      <c r="AA43764">
        <v>15120</v>
      </c>
    </row>
    <row r="43765" spans="16:27" x14ac:dyDescent="0.35">
      <c r="P43765" t="s">
        <v>43837</v>
      </c>
      <c r="Q43765">
        <v>16562</v>
      </c>
      <c r="R43765" s="3">
        <v>44707</v>
      </c>
      <c r="S43765" s="3">
        <v>44711</v>
      </c>
      <c r="T43765" s="3">
        <v>44712</v>
      </c>
      <c r="U43765">
        <v>2</v>
      </c>
      <c r="V43765" t="s">
        <v>52</v>
      </c>
      <c r="W43765" t="s">
        <v>82</v>
      </c>
      <c r="Y43765" t="s">
        <v>69</v>
      </c>
      <c r="Z43765">
        <v>12600</v>
      </c>
      <c r="AA43765">
        <v>5040</v>
      </c>
    </row>
    <row r="43766" spans="16:27" x14ac:dyDescent="0.35">
      <c r="P43766" t="s">
        <v>43838</v>
      </c>
      <c r="Q43766">
        <v>16562</v>
      </c>
      <c r="R43766" s="3">
        <v>44706</v>
      </c>
      <c r="S43766" s="3">
        <v>44711</v>
      </c>
      <c r="T43766" s="3">
        <v>44712</v>
      </c>
      <c r="U43766">
        <v>2</v>
      </c>
      <c r="V43766" t="s">
        <v>52</v>
      </c>
      <c r="W43766" t="s">
        <v>82</v>
      </c>
      <c r="Y43766" t="s">
        <v>66</v>
      </c>
      <c r="Z43766">
        <v>12600</v>
      </c>
      <c r="AA43766">
        <v>12600</v>
      </c>
    </row>
    <row r="43767" spans="16:27" x14ac:dyDescent="0.35">
      <c r="P43767" t="s">
        <v>43839</v>
      </c>
      <c r="Q43767">
        <v>16562</v>
      </c>
      <c r="R43767" s="3">
        <v>44710</v>
      </c>
      <c r="S43767" s="3">
        <v>44711</v>
      </c>
      <c r="T43767" s="3">
        <v>44717</v>
      </c>
      <c r="U43767">
        <v>4</v>
      </c>
      <c r="V43767" t="s">
        <v>52</v>
      </c>
      <c r="W43767" t="s">
        <v>71</v>
      </c>
      <c r="X43767">
        <v>3</v>
      </c>
      <c r="Y43767" t="s">
        <v>66</v>
      </c>
      <c r="Z43767">
        <v>15120</v>
      </c>
      <c r="AA43767">
        <v>15120</v>
      </c>
    </row>
    <row r="43768" spans="16:27" x14ac:dyDescent="0.35">
      <c r="P43768" t="s">
        <v>43840</v>
      </c>
      <c r="Q43768">
        <v>16562</v>
      </c>
      <c r="R43768" s="3">
        <v>44711</v>
      </c>
      <c r="S43768" s="3">
        <v>44711</v>
      </c>
      <c r="T43768" s="3">
        <v>44713</v>
      </c>
      <c r="U43768">
        <v>2</v>
      </c>
      <c r="V43768" t="s">
        <v>52</v>
      </c>
      <c r="W43768" t="s">
        <v>82</v>
      </c>
      <c r="Y43768" t="s">
        <v>77</v>
      </c>
      <c r="Z43768">
        <v>12600</v>
      </c>
      <c r="AA43768">
        <v>12600</v>
      </c>
    </row>
    <row r="43769" spans="16:27" x14ac:dyDescent="0.35">
      <c r="P43769" t="s">
        <v>43841</v>
      </c>
      <c r="Q43769">
        <v>16562</v>
      </c>
      <c r="R43769" s="3">
        <v>44708</v>
      </c>
      <c r="S43769" s="3">
        <v>44711</v>
      </c>
      <c r="T43769" s="3">
        <v>44716</v>
      </c>
      <c r="U43769">
        <v>2</v>
      </c>
      <c r="V43769" t="s">
        <v>52</v>
      </c>
      <c r="W43769" t="s">
        <v>68</v>
      </c>
      <c r="X43769">
        <v>3</v>
      </c>
      <c r="Y43769" t="s">
        <v>66</v>
      </c>
      <c r="Z43769">
        <v>12600</v>
      </c>
      <c r="AA43769">
        <v>12600</v>
      </c>
    </row>
    <row r="43770" spans="16:27" x14ac:dyDescent="0.35">
      <c r="P43770" t="s">
        <v>43842</v>
      </c>
      <c r="Q43770">
        <v>16562</v>
      </c>
      <c r="R43770" s="3">
        <v>44706</v>
      </c>
      <c r="S43770" s="3">
        <v>44711</v>
      </c>
      <c r="T43770" s="3">
        <v>44713</v>
      </c>
      <c r="U43770">
        <v>3</v>
      </c>
      <c r="V43770" t="s">
        <v>52</v>
      </c>
      <c r="W43770" t="s">
        <v>65</v>
      </c>
      <c r="X43770">
        <v>2</v>
      </c>
      <c r="Y43770" t="s">
        <v>66</v>
      </c>
      <c r="Z43770">
        <v>13860</v>
      </c>
      <c r="AA43770">
        <v>13860</v>
      </c>
    </row>
    <row r="43771" spans="16:27" x14ac:dyDescent="0.35">
      <c r="P43771" t="s">
        <v>43843</v>
      </c>
      <c r="Q43771">
        <v>16562</v>
      </c>
      <c r="R43771" s="3">
        <v>44711</v>
      </c>
      <c r="S43771" s="3">
        <v>44711</v>
      </c>
      <c r="T43771" s="3">
        <v>44714</v>
      </c>
      <c r="U43771">
        <v>1</v>
      </c>
      <c r="V43771" t="s">
        <v>52</v>
      </c>
      <c r="W43771" t="s">
        <v>71</v>
      </c>
      <c r="Y43771" t="s">
        <v>77</v>
      </c>
      <c r="Z43771">
        <v>12600</v>
      </c>
      <c r="AA43771">
        <v>12600</v>
      </c>
    </row>
    <row r="43772" spans="16:27" x14ac:dyDescent="0.35">
      <c r="P43772" t="s">
        <v>43844</v>
      </c>
      <c r="Q43772">
        <v>16562</v>
      </c>
      <c r="R43772" s="3">
        <v>44704</v>
      </c>
      <c r="S43772" s="3">
        <v>44711</v>
      </c>
      <c r="T43772" s="3">
        <v>44712</v>
      </c>
      <c r="U43772">
        <v>2</v>
      </c>
      <c r="V43772" t="s">
        <v>53</v>
      </c>
      <c r="W43772" t="s">
        <v>88</v>
      </c>
      <c r="Y43772" t="s">
        <v>66</v>
      </c>
      <c r="Z43772">
        <v>16800</v>
      </c>
      <c r="AA43772">
        <v>16800</v>
      </c>
    </row>
    <row r="43773" spans="16:27" x14ac:dyDescent="0.35">
      <c r="P43773" t="s">
        <v>43845</v>
      </c>
      <c r="Q43773">
        <v>16562</v>
      </c>
      <c r="R43773" s="3">
        <v>44709</v>
      </c>
      <c r="S43773" s="3">
        <v>44711</v>
      </c>
      <c r="T43773" s="3">
        <v>44712</v>
      </c>
      <c r="U43773">
        <v>6</v>
      </c>
      <c r="V43773" t="s">
        <v>53</v>
      </c>
      <c r="W43773" t="s">
        <v>68</v>
      </c>
      <c r="Y43773" t="s">
        <v>69</v>
      </c>
      <c r="Z43773">
        <v>23520</v>
      </c>
      <c r="AA43773">
        <v>9408</v>
      </c>
    </row>
    <row r="43774" spans="16:27" x14ac:dyDescent="0.35">
      <c r="P43774" t="s">
        <v>43846</v>
      </c>
      <c r="Q43774">
        <v>16562</v>
      </c>
      <c r="R43774" s="3">
        <v>44707</v>
      </c>
      <c r="S43774" s="3">
        <v>44711</v>
      </c>
      <c r="T43774" s="3">
        <v>44716</v>
      </c>
      <c r="U43774">
        <v>2</v>
      </c>
      <c r="V43774" t="s">
        <v>53</v>
      </c>
      <c r="W43774" t="s">
        <v>68</v>
      </c>
      <c r="X43774">
        <v>3</v>
      </c>
      <c r="Y43774" t="s">
        <v>66</v>
      </c>
      <c r="Z43774">
        <v>16800</v>
      </c>
      <c r="AA43774">
        <v>16800</v>
      </c>
    </row>
    <row r="43775" spans="16:27" x14ac:dyDescent="0.35">
      <c r="P43775" t="s">
        <v>43847</v>
      </c>
      <c r="Q43775">
        <v>16562</v>
      </c>
      <c r="R43775" s="3">
        <v>44708</v>
      </c>
      <c r="S43775" s="3">
        <v>44711</v>
      </c>
      <c r="T43775" s="3">
        <v>44713</v>
      </c>
      <c r="U43775">
        <v>5</v>
      </c>
      <c r="V43775" t="s">
        <v>53</v>
      </c>
      <c r="W43775" t="s">
        <v>68</v>
      </c>
      <c r="X43775">
        <v>3</v>
      </c>
      <c r="Y43775" t="s">
        <v>66</v>
      </c>
      <c r="Z43775">
        <v>21840</v>
      </c>
      <c r="AA43775">
        <v>21840</v>
      </c>
    </row>
    <row r="43776" spans="16:27" x14ac:dyDescent="0.35">
      <c r="P43776" t="s">
        <v>43848</v>
      </c>
      <c r="Q43776">
        <v>16562</v>
      </c>
      <c r="R43776" s="3">
        <v>44706</v>
      </c>
      <c r="S43776" s="3">
        <v>44711</v>
      </c>
      <c r="T43776" s="3">
        <v>44712</v>
      </c>
      <c r="U43776">
        <v>2</v>
      </c>
      <c r="V43776" t="s">
        <v>53</v>
      </c>
      <c r="W43776" t="s">
        <v>68</v>
      </c>
      <c r="Y43776" t="s">
        <v>66</v>
      </c>
      <c r="Z43776">
        <v>16800</v>
      </c>
      <c r="AA43776">
        <v>16800</v>
      </c>
    </row>
    <row r="43777" spans="16:27" x14ac:dyDescent="0.35">
      <c r="P43777" t="s">
        <v>43849</v>
      </c>
      <c r="Q43777">
        <v>16562</v>
      </c>
      <c r="R43777" s="3">
        <v>44707</v>
      </c>
      <c r="S43777" s="3">
        <v>44711</v>
      </c>
      <c r="T43777" s="3">
        <v>44712</v>
      </c>
      <c r="U43777">
        <v>2</v>
      </c>
      <c r="V43777" t="s">
        <v>53</v>
      </c>
      <c r="W43777" t="s">
        <v>68</v>
      </c>
      <c r="Y43777" t="s">
        <v>69</v>
      </c>
      <c r="Z43777">
        <v>16800</v>
      </c>
      <c r="AA43777">
        <v>6720</v>
      </c>
    </row>
    <row r="43778" spans="16:27" x14ac:dyDescent="0.35">
      <c r="P43778" t="s">
        <v>43850</v>
      </c>
      <c r="Q43778">
        <v>16562</v>
      </c>
      <c r="R43778" s="3">
        <v>44708</v>
      </c>
      <c r="S43778" s="3">
        <v>44711</v>
      </c>
      <c r="T43778" s="3">
        <v>44712</v>
      </c>
      <c r="U43778">
        <v>3</v>
      </c>
      <c r="V43778" t="s">
        <v>53</v>
      </c>
      <c r="W43778" t="s">
        <v>82</v>
      </c>
      <c r="Y43778" t="s">
        <v>66</v>
      </c>
      <c r="Z43778">
        <v>18480</v>
      </c>
      <c r="AA43778">
        <v>18480</v>
      </c>
    </row>
    <row r="43779" spans="16:27" x14ac:dyDescent="0.35">
      <c r="P43779" t="s">
        <v>43851</v>
      </c>
      <c r="Q43779">
        <v>16562</v>
      </c>
      <c r="R43779" s="3">
        <v>44705</v>
      </c>
      <c r="S43779" s="3">
        <v>44711</v>
      </c>
      <c r="T43779" s="3">
        <v>44712</v>
      </c>
      <c r="U43779">
        <v>2</v>
      </c>
      <c r="V43779" t="s">
        <v>53</v>
      </c>
      <c r="W43779" t="s">
        <v>88</v>
      </c>
      <c r="Y43779" t="s">
        <v>69</v>
      </c>
      <c r="Z43779">
        <v>16800</v>
      </c>
      <c r="AA43779">
        <v>6720</v>
      </c>
    </row>
    <row r="43780" spans="16:27" x14ac:dyDescent="0.35">
      <c r="P43780" t="s">
        <v>43852</v>
      </c>
      <c r="Q43780">
        <v>16562</v>
      </c>
      <c r="R43780" s="3">
        <v>44708</v>
      </c>
      <c r="S43780" s="3">
        <v>44711</v>
      </c>
      <c r="T43780" s="3">
        <v>44712</v>
      </c>
      <c r="U43780">
        <v>4</v>
      </c>
      <c r="V43780" t="s">
        <v>54</v>
      </c>
      <c r="W43780" t="s">
        <v>71</v>
      </c>
      <c r="Y43780" t="s">
        <v>77</v>
      </c>
      <c r="Z43780">
        <v>31920</v>
      </c>
      <c r="AA43780">
        <v>31920</v>
      </c>
    </row>
    <row r="43781" spans="16:27" x14ac:dyDescent="0.35">
      <c r="P43781" t="s">
        <v>43853</v>
      </c>
      <c r="Q43781">
        <v>16562</v>
      </c>
      <c r="R43781" s="3">
        <v>44708</v>
      </c>
      <c r="S43781" s="3">
        <v>44711</v>
      </c>
      <c r="T43781" s="3">
        <v>44712</v>
      </c>
      <c r="U43781">
        <v>2</v>
      </c>
      <c r="V43781" t="s">
        <v>54</v>
      </c>
      <c r="W43781" t="s">
        <v>82</v>
      </c>
      <c r="Y43781" t="s">
        <v>69</v>
      </c>
      <c r="Z43781">
        <v>26600</v>
      </c>
      <c r="AA43781">
        <v>10640</v>
      </c>
    </row>
    <row r="43782" spans="16:27" x14ac:dyDescent="0.35">
      <c r="P43782" t="s">
        <v>43854</v>
      </c>
      <c r="Q43782">
        <v>16562</v>
      </c>
      <c r="R43782" s="3">
        <v>44691</v>
      </c>
      <c r="S43782" s="3">
        <v>44711</v>
      </c>
      <c r="T43782" s="3">
        <v>44713</v>
      </c>
      <c r="U43782">
        <v>3</v>
      </c>
      <c r="V43782" t="s">
        <v>54</v>
      </c>
      <c r="W43782" t="s">
        <v>68</v>
      </c>
      <c r="X43782">
        <v>3</v>
      </c>
      <c r="Y43782" t="s">
        <v>66</v>
      </c>
      <c r="Z43782">
        <v>29260</v>
      </c>
      <c r="AA43782">
        <v>29260</v>
      </c>
    </row>
    <row r="43783" spans="16:27" x14ac:dyDescent="0.35">
      <c r="P43783" t="s">
        <v>43855</v>
      </c>
      <c r="Q43783">
        <v>16563</v>
      </c>
      <c r="R43783" s="3">
        <v>44710</v>
      </c>
      <c r="S43783" s="3">
        <v>44711</v>
      </c>
      <c r="T43783" s="3">
        <v>44713</v>
      </c>
      <c r="U43783">
        <v>1</v>
      </c>
      <c r="V43783" t="s">
        <v>51</v>
      </c>
      <c r="W43783" t="s">
        <v>79</v>
      </c>
      <c r="X43783">
        <v>5</v>
      </c>
      <c r="Y43783" t="s">
        <v>66</v>
      </c>
      <c r="Z43783">
        <v>9100</v>
      </c>
      <c r="AA43783">
        <v>9100</v>
      </c>
    </row>
    <row r="43784" spans="16:27" x14ac:dyDescent="0.35">
      <c r="P43784" t="s">
        <v>43856</v>
      </c>
      <c r="Q43784">
        <v>16563</v>
      </c>
      <c r="R43784" s="3">
        <v>44708</v>
      </c>
      <c r="S43784" s="3">
        <v>44711</v>
      </c>
      <c r="T43784" s="3">
        <v>44712</v>
      </c>
      <c r="U43784">
        <v>2</v>
      </c>
      <c r="V43784" t="s">
        <v>51</v>
      </c>
      <c r="W43784" t="s">
        <v>82</v>
      </c>
      <c r="Y43784" t="s">
        <v>66</v>
      </c>
      <c r="Z43784">
        <v>9100</v>
      </c>
      <c r="AA43784">
        <v>9100</v>
      </c>
    </row>
    <row r="43785" spans="16:27" x14ac:dyDescent="0.35">
      <c r="P43785" t="s">
        <v>43857</v>
      </c>
      <c r="Q43785">
        <v>16563</v>
      </c>
      <c r="R43785" s="3">
        <v>44710</v>
      </c>
      <c r="S43785" s="3">
        <v>44711</v>
      </c>
      <c r="T43785" s="3">
        <v>44712</v>
      </c>
      <c r="U43785">
        <v>3</v>
      </c>
      <c r="V43785" t="s">
        <v>51</v>
      </c>
      <c r="W43785" t="s">
        <v>71</v>
      </c>
      <c r="Y43785" t="s">
        <v>66</v>
      </c>
      <c r="Z43785">
        <v>10010</v>
      </c>
      <c r="AA43785">
        <v>10010</v>
      </c>
    </row>
    <row r="43786" spans="16:27" x14ac:dyDescent="0.35">
      <c r="P43786" t="s">
        <v>43858</v>
      </c>
      <c r="Q43786">
        <v>16563</v>
      </c>
      <c r="R43786" s="3">
        <v>44709</v>
      </c>
      <c r="S43786" s="3">
        <v>44711</v>
      </c>
      <c r="T43786" s="3">
        <v>44712</v>
      </c>
      <c r="U43786">
        <v>1</v>
      </c>
      <c r="V43786" t="s">
        <v>51</v>
      </c>
      <c r="W43786" t="s">
        <v>71</v>
      </c>
      <c r="X43786">
        <v>4</v>
      </c>
      <c r="Y43786" t="s">
        <v>66</v>
      </c>
      <c r="Z43786">
        <v>9100</v>
      </c>
      <c r="AA43786">
        <v>9100</v>
      </c>
    </row>
    <row r="43787" spans="16:27" x14ac:dyDescent="0.35">
      <c r="P43787" t="s">
        <v>43859</v>
      </c>
      <c r="Q43787">
        <v>16563</v>
      </c>
      <c r="R43787" s="3">
        <v>44708</v>
      </c>
      <c r="S43787" s="3">
        <v>44711</v>
      </c>
      <c r="T43787" s="3">
        <v>44713</v>
      </c>
      <c r="U43787">
        <v>2</v>
      </c>
      <c r="V43787" t="s">
        <v>51</v>
      </c>
      <c r="W43787" t="s">
        <v>82</v>
      </c>
      <c r="Y43787" t="s">
        <v>66</v>
      </c>
      <c r="Z43787">
        <v>9100</v>
      </c>
      <c r="AA43787">
        <v>9100</v>
      </c>
    </row>
    <row r="43788" spans="16:27" x14ac:dyDescent="0.35">
      <c r="P43788" t="s">
        <v>43860</v>
      </c>
      <c r="Q43788">
        <v>16563</v>
      </c>
      <c r="R43788" s="3">
        <v>44711</v>
      </c>
      <c r="S43788" s="3">
        <v>44711</v>
      </c>
      <c r="T43788" s="3">
        <v>44712</v>
      </c>
      <c r="U43788">
        <v>1</v>
      </c>
      <c r="V43788" t="s">
        <v>51</v>
      </c>
      <c r="W43788" t="s">
        <v>88</v>
      </c>
      <c r="Y43788" t="s">
        <v>69</v>
      </c>
      <c r="Z43788">
        <v>9100</v>
      </c>
      <c r="AA43788">
        <v>3640</v>
      </c>
    </row>
    <row r="43789" spans="16:27" x14ac:dyDescent="0.35">
      <c r="P43789" t="s">
        <v>43861</v>
      </c>
      <c r="Q43789">
        <v>16563</v>
      </c>
      <c r="R43789" s="3">
        <v>44711</v>
      </c>
      <c r="S43789" s="3">
        <v>44711</v>
      </c>
      <c r="T43789" s="3">
        <v>44712</v>
      </c>
      <c r="U43789">
        <v>1</v>
      </c>
      <c r="V43789" t="s">
        <v>51</v>
      </c>
      <c r="W43789" t="s">
        <v>88</v>
      </c>
      <c r="Y43789" t="s">
        <v>69</v>
      </c>
      <c r="Z43789">
        <v>9100</v>
      </c>
      <c r="AA43789">
        <v>3640</v>
      </c>
    </row>
    <row r="43790" spans="16:27" x14ac:dyDescent="0.35">
      <c r="P43790" t="s">
        <v>43862</v>
      </c>
      <c r="Q43790">
        <v>16563</v>
      </c>
      <c r="R43790" s="3">
        <v>44708</v>
      </c>
      <c r="S43790" s="3">
        <v>44711</v>
      </c>
      <c r="T43790" s="3">
        <v>44712</v>
      </c>
      <c r="U43790">
        <v>1</v>
      </c>
      <c r="V43790" t="s">
        <v>51</v>
      </c>
      <c r="W43790" t="s">
        <v>82</v>
      </c>
      <c r="X43790">
        <v>5</v>
      </c>
      <c r="Y43790" t="s">
        <v>66</v>
      </c>
      <c r="Z43790">
        <v>9100</v>
      </c>
      <c r="AA43790">
        <v>9100</v>
      </c>
    </row>
    <row r="43791" spans="16:27" x14ac:dyDescent="0.35">
      <c r="P43791" t="s">
        <v>43863</v>
      </c>
      <c r="Q43791">
        <v>16563</v>
      </c>
      <c r="R43791" s="3">
        <v>44709</v>
      </c>
      <c r="S43791" s="3">
        <v>44711</v>
      </c>
      <c r="T43791" s="3">
        <v>44716</v>
      </c>
      <c r="U43791">
        <v>3</v>
      </c>
      <c r="V43791" t="s">
        <v>51</v>
      </c>
      <c r="W43791" t="s">
        <v>82</v>
      </c>
      <c r="X43791">
        <v>5</v>
      </c>
      <c r="Y43791" t="s">
        <v>66</v>
      </c>
      <c r="Z43791">
        <v>10010</v>
      </c>
      <c r="AA43791">
        <v>10010</v>
      </c>
    </row>
    <row r="43792" spans="16:27" x14ac:dyDescent="0.35">
      <c r="P43792" t="s">
        <v>43864</v>
      </c>
      <c r="Q43792">
        <v>16563</v>
      </c>
      <c r="R43792" s="3">
        <v>44709</v>
      </c>
      <c r="S43792" s="3">
        <v>44711</v>
      </c>
      <c r="T43792" s="3">
        <v>44712</v>
      </c>
      <c r="U43792">
        <v>1</v>
      </c>
      <c r="V43792" t="s">
        <v>51</v>
      </c>
      <c r="W43792" t="s">
        <v>65</v>
      </c>
      <c r="X43792">
        <v>5</v>
      </c>
      <c r="Y43792" t="s">
        <v>66</v>
      </c>
      <c r="Z43792">
        <v>9100</v>
      </c>
      <c r="AA43792">
        <v>9100</v>
      </c>
    </row>
    <row r="43793" spans="16:27" x14ac:dyDescent="0.35">
      <c r="P43793" t="s">
        <v>43865</v>
      </c>
      <c r="Q43793">
        <v>16563</v>
      </c>
      <c r="R43793" s="3">
        <v>44706</v>
      </c>
      <c r="S43793" s="3">
        <v>44711</v>
      </c>
      <c r="T43793" s="3">
        <v>44712</v>
      </c>
      <c r="U43793">
        <v>1</v>
      </c>
      <c r="V43793" t="s">
        <v>51</v>
      </c>
      <c r="W43793" t="s">
        <v>82</v>
      </c>
      <c r="X43793">
        <v>5</v>
      </c>
      <c r="Y43793" t="s">
        <v>66</v>
      </c>
      <c r="Z43793">
        <v>9100</v>
      </c>
      <c r="AA43793">
        <v>9100</v>
      </c>
    </row>
    <row r="43794" spans="16:27" x14ac:dyDescent="0.35">
      <c r="P43794" t="s">
        <v>43866</v>
      </c>
      <c r="Q43794">
        <v>16563</v>
      </c>
      <c r="R43794" s="3">
        <v>44709</v>
      </c>
      <c r="S43794" s="3">
        <v>44711</v>
      </c>
      <c r="T43794" s="3">
        <v>44712</v>
      </c>
      <c r="U43794">
        <v>3</v>
      </c>
      <c r="V43794" t="s">
        <v>51</v>
      </c>
      <c r="W43794" t="s">
        <v>68</v>
      </c>
      <c r="Y43794" t="s">
        <v>66</v>
      </c>
      <c r="Z43794">
        <v>10010</v>
      </c>
      <c r="AA43794">
        <v>10010</v>
      </c>
    </row>
    <row r="43795" spans="16:27" x14ac:dyDescent="0.35">
      <c r="P43795" t="s">
        <v>43867</v>
      </c>
      <c r="Q43795">
        <v>16563</v>
      </c>
      <c r="R43795" s="3">
        <v>44709</v>
      </c>
      <c r="S43795" s="3">
        <v>44711</v>
      </c>
      <c r="T43795" s="3">
        <v>44713</v>
      </c>
      <c r="U43795">
        <v>1</v>
      </c>
      <c r="V43795" t="s">
        <v>51</v>
      </c>
      <c r="W43795" t="s">
        <v>82</v>
      </c>
      <c r="X43795">
        <v>5</v>
      </c>
      <c r="Y43795" t="s">
        <v>66</v>
      </c>
      <c r="Z43795">
        <v>9100</v>
      </c>
      <c r="AA43795">
        <v>9100</v>
      </c>
    </row>
    <row r="43796" spans="16:27" x14ac:dyDescent="0.35">
      <c r="P43796" t="s">
        <v>43868</v>
      </c>
      <c r="Q43796">
        <v>16563</v>
      </c>
      <c r="R43796" s="3">
        <v>44711</v>
      </c>
      <c r="S43796" s="3">
        <v>44711</v>
      </c>
      <c r="T43796" s="3">
        <v>44713</v>
      </c>
      <c r="U43796">
        <v>2</v>
      </c>
      <c r="V43796" t="s">
        <v>51</v>
      </c>
      <c r="W43796" t="s">
        <v>90</v>
      </c>
      <c r="X43796">
        <v>5</v>
      </c>
      <c r="Y43796" t="s">
        <v>66</v>
      </c>
      <c r="Z43796">
        <v>9100</v>
      </c>
      <c r="AA43796">
        <v>9100</v>
      </c>
    </row>
    <row r="43797" spans="16:27" x14ac:dyDescent="0.35">
      <c r="P43797" t="s">
        <v>43869</v>
      </c>
      <c r="Q43797">
        <v>16563</v>
      </c>
      <c r="R43797" s="3">
        <v>44705</v>
      </c>
      <c r="S43797" s="3">
        <v>44711</v>
      </c>
      <c r="T43797" s="3">
        <v>44714</v>
      </c>
      <c r="U43797">
        <v>1</v>
      </c>
      <c r="V43797" t="s">
        <v>51</v>
      </c>
      <c r="W43797" t="s">
        <v>68</v>
      </c>
      <c r="Y43797" t="s">
        <v>66</v>
      </c>
      <c r="Z43797">
        <v>9100</v>
      </c>
      <c r="AA43797">
        <v>9100</v>
      </c>
    </row>
    <row r="43798" spans="16:27" x14ac:dyDescent="0.35">
      <c r="P43798" t="s">
        <v>43870</v>
      </c>
      <c r="Q43798">
        <v>16563</v>
      </c>
      <c r="R43798" s="3">
        <v>44706</v>
      </c>
      <c r="S43798" s="3">
        <v>44711</v>
      </c>
      <c r="T43798" s="3">
        <v>44713</v>
      </c>
      <c r="U43798">
        <v>1</v>
      </c>
      <c r="V43798" t="s">
        <v>51</v>
      </c>
      <c r="W43798" t="s">
        <v>68</v>
      </c>
      <c r="X43798">
        <v>5</v>
      </c>
      <c r="Y43798" t="s">
        <v>66</v>
      </c>
      <c r="Z43798">
        <v>9100</v>
      </c>
      <c r="AA43798">
        <v>9100</v>
      </c>
    </row>
    <row r="43799" spans="16:27" x14ac:dyDescent="0.35">
      <c r="P43799" t="s">
        <v>43871</v>
      </c>
      <c r="Q43799">
        <v>16563</v>
      </c>
      <c r="R43799" s="3">
        <v>44710</v>
      </c>
      <c r="S43799" s="3">
        <v>44711</v>
      </c>
      <c r="T43799" s="3">
        <v>44712</v>
      </c>
      <c r="U43799">
        <v>1</v>
      </c>
      <c r="V43799" t="s">
        <v>51</v>
      </c>
      <c r="W43799" t="s">
        <v>68</v>
      </c>
      <c r="X43799">
        <v>4</v>
      </c>
      <c r="Y43799" t="s">
        <v>66</v>
      </c>
      <c r="Z43799">
        <v>9100</v>
      </c>
      <c r="AA43799">
        <v>9100</v>
      </c>
    </row>
    <row r="43800" spans="16:27" x14ac:dyDescent="0.35">
      <c r="P43800" t="s">
        <v>43872</v>
      </c>
      <c r="Q43800">
        <v>16563</v>
      </c>
      <c r="R43800" s="3">
        <v>44711</v>
      </c>
      <c r="S43800" s="3">
        <v>44711</v>
      </c>
      <c r="T43800" s="3">
        <v>44714</v>
      </c>
      <c r="U43800">
        <v>1</v>
      </c>
      <c r="V43800" t="s">
        <v>51</v>
      </c>
      <c r="W43800" t="s">
        <v>82</v>
      </c>
      <c r="X43800">
        <v>4</v>
      </c>
      <c r="Y43800" t="s">
        <v>66</v>
      </c>
      <c r="Z43800">
        <v>9100</v>
      </c>
      <c r="AA43800">
        <v>9100</v>
      </c>
    </row>
    <row r="43801" spans="16:27" x14ac:dyDescent="0.35">
      <c r="P43801" t="s">
        <v>43873</v>
      </c>
      <c r="Q43801">
        <v>16563</v>
      </c>
      <c r="R43801" s="3">
        <v>44710</v>
      </c>
      <c r="S43801" s="3">
        <v>44711</v>
      </c>
      <c r="T43801" s="3">
        <v>44715</v>
      </c>
      <c r="U43801">
        <v>1</v>
      </c>
      <c r="V43801" t="s">
        <v>51</v>
      </c>
      <c r="W43801" t="s">
        <v>68</v>
      </c>
      <c r="Y43801" t="s">
        <v>66</v>
      </c>
      <c r="Z43801">
        <v>9100</v>
      </c>
      <c r="AA43801">
        <v>9100</v>
      </c>
    </row>
    <row r="43802" spans="16:27" x14ac:dyDescent="0.35">
      <c r="P43802" t="s">
        <v>43874</v>
      </c>
      <c r="Q43802">
        <v>16563</v>
      </c>
      <c r="R43802" s="3">
        <v>44711</v>
      </c>
      <c r="S43802" s="3">
        <v>44711</v>
      </c>
      <c r="T43802" s="3">
        <v>44712</v>
      </c>
      <c r="U43802">
        <v>1</v>
      </c>
      <c r="V43802" t="s">
        <v>51</v>
      </c>
      <c r="W43802" t="s">
        <v>79</v>
      </c>
      <c r="X43802">
        <v>3</v>
      </c>
      <c r="Y43802" t="s">
        <v>66</v>
      </c>
      <c r="Z43802">
        <v>9100</v>
      </c>
      <c r="AA43802">
        <v>9100</v>
      </c>
    </row>
    <row r="43803" spans="16:27" x14ac:dyDescent="0.35">
      <c r="P43803" t="s">
        <v>43875</v>
      </c>
      <c r="Q43803">
        <v>16563</v>
      </c>
      <c r="R43803" s="3">
        <v>44707</v>
      </c>
      <c r="S43803" s="3">
        <v>44711</v>
      </c>
      <c r="T43803" s="3">
        <v>44714</v>
      </c>
      <c r="U43803">
        <v>1</v>
      </c>
      <c r="V43803" t="s">
        <v>52</v>
      </c>
      <c r="W43803" t="s">
        <v>71</v>
      </c>
      <c r="X43803">
        <v>4</v>
      </c>
      <c r="Y43803" t="s">
        <v>66</v>
      </c>
      <c r="Z43803">
        <v>12600</v>
      </c>
      <c r="AA43803">
        <v>12600</v>
      </c>
    </row>
    <row r="43804" spans="16:27" x14ac:dyDescent="0.35">
      <c r="P43804" t="s">
        <v>43876</v>
      </c>
      <c r="Q43804">
        <v>16563</v>
      </c>
      <c r="R43804" s="3">
        <v>44710</v>
      </c>
      <c r="S43804" s="3">
        <v>44711</v>
      </c>
      <c r="T43804" s="3">
        <v>44712</v>
      </c>
      <c r="U43804">
        <v>1</v>
      </c>
      <c r="V43804" t="s">
        <v>52</v>
      </c>
      <c r="W43804" t="s">
        <v>71</v>
      </c>
      <c r="Y43804" t="s">
        <v>66</v>
      </c>
      <c r="Z43804">
        <v>12600</v>
      </c>
      <c r="AA43804">
        <v>12600</v>
      </c>
    </row>
    <row r="43805" spans="16:27" x14ac:dyDescent="0.35">
      <c r="P43805" t="s">
        <v>43877</v>
      </c>
      <c r="Q43805">
        <v>16563</v>
      </c>
      <c r="R43805" s="3">
        <v>44711</v>
      </c>
      <c r="S43805" s="3">
        <v>44711</v>
      </c>
      <c r="T43805" s="3">
        <v>44712</v>
      </c>
      <c r="U43805">
        <v>1</v>
      </c>
      <c r="V43805" t="s">
        <v>52</v>
      </c>
      <c r="W43805" t="s">
        <v>65</v>
      </c>
      <c r="X43805">
        <v>5</v>
      </c>
      <c r="Y43805" t="s">
        <v>66</v>
      </c>
      <c r="Z43805">
        <v>12600</v>
      </c>
      <c r="AA43805">
        <v>12600</v>
      </c>
    </row>
    <row r="43806" spans="16:27" x14ac:dyDescent="0.35">
      <c r="P43806" t="s">
        <v>43878</v>
      </c>
      <c r="Q43806">
        <v>16563</v>
      </c>
      <c r="R43806" s="3">
        <v>44711</v>
      </c>
      <c r="S43806" s="3">
        <v>44711</v>
      </c>
      <c r="T43806" s="3">
        <v>44712</v>
      </c>
      <c r="U43806">
        <v>1</v>
      </c>
      <c r="V43806" t="s">
        <v>52</v>
      </c>
      <c r="W43806" t="s">
        <v>79</v>
      </c>
      <c r="Y43806" t="s">
        <v>69</v>
      </c>
      <c r="Z43806">
        <v>12600</v>
      </c>
      <c r="AA43806">
        <v>5040</v>
      </c>
    </row>
    <row r="43807" spans="16:27" x14ac:dyDescent="0.35">
      <c r="P43807" t="s">
        <v>43879</v>
      </c>
      <c r="Q43807">
        <v>16563</v>
      </c>
      <c r="R43807" s="3">
        <v>44711</v>
      </c>
      <c r="S43807" s="3">
        <v>44711</v>
      </c>
      <c r="T43807" s="3">
        <v>44712</v>
      </c>
      <c r="U43807">
        <v>1</v>
      </c>
      <c r="V43807" t="s">
        <v>52</v>
      </c>
      <c r="W43807" t="s">
        <v>82</v>
      </c>
      <c r="Y43807" t="s">
        <v>66</v>
      </c>
      <c r="Z43807">
        <v>12600</v>
      </c>
      <c r="AA43807">
        <v>12600</v>
      </c>
    </row>
    <row r="43808" spans="16:27" x14ac:dyDescent="0.35">
      <c r="P43808" t="s">
        <v>43880</v>
      </c>
      <c r="Q43808">
        <v>16563</v>
      </c>
      <c r="R43808" s="3">
        <v>44710</v>
      </c>
      <c r="S43808" s="3">
        <v>44711</v>
      </c>
      <c r="T43808" s="3">
        <v>44714</v>
      </c>
      <c r="U43808">
        <v>1</v>
      </c>
      <c r="V43808" t="s">
        <v>52</v>
      </c>
      <c r="W43808" t="s">
        <v>65</v>
      </c>
      <c r="Y43808" t="s">
        <v>69</v>
      </c>
      <c r="Z43808">
        <v>12600</v>
      </c>
      <c r="AA43808">
        <v>5040</v>
      </c>
    </row>
    <row r="43809" spans="16:27" x14ac:dyDescent="0.35">
      <c r="P43809" t="s">
        <v>43881</v>
      </c>
      <c r="Q43809">
        <v>16563</v>
      </c>
      <c r="R43809" s="3">
        <v>44711</v>
      </c>
      <c r="S43809" s="3">
        <v>44711</v>
      </c>
      <c r="T43809" s="3">
        <v>44712</v>
      </c>
      <c r="U43809">
        <v>1</v>
      </c>
      <c r="V43809" t="s">
        <v>52</v>
      </c>
      <c r="W43809" t="s">
        <v>68</v>
      </c>
      <c r="X43809">
        <v>5</v>
      </c>
      <c r="Y43809" t="s">
        <v>66</v>
      </c>
      <c r="Z43809">
        <v>12600</v>
      </c>
      <c r="AA43809">
        <v>12600</v>
      </c>
    </row>
    <row r="43810" spans="16:27" x14ac:dyDescent="0.35">
      <c r="P43810" t="s">
        <v>43882</v>
      </c>
      <c r="Q43810">
        <v>16563</v>
      </c>
      <c r="R43810" s="3">
        <v>44711</v>
      </c>
      <c r="S43810" s="3">
        <v>44711</v>
      </c>
      <c r="T43810" s="3">
        <v>44712</v>
      </c>
      <c r="U43810">
        <v>4</v>
      </c>
      <c r="V43810" t="s">
        <v>52</v>
      </c>
      <c r="W43810" t="s">
        <v>68</v>
      </c>
      <c r="Y43810" t="s">
        <v>66</v>
      </c>
      <c r="Z43810">
        <v>15120</v>
      </c>
      <c r="AA43810">
        <v>15120</v>
      </c>
    </row>
    <row r="43811" spans="16:27" x14ac:dyDescent="0.35">
      <c r="P43811" t="s">
        <v>43883</v>
      </c>
      <c r="Q43811">
        <v>16563</v>
      </c>
      <c r="R43811" s="3">
        <v>44711</v>
      </c>
      <c r="S43811" s="3">
        <v>44711</v>
      </c>
      <c r="T43811" s="3">
        <v>44712</v>
      </c>
      <c r="U43811">
        <v>1</v>
      </c>
      <c r="V43811" t="s">
        <v>52</v>
      </c>
      <c r="W43811" t="s">
        <v>82</v>
      </c>
      <c r="Y43811" t="s">
        <v>66</v>
      </c>
      <c r="Z43811">
        <v>12600</v>
      </c>
      <c r="AA43811">
        <v>12600</v>
      </c>
    </row>
    <row r="43812" spans="16:27" x14ac:dyDescent="0.35">
      <c r="P43812" t="s">
        <v>43884</v>
      </c>
      <c r="Q43812">
        <v>16563</v>
      </c>
      <c r="R43812" s="3">
        <v>44710</v>
      </c>
      <c r="S43812" s="3">
        <v>44711</v>
      </c>
      <c r="T43812" s="3">
        <v>44716</v>
      </c>
      <c r="U43812">
        <v>1</v>
      </c>
      <c r="V43812" t="s">
        <v>52</v>
      </c>
      <c r="W43812" t="s">
        <v>68</v>
      </c>
      <c r="X43812">
        <v>5</v>
      </c>
      <c r="Y43812" t="s">
        <v>66</v>
      </c>
      <c r="Z43812">
        <v>12600</v>
      </c>
      <c r="AA43812">
        <v>12600</v>
      </c>
    </row>
    <row r="43813" spans="16:27" x14ac:dyDescent="0.35">
      <c r="P43813" t="s">
        <v>43885</v>
      </c>
      <c r="Q43813">
        <v>16563</v>
      </c>
      <c r="R43813" s="3">
        <v>44711</v>
      </c>
      <c r="S43813" s="3">
        <v>44711</v>
      </c>
      <c r="T43813" s="3">
        <v>44712</v>
      </c>
      <c r="U43813">
        <v>4</v>
      </c>
      <c r="V43813" t="s">
        <v>52</v>
      </c>
      <c r="W43813" t="s">
        <v>79</v>
      </c>
      <c r="Y43813" t="s">
        <v>77</v>
      </c>
      <c r="Z43813">
        <v>15120</v>
      </c>
      <c r="AA43813">
        <v>15120</v>
      </c>
    </row>
    <row r="43814" spans="16:27" x14ac:dyDescent="0.35">
      <c r="P43814" t="s">
        <v>43886</v>
      </c>
      <c r="Q43814">
        <v>16563</v>
      </c>
      <c r="R43814" s="3">
        <v>44711</v>
      </c>
      <c r="S43814" s="3">
        <v>44711</v>
      </c>
      <c r="T43814" s="3">
        <v>44713</v>
      </c>
      <c r="U43814">
        <v>1</v>
      </c>
      <c r="V43814" t="s">
        <v>52</v>
      </c>
      <c r="W43814" t="s">
        <v>68</v>
      </c>
      <c r="Y43814" t="s">
        <v>77</v>
      </c>
      <c r="Z43814">
        <v>12600</v>
      </c>
      <c r="AA43814">
        <v>12600</v>
      </c>
    </row>
    <row r="43815" spans="16:27" x14ac:dyDescent="0.35">
      <c r="P43815" t="s">
        <v>43887</v>
      </c>
      <c r="Q43815">
        <v>16563</v>
      </c>
      <c r="R43815" s="3">
        <v>44711</v>
      </c>
      <c r="S43815" s="3">
        <v>44711</v>
      </c>
      <c r="T43815" s="3">
        <v>44712</v>
      </c>
      <c r="U43815">
        <v>1</v>
      </c>
      <c r="V43815" t="s">
        <v>52</v>
      </c>
      <c r="W43815" t="s">
        <v>82</v>
      </c>
      <c r="Y43815" t="s">
        <v>66</v>
      </c>
      <c r="Z43815">
        <v>12600</v>
      </c>
      <c r="AA43815">
        <v>12600</v>
      </c>
    </row>
    <row r="43816" spans="16:27" x14ac:dyDescent="0.35">
      <c r="P43816" t="s">
        <v>43888</v>
      </c>
      <c r="Q43816">
        <v>16563</v>
      </c>
      <c r="R43816" s="3">
        <v>44710</v>
      </c>
      <c r="S43816" s="3">
        <v>44711</v>
      </c>
      <c r="T43816" s="3">
        <v>44715</v>
      </c>
      <c r="U43816">
        <v>1</v>
      </c>
      <c r="V43816" t="s">
        <v>52</v>
      </c>
      <c r="W43816" t="s">
        <v>88</v>
      </c>
      <c r="X43816">
        <v>5</v>
      </c>
      <c r="Y43816" t="s">
        <v>66</v>
      </c>
      <c r="Z43816">
        <v>12600</v>
      </c>
      <c r="AA43816">
        <v>12600</v>
      </c>
    </row>
    <row r="43817" spans="16:27" x14ac:dyDescent="0.35">
      <c r="P43817" t="s">
        <v>43889</v>
      </c>
      <c r="Q43817">
        <v>16563</v>
      </c>
      <c r="R43817" s="3">
        <v>44710</v>
      </c>
      <c r="S43817" s="3">
        <v>44711</v>
      </c>
      <c r="T43817" s="3">
        <v>44714</v>
      </c>
      <c r="U43817">
        <v>1</v>
      </c>
      <c r="V43817" t="s">
        <v>52</v>
      </c>
      <c r="W43817" t="s">
        <v>82</v>
      </c>
      <c r="Y43817" t="s">
        <v>69</v>
      </c>
      <c r="Z43817">
        <v>12600</v>
      </c>
      <c r="AA43817">
        <v>5040</v>
      </c>
    </row>
    <row r="43818" spans="16:27" x14ac:dyDescent="0.35">
      <c r="P43818" t="s">
        <v>43890</v>
      </c>
      <c r="Q43818">
        <v>16563</v>
      </c>
      <c r="R43818" s="3">
        <v>44690</v>
      </c>
      <c r="S43818" s="3">
        <v>44711</v>
      </c>
      <c r="T43818" s="3">
        <v>44712</v>
      </c>
      <c r="U43818">
        <v>1</v>
      </c>
      <c r="V43818" t="s">
        <v>52</v>
      </c>
      <c r="W43818" t="s">
        <v>71</v>
      </c>
      <c r="X43818">
        <v>4</v>
      </c>
      <c r="Y43818" t="s">
        <v>66</v>
      </c>
      <c r="Z43818">
        <v>12600</v>
      </c>
      <c r="AA43818">
        <v>12600</v>
      </c>
    </row>
    <row r="43819" spans="16:27" x14ac:dyDescent="0.35">
      <c r="P43819" t="s">
        <v>43891</v>
      </c>
      <c r="Q43819">
        <v>16563</v>
      </c>
      <c r="R43819" s="3">
        <v>44711</v>
      </c>
      <c r="S43819" s="3">
        <v>44711</v>
      </c>
      <c r="T43819" s="3">
        <v>44712</v>
      </c>
      <c r="U43819">
        <v>2</v>
      </c>
      <c r="V43819" t="s">
        <v>52</v>
      </c>
      <c r="W43819" t="s">
        <v>68</v>
      </c>
      <c r="Y43819" t="s">
        <v>69</v>
      </c>
      <c r="Z43819">
        <v>12600</v>
      </c>
      <c r="AA43819">
        <v>5040</v>
      </c>
    </row>
    <row r="43820" spans="16:27" x14ac:dyDescent="0.35">
      <c r="P43820" t="s">
        <v>43892</v>
      </c>
      <c r="Q43820">
        <v>16563</v>
      </c>
      <c r="R43820" s="3">
        <v>44710</v>
      </c>
      <c r="S43820" s="3">
        <v>44711</v>
      </c>
      <c r="T43820" s="3">
        <v>44713</v>
      </c>
      <c r="U43820">
        <v>1</v>
      </c>
      <c r="V43820" t="s">
        <v>52</v>
      </c>
      <c r="W43820" t="s">
        <v>68</v>
      </c>
      <c r="Y43820" t="s">
        <v>77</v>
      </c>
      <c r="Z43820">
        <v>12600</v>
      </c>
      <c r="AA43820">
        <v>12600</v>
      </c>
    </row>
    <row r="43821" spans="16:27" x14ac:dyDescent="0.35">
      <c r="P43821" t="s">
        <v>43893</v>
      </c>
      <c r="Q43821">
        <v>16563</v>
      </c>
      <c r="R43821" s="3">
        <v>44709</v>
      </c>
      <c r="S43821" s="3">
        <v>44711</v>
      </c>
      <c r="T43821" s="3">
        <v>44714</v>
      </c>
      <c r="U43821">
        <v>1</v>
      </c>
      <c r="V43821" t="s">
        <v>52</v>
      </c>
      <c r="W43821" t="s">
        <v>79</v>
      </c>
      <c r="X43821">
        <v>5</v>
      </c>
      <c r="Y43821" t="s">
        <v>66</v>
      </c>
      <c r="Z43821">
        <v>12600</v>
      </c>
      <c r="AA43821">
        <v>12600</v>
      </c>
    </row>
    <row r="43822" spans="16:27" x14ac:dyDescent="0.35">
      <c r="P43822" t="s">
        <v>43894</v>
      </c>
      <c r="Q43822">
        <v>16563</v>
      </c>
      <c r="R43822" s="3">
        <v>44711</v>
      </c>
      <c r="S43822" s="3">
        <v>44711</v>
      </c>
      <c r="T43822" s="3">
        <v>44712</v>
      </c>
      <c r="U43822">
        <v>1</v>
      </c>
      <c r="V43822" t="s">
        <v>52</v>
      </c>
      <c r="W43822" t="s">
        <v>68</v>
      </c>
      <c r="X43822">
        <v>5</v>
      </c>
      <c r="Y43822" t="s">
        <v>66</v>
      </c>
      <c r="Z43822">
        <v>12600</v>
      </c>
      <c r="AA43822">
        <v>12600</v>
      </c>
    </row>
    <row r="43823" spans="16:27" x14ac:dyDescent="0.35">
      <c r="P43823" t="s">
        <v>43895</v>
      </c>
      <c r="Q43823">
        <v>16563</v>
      </c>
      <c r="R43823" s="3">
        <v>44711</v>
      </c>
      <c r="S43823" s="3">
        <v>44711</v>
      </c>
      <c r="T43823" s="3">
        <v>44712</v>
      </c>
      <c r="U43823">
        <v>1</v>
      </c>
      <c r="V43823" t="s">
        <v>53</v>
      </c>
      <c r="W43823" t="s">
        <v>88</v>
      </c>
      <c r="Y43823" t="s">
        <v>77</v>
      </c>
      <c r="Z43823">
        <v>16800</v>
      </c>
      <c r="AA43823">
        <v>16800</v>
      </c>
    </row>
    <row r="43824" spans="16:27" x14ac:dyDescent="0.35">
      <c r="P43824" t="s">
        <v>43896</v>
      </c>
      <c r="Q43824">
        <v>16563</v>
      </c>
      <c r="R43824" s="3">
        <v>44710</v>
      </c>
      <c r="S43824" s="3">
        <v>44711</v>
      </c>
      <c r="T43824" s="3">
        <v>44713</v>
      </c>
      <c r="U43824">
        <v>1</v>
      </c>
      <c r="V43824" t="s">
        <v>53</v>
      </c>
      <c r="W43824" t="s">
        <v>68</v>
      </c>
      <c r="Y43824" t="s">
        <v>69</v>
      </c>
      <c r="Z43824">
        <v>16800</v>
      </c>
      <c r="AA43824">
        <v>6720</v>
      </c>
    </row>
    <row r="43825" spans="16:27" x14ac:dyDescent="0.35">
      <c r="P43825" t="s">
        <v>43897</v>
      </c>
      <c r="Q43825">
        <v>16563</v>
      </c>
      <c r="R43825" s="3">
        <v>44711</v>
      </c>
      <c r="S43825" s="3">
        <v>44711</v>
      </c>
      <c r="T43825" s="3">
        <v>44717</v>
      </c>
      <c r="U43825">
        <v>3</v>
      </c>
      <c r="V43825" t="s">
        <v>53</v>
      </c>
      <c r="W43825" t="s">
        <v>88</v>
      </c>
      <c r="X43825">
        <v>4</v>
      </c>
      <c r="Y43825" t="s">
        <v>66</v>
      </c>
      <c r="Z43825">
        <v>18480</v>
      </c>
      <c r="AA43825">
        <v>18480</v>
      </c>
    </row>
    <row r="43826" spans="16:27" x14ac:dyDescent="0.35">
      <c r="P43826" t="s">
        <v>43898</v>
      </c>
      <c r="Q43826">
        <v>16563</v>
      </c>
      <c r="R43826" s="3">
        <v>44708</v>
      </c>
      <c r="S43826" s="3">
        <v>44711</v>
      </c>
      <c r="T43826" s="3">
        <v>44713</v>
      </c>
      <c r="U43826">
        <v>2</v>
      </c>
      <c r="V43826" t="s">
        <v>53</v>
      </c>
      <c r="W43826" t="s">
        <v>68</v>
      </c>
      <c r="X43826">
        <v>3</v>
      </c>
      <c r="Y43826" t="s">
        <v>66</v>
      </c>
      <c r="Z43826">
        <v>16800</v>
      </c>
      <c r="AA43826">
        <v>16800</v>
      </c>
    </row>
    <row r="43827" spans="16:27" x14ac:dyDescent="0.35">
      <c r="P43827" t="s">
        <v>43899</v>
      </c>
      <c r="Q43827">
        <v>16563</v>
      </c>
      <c r="R43827" s="3">
        <v>44708</v>
      </c>
      <c r="S43827" s="3">
        <v>44711</v>
      </c>
      <c r="T43827" s="3">
        <v>44712</v>
      </c>
      <c r="U43827">
        <v>1</v>
      </c>
      <c r="V43827" t="s">
        <v>53</v>
      </c>
      <c r="W43827" t="s">
        <v>71</v>
      </c>
      <c r="Y43827" t="s">
        <v>69</v>
      </c>
      <c r="Z43827">
        <v>16800</v>
      </c>
      <c r="AA43827">
        <v>6720</v>
      </c>
    </row>
    <row r="43828" spans="16:27" x14ac:dyDescent="0.35">
      <c r="P43828" t="s">
        <v>43900</v>
      </c>
      <c r="Q43828">
        <v>16563</v>
      </c>
      <c r="R43828" s="3">
        <v>44708</v>
      </c>
      <c r="S43828" s="3">
        <v>44711</v>
      </c>
      <c r="T43828" s="3">
        <v>44712</v>
      </c>
      <c r="U43828">
        <v>1</v>
      </c>
      <c r="V43828" t="s">
        <v>53</v>
      </c>
      <c r="W43828" t="s">
        <v>82</v>
      </c>
      <c r="X43828">
        <v>5</v>
      </c>
      <c r="Y43828" t="s">
        <v>66</v>
      </c>
      <c r="Z43828">
        <v>16800</v>
      </c>
      <c r="AA43828">
        <v>16800</v>
      </c>
    </row>
    <row r="43829" spans="16:27" x14ac:dyDescent="0.35">
      <c r="P43829" t="s">
        <v>43901</v>
      </c>
      <c r="Q43829">
        <v>16563</v>
      </c>
      <c r="R43829" s="3">
        <v>44708</v>
      </c>
      <c r="S43829" s="3">
        <v>44711</v>
      </c>
      <c r="T43829" s="3">
        <v>44713</v>
      </c>
      <c r="U43829">
        <v>2</v>
      </c>
      <c r="V43829" t="s">
        <v>53</v>
      </c>
      <c r="W43829" t="s">
        <v>79</v>
      </c>
      <c r="Y43829" t="s">
        <v>69</v>
      </c>
      <c r="Z43829">
        <v>16800</v>
      </c>
      <c r="AA43829">
        <v>6720</v>
      </c>
    </row>
    <row r="43830" spans="16:27" x14ac:dyDescent="0.35">
      <c r="P43830" t="s">
        <v>43902</v>
      </c>
      <c r="Q43830">
        <v>16563</v>
      </c>
      <c r="R43830" s="3">
        <v>44709</v>
      </c>
      <c r="S43830" s="3">
        <v>44711</v>
      </c>
      <c r="T43830" s="3">
        <v>44715</v>
      </c>
      <c r="U43830">
        <v>1</v>
      </c>
      <c r="V43830" t="s">
        <v>53</v>
      </c>
      <c r="W43830" t="s">
        <v>68</v>
      </c>
      <c r="Y43830" t="s">
        <v>69</v>
      </c>
      <c r="Z43830">
        <v>16800</v>
      </c>
      <c r="AA43830">
        <v>6720</v>
      </c>
    </row>
    <row r="43831" spans="16:27" x14ac:dyDescent="0.35">
      <c r="P43831" t="s">
        <v>43903</v>
      </c>
      <c r="Q43831">
        <v>16563</v>
      </c>
      <c r="R43831" s="3">
        <v>44711</v>
      </c>
      <c r="S43831" s="3">
        <v>44711</v>
      </c>
      <c r="T43831" s="3">
        <v>44712</v>
      </c>
      <c r="U43831">
        <v>3</v>
      </c>
      <c r="V43831" t="s">
        <v>53</v>
      </c>
      <c r="W43831" t="s">
        <v>71</v>
      </c>
      <c r="Y43831" t="s">
        <v>66</v>
      </c>
      <c r="Z43831">
        <v>18480</v>
      </c>
      <c r="AA43831">
        <v>18480</v>
      </c>
    </row>
    <row r="43832" spans="16:27" x14ac:dyDescent="0.35">
      <c r="P43832" t="s">
        <v>43904</v>
      </c>
      <c r="Q43832">
        <v>16563</v>
      </c>
      <c r="R43832" s="3">
        <v>44711</v>
      </c>
      <c r="S43832" s="3">
        <v>44711</v>
      </c>
      <c r="T43832" s="3">
        <v>44713</v>
      </c>
      <c r="U43832">
        <v>1</v>
      </c>
      <c r="V43832" t="s">
        <v>53</v>
      </c>
      <c r="W43832" t="s">
        <v>90</v>
      </c>
      <c r="Y43832" t="s">
        <v>66</v>
      </c>
      <c r="Z43832">
        <v>16800</v>
      </c>
      <c r="AA43832">
        <v>16800</v>
      </c>
    </row>
    <row r="43833" spans="16:27" x14ac:dyDescent="0.35">
      <c r="P43833" t="s">
        <v>43905</v>
      </c>
      <c r="Q43833">
        <v>16563</v>
      </c>
      <c r="R43833" s="3">
        <v>44711</v>
      </c>
      <c r="S43833" s="3">
        <v>44711</v>
      </c>
      <c r="T43833" s="3">
        <v>44713</v>
      </c>
      <c r="U43833">
        <v>1</v>
      </c>
      <c r="V43833" t="s">
        <v>54</v>
      </c>
      <c r="W43833" t="s">
        <v>82</v>
      </c>
      <c r="X43833">
        <v>5</v>
      </c>
      <c r="Y43833" t="s">
        <v>66</v>
      </c>
      <c r="Z43833">
        <v>26600</v>
      </c>
      <c r="AA43833">
        <v>26600</v>
      </c>
    </row>
    <row r="43834" spans="16:27" x14ac:dyDescent="0.35">
      <c r="P43834" t="s">
        <v>43906</v>
      </c>
      <c r="Q43834">
        <v>16563</v>
      </c>
      <c r="R43834" s="3">
        <v>44711</v>
      </c>
      <c r="S43834" s="3">
        <v>44711</v>
      </c>
      <c r="T43834" s="3">
        <v>44712</v>
      </c>
      <c r="U43834">
        <v>1</v>
      </c>
      <c r="V43834" t="s">
        <v>54</v>
      </c>
      <c r="W43834" t="s">
        <v>68</v>
      </c>
      <c r="X43834">
        <v>3</v>
      </c>
      <c r="Y43834" t="s">
        <v>66</v>
      </c>
      <c r="Z43834">
        <v>26600</v>
      </c>
      <c r="AA43834">
        <v>26600</v>
      </c>
    </row>
    <row r="43835" spans="16:27" x14ac:dyDescent="0.35">
      <c r="P43835" t="s">
        <v>43907</v>
      </c>
      <c r="Q43835">
        <v>16563</v>
      </c>
      <c r="R43835" s="3">
        <v>44705</v>
      </c>
      <c r="S43835" s="3">
        <v>44711</v>
      </c>
      <c r="T43835" s="3">
        <v>44713</v>
      </c>
      <c r="U43835">
        <v>1</v>
      </c>
      <c r="V43835" t="s">
        <v>54</v>
      </c>
      <c r="W43835" t="s">
        <v>68</v>
      </c>
      <c r="Y43835" t="s">
        <v>77</v>
      </c>
      <c r="Z43835">
        <v>26600</v>
      </c>
      <c r="AA43835">
        <v>26600</v>
      </c>
    </row>
    <row r="43836" spans="16:27" x14ac:dyDescent="0.35">
      <c r="P43836" t="s">
        <v>43908</v>
      </c>
      <c r="Q43836">
        <v>16563</v>
      </c>
      <c r="R43836" s="3">
        <v>44710</v>
      </c>
      <c r="S43836" s="3">
        <v>44711</v>
      </c>
      <c r="T43836" s="3">
        <v>44713</v>
      </c>
      <c r="U43836">
        <v>2</v>
      </c>
      <c r="V43836" t="s">
        <v>54</v>
      </c>
      <c r="W43836" t="s">
        <v>68</v>
      </c>
      <c r="X43836">
        <v>5</v>
      </c>
      <c r="Y43836" t="s">
        <v>66</v>
      </c>
      <c r="Z43836">
        <v>26600</v>
      </c>
      <c r="AA43836">
        <v>26600</v>
      </c>
    </row>
    <row r="43837" spans="16:27" x14ac:dyDescent="0.35">
      <c r="P43837" t="s">
        <v>43909</v>
      </c>
      <c r="Q43837">
        <v>16563</v>
      </c>
      <c r="R43837" s="3">
        <v>44711</v>
      </c>
      <c r="S43837" s="3">
        <v>44711</v>
      </c>
      <c r="T43837" s="3">
        <v>44713</v>
      </c>
      <c r="U43837">
        <v>3</v>
      </c>
      <c r="V43837" t="s">
        <v>54</v>
      </c>
      <c r="W43837" t="s">
        <v>71</v>
      </c>
      <c r="X43837">
        <v>1</v>
      </c>
      <c r="Y43837" t="s">
        <v>66</v>
      </c>
      <c r="Z43837">
        <v>29260</v>
      </c>
      <c r="AA43837">
        <v>29260</v>
      </c>
    </row>
    <row r="43838" spans="16:27" x14ac:dyDescent="0.35">
      <c r="P43838" t="s">
        <v>43910</v>
      </c>
      <c r="Q43838">
        <v>16563</v>
      </c>
      <c r="R43838" s="3">
        <v>44711</v>
      </c>
      <c r="S43838" s="3">
        <v>44711</v>
      </c>
      <c r="T43838" s="3">
        <v>44712</v>
      </c>
      <c r="U43838">
        <v>1</v>
      </c>
      <c r="V43838" t="s">
        <v>54</v>
      </c>
      <c r="W43838" t="s">
        <v>68</v>
      </c>
      <c r="Y43838" t="s">
        <v>77</v>
      </c>
      <c r="Z43838">
        <v>26600</v>
      </c>
      <c r="AA43838">
        <v>26600</v>
      </c>
    </row>
    <row r="43839" spans="16:27" x14ac:dyDescent="0.35">
      <c r="P43839" t="s">
        <v>43911</v>
      </c>
      <c r="Q43839">
        <v>16563</v>
      </c>
      <c r="R43839" s="3">
        <v>44709</v>
      </c>
      <c r="S43839" s="3">
        <v>44711</v>
      </c>
      <c r="T43839" s="3">
        <v>44712</v>
      </c>
      <c r="U43839">
        <v>1</v>
      </c>
      <c r="V43839" t="s">
        <v>54</v>
      </c>
      <c r="W43839" t="s">
        <v>68</v>
      </c>
      <c r="Y43839" t="s">
        <v>66</v>
      </c>
      <c r="Z43839">
        <v>26600</v>
      </c>
      <c r="AA43839">
        <v>26600</v>
      </c>
    </row>
    <row r="43840" spans="16:27" x14ac:dyDescent="0.35">
      <c r="P43840" t="s">
        <v>43912</v>
      </c>
      <c r="Q43840">
        <v>16563</v>
      </c>
      <c r="R43840" s="3">
        <v>44708</v>
      </c>
      <c r="S43840" s="3">
        <v>44711</v>
      </c>
      <c r="T43840" s="3">
        <v>44712</v>
      </c>
      <c r="U43840">
        <v>1</v>
      </c>
      <c r="V43840" t="s">
        <v>54</v>
      </c>
      <c r="W43840" t="s">
        <v>71</v>
      </c>
      <c r="X43840">
        <v>4</v>
      </c>
      <c r="Y43840" t="s">
        <v>66</v>
      </c>
      <c r="Z43840">
        <v>26600</v>
      </c>
      <c r="AA43840">
        <v>26600</v>
      </c>
    </row>
    <row r="43841" spans="16:27" x14ac:dyDescent="0.35">
      <c r="P43841" t="s">
        <v>43913</v>
      </c>
      <c r="Q43841">
        <v>16563</v>
      </c>
      <c r="R43841" s="3">
        <v>44710</v>
      </c>
      <c r="S43841" s="3">
        <v>44711</v>
      </c>
      <c r="T43841" s="3">
        <v>44717</v>
      </c>
      <c r="U43841">
        <v>1</v>
      </c>
      <c r="V43841" t="s">
        <v>54</v>
      </c>
      <c r="W43841" t="s">
        <v>68</v>
      </c>
      <c r="Y43841" t="s">
        <v>69</v>
      </c>
      <c r="Z43841">
        <v>26600</v>
      </c>
      <c r="AA43841">
        <v>10640</v>
      </c>
    </row>
    <row r="43842" spans="16:27" x14ac:dyDescent="0.35">
      <c r="P43842" t="s">
        <v>43914</v>
      </c>
      <c r="Q43842">
        <v>16563</v>
      </c>
      <c r="R43842" s="3">
        <v>44710</v>
      </c>
      <c r="S43842" s="3">
        <v>44711</v>
      </c>
      <c r="T43842" s="3">
        <v>44712</v>
      </c>
      <c r="U43842">
        <v>1</v>
      </c>
      <c r="V43842" t="s">
        <v>54</v>
      </c>
      <c r="W43842" t="s">
        <v>68</v>
      </c>
      <c r="Y43842" t="s">
        <v>69</v>
      </c>
      <c r="Z43842">
        <v>26600</v>
      </c>
      <c r="AA43842">
        <v>10640</v>
      </c>
    </row>
    <row r="43843" spans="16:27" x14ac:dyDescent="0.35">
      <c r="P43843" t="s">
        <v>43915</v>
      </c>
      <c r="Q43843">
        <v>17558</v>
      </c>
      <c r="R43843" s="3">
        <v>44707</v>
      </c>
      <c r="S43843" s="3">
        <v>44711</v>
      </c>
      <c r="T43843" s="3">
        <v>44712</v>
      </c>
      <c r="U43843">
        <v>1</v>
      </c>
      <c r="V43843" t="s">
        <v>51</v>
      </c>
      <c r="W43843" t="s">
        <v>68</v>
      </c>
      <c r="Y43843" t="s">
        <v>66</v>
      </c>
      <c r="Z43843">
        <v>11050</v>
      </c>
      <c r="AA43843">
        <v>11050</v>
      </c>
    </row>
    <row r="43844" spans="16:27" x14ac:dyDescent="0.35">
      <c r="P43844" t="s">
        <v>43916</v>
      </c>
      <c r="Q43844">
        <v>17558</v>
      </c>
      <c r="R43844" s="3">
        <v>44687</v>
      </c>
      <c r="S43844" s="3">
        <v>44711</v>
      </c>
      <c r="T43844" s="3">
        <v>44712</v>
      </c>
      <c r="U43844">
        <v>4</v>
      </c>
      <c r="V43844" t="s">
        <v>51</v>
      </c>
      <c r="W43844" t="s">
        <v>68</v>
      </c>
      <c r="Y43844" t="s">
        <v>66</v>
      </c>
      <c r="Z43844">
        <v>13260</v>
      </c>
      <c r="AA43844">
        <v>13260</v>
      </c>
    </row>
    <row r="43845" spans="16:27" x14ac:dyDescent="0.35">
      <c r="P43845" t="s">
        <v>43917</v>
      </c>
      <c r="Q43845">
        <v>17558</v>
      </c>
      <c r="R43845" s="3">
        <v>44709</v>
      </c>
      <c r="S43845" s="3">
        <v>44711</v>
      </c>
      <c r="T43845" s="3">
        <v>44713</v>
      </c>
      <c r="U43845">
        <v>3</v>
      </c>
      <c r="V43845" t="s">
        <v>51</v>
      </c>
      <c r="W43845" t="s">
        <v>82</v>
      </c>
      <c r="Y43845" t="s">
        <v>77</v>
      </c>
      <c r="Z43845">
        <v>12155</v>
      </c>
      <c r="AA43845">
        <v>12155</v>
      </c>
    </row>
    <row r="43846" spans="16:27" x14ac:dyDescent="0.35">
      <c r="P43846" t="s">
        <v>43918</v>
      </c>
      <c r="Q43846">
        <v>17558</v>
      </c>
      <c r="R43846" s="3">
        <v>44708</v>
      </c>
      <c r="S43846" s="3">
        <v>44711</v>
      </c>
      <c r="T43846" s="3">
        <v>44714</v>
      </c>
      <c r="U43846">
        <v>2</v>
      </c>
      <c r="V43846" t="s">
        <v>51</v>
      </c>
      <c r="W43846" t="s">
        <v>82</v>
      </c>
      <c r="Y43846" t="s">
        <v>69</v>
      </c>
      <c r="Z43846">
        <v>11050</v>
      </c>
      <c r="AA43846">
        <v>4420</v>
      </c>
    </row>
    <row r="43847" spans="16:27" x14ac:dyDescent="0.35">
      <c r="P43847" t="s">
        <v>43919</v>
      </c>
      <c r="Q43847">
        <v>17558</v>
      </c>
      <c r="R43847" s="3">
        <v>44690</v>
      </c>
      <c r="S43847" s="3">
        <v>44711</v>
      </c>
      <c r="T43847" s="3">
        <v>44713</v>
      </c>
      <c r="U43847">
        <v>2</v>
      </c>
      <c r="V43847" t="s">
        <v>51</v>
      </c>
      <c r="W43847" t="s">
        <v>71</v>
      </c>
      <c r="X43847">
        <v>3</v>
      </c>
      <c r="Y43847" t="s">
        <v>66</v>
      </c>
      <c r="Z43847">
        <v>11050</v>
      </c>
      <c r="AA43847">
        <v>11050</v>
      </c>
    </row>
    <row r="43848" spans="16:27" x14ac:dyDescent="0.35">
      <c r="P43848" t="s">
        <v>43920</v>
      </c>
      <c r="Q43848">
        <v>17558</v>
      </c>
      <c r="R43848" s="3">
        <v>44709</v>
      </c>
      <c r="S43848" s="3">
        <v>44711</v>
      </c>
      <c r="T43848" s="3">
        <v>44716</v>
      </c>
      <c r="U43848">
        <v>1</v>
      </c>
      <c r="V43848" t="s">
        <v>51</v>
      </c>
      <c r="W43848" t="s">
        <v>68</v>
      </c>
      <c r="Y43848" t="s">
        <v>66</v>
      </c>
      <c r="Z43848">
        <v>11050</v>
      </c>
      <c r="AA43848">
        <v>11050</v>
      </c>
    </row>
    <row r="43849" spans="16:27" x14ac:dyDescent="0.35">
      <c r="P43849" t="s">
        <v>43921</v>
      </c>
      <c r="Q43849">
        <v>17558</v>
      </c>
      <c r="R43849" s="3">
        <v>44687</v>
      </c>
      <c r="S43849" s="3">
        <v>44711</v>
      </c>
      <c r="T43849" s="3">
        <v>44712</v>
      </c>
      <c r="U43849">
        <v>2</v>
      </c>
      <c r="V43849" t="s">
        <v>51</v>
      </c>
      <c r="W43849" t="s">
        <v>90</v>
      </c>
      <c r="X43849">
        <v>1</v>
      </c>
      <c r="Y43849" t="s">
        <v>66</v>
      </c>
      <c r="Z43849">
        <v>11050</v>
      </c>
      <c r="AA43849">
        <v>11050</v>
      </c>
    </row>
    <row r="43850" spans="16:27" x14ac:dyDescent="0.35">
      <c r="P43850" t="s">
        <v>43922</v>
      </c>
      <c r="Q43850">
        <v>17558</v>
      </c>
      <c r="R43850" s="3">
        <v>44704</v>
      </c>
      <c r="S43850" s="3">
        <v>44711</v>
      </c>
      <c r="T43850" s="3">
        <v>44713</v>
      </c>
      <c r="U43850">
        <v>3</v>
      </c>
      <c r="V43850" t="s">
        <v>51</v>
      </c>
      <c r="W43850" t="s">
        <v>68</v>
      </c>
      <c r="Y43850" t="s">
        <v>69</v>
      </c>
      <c r="Z43850">
        <v>12155</v>
      </c>
      <c r="AA43850">
        <v>4862</v>
      </c>
    </row>
    <row r="43851" spans="16:27" x14ac:dyDescent="0.35">
      <c r="P43851" t="s">
        <v>43923</v>
      </c>
      <c r="Q43851">
        <v>17558</v>
      </c>
      <c r="R43851" s="3">
        <v>44709</v>
      </c>
      <c r="S43851" s="3">
        <v>44711</v>
      </c>
      <c r="T43851" s="3">
        <v>44714</v>
      </c>
      <c r="U43851">
        <v>2</v>
      </c>
      <c r="V43851" t="s">
        <v>52</v>
      </c>
      <c r="W43851" t="s">
        <v>71</v>
      </c>
      <c r="X43851">
        <v>3</v>
      </c>
      <c r="Y43851" t="s">
        <v>66</v>
      </c>
      <c r="Z43851">
        <v>15300</v>
      </c>
      <c r="AA43851">
        <v>15300</v>
      </c>
    </row>
    <row r="43852" spans="16:27" x14ac:dyDescent="0.35">
      <c r="P43852" t="s">
        <v>43924</v>
      </c>
      <c r="Q43852">
        <v>17558</v>
      </c>
      <c r="R43852" s="3">
        <v>44709</v>
      </c>
      <c r="S43852" s="3">
        <v>44711</v>
      </c>
      <c r="T43852" s="3">
        <v>44712</v>
      </c>
      <c r="U43852">
        <v>2</v>
      </c>
      <c r="V43852" t="s">
        <v>52</v>
      </c>
      <c r="W43852" t="s">
        <v>71</v>
      </c>
      <c r="Y43852" t="s">
        <v>69</v>
      </c>
      <c r="Z43852">
        <v>15300</v>
      </c>
      <c r="AA43852">
        <v>6120</v>
      </c>
    </row>
    <row r="43853" spans="16:27" x14ac:dyDescent="0.35">
      <c r="P43853" t="s">
        <v>43925</v>
      </c>
      <c r="Q43853">
        <v>17558</v>
      </c>
      <c r="R43853" s="3">
        <v>44705</v>
      </c>
      <c r="S43853" s="3">
        <v>44711</v>
      </c>
      <c r="T43853" s="3">
        <v>44712</v>
      </c>
      <c r="U43853">
        <v>3</v>
      </c>
      <c r="V43853" t="s">
        <v>52</v>
      </c>
      <c r="W43853" t="s">
        <v>68</v>
      </c>
      <c r="Y43853" t="s">
        <v>69</v>
      </c>
      <c r="Z43853">
        <v>16830</v>
      </c>
      <c r="AA43853">
        <v>6732</v>
      </c>
    </row>
    <row r="43854" spans="16:27" x14ac:dyDescent="0.35">
      <c r="P43854" t="s">
        <v>43926</v>
      </c>
      <c r="Q43854">
        <v>17558</v>
      </c>
      <c r="R43854" s="3">
        <v>44711</v>
      </c>
      <c r="S43854" s="3">
        <v>44711</v>
      </c>
      <c r="T43854" s="3">
        <v>44712</v>
      </c>
      <c r="U43854">
        <v>2</v>
      </c>
      <c r="V43854" t="s">
        <v>52</v>
      </c>
      <c r="W43854" t="s">
        <v>68</v>
      </c>
      <c r="X43854">
        <v>4</v>
      </c>
      <c r="Y43854" t="s">
        <v>66</v>
      </c>
      <c r="Z43854">
        <v>15300</v>
      </c>
      <c r="AA43854">
        <v>15300</v>
      </c>
    </row>
    <row r="43855" spans="16:27" x14ac:dyDescent="0.35">
      <c r="P43855" t="s">
        <v>43927</v>
      </c>
      <c r="Q43855">
        <v>17558</v>
      </c>
      <c r="R43855" s="3">
        <v>44709</v>
      </c>
      <c r="S43855" s="3">
        <v>44711</v>
      </c>
      <c r="T43855" s="3">
        <v>44712</v>
      </c>
      <c r="U43855">
        <v>2</v>
      </c>
      <c r="V43855" t="s">
        <v>52</v>
      </c>
      <c r="W43855" t="s">
        <v>65</v>
      </c>
      <c r="X43855">
        <v>3</v>
      </c>
      <c r="Y43855" t="s">
        <v>66</v>
      </c>
      <c r="Z43855">
        <v>15300</v>
      </c>
      <c r="AA43855">
        <v>15300</v>
      </c>
    </row>
    <row r="43856" spans="16:27" x14ac:dyDescent="0.35">
      <c r="P43856" t="s">
        <v>43928</v>
      </c>
      <c r="Q43856">
        <v>17558</v>
      </c>
      <c r="R43856" s="3">
        <v>44707</v>
      </c>
      <c r="S43856" s="3">
        <v>44711</v>
      </c>
      <c r="T43856" s="3">
        <v>44716</v>
      </c>
      <c r="U43856">
        <v>4</v>
      </c>
      <c r="V43856" t="s">
        <v>52</v>
      </c>
      <c r="W43856" t="s">
        <v>71</v>
      </c>
      <c r="X43856">
        <v>3</v>
      </c>
      <c r="Y43856" t="s">
        <v>66</v>
      </c>
      <c r="Z43856">
        <v>18360</v>
      </c>
      <c r="AA43856">
        <v>18360</v>
      </c>
    </row>
    <row r="43857" spans="16:27" x14ac:dyDescent="0.35">
      <c r="P43857" t="s">
        <v>43929</v>
      </c>
      <c r="Q43857">
        <v>17558</v>
      </c>
      <c r="R43857" s="3">
        <v>44706</v>
      </c>
      <c r="S43857" s="3">
        <v>44711</v>
      </c>
      <c r="T43857" s="3">
        <v>44717</v>
      </c>
      <c r="U43857">
        <v>1</v>
      </c>
      <c r="V43857" t="s">
        <v>52</v>
      </c>
      <c r="W43857" t="s">
        <v>71</v>
      </c>
      <c r="X43857">
        <v>3</v>
      </c>
      <c r="Y43857" t="s">
        <v>66</v>
      </c>
      <c r="Z43857">
        <v>15300</v>
      </c>
      <c r="AA43857">
        <v>15300</v>
      </c>
    </row>
    <row r="43858" spans="16:27" x14ac:dyDescent="0.35">
      <c r="P43858" t="s">
        <v>43930</v>
      </c>
      <c r="Q43858">
        <v>17558</v>
      </c>
      <c r="R43858" s="3">
        <v>44709</v>
      </c>
      <c r="S43858" s="3">
        <v>44711</v>
      </c>
      <c r="T43858" s="3">
        <v>44714</v>
      </c>
      <c r="U43858">
        <v>4</v>
      </c>
      <c r="V43858" t="s">
        <v>52</v>
      </c>
      <c r="W43858" t="s">
        <v>68</v>
      </c>
      <c r="Y43858" t="s">
        <v>66</v>
      </c>
      <c r="Z43858">
        <v>18360</v>
      </c>
      <c r="AA43858">
        <v>18360</v>
      </c>
    </row>
    <row r="43859" spans="16:27" x14ac:dyDescent="0.35">
      <c r="P43859" t="s">
        <v>43931</v>
      </c>
      <c r="Q43859">
        <v>17558</v>
      </c>
      <c r="R43859" s="3">
        <v>44704</v>
      </c>
      <c r="S43859" s="3">
        <v>44711</v>
      </c>
      <c r="T43859" s="3">
        <v>44717</v>
      </c>
      <c r="U43859">
        <v>2</v>
      </c>
      <c r="V43859" t="s">
        <v>52</v>
      </c>
      <c r="W43859" t="s">
        <v>82</v>
      </c>
      <c r="Y43859" t="s">
        <v>66</v>
      </c>
      <c r="Z43859">
        <v>15300</v>
      </c>
      <c r="AA43859">
        <v>15300</v>
      </c>
    </row>
    <row r="43860" spans="16:27" x14ac:dyDescent="0.35">
      <c r="P43860" t="s">
        <v>43932</v>
      </c>
      <c r="Q43860">
        <v>17558</v>
      </c>
      <c r="R43860" s="3">
        <v>44707</v>
      </c>
      <c r="S43860" s="3">
        <v>44711</v>
      </c>
      <c r="T43860" s="3">
        <v>44713</v>
      </c>
      <c r="U43860">
        <v>2</v>
      </c>
      <c r="V43860" t="s">
        <v>52</v>
      </c>
      <c r="W43860" t="s">
        <v>68</v>
      </c>
      <c r="Y43860" t="s">
        <v>66</v>
      </c>
      <c r="Z43860">
        <v>15300</v>
      </c>
      <c r="AA43860">
        <v>15300</v>
      </c>
    </row>
    <row r="43861" spans="16:27" x14ac:dyDescent="0.35">
      <c r="P43861" t="s">
        <v>43933</v>
      </c>
      <c r="Q43861">
        <v>17558</v>
      </c>
      <c r="R43861" s="3">
        <v>44708</v>
      </c>
      <c r="S43861" s="3">
        <v>44711</v>
      </c>
      <c r="T43861" s="3">
        <v>44716</v>
      </c>
      <c r="U43861">
        <v>2</v>
      </c>
      <c r="V43861" t="s">
        <v>52</v>
      </c>
      <c r="W43861" t="s">
        <v>71</v>
      </c>
      <c r="X43861">
        <v>3</v>
      </c>
      <c r="Y43861" t="s">
        <v>66</v>
      </c>
      <c r="Z43861">
        <v>15300</v>
      </c>
      <c r="AA43861">
        <v>15300</v>
      </c>
    </row>
    <row r="43862" spans="16:27" x14ac:dyDescent="0.35">
      <c r="P43862" t="s">
        <v>43934</v>
      </c>
      <c r="Q43862">
        <v>17558</v>
      </c>
      <c r="R43862" s="3">
        <v>44708</v>
      </c>
      <c r="S43862" s="3">
        <v>44711</v>
      </c>
      <c r="T43862" s="3">
        <v>44712</v>
      </c>
      <c r="U43862">
        <v>2</v>
      </c>
      <c r="V43862" t="s">
        <v>52</v>
      </c>
      <c r="W43862" t="s">
        <v>68</v>
      </c>
      <c r="Y43862" t="s">
        <v>66</v>
      </c>
      <c r="Z43862">
        <v>15300</v>
      </c>
      <c r="AA43862">
        <v>15300</v>
      </c>
    </row>
    <row r="43863" spans="16:27" x14ac:dyDescent="0.35">
      <c r="P43863" t="s">
        <v>43935</v>
      </c>
      <c r="Q43863">
        <v>17558</v>
      </c>
      <c r="R43863" s="3">
        <v>44709</v>
      </c>
      <c r="S43863" s="3">
        <v>44711</v>
      </c>
      <c r="T43863" s="3">
        <v>44717</v>
      </c>
      <c r="U43863">
        <v>2</v>
      </c>
      <c r="V43863" t="s">
        <v>52</v>
      </c>
      <c r="W43863" t="s">
        <v>79</v>
      </c>
      <c r="Y43863" t="s">
        <v>69</v>
      </c>
      <c r="Z43863">
        <v>15300</v>
      </c>
      <c r="AA43863">
        <v>6120</v>
      </c>
    </row>
    <row r="43864" spans="16:27" x14ac:dyDescent="0.35">
      <c r="P43864" t="s">
        <v>43936</v>
      </c>
      <c r="Q43864">
        <v>17558</v>
      </c>
      <c r="R43864" s="3">
        <v>44708</v>
      </c>
      <c r="S43864" s="3">
        <v>44711</v>
      </c>
      <c r="T43864" s="3">
        <v>44717</v>
      </c>
      <c r="U43864">
        <v>2</v>
      </c>
      <c r="V43864" t="s">
        <v>52</v>
      </c>
      <c r="W43864" t="s">
        <v>68</v>
      </c>
      <c r="Y43864" t="s">
        <v>66</v>
      </c>
      <c r="Z43864">
        <v>15300</v>
      </c>
      <c r="AA43864">
        <v>15300</v>
      </c>
    </row>
    <row r="43865" spans="16:27" x14ac:dyDescent="0.35">
      <c r="P43865" t="s">
        <v>43937</v>
      </c>
      <c r="Q43865">
        <v>17558</v>
      </c>
      <c r="R43865" s="3">
        <v>44709</v>
      </c>
      <c r="S43865" s="3">
        <v>44711</v>
      </c>
      <c r="T43865" s="3">
        <v>44713</v>
      </c>
      <c r="U43865">
        <v>1</v>
      </c>
      <c r="V43865" t="s">
        <v>52</v>
      </c>
      <c r="W43865" t="s">
        <v>82</v>
      </c>
      <c r="Y43865" t="s">
        <v>66</v>
      </c>
      <c r="Z43865">
        <v>15300</v>
      </c>
      <c r="AA43865">
        <v>15300</v>
      </c>
    </row>
    <row r="43866" spans="16:27" x14ac:dyDescent="0.35">
      <c r="P43866" t="s">
        <v>43938</v>
      </c>
      <c r="Q43866">
        <v>17558</v>
      </c>
      <c r="R43866" s="3">
        <v>44708</v>
      </c>
      <c r="S43866" s="3">
        <v>44711</v>
      </c>
      <c r="T43866" s="3">
        <v>44712</v>
      </c>
      <c r="U43866">
        <v>2</v>
      </c>
      <c r="V43866" t="s">
        <v>52</v>
      </c>
      <c r="W43866" t="s">
        <v>90</v>
      </c>
      <c r="Y43866" t="s">
        <v>69</v>
      </c>
      <c r="Z43866">
        <v>15300</v>
      </c>
      <c r="AA43866">
        <v>6120</v>
      </c>
    </row>
    <row r="43867" spans="16:27" x14ac:dyDescent="0.35">
      <c r="P43867" t="s">
        <v>43939</v>
      </c>
      <c r="Q43867">
        <v>17558</v>
      </c>
      <c r="R43867" s="3">
        <v>44705</v>
      </c>
      <c r="S43867" s="3">
        <v>44711</v>
      </c>
      <c r="T43867" s="3">
        <v>44715</v>
      </c>
      <c r="U43867">
        <v>2</v>
      </c>
      <c r="V43867" t="s">
        <v>52</v>
      </c>
      <c r="W43867" t="s">
        <v>88</v>
      </c>
      <c r="X43867">
        <v>3</v>
      </c>
      <c r="Y43867" t="s">
        <v>66</v>
      </c>
      <c r="Z43867">
        <v>15300</v>
      </c>
      <c r="AA43867">
        <v>15300</v>
      </c>
    </row>
    <row r="43868" spans="16:27" x14ac:dyDescent="0.35">
      <c r="P43868" t="s">
        <v>43940</v>
      </c>
      <c r="Q43868">
        <v>17558</v>
      </c>
      <c r="R43868" s="3">
        <v>44709</v>
      </c>
      <c r="S43868" s="3">
        <v>44711</v>
      </c>
      <c r="T43868" s="3">
        <v>44712</v>
      </c>
      <c r="U43868">
        <v>2</v>
      </c>
      <c r="V43868" t="s">
        <v>52</v>
      </c>
      <c r="W43868" t="s">
        <v>82</v>
      </c>
      <c r="X43868">
        <v>3</v>
      </c>
      <c r="Y43868" t="s">
        <v>66</v>
      </c>
      <c r="Z43868">
        <v>15300</v>
      </c>
      <c r="AA43868">
        <v>15300</v>
      </c>
    </row>
    <row r="43869" spans="16:27" x14ac:dyDescent="0.35">
      <c r="P43869" t="s">
        <v>43941</v>
      </c>
      <c r="Q43869">
        <v>17558</v>
      </c>
      <c r="R43869" s="3">
        <v>44707</v>
      </c>
      <c r="S43869" s="3">
        <v>44711</v>
      </c>
      <c r="T43869" s="3">
        <v>44716</v>
      </c>
      <c r="U43869">
        <v>2</v>
      </c>
      <c r="V43869" t="s">
        <v>52</v>
      </c>
      <c r="W43869" t="s">
        <v>88</v>
      </c>
      <c r="Y43869" t="s">
        <v>69</v>
      </c>
      <c r="Z43869">
        <v>15300</v>
      </c>
      <c r="AA43869">
        <v>6120</v>
      </c>
    </row>
    <row r="43870" spans="16:27" x14ac:dyDescent="0.35">
      <c r="P43870" t="s">
        <v>43942</v>
      </c>
      <c r="Q43870">
        <v>17558</v>
      </c>
      <c r="R43870" s="3">
        <v>44708</v>
      </c>
      <c r="S43870" s="3">
        <v>44711</v>
      </c>
      <c r="T43870" s="3">
        <v>44712</v>
      </c>
      <c r="U43870">
        <v>1</v>
      </c>
      <c r="V43870" t="s">
        <v>52</v>
      </c>
      <c r="W43870" t="s">
        <v>68</v>
      </c>
      <c r="Y43870" t="s">
        <v>69</v>
      </c>
      <c r="Z43870">
        <v>15300</v>
      </c>
      <c r="AA43870">
        <v>6120</v>
      </c>
    </row>
    <row r="43871" spans="16:27" x14ac:dyDescent="0.35">
      <c r="P43871" t="s">
        <v>43943</v>
      </c>
      <c r="Q43871">
        <v>17558</v>
      </c>
      <c r="R43871" s="3">
        <v>44707</v>
      </c>
      <c r="S43871" s="3">
        <v>44711</v>
      </c>
      <c r="T43871" s="3">
        <v>44712</v>
      </c>
      <c r="U43871">
        <v>4</v>
      </c>
      <c r="V43871" t="s">
        <v>52</v>
      </c>
      <c r="W43871" t="s">
        <v>88</v>
      </c>
      <c r="X43871">
        <v>2</v>
      </c>
      <c r="Y43871" t="s">
        <v>66</v>
      </c>
      <c r="Z43871">
        <v>18360</v>
      </c>
      <c r="AA43871">
        <v>18360</v>
      </c>
    </row>
    <row r="43872" spans="16:27" x14ac:dyDescent="0.35">
      <c r="P43872" t="s">
        <v>43944</v>
      </c>
      <c r="Q43872">
        <v>17558</v>
      </c>
      <c r="R43872" s="3">
        <v>44709</v>
      </c>
      <c r="S43872" s="3">
        <v>44711</v>
      </c>
      <c r="T43872" s="3">
        <v>44714</v>
      </c>
      <c r="U43872">
        <v>4</v>
      </c>
      <c r="V43872" t="s">
        <v>52</v>
      </c>
      <c r="W43872" t="s">
        <v>68</v>
      </c>
      <c r="Y43872" t="s">
        <v>69</v>
      </c>
      <c r="Z43872">
        <v>18360</v>
      </c>
      <c r="AA43872">
        <v>7344</v>
      </c>
    </row>
    <row r="43873" spans="16:27" x14ac:dyDescent="0.35">
      <c r="P43873" t="s">
        <v>43945</v>
      </c>
      <c r="Q43873">
        <v>17558</v>
      </c>
      <c r="R43873" s="3">
        <v>44707</v>
      </c>
      <c r="S43873" s="3">
        <v>44711</v>
      </c>
      <c r="T43873" s="3">
        <v>44712</v>
      </c>
      <c r="U43873">
        <v>2</v>
      </c>
      <c r="V43873" t="s">
        <v>52</v>
      </c>
      <c r="W43873" t="s">
        <v>82</v>
      </c>
      <c r="X43873">
        <v>3</v>
      </c>
      <c r="Y43873" t="s">
        <v>66</v>
      </c>
      <c r="Z43873">
        <v>15300</v>
      </c>
      <c r="AA43873">
        <v>15300</v>
      </c>
    </row>
    <row r="43874" spans="16:27" x14ac:dyDescent="0.35">
      <c r="P43874" t="s">
        <v>43946</v>
      </c>
      <c r="Q43874">
        <v>17558</v>
      </c>
      <c r="R43874" s="3">
        <v>44708</v>
      </c>
      <c r="S43874" s="3">
        <v>44711</v>
      </c>
      <c r="T43874" s="3">
        <v>44712</v>
      </c>
      <c r="U43874">
        <v>3</v>
      </c>
      <c r="V43874" t="s">
        <v>53</v>
      </c>
      <c r="W43874" t="s">
        <v>68</v>
      </c>
      <c r="X43874">
        <v>5</v>
      </c>
      <c r="Y43874" t="s">
        <v>66</v>
      </c>
      <c r="Z43874">
        <v>22440</v>
      </c>
      <c r="AA43874">
        <v>22440</v>
      </c>
    </row>
    <row r="43875" spans="16:27" x14ac:dyDescent="0.35">
      <c r="P43875" t="s">
        <v>43947</v>
      </c>
      <c r="Q43875">
        <v>17558</v>
      </c>
      <c r="R43875" s="3">
        <v>44709</v>
      </c>
      <c r="S43875" s="3">
        <v>44711</v>
      </c>
      <c r="T43875" s="3">
        <v>44712</v>
      </c>
      <c r="U43875">
        <v>2</v>
      </c>
      <c r="V43875" t="s">
        <v>53</v>
      </c>
      <c r="W43875" t="s">
        <v>71</v>
      </c>
      <c r="Y43875" t="s">
        <v>69</v>
      </c>
      <c r="Z43875">
        <v>20400</v>
      </c>
      <c r="AA43875">
        <v>8160</v>
      </c>
    </row>
    <row r="43876" spans="16:27" x14ac:dyDescent="0.35">
      <c r="P43876" t="s">
        <v>43948</v>
      </c>
      <c r="Q43876">
        <v>17558</v>
      </c>
      <c r="R43876" s="3">
        <v>44704</v>
      </c>
      <c r="S43876" s="3">
        <v>44711</v>
      </c>
      <c r="T43876" s="3">
        <v>44717</v>
      </c>
      <c r="U43876">
        <v>2</v>
      </c>
      <c r="V43876" t="s">
        <v>53</v>
      </c>
      <c r="W43876" t="s">
        <v>68</v>
      </c>
      <c r="Y43876" t="s">
        <v>66</v>
      </c>
      <c r="Z43876">
        <v>20400</v>
      </c>
      <c r="AA43876">
        <v>20400</v>
      </c>
    </row>
    <row r="43877" spans="16:27" x14ac:dyDescent="0.35">
      <c r="P43877" t="s">
        <v>43949</v>
      </c>
      <c r="Q43877">
        <v>17558</v>
      </c>
      <c r="R43877" s="3">
        <v>44711</v>
      </c>
      <c r="S43877" s="3">
        <v>44711</v>
      </c>
      <c r="T43877" s="3">
        <v>44717</v>
      </c>
      <c r="U43877">
        <v>2</v>
      </c>
      <c r="V43877" t="s">
        <v>53</v>
      </c>
      <c r="W43877" t="s">
        <v>82</v>
      </c>
      <c r="X43877">
        <v>3</v>
      </c>
      <c r="Y43877" t="s">
        <v>66</v>
      </c>
      <c r="Z43877">
        <v>20400</v>
      </c>
      <c r="AA43877">
        <v>20400</v>
      </c>
    </row>
    <row r="43878" spans="16:27" x14ac:dyDescent="0.35">
      <c r="P43878" t="s">
        <v>43950</v>
      </c>
      <c r="Q43878">
        <v>17558</v>
      </c>
      <c r="R43878" s="3">
        <v>44709</v>
      </c>
      <c r="S43878" s="3">
        <v>44711</v>
      </c>
      <c r="T43878" s="3">
        <v>44717</v>
      </c>
      <c r="U43878">
        <v>2</v>
      </c>
      <c r="V43878" t="s">
        <v>53</v>
      </c>
      <c r="W43878" t="s">
        <v>82</v>
      </c>
      <c r="X43878">
        <v>3</v>
      </c>
      <c r="Y43878" t="s">
        <v>66</v>
      </c>
      <c r="Z43878">
        <v>20400</v>
      </c>
      <c r="AA43878">
        <v>20400</v>
      </c>
    </row>
    <row r="43879" spans="16:27" x14ac:dyDescent="0.35">
      <c r="P43879" t="s">
        <v>43951</v>
      </c>
      <c r="Q43879">
        <v>17558</v>
      </c>
      <c r="R43879" s="3">
        <v>44705</v>
      </c>
      <c r="S43879" s="3">
        <v>44711</v>
      </c>
      <c r="T43879" s="3">
        <v>44712</v>
      </c>
      <c r="U43879">
        <v>3</v>
      </c>
      <c r="V43879" t="s">
        <v>53</v>
      </c>
      <c r="W43879" t="s">
        <v>79</v>
      </c>
      <c r="Y43879" t="s">
        <v>66</v>
      </c>
      <c r="Z43879">
        <v>22440</v>
      </c>
      <c r="AA43879">
        <v>22440</v>
      </c>
    </row>
    <row r="43880" spans="16:27" x14ac:dyDescent="0.35">
      <c r="P43880" t="s">
        <v>43952</v>
      </c>
      <c r="Q43880">
        <v>17558</v>
      </c>
      <c r="R43880" s="3">
        <v>44705</v>
      </c>
      <c r="S43880" s="3">
        <v>44711</v>
      </c>
      <c r="T43880" s="3">
        <v>44717</v>
      </c>
      <c r="U43880">
        <v>2</v>
      </c>
      <c r="V43880" t="s">
        <v>53</v>
      </c>
      <c r="W43880" t="s">
        <v>90</v>
      </c>
      <c r="X43880">
        <v>5</v>
      </c>
      <c r="Y43880" t="s">
        <v>66</v>
      </c>
      <c r="Z43880">
        <v>20400</v>
      </c>
      <c r="AA43880">
        <v>20400</v>
      </c>
    </row>
    <row r="43881" spans="16:27" x14ac:dyDescent="0.35">
      <c r="P43881" t="s">
        <v>43953</v>
      </c>
      <c r="Q43881">
        <v>17558</v>
      </c>
      <c r="R43881" s="3">
        <v>44707</v>
      </c>
      <c r="S43881" s="3">
        <v>44711</v>
      </c>
      <c r="T43881" s="3">
        <v>44717</v>
      </c>
      <c r="U43881">
        <v>2</v>
      </c>
      <c r="V43881" t="s">
        <v>53</v>
      </c>
      <c r="W43881" t="s">
        <v>68</v>
      </c>
      <c r="Y43881" t="s">
        <v>69</v>
      </c>
      <c r="Z43881">
        <v>20400</v>
      </c>
      <c r="AA43881">
        <v>8160</v>
      </c>
    </row>
    <row r="43882" spans="16:27" x14ac:dyDescent="0.35">
      <c r="P43882" t="s">
        <v>43954</v>
      </c>
      <c r="Q43882">
        <v>17558</v>
      </c>
      <c r="R43882" s="3">
        <v>44690</v>
      </c>
      <c r="S43882" s="3">
        <v>44711</v>
      </c>
      <c r="T43882" s="3">
        <v>44713</v>
      </c>
      <c r="U43882">
        <v>4</v>
      </c>
      <c r="V43882" t="s">
        <v>53</v>
      </c>
      <c r="W43882" t="s">
        <v>68</v>
      </c>
      <c r="Y43882" t="s">
        <v>69</v>
      </c>
      <c r="Z43882">
        <v>24480</v>
      </c>
      <c r="AA43882">
        <v>9792</v>
      </c>
    </row>
    <row r="43883" spans="16:27" x14ac:dyDescent="0.35">
      <c r="P43883" t="s">
        <v>43955</v>
      </c>
      <c r="Q43883">
        <v>17558</v>
      </c>
      <c r="R43883" s="3">
        <v>44707</v>
      </c>
      <c r="S43883" s="3">
        <v>44711</v>
      </c>
      <c r="T43883" s="3">
        <v>44712</v>
      </c>
      <c r="U43883">
        <v>2</v>
      </c>
      <c r="V43883" t="s">
        <v>53</v>
      </c>
      <c r="W43883" t="s">
        <v>68</v>
      </c>
      <c r="Y43883" t="s">
        <v>66</v>
      </c>
      <c r="Z43883">
        <v>20400</v>
      </c>
      <c r="AA43883">
        <v>20400</v>
      </c>
    </row>
    <row r="43884" spans="16:27" x14ac:dyDescent="0.35">
      <c r="P43884" t="s">
        <v>43956</v>
      </c>
      <c r="Q43884">
        <v>17558</v>
      </c>
      <c r="R43884" s="3">
        <v>44707</v>
      </c>
      <c r="S43884" s="3">
        <v>44711</v>
      </c>
      <c r="T43884" s="3">
        <v>44712</v>
      </c>
      <c r="U43884">
        <v>2</v>
      </c>
      <c r="V43884" t="s">
        <v>54</v>
      </c>
      <c r="W43884" t="s">
        <v>68</v>
      </c>
      <c r="Y43884" t="s">
        <v>66</v>
      </c>
      <c r="Z43884">
        <v>32300</v>
      </c>
      <c r="AA43884">
        <v>32300</v>
      </c>
    </row>
    <row r="43885" spans="16:27" x14ac:dyDescent="0.35">
      <c r="P43885" t="s">
        <v>43957</v>
      </c>
      <c r="Q43885">
        <v>17558</v>
      </c>
      <c r="R43885" s="3">
        <v>44706</v>
      </c>
      <c r="S43885" s="3">
        <v>44711</v>
      </c>
      <c r="T43885" s="3">
        <v>44712</v>
      </c>
      <c r="U43885">
        <v>2</v>
      </c>
      <c r="V43885" t="s">
        <v>54</v>
      </c>
      <c r="W43885" t="s">
        <v>71</v>
      </c>
      <c r="Y43885" t="s">
        <v>66</v>
      </c>
      <c r="Z43885">
        <v>32300</v>
      </c>
      <c r="AA43885">
        <v>32300</v>
      </c>
    </row>
    <row r="43886" spans="16:27" x14ac:dyDescent="0.35">
      <c r="P43886" t="s">
        <v>43958</v>
      </c>
      <c r="Q43886">
        <v>17558</v>
      </c>
      <c r="R43886" s="3">
        <v>44705</v>
      </c>
      <c r="S43886" s="3">
        <v>44711</v>
      </c>
      <c r="T43886" s="3">
        <v>44712</v>
      </c>
      <c r="U43886">
        <v>2</v>
      </c>
      <c r="V43886" t="s">
        <v>54</v>
      </c>
      <c r="W43886" t="s">
        <v>68</v>
      </c>
      <c r="X43886">
        <v>2</v>
      </c>
      <c r="Y43886" t="s">
        <v>66</v>
      </c>
      <c r="Z43886">
        <v>32300</v>
      </c>
      <c r="AA43886">
        <v>32300</v>
      </c>
    </row>
    <row r="43887" spans="16:27" x14ac:dyDescent="0.35">
      <c r="P43887" t="s">
        <v>43959</v>
      </c>
      <c r="Q43887">
        <v>17559</v>
      </c>
      <c r="R43887" s="3">
        <v>44705</v>
      </c>
      <c r="S43887" s="3">
        <v>44711</v>
      </c>
      <c r="T43887" s="3">
        <v>44717</v>
      </c>
      <c r="U43887">
        <v>3</v>
      </c>
      <c r="V43887" t="s">
        <v>51</v>
      </c>
      <c r="W43887" t="s">
        <v>68</v>
      </c>
      <c r="Y43887" t="s">
        <v>66</v>
      </c>
      <c r="Z43887">
        <v>12155</v>
      </c>
      <c r="AA43887">
        <v>12155</v>
      </c>
    </row>
    <row r="43888" spans="16:27" x14ac:dyDescent="0.35">
      <c r="P43888" t="s">
        <v>43960</v>
      </c>
      <c r="Q43888">
        <v>17559</v>
      </c>
      <c r="R43888" s="3">
        <v>44706</v>
      </c>
      <c r="S43888" s="3">
        <v>44711</v>
      </c>
      <c r="T43888" s="3">
        <v>44712</v>
      </c>
      <c r="U43888">
        <v>3</v>
      </c>
      <c r="V43888" t="s">
        <v>51</v>
      </c>
      <c r="W43888" t="s">
        <v>68</v>
      </c>
      <c r="Y43888" t="s">
        <v>69</v>
      </c>
      <c r="Z43888">
        <v>12155</v>
      </c>
      <c r="AA43888">
        <v>4862</v>
      </c>
    </row>
    <row r="43889" spans="16:27" x14ac:dyDescent="0.35">
      <c r="P43889" t="s">
        <v>43961</v>
      </c>
      <c r="Q43889">
        <v>17559</v>
      </c>
      <c r="R43889" s="3">
        <v>44706</v>
      </c>
      <c r="S43889" s="3">
        <v>44711</v>
      </c>
      <c r="T43889" s="3">
        <v>44713</v>
      </c>
      <c r="U43889">
        <v>2</v>
      </c>
      <c r="V43889" t="s">
        <v>51</v>
      </c>
      <c r="W43889" t="s">
        <v>82</v>
      </c>
      <c r="X43889">
        <v>5</v>
      </c>
      <c r="Y43889" t="s">
        <v>66</v>
      </c>
      <c r="Z43889">
        <v>11050</v>
      </c>
      <c r="AA43889">
        <v>11050</v>
      </c>
    </row>
    <row r="43890" spans="16:27" x14ac:dyDescent="0.35">
      <c r="P43890" t="s">
        <v>43962</v>
      </c>
      <c r="Q43890">
        <v>17559</v>
      </c>
      <c r="R43890" s="3">
        <v>44690</v>
      </c>
      <c r="S43890" s="3">
        <v>44711</v>
      </c>
      <c r="T43890" s="3">
        <v>44717</v>
      </c>
      <c r="U43890">
        <v>3</v>
      </c>
      <c r="V43890" t="s">
        <v>51</v>
      </c>
      <c r="W43890" t="s">
        <v>82</v>
      </c>
      <c r="Y43890" t="s">
        <v>69</v>
      </c>
      <c r="Z43890">
        <v>12155</v>
      </c>
      <c r="AA43890">
        <v>4862</v>
      </c>
    </row>
    <row r="43891" spans="16:27" x14ac:dyDescent="0.35">
      <c r="P43891" t="s">
        <v>43963</v>
      </c>
      <c r="Q43891">
        <v>17559</v>
      </c>
      <c r="R43891" s="3">
        <v>44709</v>
      </c>
      <c r="S43891" s="3">
        <v>44711</v>
      </c>
      <c r="T43891" s="3">
        <v>44713</v>
      </c>
      <c r="U43891">
        <v>4</v>
      </c>
      <c r="V43891" t="s">
        <v>51</v>
      </c>
      <c r="W43891" t="s">
        <v>68</v>
      </c>
      <c r="Y43891" t="s">
        <v>69</v>
      </c>
      <c r="Z43891">
        <v>13260</v>
      </c>
      <c r="AA43891">
        <v>5304</v>
      </c>
    </row>
    <row r="43892" spans="16:27" x14ac:dyDescent="0.35">
      <c r="P43892" t="s">
        <v>43964</v>
      </c>
      <c r="Q43892">
        <v>17559</v>
      </c>
      <c r="R43892" s="3">
        <v>44707</v>
      </c>
      <c r="S43892" s="3">
        <v>44711</v>
      </c>
      <c r="T43892" s="3">
        <v>44715</v>
      </c>
      <c r="U43892">
        <v>3</v>
      </c>
      <c r="V43892" t="s">
        <v>51</v>
      </c>
      <c r="W43892" t="s">
        <v>65</v>
      </c>
      <c r="X43892">
        <v>5</v>
      </c>
      <c r="Y43892" t="s">
        <v>66</v>
      </c>
      <c r="Z43892">
        <v>12155</v>
      </c>
      <c r="AA43892">
        <v>12155</v>
      </c>
    </row>
    <row r="43893" spans="16:27" x14ac:dyDescent="0.35">
      <c r="P43893" t="s">
        <v>43965</v>
      </c>
      <c r="Q43893">
        <v>17559</v>
      </c>
      <c r="R43893" s="3">
        <v>44708</v>
      </c>
      <c r="S43893" s="3">
        <v>44711</v>
      </c>
      <c r="T43893" s="3">
        <v>44712</v>
      </c>
      <c r="U43893">
        <v>4</v>
      </c>
      <c r="V43893" t="s">
        <v>51</v>
      </c>
      <c r="W43893" t="s">
        <v>71</v>
      </c>
      <c r="X43893">
        <v>5</v>
      </c>
      <c r="Y43893" t="s">
        <v>66</v>
      </c>
      <c r="Z43893">
        <v>13260</v>
      </c>
      <c r="AA43893">
        <v>13260</v>
      </c>
    </row>
    <row r="43894" spans="16:27" x14ac:dyDescent="0.35">
      <c r="P43894" t="s">
        <v>43966</v>
      </c>
      <c r="Q43894">
        <v>17559</v>
      </c>
      <c r="R43894" s="3">
        <v>44707</v>
      </c>
      <c r="S43894" s="3">
        <v>44711</v>
      </c>
      <c r="T43894" s="3">
        <v>44713</v>
      </c>
      <c r="U43894">
        <v>2</v>
      </c>
      <c r="V43894" t="s">
        <v>51</v>
      </c>
      <c r="W43894" t="s">
        <v>82</v>
      </c>
      <c r="Y43894" t="s">
        <v>66</v>
      </c>
      <c r="Z43894">
        <v>11050</v>
      </c>
      <c r="AA43894">
        <v>11050</v>
      </c>
    </row>
    <row r="43895" spans="16:27" x14ac:dyDescent="0.35">
      <c r="P43895" t="s">
        <v>43967</v>
      </c>
      <c r="Q43895">
        <v>17559</v>
      </c>
      <c r="R43895" s="3">
        <v>44711</v>
      </c>
      <c r="S43895" s="3">
        <v>44711</v>
      </c>
      <c r="T43895" s="3">
        <v>44716</v>
      </c>
      <c r="U43895">
        <v>2</v>
      </c>
      <c r="V43895" t="s">
        <v>51</v>
      </c>
      <c r="W43895" t="s">
        <v>71</v>
      </c>
      <c r="Y43895" t="s">
        <v>69</v>
      </c>
      <c r="Z43895">
        <v>11050</v>
      </c>
      <c r="AA43895">
        <v>4420</v>
      </c>
    </row>
    <row r="43896" spans="16:27" x14ac:dyDescent="0.35">
      <c r="P43896" t="s">
        <v>43968</v>
      </c>
      <c r="Q43896">
        <v>17559</v>
      </c>
      <c r="R43896" s="3">
        <v>44710</v>
      </c>
      <c r="S43896" s="3">
        <v>44711</v>
      </c>
      <c r="T43896" s="3">
        <v>44717</v>
      </c>
      <c r="U43896">
        <v>3</v>
      </c>
      <c r="V43896" t="s">
        <v>51</v>
      </c>
      <c r="W43896" t="s">
        <v>88</v>
      </c>
      <c r="X43896">
        <v>5</v>
      </c>
      <c r="Y43896" t="s">
        <v>66</v>
      </c>
      <c r="Z43896">
        <v>12155</v>
      </c>
      <c r="AA43896">
        <v>12155</v>
      </c>
    </row>
    <row r="43897" spans="16:27" x14ac:dyDescent="0.35">
      <c r="P43897" t="s">
        <v>43969</v>
      </c>
      <c r="Q43897">
        <v>17559</v>
      </c>
      <c r="R43897" s="3">
        <v>44708</v>
      </c>
      <c r="S43897" s="3">
        <v>44711</v>
      </c>
      <c r="T43897" s="3">
        <v>44713</v>
      </c>
      <c r="U43897">
        <v>2</v>
      </c>
      <c r="V43897" t="s">
        <v>51</v>
      </c>
      <c r="W43897" t="s">
        <v>68</v>
      </c>
      <c r="X43897">
        <v>5</v>
      </c>
      <c r="Y43897" t="s">
        <v>66</v>
      </c>
      <c r="Z43897">
        <v>11050</v>
      </c>
      <c r="AA43897">
        <v>11050</v>
      </c>
    </row>
    <row r="43898" spans="16:27" x14ac:dyDescent="0.35">
      <c r="P43898" t="s">
        <v>43970</v>
      </c>
      <c r="Q43898">
        <v>17559</v>
      </c>
      <c r="R43898" s="3">
        <v>44709</v>
      </c>
      <c r="S43898" s="3">
        <v>44711</v>
      </c>
      <c r="T43898" s="3">
        <v>44716</v>
      </c>
      <c r="U43898">
        <v>2</v>
      </c>
      <c r="V43898" t="s">
        <v>51</v>
      </c>
      <c r="W43898" t="s">
        <v>68</v>
      </c>
      <c r="Y43898" t="s">
        <v>66</v>
      </c>
      <c r="Z43898">
        <v>11050</v>
      </c>
      <c r="AA43898">
        <v>11050</v>
      </c>
    </row>
    <row r="43899" spans="16:27" x14ac:dyDescent="0.35">
      <c r="P43899" t="s">
        <v>43971</v>
      </c>
      <c r="Q43899">
        <v>17559</v>
      </c>
      <c r="R43899" s="3">
        <v>44690</v>
      </c>
      <c r="S43899" s="3">
        <v>44711</v>
      </c>
      <c r="T43899" s="3">
        <v>44715</v>
      </c>
      <c r="U43899">
        <v>2</v>
      </c>
      <c r="V43899" t="s">
        <v>51</v>
      </c>
      <c r="W43899" t="s">
        <v>71</v>
      </c>
      <c r="X43899">
        <v>5</v>
      </c>
      <c r="Y43899" t="s">
        <v>66</v>
      </c>
      <c r="Z43899">
        <v>11050</v>
      </c>
      <c r="AA43899">
        <v>11050</v>
      </c>
    </row>
    <row r="43900" spans="16:27" x14ac:dyDescent="0.35">
      <c r="P43900" t="s">
        <v>43972</v>
      </c>
      <c r="Q43900">
        <v>17559</v>
      </c>
      <c r="R43900" s="3">
        <v>44706</v>
      </c>
      <c r="S43900" s="3">
        <v>44711</v>
      </c>
      <c r="T43900" s="3">
        <v>44717</v>
      </c>
      <c r="U43900">
        <v>2</v>
      </c>
      <c r="V43900" t="s">
        <v>51</v>
      </c>
      <c r="W43900" t="s">
        <v>68</v>
      </c>
      <c r="X43900">
        <v>5</v>
      </c>
      <c r="Y43900" t="s">
        <v>66</v>
      </c>
      <c r="Z43900">
        <v>11050</v>
      </c>
      <c r="AA43900">
        <v>11050</v>
      </c>
    </row>
    <row r="43901" spans="16:27" x14ac:dyDescent="0.35">
      <c r="P43901" t="s">
        <v>43973</v>
      </c>
      <c r="Q43901">
        <v>17559</v>
      </c>
      <c r="R43901" s="3">
        <v>44706</v>
      </c>
      <c r="S43901" s="3">
        <v>44711</v>
      </c>
      <c r="T43901" s="3">
        <v>44712</v>
      </c>
      <c r="U43901">
        <v>2</v>
      </c>
      <c r="V43901" t="s">
        <v>51</v>
      </c>
      <c r="W43901" t="s">
        <v>71</v>
      </c>
      <c r="X43901">
        <v>3</v>
      </c>
      <c r="Y43901" t="s">
        <v>66</v>
      </c>
      <c r="Z43901">
        <v>11050</v>
      </c>
      <c r="AA43901">
        <v>11050</v>
      </c>
    </row>
    <row r="43902" spans="16:27" x14ac:dyDescent="0.35">
      <c r="P43902" t="s">
        <v>43974</v>
      </c>
      <c r="Q43902">
        <v>17559</v>
      </c>
      <c r="R43902" s="3">
        <v>44709</v>
      </c>
      <c r="S43902" s="3">
        <v>44711</v>
      </c>
      <c r="T43902" s="3">
        <v>44713</v>
      </c>
      <c r="U43902">
        <v>2</v>
      </c>
      <c r="V43902" t="s">
        <v>51</v>
      </c>
      <c r="W43902" t="s">
        <v>68</v>
      </c>
      <c r="Y43902" t="s">
        <v>69</v>
      </c>
      <c r="Z43902">
        <v>11050</v>
      </c>
      <c r="AA43902">
        <v>4420</v>
      </c>
    </row>
    <row r="43903" spans="16:27" x14ac:dyDescent="0.35">
      <c r="P43903" t="s">
        <v>43975</v>
      </c>
      <c r="Q43903">
        <v>17559</v>
      </c>
      <c r="R43903" s="3">
        <v>44708</v>
      </c>
      <c r="S43903" s="3">
        <v>44711</v>
      </c>
      <c r="T43903" s="3">
        <v>44715</v>
      </c>
      <c r="U43903">
        <v>4</v>
      </c>
      <c r="V43903" t="s">
        <v>51</v>
      </c>
      <c r="W43903" t="s">
        <v>65</v>
      </c>
      <c r="X43903">
        <v>5</v>
      </c>
      <c r="Y43903" t="s">
        <v>66</v>
      </c>
      <c r="Z43903">
        <v>13260</v>
      </c>
      <c r="AA43903">
        <v>13260</v>
      </c>
    </row>
    <row r="43904" spans="16:27" x14ac:dyDescent="0.35">
      <c r="P43904" t="s">
        <v>43976</v>
      </c>
      <c r="Q43904">
        <v>17559</v>
      </c>
      <c r="R43904" s="3">
        <v>44706</v>
      </c>
      <c r="S43904" s="3">
        <v>44711</v>
      </c>
      <c r="T43904" s="3">
        <v>44713</v>
      </c>
      <c r="U43904">
        <v>3</v>
      </c>
      <c r="V43904" t="s">
        <v>51</v>
      </c>
      <c r="W43904" t="s">
        <v>68</v>
      </c>
      <c r="Y43904" t="s">
        <v>66</v>
      </c>
      <c r="Z43904">
        <v>12155</v>
      </c>
      <c r="AA43904">
        <v>12155</v>
      </c>
    </row>
    <row r="43905" spans="16:27" x14ac:dyDescent="0.35">
      <c r="P43905" t="s">
        <v>43977</v>
      </c>
      <c r="Q43905">
        <v>17559</v>
      </c>
      <c r="R43905" s="3">
        <v>44708</v>
      </c>
      <c r="S43905" s="3">
        <v>44711</v>
      </c>
      <c r="T43905" s="3">
        <v>44712</v>
      </c>
      <c r="U43905">
        <v>3</v>
      </c>
      <c r="V43905" t="s">
        <v>52</v>
      </c>
      <c r="W43905" t="s">
        <v>68</v>
      </c>
      <c r="Y43905" t="s">
        <v>69</v>
      </c>
      <c r="Z43905">
        <v>16830</v>
      </c>
      <c r="AA43905">
        <v>6732</v>
      </c>
    </row>
    <row r="43906" spans="16:27" x14ac:dyDescent="0.35">
      <c r="P43906" t="s">
        <v>43978</v>
      </c>
      <c r="Q43906">
        <v>17559</v>
      </c>
      <c r="R43906" s="3">
        <v>44704</v>
      </c>
      <c r="S43906" s="3">
        <v>44711</v>
      </c>
      <c r="T43906" s="3">
        <v>44712</v>
      </c>
      <c r="U43906">
        <v>2</v>
      </c>
      <c r="V43906" t="s">
        <v>52</v>
      </c>
      <c r="W43906" t="s">
        <v>71</v>
      </c>
      <c r="Y43906" t="s">
        <v>66</v>
      </c>
      <c r="Z43906">
        <v>15300</v>
      </c>
      <c r="AA43906">
        <v>15300</v>
      </c>
    </row>
    <row r="43907" spans="16:27" x14ac:dyDescent="0.35">
      <c r="P43907" t="s">
        <v>43979</v>
      </c>
      <c r="Q43907">
        <v>17559</v>
      </c>
      <c r="R43907" s="3">
        <v>44709</v>
      </c>
      <c r="S43907" s="3">
        <v>44711</v>
      </c>
      <c r="T43907" s="3">
        <v>44712</v>
      </c>
      <c r="U43907">
        <v>2</v>
      </c>
      <c r="V43907" t="s">
        <v>52</v>
      </c>
      <c r="W43907" t="s">
        <v>68</v>
      </c>
      <c r="X43907">
        <v>2</v>
      </c>
      <c r="Y43907" t="s">
        <v>66</v>
      </c>
      <c r="Z43907">
        <v>15300</v>
      </c>
      <c r="AA43907">
        <v>15300</v>
      </c>
    </row>
    <row r="43908" spans="16:27" x14ac:dyDescent="0.35">
      <c r="P43908" t="s">
        <v>43980</v>
      </c>
      <c r="Q43908">
        <v>17559</v>
      </c>
      <c r="R43908" s="3">
        <v>44710</v>
      </c>
      <c r="S43908" s="3">
        <v>44711</v>
      </c>
      <c r="T43908" s="3">
        <v>44713</v>
      </c>
      <c r="U43908">
        <v>2</v>
      </c>
      <c r="V43908" t="s">
        <v>52</v>
      </c>
      <c r="W43908" t="s">
        <v>79</v>
      </c>
      <c r="X43908">
        <v>5</v>
      </c>
      <c r="Y43908" t="s">
        <v>66</v>
      </c>
      <c r="Z43908">
        <v>15300</v>
      </c>
      <c r="AA43908">
        <v>15300</v>
      </c>
    </row>
    <row r="43909" spans="16:27" x14ac:dyDescent="0.35">
      <c r="P43909" t="s">
        <v>43981</v>
      </c>
      <c r="Q43909">
        <v>17559</v>
      </c>
      <c r="R43909" s="3">
        <v>44708</v>
      </c>
      <c r="S43909" s="3">
        <v>44711</v>
      </c>
      <c r="T43909" s="3">
        <v>44712</v>
      </c>
      <c r="U43909">
        <v>3</v>
      </c>
      <c r="V43909" t="s">
        <v>52</v>
      </c>
      <c r="W43909" t="s">
        <v>90</v>
      </c>
      <c r="Y43909" t="s">
        <v>69</v>
      </c>
      <c r="Z43909">
        <v>16830</v>
      </c>
      <c r="AA43909">
        <v>6732</v>
      </c>
    </row>
    <row r="43910" spans="16:27" x14ac:dyDescent="0.35">
      <c r="P43910" t="s">
        <v>43982</v>
      </c>
      <c r="Q43910">
        <v>17559</v>
      </c>
      <c r="R43910" s="3">
        <v>44709</v>
      </c>
      <c r="S43910" s="3">
        <v>44711</v>
      </c>
      <c r="T43910" s="3">
        <v>44713</v>
      </c>
      <c r="U43910">
        <v>3</v>
      </c>
      <c r="V43910" t="s">
        <v>52</v>
      </c>
      <c r="W43910" t="s">
        <v>88</v>
      </c>
      <c r="Y43910" t="s">
        <v>66</v>
      </c>
      <c r="Z43910">
        <v>16830</v>
      </c>
      <c r="AA43910">
        <v>16830</v>
      </c>
    </row>
    <row r="43911" spans="16:27" x14ac:dyDescent="0.35">
      <c r="P43911" t="s">
        <v>43983</v>
      </c>
      <c r="Q43911">
        <v>17559</v>
      </c>
      <c r="R43911" s="3">
        <v>44709</v>
      </c>
      <c r="S43911" s="3">
        <v>44711</v>
      </c>
      <c r="T43911" s="3">
        <v>44712</v>
      </c>
      <c r="U43911">
        <v>2</v>
      </c>
      <c r="V43911" t="s">
        <v>52</v>
      </c>
      <c r="W43911" t="s">
        <v>65</v>
      </c>
      <c r="Y43911" t="s">
        <v>69</v>
      </c>
      <c r="Z43911">
        <v>15300</v>
      </c>
      <c r="AA43911">
        <v>6120</v>
      </c>
    </row>
    <row r="43912" spans="16:27" x14ac:dyDescent="0.35">
      <c r="P43912" t="s">
        <v>43984</v>
      </c>
      <c r="Q43912">
        <v>17559</v>
      </c>
      <c r="R43912" s="3">
        <v>44707</v>
      </c>
      <c r="S43912" s="3">
        <v>44711</v>
      </c>
      <c r="T43912" s="3">
        <v>44712</v>
      </c>
      <c r="U43912">
        <v>2</v>
      </c>
      <c r="V43912" t="s">
        <v>52</v>
      </c>
      <c r="W43912" t="s">
        <v>65</v>
      </c>
      <c r="X43912">
        <v>3</v>
      </c>
      <c r="Y43912" t="s">
        <v>66</v>
      </c>
      <c r="Z43912">
        <v>15300</v>
      </c>
      <c r="AA43912">
        <v>15300</v>
      </c>
    </row>
    <row r="43913" spans="16:27" x14ac:dyDescent="0.35">
      <c r="P43913" t="s">
        <v>43985</v>
      </c>
      <c r="Q43913">
        <v>17559</v>
      </c>
      <c r="R43913" s="3">
        <v>44709</v>
      </c>
      <c r="S43913" s="3">
        <v>44711</v>
      </c>
      <c r="T43913" s="3">
        <v>44712</v>
      </c>
      <c r="U43913">
        <v>2</v>
      </c>
      <c r="V43913" t="s">
        <v>52</v>
      </c>
      <c r="W43913" t="s">
        <v>65</v>
      </c>
      <c r="Y43913" t="s">
        <v>66</v>
      </c>
      <c r="Z43913">
        <v>15300</v>
      </c>
      <c r="AA43913">
        <v>15300</v>
      </c>
    </row>
    <row r="43914" spans="16:27" x14ac:dyDescent="0.35">
      <c r="P43914" t="s">
        <v>43986</v>
      </c>
      <c r="Q43914">
        <v>17559</v>
      </c>
      <c r="R43914" s="3">
        <v>44709</v>
      </c>
      <c r="S43914" s="3">
        <v>44711</v>
      </c>
      <c r="T43914" s="3">
        <v>44712</v>
      </c>
      <c r="U43914">
        <v>2</v>
      </c>
      <c r="V43914" t="s">
        <v>52</v>
      </c>
      <c r="W43914" t="s">
        <v>79</v>
      </c>
      <c r="Y43914" t="s">
        <v>66</v>
      </c>
      <c r="Z43914">
        <v>15300</v>
      </c>
      <c r="AA43914">
        <v>15300</v>
      </c>
    </row>
    <row r="43915" spans="16:27" x14ac:dyDescent="0.35">
      <c r="P43915" t="s">
        <v>43987</v>
      </c>
      <c r="Q43915">
        <v>17559</v>
      </c>
      <c r="R43915" s="3">
        <v>44690</v>
      </c>
      <c r="S43915" s="3">
        <v>44711</v>
      </c>
      <c r="T43915" s="3">
        <v>44712</v>
      </c>
      <c r="U43915">
        <v>3</v>
      </c>
      <c r="V43915" t="s">
        <v>52</v>
      </c>
      <c r="W43915" t="s">
        <v>82</v>
      </c>
      <c r="X43915">
        <v>5</v>
      </c>
      <c r="Y43915" t="s">
        <v>66</v>
      </c>
      <c r="Z43915">
        <v>16830</v>
      </c>
      <c r="AA43915">
        <v>16830</v>
      </c>
    </row>
    <row r="43916" spans="16:27" x14ac:dyDescent="0.35">
      <c r="P43916" t="s">
        <v>43988</v>
      </c>
      <c r="Q43916">
        <v>17559</v>
      </c>
      <c r="R43916" s="3">
        <v>44709</v>
      </c>
      <c r="S43916" s="3">
        <v>44711</v>
      </c>
      <c r="T43916" s="3">
        <v>44712</v>
      </c>
      <c r="U43916">
        <v>1</v>
      </c>
      <c r="V43916" t="s">
        <v>52</v>
      </c>
      <c r="W43916" t="s">
        <v>82</v>
      </c>
      <c r="X43916">
        <v>5</v>
      </c>
      <c r="Y43916" t="s">
        <v>66</v>
      </c>
      <c r="Z43916">
        <v>15300</v>
      </c>
      <c r="AA43916">
        <v>15300</v>
      </c>
    </row>
    <row r="43917" spans="16:27" x14ac:dyDescent="0.35">
      <c r="P43917" t="s">
        <v>43989</v>
      </c>
      <c r="Q43917">
        <v>17559</v>
      </c>
      <c r="R43917" s="3">
        <v>44707</v>
      </c>
      <c r="S43917" s="3">
        <v>44711</v>
      </c>
      <c r="T43917" s="3">
        <v>44716</v>
      </c>
      <c r="U43917">
        <v>2</v>
      </c>
      <c r="V43917" t="s">
        <v>52</v>
      </c>
      <c r="W43917" t="s">
        <v>88</v>
      </c>
      <c r="Y43917" t="s">
        <v>66</v>
      </c>
      <c r="Z43917">
        <v>15300</v>
      </c>
      <c r="AA43917">
        <v>15300</v>
      </c>
    </row>
    <row r="43918" spans="16:27" x14ac:dyDescent="0.35">
      <c r="P43918" t="s">
        <v>43990</v>
      </c>
      <c r="Q43918">
        <v>17559</v>
      </c>
      <c r="R43918" s="3">
        <v>44708</v>
      </c>
      <c r="S43918" s="3">
        <v>44711</v>
      </c>
      <c r="T43918" s="3">
        <v>44712</v>
      </c>
      <c r="U43918">
        <v>1</v>
      </c>
      <c r="V43918" t="s">
        <v>52</v>
      </c>
      <c r="W43918" t="s">
        <v>68</v>
      </c>
      <c r="Y43918" t="s">
        <v>69</v>
      </c>
      <c r="Z43918">
        <v>15300</v>
      </c>
      <c r="AA43918">
        <v>6120</v>
      </c>
    </row>
    <row r="43919" spans="16:27" x14ac:dyDescent="0.35">
      <c r="P43919" t="s">
        <v>43991</v>
      </c>
      <c r="Q43919">
        <v>17559</v>
      </c>
      <c r="R43919" s="3">
        <v>44709</v>
      </c>
      <c r="S43919" s="3">
        <v>44711</v>
      </c>
      <c r="T43919" s="3">
        <v>44712</v>
      </c>
      <c r="U43919">
        <v>4</v>
      </c>
      <c r="V43919" t="s">
        <v>52</v>
      </c>
      <c r="W43919" t="s">
        <v>79</v>
      </c>
      <c r="Y43919" t="s">
        <v>69</v>
      </c>
      <c r="Z43919">
        <v>18360</v>
      </c>
      <c r="AA43919">
        <v>7344</v>
      </c>
    </row>
    <row r="43920" spans="16:27" x14ac:dyDescent="0.35">
      <c r="P43920" t="s">
        <v>43992</v>
      </c>
      <c r="Q43920">
        <v>17559</v>
      </c>
      <c r="R43920" s="3">
        <v>44708</v>
      </c>
      <c r="S43920" s="3">
        <v>44711</v>
      </c>
      <c r="T43920" s="3">
        <v>44714</v>
      </c>
      <c r="U43920">
        <v>4</v>
      </c>
      <c r="V43920" t="s">
        <v>52</v>
      </c>
      <c r="W43920" t="s">
        <v>68</v>
      </c>
      <c r="Y43920" t="s">
        <v>66</v>
      </c>
      <c r="Z43920">
        <v>18360</v>
      </c>
      <c r="AA43920">
        <v>18360</v>
      </c>
    </row>
    <row r="43921" spans="16:27" x14ac:dyDescent="0.35">
      <c r="P43921" t="s">
        <v>43993</v>
      </c>
      <c r="Q43921">
        <v>17559</v>
      </c>
      <c r="R43921" s="3">
        <v>44710</v>
      </c>
      <c r="S43921" s="3">
        <v>44711</v>
      </c>
      <c r="T43921" s="3">
        <v>44712</v>
      </c>
      <c r="U43921">
        <v>3</v>
      </c>
      <c r="V43921" t="s">
        <v>52</v>
      </c>
      <c r="W43921" t="s">
        <v>88</v>
      </c>
      <c r="X43921">
        <v>5</v>
      </c>
      <c r="Y43921" t="s">
        <v>66</v>
      </c>
      <c r="Z43921">
        <v>16830</v>
      </c>
      <c r="AA43921">
        <v>16830</v>
      </c>
    </row>
    <row r="43922" spans="16:27" x14ac:dyDescent="0.35">
      <c r="P43922" t="s">
        <v>43994</v>
      </c>
      <c r="Q43922">
        <v>17559</v>
      </c>
      <c r="R43922" s="3">
        <v>44708</v>
      </c>
      <c r="S43922" s="3">
        <v>44711</v>
      </c>
      <c r="T43922" s="3">
        <v>44717</v>
      </c>
      <c r="U43922">
        <v>4</v>
      </c>
      <c r="V43922" t="s">
        <v>52</v>
      </c>
      <c r="W43922" t="s">
        <v>65</v>
      </c>
      <c r="Y43922" t="s">
        <v>66</v>
      </c>
      <c r="Z43922">
        <v>18360</v>
      </c>
      <c r="AA43922">
        <v>18360</v>
      </c>
    </row>
    <row r="43923" spans="16:27" x14ac:dyDescent="0.35">
      <c r="P43923" t="s">
        <v>43995</v>
      </c>
      <c r="Q43923">
        <v>17559</v>
      </c>
      <c r="R43923" s="3">
        <v>44708</v>
      </c>
      <c r="S43923" s="3">
        <v>44711</v>
      </c>
      <c r="T43923" s="3">
        <v>44712</v>
      </c>
      <c r="U43923">
        <v>3</v>
      </c>
      <c r="V43923" t="s">
        <v>52</v>
      </c>
      <c r="W43923" t="s">
        <v>68</v>
      </c>
      <c r="Y43923" t="s">
        <v>69</v>
      </c>
      <c r="Z43923">
        <v>16830</v>
      </c>
      <c r="AA43923">
        <v>6732</v>
      </c>
    </row>
    <row r="43924" spans="16:27" x14ac:dyDescent="0.35">
      <c r="P43924" t="s">
        <v>43996</v>
      </c>
      <c r="Q43924">
        <v>17559</v>
      </c>
      <c r="R43924" s="3">
        <v>44706</v>
      </c>
      <c r="S43924" s="3">
        <v>44711</v>
      </c>
      <c r="T43924" s="3">
        <v>44713</v>
      </c>
      <c r="U43924">
        <v>2</v>
      </c>
      <c r="V43924" t="s">
        <v>52</v>
      </c>
      <c r="W43924" t="s">
        <v>82</v>
      </c>
      <c r="X43924">
        <v>5</v>
      </c>
      <c r="Y43924" t="s">
        <v>66</v>
      </c>
      <c r="Z43924">
        <v>15300</v>
      </c>
      <c r="AA43924">
        <v>15300</v>
      </c>
    </row>
    <row r="43925" spans="16:27" x14ac:dyDescent="0.35">
      <c r="P43925" t="s">
        <v>43997</v>
      </c>
      <c r="Q43925">
        <v>17559</v>
      </c>
      <c r="R43925" s="3">
        <v>44710</v>
      </c>
      <c r="S43925" s="3">
        <v>44711</v>
      </c>
      <c r="T43925" s="3">
        <v>44712</v>
      </c>
      <c r="U43925">
        <v>3</v>
      </c>
      <c r="V43925" t="s">
        <v>52</v>
      </c>
      <c r="W43925" t="s">
        <v>68</v>
      </c>
      <c r="Y43925" t="s">
        <v>66</v>
      </c>
      <c r="Z43925">
        <v>16830</v>
      </c>
      <c r="AA43925">
        <v>16830</v>
      </c>
    </row>
    <row r="43926" spans="16:27" x14ac:dyDescent="0.35">
      <c r="P43926" t="s">
        <v>43998</v>
      </c>
      <c r="Q43926">
        <v>17559</v>
      </c>
      <c r="R43926" s="3">
        <v>44709</v>
      </c>
      <c r="S43926" s="3">
        <v>44711</v>
      </c>
      <c r="T43926" s="3">
        <v>44714</v>
      </c>
      <c r="U43926">
        <v>3</v>
      </c>
      <c r="V43926" t="s">
        <v>53</v>
      </c>
      <c r="W43926" t="s">
        <v>68</v>
      </c>
      <c r="Y43926" t="s">
        <v>66</v>
      </c>
      <c r="Z43926">
        <v>22440</v>
      </c>
      <c r="AA43926">
        <v>22440</v>
      </c>
    </row>
    <row r="43927" spans="16:27" x14ac:dyDescent="0.35">
      <c r="P43927" t="s">
        <v>43999</v>
      </c>
      <c r="Q43927">
        <v>17559</v>
      </c>
      <c r="R43927" s="3">
        <v>44707</v>
      </c>
      <c r="S43927" s="3">
        <v>44711</v>
      </c>
      <c r="T43927" s="3">
        <v>44712</v>
      </c>
      <c r="U43927">
        <v>2</v>
      </c>
      <c r="V43927" t="s">
        <v>53</v>
      </c>
      <c r="W43927" t="s">
        <v>71</v>
      </c>
      <c r="Y43927" t="s">
        <v>66</v>
      </c>
      <c r="Z43927">
        <v>20400</v>
      </c>
      <c r="AA43927">
        <v>20400</v>
      </c>
    </row>
    <row r="43928" spans="16:27" x14ac:dyDescent="0.35">
      <c r="P43928" t="s">
        <v>44000</v>
      </c>
      <c r="Q43928">
        <v>17559</v>
      </c>
      <c r="R43928" s="3">
        <v>44710</v>
      </c>
      <c r="S43928" s="3">
        <v>44711</v>
      </c>
      <c r="T43928" s="3">
        <v>44712</v>
      </c>
      <c r="U43928">
        <v>4</v>
      </c>
      <c r="V43928" t="s">
        <v>53</v>
      </c>
      <c r="W43928" t="s">
        <v>68</v>
      </c>
      <c r="Y43928" t="s">
        <v>66</v>
      </c>
      <c r="Z43928">
        <v>24480</v>
      </c>
      <c r="AA43928">
        <v>24480</v>
      </c>
    </row>
    <row r="43929" spans="16:27" x14ac:dyDescent="0.35">
      <c r="P43929" t="s">
        <v>44001</v>
      </c>
      <c r="Q43929">
        <v>17559</v>
      </c>
      <c r="R43929" s="3">
        <v>44709</v>
      </c>
      <c r="S43929" s="3">
        <v>44711</v>
      </c>
      <c r="T43929" s="3">
        <v>44716</v>
      </c>
      <c r="U43929">
        <v>2</v>
      </c>
      <c r="V43929" t="s">
        <v>53</v>
      </c>
      <c r="W43929" t="s">
        <v>71</v>
      </c>
      <c r="Y43929" t="s">
        <v>66</v>
      </c>
      <c r="Z43929">
        <v>20400</v>
      </c>
      <c r="AA43929">
        <v>20400</v>
      </c>
    </row>
    <row r="43930" spans="16:27" x14ac:dyDescent="0.35">
      <c r="P43930" t="s">
        <v>44002</v>
      </c>
      <c r="Q43930">
        <v>17559</v>
      </c>
      <c r="R43930" s="3">
        <v>44709</v>
      </c>
      <c r="S43930" s="3">
        <v>44711</v>
      </c>
      <c r="T43930" s="3">
        <v>44717</v>
      </c>
      <c r="U43930">
        <v>2</v>
      </c>
      <c r="V43930" t="s">
        <v>53</v>
      </c>
      <c r="W43930" t="s">
        <v>71</v>
      </c>
      <c r="X43930">
        <v>5</v>
      </c>
      <c r="Y43930" t="s">
        <v>66</v>
      </c>
      <c r="Z43930">
        <v>20400</v>
      </c>
      <c r="AA43930">
        <v>20400</v>
      </c>
    </row>
    <row r="43931" spans="16:27" x14ac:dyDescent="0.35">
      <c r="P43931" t="s">
        <v>44003</v>
      </c>
      <c r="Q43931">
        <v>17559</v>
      </c>
      <c r="R43931" s="3">
        <v>44707</v>
      </c>
      <c r="S43931" s="3">
        <v>44711</v>
      </c>
      <c r="T43931" s="3">
        <v>44714</v>
      </c>
      <c r="U43931">
        <v>3</v>
      </c>
      <c r="V43931" t="s">
        <v>53</v>
      </c>
      <c r="W43931" t="s">
        <v>65</v>
      </c>
      <c r="Y43931" t="s">
        <v>66</v>
      </c>
      <c r="Z43931">
        <v>22440</v>
      </c>
      <c r="AA43931">
        <v>22440</v>
      </c>
    </row>
    <row r="43932" spans="16:27" x14ac:dyDescent="0.35">
      <c r="P43932" t="s">
        <v>44004</v>
      </c>
      <c r="Q43932">
        <v>17559</v>
      </c>
      <c r="R43932" s="3">
        <v>44705</v>
      </c>
      <c r="S43932" s="3">
        <v>44711</v>
      </c>
      <c r="T43932" s="3">
        <v>44716</v>
      </c>
      <c r="U43932">
        <v>6</v>
      </c>
      <c r="V43932" t="s">
        <v>53</v>
      </c>
      <c r="W43932" t="s">
        <v>90</v>
      </c>
      <c r="X43932">
        <v>1</v>
      </c>
      <c r="Y43932" t="s">
        <v>66</v>
      </c>
      <c r="Z43932">
        <v>28560</v>
      </c>
      <c r="AA43932">
        <v>28560</v>
      </c>
    </row>
    <row r="43933" spans="16:27" x14ac:dyDescent="0.35">
      <c r="P43933" t="s">
        <v>44005</v>
      </c>
      <c r="Q43933">
        <v>17559</v>
      </c>
      <c r="R43933" s="3">
        <v>44708</v>
      </c>
      <c r="S43933" s="3">
        <v>44711</v>
      </c>
      <c r="T43933" s="3">
        <v>44714</v>
      </c>
      <c r="U43933">
        <v>2</v>
      </c>
      <c r="V43933" t="s">
        <v>53</v>
      </c>
      <c r="W43933" t="s">
        <v>68</v>
      </c>
      <c r="Y43933" t="s">
        <v>66</v>
      </c>
      <c r="Z43933">
        <v>20400</v>
      </c>
      <c r="AA43933">
        <v>20400</v>
      </c>
    </row>
    <row r="43934" spans="16:27" x14ac:dyDescent="0.35">
      <c r="P43934" t="s">
        <v>44006</v>
      </c>
      <c r="Q43934">
        <v>17559</v>
      </c>
      <c r="R43934" s="3">
        <v>44709</v>
      </c>
      <c r="S43934" s="3">
        <v>44711</v>
      </c>
      <c r="T43934" s="3">
        <v>44713</v>
      </c>
      <c r="U43934">
        <v>2</v>
      </c>
      <c r="V43934" t="s">
        <v>54</v>
      </c>
      <c r="W43934" t="s">
        <v>79</v>
      </c>
      <c r="Y43934" t="s">
        <v>66</v>
      </c>
      <c r="Z43934">
        <v>32300</v>
      </c>
      <c r="AA43934">
        <v>32300</v>
      </c>
    </row>
    <row r="43935" spans="16:27" x14ac:dyDescent="0.35">
      <c r="P43935" t="s">
        <v>44007</v>
      </c>
      <c r="Q43935">
        <v>17559</v>
      </c>
      <c r="R43935" s="3">
        <v>44707</v>
      </c>
      <c r="S43935" s="3">
        <v>44711</v>
      </c>
      <c r="T43935" s="3">
        <v>44712</v>
      </c>
      <c r="U43935">
        <v>4</v>
      </c>
      <c r="V43935" t="s">
        <v>54</v>
      </c>
      <c r="W43935" t="s">
        <v>71</v>
      </c>
      <c r="Y43935" t="s">
        <v>69</v>
      </c>
      <c r="Z43935">
        <v>38760</v>
      </c>
      <c r="AA43935">
        <v>15504</v>
      </c>
    </row>
    <row r="43936" spans="16:27" x14ac:dyDescent="0.35">
      <c r="P43936" t="s">
        <v>44008</v>
      </c>
      <c r="Q43936">
        <v>17559</v>
      </c>
      <c r="R43936" s="3">
        <v>44711</v>
      </c>
      <c r="S43936" s="3">
        <v>44711</v>
      </c>
      <c r="T43936" s="3">
        <v>44713</v>
      </c>
      <c r="U43936">
        <v>1</v>
      </c>
      <c r="V43936" t="s">
        <v>54</v>
      </c>
      <c r="W43936" t="s">
        <v>82</v>
      </c>
      <c r="Y43936" t="s">
        <v>69</v>
      </c>
      <c r="Z43936">
        <v>32300</v>
      </c>
      <c r="AA43936">
        <v>12920</v>
      </c>
    </row>
    <row r="43937" spans="16:27" x14ac:dyDescent="0.35">
      <c r="P43937" t="s">
        <v>44009</v>
      </c>
      <c r="Q43937">
        <v>17559</v>
      </c>
      <c r="R43937" s="3">
        <v>44709</v>
      </c>
      <c r="S43937" s="3">
        <v>44711</v>
      </c>
      <c r="T43937" s="3">
        <v>44712</v>
      </c>
      <c r="U43937">
        <v>6</v>
      </c>
      <c r="V43937" t="s">
        <v>54</v>
      </c>
      <c r="W43937" t="s">
        <v>68</v>
      </c>
      <c r="Y43937" t="s">
        <v>66</v>
      </c>
      <c r="Z43937">
        <v>45220</v>
      </c>
      <c r="AA43937">
        <v>45220</v>
      </c>
    </row>
    <row r="43938" spans="16:27" x14ac:dyDescent="0.35">
      <c r="P43938" t="s">
        <v>44010</v>
      </c>
      <c r="Q43938">
        <v>17559</v>
      </c>
      <c r="R43938" s="3">
        <v>44706</v>
      </c>
      <c r="S43938" s="3">
        <v>44711</v>
      </c>
      <c r="T43938" s="3">
        <v>44713</v>
      </c>
      <c r="U43938">
        <v>3</v>
      </c>
      <c r="V43938" t="s">
        <v>54</v>
      </c>
      <c r="W43938" t="s">
        <v>68</v>
      </c>
      <c r="X43938">
        <v>5</v>
      </c>
      <c r="Y43938" t="s">
        <v>66</v>
      </c>
      <c r="Z43938">
        <v>35530</v>
      </c>
      <c r="AA43938">
        <v>35530</v>
      </c>
    </row>
    <row r="43939" spans="16:27" x14ac:dyDescent="0.35">
      <c r="P43939" t="s">
        <v>44011</v>
      </c>
      <c r="Q43939">
        <v>17559</v>
      </c>
      <c r="R43939" s="3">
        <v>44708</v>
      </c>
      <c r="S43939" s="3">
        <v>44711</v>
      </c>
      <c r="T43939" s="3">
        <v>44717</v>
      </c>
      <c r="U43939">
        <v>1</v>
      </c>
      <c r="V43939" t="s">
        <v>54</v>
      </c>
      <c r="W43939" t="s">
        <v>65</v>
      </c>
      <c r="X43939">
        <v>5</v>
      </c>
      <c r="Y43939" t="s">
        <v>66</v>
      </c>
      <c r="Z43939">
        <v>32300</v>
      </c>
      <c r="AA43939">
        <v>32300</v>
      </c>
    </row>
    <row r="43940" spans="16:27" x14ac:dyDescent="0.35">
      <c r="P43940" t="s">
        <v>44012</v>
      </c>
      <c r="Q43940">
        <v>17559</v>
      </c>
      <c r="R43940" s="3">
        <v>44705</v>
      </c>
      <c r="S43940" s="3">
        <v>44711</v>
      </c>
      <c r="T43940" s="3">
        <v>44713</v>
      </c>
      <c r="U43940">
        <v>1</v>
      </c>
      <c r="V43940" t="s">
        <v>54</v>
      </c>
      <c r="W43940" t="s">
        <v>82</v>
      </c>
      <c r="Y43940" t="s">
        <v>69</v>
      </c>
      <c r="Z43940">
        <v>32300</v>
      </c>
      <c r="AA43940">
        <v>12920</v>
      </c>
    </row>
    <row r="43941" spans="16:27" x14ac:dyDescent="0.35">
      <c r="P43941" t="s">
        <v>44013</v>
      </c>
      <c r="Q43941">
        <v>17559</v>
      </c>
      <c r="R43941" s="3">
        <v>44691</v>
      </c>
      <c r="S43941" s="3">
        <v>44711</v>
      </c>
      <c r="T43941" s="3">
        <v>44717</v>
      </c>
      <c r="U43941">
        <v>2</v>
      </c>
      <c r="V43941" t="s">
        <v>54</v>
      </c>
      <c r="W43941" t="s">
        <v>68</v>
      </c>
      <c r="Y43941" t="s">
        <v>77</v>
      </c>
      <c r="Z43941">
        <v>32300</v>
      </c>
      <c r="AA43941">
        <v>32300</v>
      </c>
    </row>
    <row r="43942" spans="16:27" x14ac:dyDescent="0.35">
      <c r="P43942" t="s">
        <v>44014</v>
      </c>
      <c r="Q43942">
        <v>17560</v>
      </c>
      <c r="R43942" s="3">
        <v>44710</v>
      </c>
      <c r="S43942" s="3">
        <v>44711</v>
      </c>
      <c r="T43942" s="3">
        <v>44713</v>
      </c>
      <c r="U43942">
        <v>2</v>
      </c>
      <c r="V43942" t="s">
        <v>51</v>
      </c>
      <c r="W43942" t="s">
        <v>79</v>
      </c>
      <c r="X43942">
        <v>3</v>
      </c>
      <c r="Y43942" t="s">
        <v>66</v>
      </c>
      <c r="Z43942">
        <v>11050</v>
      </c>
      <c r="AA43942">
        <v>11050</v>
      </c>
    </row>
    <row r="43943" spans="16:27" x14ac:dyDescent="0.35">
      <c r="P43943" t="s">
        <v>44015</v>
      </c>
      <c r="Q43943">
        <v>17560</v>
      </c>
      <c r="R43943" s="3">
        <v>44706</v>
      </c>
      <c r="S43943" s="3">
        <v>44711</v>
      </c>
      <c r="T43943" s="3">
        <v>44717</v>
      </c>
      <c r="U43943">
        <v>1</v>
      </c>
      <c r="V43943" t="s">
        <v>51</v>
      </c>
      <c r="W43943" t="s">
        <v>71</v>
      </c>
      <c r="Y43943" t="s">
        <v>69</v>
      </c>
      <c r="Z43943">
        <v>11050</v>
      </c>
      <c r="AA43943">
        <v>4420</v>
      </c>
    </row>
    <row r="43944" spans="16:27" x14ac:dyDescent="0.35">
      <c r="P43944" t="s">
        <v>44016</v>
      </c>
      <c r="Q43944">
        <v>17560</v>
      </c>
      <c r="R43944" s="3">
        <v>44705</v>
      </c>
      <c r="S43944" s="3">
        <v>44711</v>
      </c>
      <c r="T43944" s="3">
        <v>44713</v>
      </c>
      <c r="U43944">
        <v>1</v>
      </c>
      <c r="V43944" t="s">
        <v>51</v>
      </c>
      <c r="W43944" t="s">
        <v>68</v>
      </c>
      <c r="X43944">
        <v>3</v>
      </c>
      <c r="Y43944" t="s">
        <v>66</v>
      </c>
      <c r="Z43944">
        <v>11050</v>
      </c>
      <c r="AA43944">
        <v>11050</v>
      </c>
    </row>
    <row r="43945" spans="16:27" x14ac:dyDescent="0.35">
      <c r="P43945" t="s">
        <v>44017</v>
      </c>
      <c r="Q43945">
        <v>17560</v>
      </c>
      <c r="R43945" s="3">
        <v>44710</v>
      </c>
      <c r="S43945" s="3">
        <v>44711</v>
      </c>
      <c r="T43945" s="3">
        <v>44712</v>
      </c>
      <c r="U43945">
        <v>2</v>
      </c>
      <c r="V43945" t="s">
        <v>51</v>
      </c>
      <c r="W43945" t="s">
        <v>82</v>
      </c>
      <c r="Y43945" t="s">
        <v>69</v>
      </c>
      <c r="Z43945">
        <v>11050</v>
      </c>
      <c r="AA43945">
        <v>4420</v>
      </c>
    </row>
    <row r="43946" spans="16:27" x14ac:dyDescent="0.35">
      <c r="P43946" t="s">
        <v>44018</v>
      </c>
      <c r="Q43946">
        <v>17560</v>
      </c>
      <c r="R43946" s="3">
        <v>44690</v>
      </c>
      <c r="S43946" s="3">
        <v>44711</v>
      </c>
      <c r="T43946" s="3">
        <v>44712</v>
      </c>
      <c r="U43946">
        <v>1</v>
      </c>
      <c r="V43946" t="s">
        <v>51</v>
      </c>
      <c r="W43946" t="s">
        <v>65</v>
      </c>
      <c r="X43946">
        <v>1</v>
      </c>
      <c r="Y43946" t="s">
        <v>66</v>
      </c>
      <c r="Z43946">
        <v>11050</v>
      </c>
      <c r="AA43946">
        <v>11050</v>
      </c>
    </row>
    <row r="43947" spans="16:27" x14ac:dyDescent="0.35">
      <c r="P43947" t="s">
        <v>44019</v>
      </c>
      <c r="Q43947">
        <v>17560</v>
      </c>
      <c r="R43947" s="3">
        <v>44711</v>
      </c>
      <c r="S43947" s="3">
        <v>44711</v>
      </c>
      <c r="T43947" s="3">
        <v>44712</v>
      </c>
      <c r="U43947">
        <v>1</v>
      </c>
      <c r="V43947" t="s">
        <v>51</v>
      </c>
      <c r="W43947" t="s">
        <v>79</v>
      </c>
      <c r="Y43947" t="s">
        <v>69</v>
      </c>
      <c r="Z43947">
        <v>11050</v>
      </c>
      <c r="AA43947">
        <v>4420</v>
      </c>
    </row>
    <row r="43948" spans="16:27" x14ac:dyDescent="0.35">
      <c r="P43948" t="s">
        <v>44020</v>
      </c>
      <c r="Q43948">
        <v>17560</v>
      </c>
      <c r="R43948" s="3">
        <v>44709</v>
      </c>
      <c r="S43948" s="3">
        <v>44711</v>
      </c>
      <c r="T43948" s="3">
        <v>44716</v>
      </c>
      <c r="U43948">
        <v>2</v>
      </c>
      <c r="V43948" t="s">
        <v>51</v>
      </c>
      <c r="W43948" t="s">
        <v>68</v>
      </c>
      <c r="Y43948" t="s">
        <v>69</v>
      </c>
      <c r="Z43948">
        <v>11050</v>
      </c>
      <c r="AA43948">
        <v>4420</v>
      </c>
    </row>
    <row r="43949" spans="16:27" x14ac:dyDescent="0.35">
      <c r="P43949" t="s">
        <v>44021</v>
      </c>
      <c r="Q43949">
        <v>17560</v>
      </c>
      <c r="R43949" s="3">
        <v>44711</v>
      </c>
      <c r="S43949" s="3">
        <v>44711</v>
      </c>
      <c r="T43949" s="3">
        <v>44712</v>
      </c>
      <c r="U43949">
        <v>1</v>
      </c>
      <c r="V43949" t="s">
        <v>51</v>
      </c>
      <c r="W43949" t="s">
        <v>68</v>
      </c>
      <c r="Y43949" t="s">
        <v>66</v>
      </c>
      <c r="Z43949">
        <v>11050</v>
      </c>
      <c r="AA43949">
        <v>11050</v>
      </c>
    </row>
    <row r="43950" spans="16:27" x14ac:dyDescent="0.35">
      <c r="P43950" t="s">
        <v>44022</v>
      </c>
      <c r="Q43950">
        <v>17560</v>
      </c>
      <c r="R43950" s="3">
        <v>44711</v>
      </c>
      <c r="S43950" s="3">
        <v>44711</v>
      </c>
      <c r="T43950" s="3">
        <v>44713</v>
      </c>
      <c r="U43950">
        <v>1</v>
      </c>
      <c r="V43950" t="s">
        <v>51</v>
      </c>
      <c r="W43950" t="s">
        <v>79</v>
      </c>
      <c r="X43950">
        <v>3</v>
      </c>
      <c r="Y43950" t="s">
        <v>66</v>
      </c>
      <c r="Z43950">
        <v>11050</v>
      </c>
      <c r="AA43950">
        <v>11050</v>
      </c>
    </row>
    <row r="43951" spans="16:27" x14ac:dyDescent="0.35">
      <c r="P43951" t="s">
        <v>44023</v>
      </c>
      <c r="Q43951">
        <v>17560</v>
      </c>
      <c r="R43951" s="3">
        <v>44710</v>
      </c>
      <c r="S43951" s="3">
        <v>44711</v>
      </c>
      <c r="T43951" s="3">
        <v>44712</v>
      </c>
      <c r="U43951">
        <v>4</v>
      </c>
      <c r="V43951" t="s">
        <v>51</v>
      </c>
      <c r="W43951" t="s">
        <v>68</v>
      </c>
      <c r="Y43951" t="s">
        <v>69</v>
      </c>
      <c r="Z43951">
        <v>13260</v>
      </c>
      <c r="AA43951">
        <v>5304</v>
      </c>
    </row>
    <row r="43952" spans="16:27" x14ac:dyDescent="0.35">
      <c r="P43952" t="s">
        <v>44024</v>
      </c>
      <c r="Q43952">
        <v>17560</v>
      </c>
      <c r="R43952" s="3">
        <v>44707</v>
      </c>
      <c r="S43952" s="3">
        <v>44711</v>
      </c>
      <c r="T43952" s="3">
        <v>44713</v>
      </c>
      <c r="U43952">
        <v>1</v>
      </c>
      <c r="V43952" t="s">
        <v>51</v>
      </c>
      <c r="W43952" t="s">
        <v>68</v>
      </c>
      <c r="Y43952" t="s">
        <v>66</v>
      </c>
      <c r="Z43952">
        <v>11050</v>
      </c>
      <c r="AA43952">
        <v>11050</v>
      </c>
    </row>
    <row r="43953" spans="16:27" x14ac:dyDescent="0.35">
      <c r="P43953" t="s">
        <v>44025</v>
      </c>
      <c r="Q43953">
        <v>17560</v>
      </c>
      <c r="R43953" s="3">
        <v>44711</v>
      </c>
      <c r="S43953" s="3">
        <v>44711</v>
      </c>
      <c r="T43953" s="3">
        <v>44713</v>
      </c>
      <c r="U43953">
        <v>1</v>
      </c>
      <c r="V43953" t="s">
        <v>51</v>
      </c>
      <c r="W43953" t="s">
        <v>68</v>
      </c>
      <c r="X43953">
        <v>3</v>
      </c>
      <c r="Y43953" t="s">
        <v>66</v>
      </c>
      <c r="Z43953">
        <v>11050</v>
      </c>
      <c r="AA43953">
        <v>11050</v>
      </c>
    </row>
    <row r="43954" spans="16:27" x14ac:dyDescent="0.35">
      <c r="P43954" t="s">
        <v>44026</v>
      </c>
      <c r="Q43954">
        <v>17560</v>
      </c>
      <c r="R43954" s="3">
        <v>44711</v>
      </c>
      <c r="S43954" s="3">
        <v>44711</v>
      </c>
      <c r="T43954" s="3">
        <v>44713</v>
      </c>
      <c r="U43954">
        <v>1</v>
      </c>
      <c r="V43954" t="s">
        <v>51</v>
      </c>
      <c r="W43954" t="s">
        <v>90</v>
      </c>
      <c r="Y43954" t="s">
        <v>69</v>
      </c>
      <c r="Z43954">
        <v>11050</v>
      </c>
      <c r="AA43954">
        <v>4420</v>
      </c>
    </row>
    <row r="43955" spans="16:27" x14ac:dyDescent="0.35">
      <c r="P43955" t="s">
        <v>44027</v>
      </c>
      <c r="Q43955">
        <v>17560</v>
      </c>
      <c r="R43955" s="3">
        <v>44711</v>
      </c>
      <c r="S43955" s="3">
        <v>44711</v>
      </c>
      <c r="T43955" s="3">
        <v>44712</v>
      </c>
      <c r="U43955">
        <v>1</v>
      </c>
      <c r="V43955" t="s">
        <v>51</v>
      </c>
      <c r="W43955" t="s">
        <v>68</v>
      </c>
      <c r="X43955">
        <v>3</v>
      </c>
      <c r="Y43955" t="s">
        <v>66</v>
      </c>
      <c r="Z43955">
        <v>11050</v>
      </c>
      <c r="AA43955">
        <v>11050</v>
      </c>
    </row>
    <row r="43956" spans="16:27" x14ac:dyDescent="0.35">
      <c r="P43956" t="s">
        <v>44028</v>
      </c>
      <c r="Q43956">
        <v>17560</v>
      </c>
      <c r="R43956" s="3">
        <v>44710</v>
      </c>
      <c r="S43956" s="3">
        <v>44711</v>
      </c>
      <c r="T43956" s="3">
        <v>44713</v>
      </c>
      <c r="U43956">
        <v>1</v>
      </c>
      <c r="V43956" t="s">
        <v>51</v>
      </c>
      <c r="W43956" t="s">
        <v>79</v>
      </c>
      <c r="X43956">
        <v>3</v>
      </c>
      <c r="Y43956" t="s">
        <v>66</v>
      </c>
      <c r="Z43956">
        <v>11050</v>
      </c>
      <c r="AA43956">
        <v>11050</v>
      </c>
    </row>
    <row r="43957" spans="16:27" x14ac:dyDescent="0.35">
      <c r="P43957" t="s">
        <v>44029</v>
      </c>
      <c r="Q43957">
        <v>17560</v>
      </c>
      <c r="R43957" s="3">
        <v>44704</v>
      </c>
      <c r="S43957" s="3">
        <v>44711</v>
      </c>
      <c r="T43957" s="3">
        <v>44713</v>
      </c>
      <c r="U43957">
        <v>2</v>
      </c>
      <c r="V43957" t="s">
        <v>52</v>
      </c>
      <c r="W43957" t="s">
        <v>71</v>
      </c>
      <c r="X43957">
        <v>3</v>
      </c>
      <c r="Y43957" t="s">
        <v>66</v>
      </c>
      <c r="Z43957">
        <v>15300</v>
      </c>
      <c r="AA43957">
        <v>15300</v>
      </c>
    </row>
    <row r="43958" spans="16:27" x14ac:dyDescent="0.35">
      <c r="P43958" t="s">
        <v>44030</v>
      </c>
      <c r="Q43958">
        <v>17560</v>
      </c>
      <c r="R43958" s="3">
        <v>44708</v>
      </c>
      <c r="S43958" s="3">
        <v>44711</v>
      </c>
      <c r="T43958" s="3">
        <v>44713</v>
      </c>
      <c r="U43958">
        <v>3</v>
      </c>
      <c r="V43958" t="s">
        <v>52</v>
      </c>
      <c r="W43958" t="s">
        <v>68</v>
      </c>
      <c r="X43958">
        <v>3</v>
      </c>
      <c r="Y43958" t="s">
        <v>66</v>
      </c>
      <c r="Z43958">
        <v>16830</v>
      </c>
      <c r="AA43958">
        <v>16830</v>
      </c>
    </row>
    <row r="43959" spans="16:27" x14ac:dyDescent="0.35">
      <c r="P43959" t="s">
        <v>44031</v>
      </c>
      <c r="Q43959">
        <v>17560</v>
      </c>
      <c r="R43959" s="3">
        <v>44711</v>
      </c>
      <c r="S43959" s="3">
        <v>44711</v>
      </c>
      <c r="T43959" s="3">
        <v>44712</v>
      </c>
      <c r="U43959">
        <v>1</v>
      </c>
      <c r="V43959" t="s">
        <v>52</v>
      </c>
      <c r="W43959" t="s">
        <v>68</v>
      </c>
      <c r="Y43959" t="s">
        <v>69</v>
      </c>
      <c r="Z43959">
        <v>15300</v>
      </c>
      <c r="AA43959">
        <v>6120</v>
      </c>
    </row>
    <row r="43960" spans="16:27" x14ac:dyDescent="0.35">
      <c r="P43960" t="s">
        <v>44032</v>
      </c>
      <c r="Q43960">
        <v>17560</v>
      </c>
      <c r="R43960" s="3">
        <v>44709</v>
      </c>
      <c r="S43960" s="3">
        <v>44711</v>
      </c>
      <c r="T43960" s="3">
        <v>44713</v>
      </c>
      <c r="U43960">
        <v>3</v>
      </c>
      <c r="V43960" t="s">
        <v>52</v>
      </c>
      <c r="W43960" t="s">
        <v>68</v>
      </c>
      <c r="Y43960" t="s">
        <v>69</v>
      </c>
      <c r="Z43960">
        <v>16830</v>
      </c>
      <c r="AA43960">
        <v>6732</v>
      </c>
    </row>
    <row r="43961" spans="16:27" x14ac:dyDescent="0.35">
      <c r="P43961" t="s">
        <v>44033</v>
      </c>
      <c r="Q43961">
        <v>17560</v>
      </c>
      <c r="R43961" s="3">
        <v>44711</v>
      </c>
      <c r="S43961" s="3">
        <v>44711</v>
      </c>
      <c r="T43961" s="3">
        <v>44712</v>
      </c>
      <c r="U43961">
        <v>1</v>
      </c>
      <c r="V43961" t="s">
        <v>52</v>
      </c>
      <c r="W43961" t="s">
        <v>68</v>
      </c>
      <c r="X43961">
        <v>3</v>
      </c>
      <c r="Y43961" t="s">
        <v>66</v>
      </c>
      <c r="Z43961">
        <v>15300</v>
      </c>
      <c r="AA43961">
        <v>15300</v>
      </c>
    </row>
    <row r="43962" spans="16:27" x14ac:dyDescent="0.35">
      <c r="P43962" t="s">
        <v>44034</v>
      </c>
      <c r="Q43962">
        <v>17560</v>
      </c>
      <c r="R43962" s="3">
        <v>44687</v>
      </c>
      <c r="S43962" s="3">
        <v>44711</v>
      </c>
      <c r="T43962" s="3">
        <v>44712</v>
      </c>
      <c r="U43962">
        <v>2</v>
      </c>
      <c r="V43962" t="s">
        <v>52</v>
      </c>
      <c r="W43962" t="s">
        <v>79</v>
      </c>
      <c r="X43962">
        <v>3</v>
      </c>
      <c r="Y43962" t="s">
        <v>66</v>
      </c>
      <c r="Z43962">
        <v>15300</v>
      </c>
      <c r="AA43962">
        <v>15300</v>
      </c>
    </row>
    <row r="43963" spans="16:27" x14ac:dyDescent="0.35">
      <c r="P43963" t="s">
        <v>44035</v>
      </c>
      <c r="Q43963">
        <v>17560</v>
      </c>
      <c r="R43963" s="3">
        <v>44710</v>
      </c>
      <c r="S43963" s="3">
        <v>44711</v>
      </c>
      <c r="T43963" s="3">
        <v>44712</v>
      </c>
      <c r="U43963">
        <v>3</v>
      </c>
      <c r="V43963" t="s">
        <v>52</v>
      </c>
      <c r="W43963" t="s">
        <v>65</v>
      </c>
      <c r="X43963">
        <v>3</v>
      </c>
      <c r="Y43963" t="s">
        <v>66</v>
      </c>
      <c r="Z43963">
        <v>16830</v>
      </c>
      <c r="AA43963">
        <v>16830</v>
      </c>
    </row>
    <row r="43964" spans="16:27" x14ac:dyDescent="0.35">
      <c r="P43964" t="s">
        <v>44036</v>
      </c>
      <c r="Q43964">
        <v>17560</v>
      </c>
      <c r="R43964" s="3">
        <v>44710</v>
      </c>
      <c r="S43964" s="3">
        <v>44711</v>
      </c>
      <c r="T43964" s="3">
        <v>44712</v>
      </c>
      <c r="U43964">
        <v>1</v>
      </c>
      <c r="V43964" t="s">
        <v>52</v>
      </c>
      <c r="W43964" t="s">
        <v>68</v>
      </c>
      <c r="X43964">
        <v>3</v>
      </c>
      <c r="Y43964" t="s">
        <v>66</v>
      </c>
      <c r="Z43964">
        <v>15300</v>
      </c>
      <c r="AA43964">
        <v>15300</v>
      </c>
    </row>
    <row r="43965" spans="16:27" x14ac:dyDescent="0.35">
      <c r="P43965" t="s">
        <v>44037</v>
      </c>
      <c r="Q43965">
        <v>17560</v>
      </c>
      <c r="R43965" s="3">
        <v>44711</v>
      </c>
      <c r="S43965" s="3">
        <v>44711</v>
      </c>
      <c r="T43965" s="3">
        <v>44712</v>
      </c>
      <c r="U43965">
        <v>1</v>
      </c>
      <c r="V43965" t="s">
        <v>52</v>
      </c>
      <c r="W43965" t="s">
        <v>68</v>
      </c>
      <c r="X43965">
        <v>3</v>
      </c>
      <c r="Y43965" t="s">
        <v>66</v>
      </c>
      <c r="Z43965">
        <v>15300</v>
      </c>
      <c r="AA43965">
        <v>15300</v>
      </c>
    </row>
    <row r="43966" spans="16:27" x14ac:dyDescent="0.35">
      <c r="P43966" t="s">
        <v>44038</v>
      </c>
      <c r="Q43966">
        <v>17560</v>
      </c>
      <c r="R43966" s="3">
        <v>44711</v>
      </c>
      <c r="S43966" s="3">
        <v>44711</v>
      </c>
      <c r="T43966" s="3">
        <v>44716</v>
      </c>
      <c r="U43966">
        <v>2</v>
      </c>
      <c r="V43966" t="s">
        <v>52</v>
      </c>
      <c r="W43966" t="s">
        <v>68</v>
      </c>
      <c r="X43966">
        <v>3</v>
      </c>
      <c r="Y43966" t="s">
        <v>66</v>
      </c>
      <c r="Z43966">
        <v>15300</v>
      </c>
      <c r="AA43966">
        <v>15300</v>
      </c>
    </row>
    <row r="43967" spans="16:27" x14ac:dyDescent="0.35">
      <c r="P43967" t="s">
        <v>44039</v>
      </c>
      <c r="Q43967">
        <v>17560</v>
      </c>
      <c r="R43967" s="3">
        <v>44707</v>
      </c>
      <c r="S43967" s="3">
        <v>44711</v>
      </c>
      <c r="T43967" s="3">
        <v>44713</v>
      </c>
      <c r="U43967">
        <v>1</v>
      </c>
      <c r="V43967" t="s">
        <v>52</v>
      </c>
      <c r="W43967" t="s">
        <v>65</v>
      </c>
      <c r="Y43967" t="s">
        <v>66</v>
      </c>
      <c r="Z43967">
        <v>15300</v>
      </c>
      <c r="AA43967">
        <v>15300</v>
      </c>
    </row>
    <row r="43968" spans="16:27" x14ac:dyDescent="0.35">
      <c r="P43968" t="s">
        <v>44040</v>
      </c>
      <c r="Q43968">
        <v>17560</v>
      </c>
      <c r="R43968" s="3">
        <v>44709</v>
      </c>
      <c r="S43968" s="3">
        <v>44711</v>
      </c>
      <c r="T43968" s="3">
        <v>44712</v>
      </c>
      <c r="U43968">
        <v>1</v>
      </c>
      <c r="V43968" t="s">
        <v>52</v>
      </c>
      <c r="W43968" t="s">
        <v>71</v>
      </c>
      <c r="Y43968" t="s">
        <v>69</v>
      </c>
      <c r="Z43968">
        <v>15300</v>
      </c>
      <c r="AA43968">
        <v>6120</v>
      </c>
    </row>
    <row r="43969" spans="16:27" x14ac:dyDescent="0.35">
      <c r="P43969" t="s">
        <v>44041</v>
      </c>
      <c r="Q43969">
        <v>17560</v>
      </c>
      <c r="R43969" s="3">
        <v>44710</v>
      </c>
      <c r="S43969" s="3">
        <v>44711</v>
      </c>
      <c r="T43969" s="3">
        <v>44712</v>
      </c>
      <c r="U43969">
        <v>1</v>
      </c>
      <c r="V43969" t="s">
        <v>52</v>
      </c>
      <c r="W43969" t="s">
        <v>68</v>
      </c>
      <c r="X43969">
        <v>3</v>
      </c>
      <c r="Y43969" t="s">
        <v>66</v>
      </c>
      <c r="Z43969">
        <v>15300</v>
      </c>
      <c r="AA43969">
        <v>15300</v>
      </c>
    </row>
    <row r="43970" spans="16:27" x14ac:dyDescent="0.35">
      <c r="P43970" t="s">
        <v>44042</v>
      </c>
      <c r="Q43970">
        <v>17560</v>
      </c>
      <c r="R43970" s="3">
        <v>44707</v>
      </c>
      <c r="S43970" s="3">
        <v>44711</v>
      </c>
      <c r="T43970" s="3">
        <v>44712</v>
      </c>
      <c r="U43970">
        <v>1</v>
      </c>
      <c r="V43970" t="s">
        <v>52</v>
      </c>
      <c r="W43970" t="s">
        <v>68</v>
      </c>
      <c r="X43970">
        <v>3</v>
      </c>
      <c r="Y43970" t="s">
        <v>66</v>
      </c>
      <c r="Z43970">
        <v>15300</v>
      </c>
      <c r="AA43970">
        <v>15300</v>
      </c>
    </row>
    <row r="43971" spans="16:27" x14ac:dyDescent="0.35">
      <c r="P43971" t="s">
        <v>44043</v>
      </c>
      <c r="Q43971">
        <v>17560</v>
      </c>
      <c r="R43971" s="3">
        <v>44708</v>
      </c>
      <c r="S43971" s="3">
        <v>44711</v>
      </c>
      <c r="T43971" s="3">
        <v>44713</v>
      </c>
      <c r="U43971">
        <v>1</v>
      </c>
      <c r="V43971" t="s">
        <v>52</v>
      </c>
      <c r="W43971" t="s">
        <v>79</v>
      </c>
      <c r="X43971">
        <v>2</v>
      </c>
      <c r="Y43971" t="s">
        <v>66</v>
      </c>
      <c r="Z43971">
        <v>15300</v>
      </c>
      <c r="AA43971">
        <v>15300</v>
      </c>
    </row>
    <row r="43972" spans="16:27" x14ac:dyDescent="0.35">
      <c r="P43972" t="s">
        <v>44044</v>
      </c>
      <c r="Q43972">
        <v>17560</v>
      </c>
      <c r="R43972" s="3">
        <v>44710</v>
      </c>
      <c r="S43972" s="3">
        <v>44711</v>
      </c>
      <c r="T43972" s="3">
        <v>44715</v>
      </c>
      <c r="U43972">
        <v>3</v>
      </c>
      <c r="V43972" t="s">
        <v>52</v>
      </c>
      <c r="W43972" t="s">
        <v>65</v>
      </c>
      <c r="Y43972" t="s">
        <v>66</v>
      </c>
      <c r="Z43972">
        <v>16830</v>
      </c>
      <c r="AA43972">
        <v>16830</v>
      </c>
    </row>
    <row r="43973" spans="16:27" x14ac:dyDescent="0.35">
      <c r="P43973" t="s">
        <v>44045</v>
      </c>
      <c r="Q43973">
        <v>17560</v>
      </c>
      <c r="R43973" s="3">
        <v>44711</v>
      </c>
      <c r="S43973" s="3">
        <v>44711</v>
      </c>
      <c r="T43973" s="3">
        <v>44712</v>
      </c>
      <c r="U43973">
        <v>1</v>
      </c>
      <c r="V43973" t="s">
        <v>52</v>
      </c>
      <c r="W43973" t="s">
        <v>68</v>
      </c>
      <c r="X43973">
        <v>3</v>
      </c>
      <c r="Y43973" t="s">
        <v>66</v>
      </c>
      <c r="Z43973">
        <v>15300</v>
      </c>
      <c r="AA43973">
        <v>15300</v>
      </c>
    </row>
    <row r="43974" spans="16:27" x14ac:dyDescent="0.35">
      <c r="P43974" t="s">
        <v>44046</v>
      </c>
      <c r="Q43974">
        <v>17560</v>
      </c>
      <c r="R43974" s="3">
        <v>44711</v>
      </c>
      <c r="S43974" s="3">
        <v>44711</v>
      </c>
      <c r="T43974" s="3">
        <v>44712</v>
      </c>
      <c r="U43974">
        <v>1</v>
      </c>
      <c r="V43974" t="s">
        <v>52</v>
      </c>
      <c r="W43974" t="s">
        <v>68</v>
      </c>
      <c r="X43974">
        <v>1</v>
      </c>
      <c r="Y43974" t="s">
        <v>66</v>
      </c>
      <c r="Z43974">
        <v>15300</v>
      </c>
      <c r="AA43974">
        <v>15300</v>
      </c>
    </row>
    <row r="43975" spans="16:27" x14ac:dyDescent="0.35">
      <c r="P43975" t="s">
        <v>44047</v>
      </c>
      <c r="Q43975">
        <v>17560</v>
      </c>
      <c r="R43975" s="3">
        <v>44711</v>
      </c>
      <c r="S43975" s="3">
        <v>44711</v>
      </c>
      <c r="T43975" s="3">
        <v>44712</v>
      </c>
      <c r="U43975">
        <v>1</v>
      </c>
      <c r="V43975" t="s">
        <v>52</v>
      </c>
      <c r="W43975" t="s">
        <v>65</v>
      </c>
      <c r="X43975">
        <v>3</v>
      </c>
      <c r="Y43975" t="s">
        <v>66</v>
      </c>
      <c r="Z43975">
        <v>15300</v>
      </c>
      <c r="AA43975">
        <v>15300</v>
      </c>
    </row>
    <row r="43976" spans="16:27" x14ac:dyDescent="0.35">
      <c r="P43976" t="s">
        <v>44048</v>
      </c>
      <c r="Q43976">
        <v>17560</v>
      </c>
      <c r="R43976" s="3">
        <v>44705</v>
      </c>
      <c r="S43976" s="3">
        <v>44711</v>
      </c>
      <c r="T43976" s="3">
        <v>44712</v>
      </c>
      <c r="U43976">
        <v>1</v>
      </c>
      <c r="V43976" t="s">
        <v>53</v>
      </c>
      <c r="W43976" t="s">
        <v>88</v>
      </c>
      <c r="Y43976" t="s">
        <v>69</v>
      </c>
      <c r="Z43976">
        <v>20400</v>
      </c>
      <c r="AA43976">
        <v>8160</v>
      </c>
    </row>
    <row r="43977" spans="16:27" x14ac:dyDescent="0.35">
      <c r="P43977" t="s">
        <v>44049</v>
      </c>
      <c r="Q43977">
        <v>17560</v>
      </c>
      <c r="R43977" s="3">
        <v>44711</v>
      </c>
      <c r="S43977" s="3">
        <v>44711</v>
      </c>
      <c r="T43977" s="3">
        <v>44713</v>
      </c>
      <c r="U43977">
        <v>1</v>
      </c>
      <c r="V43977" t="s">
        <v>53</v>
      </c>
      <c r="W43977" t="s">
        <v>68</v>
      </c>
      <c r="Y43977" t="s">
        <v>66</v>
      </c>
      <c r="Z43977">
        <v>20400</v>
      </c>
      <c r="AA43977">
        <v>20400</v>
      </c>
    </row>
    <row r="43978" spans="16:27" x14ac:dyDescent="0.35">
      <c r="P43978" t="s">
        <v>44050</v>
      </c>
      <c r="Q43978">
        <v>17560</v>
      </c>
      <c r="R43978" s="3">
        <v>44710</v>
      </c>
      <c r="S43978" s="3">
        <v>44711</v>
      </c>
      <c r="T43978" s="3">
        <v>44712</v>
      </c>
      <c r="U43978">
        <v>2</v>
      </c>
      <c r="V43978" t="s">
        <v>53</v>
      </c>
      <c r="W43978" t="s">
        <v>88</v>
      </c>
      <c r="Y43978" t="s">
        <v>69</v>
      </c>
      <c r="Z43978">
        <v>20400</v>
      </c>
      <c r="AA43978">
        <v>8160</v>
      </c>
    </row>
    <row r="43979" spans="16:27" x14ac:dyDescent="0.35">
      <c r="P43979" t="s">
        <v>44051</v>
      </c>
      <c r="Q43979">
        <v>17560</v>
      </c>
      <c r="R43979" s="3">
        <v>44710</v>
      </c>
      <c r="S43979" s="3">
        <v>44711</v>
      </c>
      <c r="T43979" s="3">
        <v>44712</v>
      </c>
      <c r="U43979">
        <v>2</v>
      </c>
      <c r="V43979" t="s">
        <v>53</v>
      </c>
      <c r="W43979" t="s">
        <v>79</v>
      </c>
      <c r="X43979">
        <v>4</v>
      </c>
      <c r="Y43979" t="s">
        <v>66</v>
      </c>
      <c r="Z43979">
        <v>20400</v>
      </c>
      <c r="AA43979">
        <v>20400</v>
      </c>
    </row>
    <row r="43980" spans="16:27" x14ac:dyDescent="0.35">
      <c r="P43980" t="s">
        <v>44052</v>
      </c>
      <c r="Q43980">
        <v>17560</v>
      </c>
      <c r="R43980" s="3">
        <v>44711</v>
      </c>
      <c r="S43980" s="3">
        <v>44711</v>
      </c>
      <c r="T43980" s="3">
        <v>44712</v>
      </c>
      <c r="U43980">
        <v>1</v>
      </c>
      <c r="V43980" t="s">
        <v>53</v>
      </c>
      <c r="W43980" t="s">
        <v>68</v>
      </c>
      <c r="Y43980" t="s">
        <v>77</v>
      </c>
      <c r="Z43980">
        <v>20400</v>
      </c>
      <c r="AA43980">
        <v>20400</v>
      </c>
    </row>
    <row r="43981" spans="16:27" x14ac:dyDescent="0.35">
      <c r="P43981" t="s">
        <v>44053</v>
      </c>
      <c r="Q43981">
        <v>17560</v>
      </c>
      <c r="R43981" s="3">
        <v>44710</v>
      </c>
      <c r="S43981" s="3">
        <v>44711</v>
      </c>
      <c r="T43981" s="3">
        <v>44712</v>
      </c>
      <c r="U43981">
        <v>2</v>
      </c>
      <c r="V43981" t="s">
        <v>53</v>
      </c>
      <c r="W43981" t="s">
        <v>71</v>
      </c>
      <c r="X43981">
        <v>2</v>
      </c>
      <c r="Y43981" t="s">
        <v>66</v>
      </c>
      <c r="Z43981">
        <v>20400</v>
      </c>
      <c r="AA43981">
        <v>20400</v>
      </c>
    </row>
    <row r="43982" spans="16:27" x14ac:dyDescent="0.35">
      <c r="P43982" t="s">
        <v>44054</v>
      </c>
      <c r="Q43982">
        <v>17560</v>
      </c>
      <c r="R43982" s="3">
        <v>44711</v>
      </c>
      <c r="S43982" s="3">
        <v>44711</v>
      </c>
      <c r="T43982" s="3">
        <v>44713</v>
      </c>
      <c r="U43982">
        <v>1</v>
      </c>
      <c r="V43982" t="s">
        <v>53</v>
      </c>
      <c r="W43982" t="s">
        <v>88</v>
      </c>
      <c r="Y43982" t="s">
        <v>69</v>
      </c>
      <c r="Z43982">
        <v>20400</v>
      </c>
      <c r="AA43982">
        <v>8160</v>
      </c>
    </row>
    <row r="43983" spans="16:27" x14ac:dyDescent="0.35">
      <c r="P43983" t="s">
        <v>44055</v>
      </c>
      <c r="Q43983">
        <v>17560</v>
      </c>
      <c r="R43983" s="3">
        <v>44710</v>
      </c>
      <c r="S43983" s="3">
        <v>44711</v>
      </c>
      <c r="T43983" s="3">
        <v>44712</v>
      </c>
      <c r="U43983">
        <v>2</v>
      </c>
      <c r="V43983" t="s">
        <v>53</v>
      </c>
      <c r="W43983" t="s">
        <v>82</v>
      </c>
      <c r="X43983">
        <v>3</v>
      </c>
      <c r="Y43983" t="s">
        <v>66</v>
      </c>
      <c r="Z43983">
        <v>20400</v>
      </c>
      <c r="AA43983">
        <v>20400</v>
      </c>
    </row>
    <row r="43984" spans="16:27" x14ac:dyDescent="0.35">
      <c r="P43984" t="s">
        <v>44056</v>
      </c>
      <c r="Q43984">
        <v>17560</v>
      </c>
      <c r="R43984" s="3">
        <v>44711</v>
      </c>
      <c r="S43984" s="3">
        <v>44711</v>
      </c>
      <c r="T43984" s="3">
        <v>44713</v>
      </c>
      <c r="U43984">
        <v>1</v>
      </c>
      <c r="V43984" t="s">
        <v>53</v>
      </c>
      <c r="W43984" t="s">
        <v>71</v>
      </c>
      <c r="X43984">
        <v>3</v>
      </c>
      <c r="Y43984" t="s">
        <v>66</v>
      </c>
      <c r="Z43984">
        <v>20400</v>
      </c>
      <c r="AA43984">
        <v>20400</v>
      </c>
    </row>
    <row r="43985" spans="16:27" x14ac:dyDescent="0.35">
      <c r="P43985" t="s">
        <v>44057</v>
      </c>
      <c r="Q43985">
        <v>17560</v>
      </c>
      <c r="R43985" s="3">
        <v>44711</v>
      </c>
      <c r="S43985" s="3">
        <v>44711</v>
      </c>
      <c r="T43985" s="3">
        <v>44714</v>
      </c>
      <c r="U43985">
        <v>1</v>
      </c>
      <c r="V43985" t="s">
        <v>53</v>
      </c>
      <c r="W43985" t="s">
        <v>79</v>
      </c>
      <c r="X43985">
        <v>3</v>
      </c>
      <c r="Y43985" t="s">
        <v>66</v>
      </c>
      <c r="Z43985">
        <v>20400</v>
      </c>
      <c r="AA43985">
        <v>20400</v>
      </c>
    </row>
    <row r="43986" spans="16:27" x14ac:dyDescent="0.35">
      <c r="P43986" t="s">
        <v>44058</v>
      </c>
      <c r="Q43986">
        <v>17560</v>
      </c>
      <c r="R43986" s="3">
        <v>44710</v>
      </c>
      <c r="S43986" s="3">
        <v>44711</v>
      </c>
      <c r="T43986" s="3">
        <v>44712</v>
      </c>
      <c r="U43986">
        <v>2</v>
      </c>
      <c r="V43986" t="s">
        <v>53</v>
      </c>
      <c r="W43986" t="s">
        <v>68</v>
      </c>
      <c r="Y43986" t="s">
        <v>77</v>
      </c>
      <c r="Z43986">
        <v>20400</v>
      </c>
      <c r="AA43986">
        <v>20400</v>
      </c>
    </row>
    <row r="43987" spans="16:27" x14ac:dyDescent="0.35">
      <c r="P43987" t="s">
        <v>44059</v>
      </c>
      <c r="Q43987">
        <v>17560</v>
      </c>
      <c r="R43987" s="3">
        <v>44708</v>
      </c>
      <c r="S43987" s="3">
        <v>44711</v>
      </c>
      <c r="T43987" s="3">
        <v>44712</v>
      </c>
      <c r="U43987">
        <v>1</v>
      </c>
      <c r="V43987" t="s">
        <v>53</v>
      </c>
      <c r="W43987" t="s">
        <v>79</v>
      </c>
      <c r="X43987">
        <v>3</v>
      </c>
      <c r="Y43987" t="s">
        <v>66</v>
      </c>
      <c r="Z43987">
        <v>20400</v>
      </c>
      <c r="AA43987">
        <v>20400</v>
      </c>
    </row>
    <row r="43988" spans="16:27" x14ac:dyDescent="0.35">
      <c r="P43988" t="s">
        <v>44060</v>
      </c>
      <c r="Q43988">
        <v>17560</v>
      </c>
      <c r="R43988" s="3">
        <v>44711</v>
      </c>
      <c r="S43988" s="3">
        <v>44711</v>
      </c>
      <c r="T43988" s="3">
        <v>44712</v>
      </c>
      <c r="U43988">
        <v>2</v>
      </c>
      <c r="V43988" t="s">
        <v>54</v>
      </c>
      <c r="W43988" t="s">
        <v>82</v>
      </c>
      <c r="Y43988" t="s">
        <v>69</v>
      </c>
      <c r="Z43988">
        <v>32300</v>
      </c>
      <c r="AA43988">
        <v>12920</v>
      </c>
    </row>
    <row r="43989" spans="16:27" x14ac:dyDescent="0.35">
      <c r="P43989" t="s">
        <v>44061</v>
      </c>
      <c r="Q43989">
        <v>17560</v>
      </c>
      <c r="R43989" s="3">
        <v>44709</v>
      </c>
      <c r="S43989" s="3">
        <v>44711</v>
      </c>
      <c r="T43989" s="3">
        <v>44712</v>
      </c>
      <c r="U43989">
        <v>1</v>
      </c>
      <c r="V43989" t="s">
        <v>54</v>
      </c>
      <c r="W43989" t="s">
        <v>68</v>
      </c>
      <c r="X43989">
        <v>3</v>
      </c>
      <c r="Y43989" t="s">
        <v>66</v>
      </c>
      <c r="Z43989">
        <v>32300</v>
      </c>
      <c r="AA43989">
        <v>32300</v>
      </c>
    </row>
    <row r="43990" spans="16:27" x14ac:dyDescent="0.35">
      <c r="P43990" t="s">
        <v>44062</v>
      </c>
      <c r="Q43990">
        <v>17560</v>
      </c>
      <c r="R43990" s="3">
        <v>44711</v>
      </c>
      <c r="S43990" s="3">
        <v>44711</v>
      </c>
      <c r="T43990" s="3">
        <v>44713</v>
      </c>
      <c r="U43990">
        <v>1</v>
      </c>
      <c r="V43990" t="s">
        <v>54</v>
      </c>
      <c r="W43990" t="s">
        <v>82</v>
      </c>
      <c r="X43990">
        <v>5</v>
      </c>
      <c r="Y43990" t="s">
        <v>66</v>
      </c>
      <c r="Z43990">
        <v>32300</v>
      </c>
      <c r="AA43990">
        <v>32300</v>
      </c>
    </row>
    <row r="43991" spans="16:27" x14ac:dyDescent="0.35">
      <c r="P43991" t="s">
        <v>44063</v>
      </c>
      <c r="Q43991">
        <v>17560</v>
      </c>
      <c r="R43991" s="3">
        <v>44690</v>
      </c>
      <c r="S43991" s="3">
        <v>44711</v>
      </c>
      <c r="T43991" s="3">
        <v>44712</v>
      </c>
      <c r="U43991">
        <v>5</v>
      </c>
      <c r="V43991" t="s">
        <v>54</v>
      </c>
      <c r="W43991" t="s">
        <v>68</v>
      </c>
      <c r="Y43991" t="s">
        <v>66</v>
      </c>
      <c r="Z43991">
        <v>41990</v>
      </c>
      <c r="AA43991">
        <v>41990</v>
      </c>
    </row>
    <row r="43992" spans="16:27" x14ac:dyDescent="0.35">
      <c r="P43992" t="s">
        <v>44064</v>
      </c>
      <c r="Q43992">
        <v>17560</v>
      </c>
      <c r="R43992" s="3">
        <v>44710</v>
      </c>
      <c r="S43992" s="3">
        <v>44711</v>
      </c>
      <c r="T43992" s="3">
        <v>44712</v>
      </c>
      <c r="U43992">
        <v>1</v>
      </c>
      <c r="V43992" t="s">
        <v>54</v>
      </c>
      <c r="W43992" t="s">
        <v>65</v>
      </c>
      <c r="X43992">
        <v>3</v>
      </c>
      <c r="Y43992" t="s">
        <v>66</v>
      </c>
      <c r="Z43992">
        <v>32300</v>
      </c>
      <c r="AA43992">
        <v>32300</v>
      </c>
    </row>
    <row r="43993" spans="16:27" x14ac:dyDescent="0.35">
      <c r="P43993" t="s">
        <v>44065</v>
      </c>
      <c r="Q43993">
        <v>17561</v>
      </c>
      <c r="R43993" s="3">
        <v>44705</v>
      </c>
      <c r="S43993" s="3">
        <v>44711</v>
      </c>
      <c r="T43993" s="3">
        <v>44712</v>
      </c>
      <c r="U43993">
        <v>2</v>
      </c>
      <c r="V43993" t="s">
        <v>51</v>
      </c>
      <c r="W43993" t="s">
        <v>65</v>
      </c>
      <c r="X43993">
        <v>5</v>
      </c>
      <c r="Y43993" t="s">
        <v>66</v>
      </c>
      <c r="Z43993">
        <v>11050</v>
      </c>
      <c r="AA43993">
        <v>11050</v>
      </c>
    </row>
    <row r="43994" spans="16:27" x14ac:dyDescent="0.35">
      <c r="P43994" t="s">
        <v>44066</v>
      </c>
      <c r="Q43994">
        <v>17561</v>
      </c>
      <c r="R43994" s="3">
        <v>44706</v>
      </c>
      <c r="S43994" s="3">
        <v>44711</v>
      </c>
      <c r="T43994" s="3">
        <v>44713</v>
      </c>
      <c r="U43994">
        <v>4</v>
      </c>
      <c r="V43994" t="s">
        <v>51</v>
      </c>
      <c r="W43994" t="s">
        <v>65</v>
      </c>
      <c r="Y43994" t="s">
        <v>69</v>
      </c>
      <c r="Z43994">
        <v>13260</v>
      </c>
      <c r="AA43994">
        <v>5304</v>
      </c>
    </row>
    <row r="43995" spans="16:27" x14ac:dyDescent="0.35">
      <c r="P43995" t="s">
        <v>44067</v>
      </c>
      <c r="Q43995">
        <v>17561</v>
      </c>
      <c r="R43995" s="3">
        <v>44709</v>
      </c>
      <c r="S43995" s="3">
        <v>44711</v>
      </c>
      <c r="T43995" s="3">
        <v>44712</v>
      </c>
      <c r="U43995">
        <v>4</v>
      </c>
      <c r="V43995" t="s">
        <v>51</v>
      </c>
      <c r="W43995" t="s">
        <v>82</v>
      </c>
      <c r="Y43995" t="s">
        <v>66</v>
      </c>
      <c r="Z43995">
        <v>13260</v>
      </c>
      <c r="AA43995">
        <v>13260</v>
      </c>
    </row>
    <row r="43996" spans="16:27" x14ac:dyDescent="0.35">
      <c r="P43996" t="s">
        <v>44068</v>
      </c>
      <c r="Q43996">
        <v>17561</v>
      </c>
      <c r="R43996" s="3">
        <v>44708</v>
      </c>
      <c r="S43996" s="3">
        <v>44711</v>
      </c>
      <c r="T43996" s="3">
        <v>44712</v>
      </c>
      <c r="U43996">
        <v>4</v>
      </c>
      <c r="V43996" t="s">
        <v>51</v>
      </c>
      <c r="W43996" t="s">
        <v>82</v>
      </c>
      <c r="Y43996" t="s">
        <v>66</v>
      </c>
      <c r="Z43996">
        <v>13260</v>
      </c>
      <c r="AA43996">
        <v>13260</v>
      </c>
    </row>
    <row r="43997" spans="16:27" x14ac:dyDescent="0.35">
      <c r="P43997" t="s">
        <v>44069</v>
      </c>
      <c r="Q43997">
        <v>17561</v>
      </c>
      <c r="R43997" s="3">
        <v>44707</v>
      </c>
      <c r="S43997" s="3">
        <v>44711</v>
      </c>
      <c r="T43997" s="3">
        <v>44713</v>
      </c>
      <c r="U43997">
        <v>2</v>
      </c>
      <c r="V43997" t="s">
        <v>51</v>
      </c>
      <c r="W43997" t="s">
        <v>68</v>
      </c>
      <c r="X43997">
        <v>3</v>
      </c>
      <c r="Y43997" t="s">
        <v>66</v>
      </c>
      <c r="Z43997">
        <v>11050</v>
      </c>
      <c r="AA43997">
        <v>11050</v>
      </c>
    </row>
    <row r="43998" spans="16:27" x14ac:dyDescent="0.35">
      <c r="P43998" t="s">
        <v>44070</v>
      </c>
      <c r="Q43998">
        <v>17561</v>
      </c>
      <c r="R43998" s="3">
        <v>44690</v>
      </c>
      <c r="S43998" s="3">
        <v>44711</v>
      </c>
      <c r="T43998" s="3">
        <v>44717</v>
      </c>
      <c r="U43998">
        <v>2</v>
      </c>
      <c r="V43998" t="s">
        <v>51</v>
      </c>
      <c r="W43998" t="s">
        <v>79</v>
      </c>
      <c r="X43998">
        <v>5</v>
      </c>
      <c r="Y43998" t="s">
        <v>66</v>
      </c>
      <c r="Z43998">
        <v>11050</v>
      </c>
      <c r="AA43998">
        <v>11050</v>
      </c>
    </row>
    <row r="43999" spans="16:27" x14ac:dyDescent="0.35">
      <c r="P43999" t="s">
        <v>44071</v>
      </c>
      <c r="Q43999">
        <v>17561</v>
      </c>
      <c r="R43999" s="3">
        <v>44706</v>
      </c>
      <c r="S43999" s="3">
        <v>44711</v>
      </c>
      <c r="T43999" s="3">
        <v>44712</v>
      </c>
      <c r="U43999">
        <v>4</v>
      </c>
      <c r="V43999" t="s">
        <v>51</v>
      </c>
      <c r="W43999" t="s">
        <v>82</v>
      </c>
      <c r="X43999">
        <v>4</v>
      </c>
      <c r="Y43999" t="s">
        <v>66</v>
      </c>
      <c r="Z43999">
        <v>13260</v>
      </c>
      <c r="AA43999">
        <v>13260</v>
      </c>
    </row>
    <row r="44000" spans="16:27" x14ac:dyDescent="0.35">
      <c r="P44000" t="s">
        <v>44072</v>
      </c>
      <c r="Q44000">
        <v>17561</v>
      </c>
      <c r="R44000" s="3">
        <v>44709</v>
      </c>
      <c r="S44000" s="3">
        <v>44711</v>
      </c>
      <c r="T44000" s="3">
        <v>44712</v>
      </c>
      <c r="U44000">
        <v>2</v>
      </c>
      <c r="V44000" t="s">
        <v>51</v>
      </c>
      <c r="W44000" t="s">
        <v>65</v>
      </c>
      <c r="Y44000" t="s">
        <v>69</v>
      </c>
      <c r="Z44000">
        <v>11050</v>
      </c>
      <c r="AA44000">
        <v>4420</v>
      </c>
    </row>
    <row r="44001" spans="16:27" x14ac:dyDescent="0.35">
      <c r="P44001" t="s">
        <v>44073</v>
      </c>
      <c r="Q44001">
        <v>17561</v>
      </c>
      <c r="R44001" s="3">
        <v>44687</v>
      </c>
      <c r="S44001" s="3">
        <v>44711</v>
      </c>
      <c r="T44001" s="3">
        <v>44716</v>
      </c>
      <c r="U44001">
        <v>2</v>
      </c>
      <c r="V44001" t="s">
        <v>51</v>
      </c>
      <c r="W44001" t="s">
        <v>88</v>
      </c>
      <c r="Y44001" t="s">
        <v>69</v>
      </c>
      <c r="Z44001">
        <v>11050</v>
      </c>
      <c r="AA44001">
        <v>4420</v>
      </c>
    </row>
    <row r="44002" spans="16:27" x14ac:dyDescent="0.35">
      <c r="P44002" t="s">
        <v>44074</v>
      </c>
      <c r="Q44002">
        <v>17561</v>
      </c>
      <c r="R44002" s="3">
        <v>44709</v>
      </c>
      <c r="S44002" s="3">
        <v>44711</v>
      </c>
      <c r="T44002" s="3">
        <v>44717</v>
      </c>
      <c r="U44002">
        <v>2</v>
      </c>
      <c r="V44002" t="s">
        <v>51</v>
      </c>
      <c r="W44002" t="s">
        <v>68</v>
      </c>
      <c r="Y44002" t="s">
        <v>77</v>
      </c>
      <c r="Z44002">
        <v>11050</v>
      </c>
      <c r="AA44002">
        <v>11050</v>
      </c>
    </row>
    <row r="44003" spans="16:27" x14ac:dyDescent="0.35">
      <c r="P44003" t="s">
        <v>44075</v>
      </c>
      <c r="Q44003">
        <v>17561</v>
      </c>
      <c r="R44003" s="3">
        <v>44711</v>
      </c>
      <c r="S44003" s="3">
        <v>44711</v>
      </c>
      <c r="T44003" s="3">
        <v>44716</v>
      </c>
      <c r="U44003">
        <v>2</v>
      </c>
      <c r="V44003" t="s">
        <v>51</v>
      </c>
      <c r="W44003" t="s">
        <v>82</v>
      </c>
      <c r="Y44003" t="s">
        <v>69</v>
      </c>
      <c r="Z44003">
        <v>11050</v>
      </c>
      <c r="AA44003">
        <v>4420</v>
      </c>
    </row>
    <row r="44004" spans="16:27" x14ac:dyDescent="0.35">
      <c r="P44004" t="s">
        <v>44076</v>
      </c>
      <c r="Q44004">
        <v>17561</v>
      </c>
      <c r="R44004" s="3">
        <v>44710</v>
      </c>
      <c r="S44004" s="3">
        <v>44711</v>
      </c>
      <c r="T44004" s="3">
        <v>44712</v>
      </c>
      <c r="U44004">
        <v>2</v>
      </c>
      <c r="V44004" t="s">
        <v>51</v>
      </c>
      <c r="W44004" t="s">
        <v>79</v>
      </c>
      <c r="X44004">
        <v>4</v>
      </c>
      <c r="Y44004" t="s">
        <v>66</v>
      </c>
      <c r="Z44004">
        <v>11050</v>
      </c>
      <c r="AA44004">
        <v>11050</v>
      </c>
    </row>
    <row r="44005" spans="16:27" x14ac:dyDescent="0.35">
      <c r="P44005" t="s">
        <v>44077</v>
      </c>
      <c r="Q44005">
        <v>17561</v>
      </c>
      <c r="R44005" s="3">
        <v>44707</v>
      </c>
      <c r="S44005" s="3">
        <v>44711</v>
      </c>
      <c r="T44005" s="3">
        <v>44713</v>
      </c>
      <c r="U44005">
        <v>4</v>
      </c>
      <c r="V44005" t="s">
        <v>51</v>
      </c>
      <c r="W44005" t="s">
        <v>79</v>
      </c>
      <c r="X44005">
        <v>5</v>
      </c>
      <c r="Y44005" t="s">
        <v>66</v>
      </c>
      <c r="Z44005">
        <v>13260</v>
      </c>
      <c r="AA44005">
        <v>13260</v>
      </c>
    </row>
    <row r="44006" spans="16:27" x14ac:dyDescent="0.35">
      <c r="P44006" t="s">
        <v>44078</v>
      </c>
      <c r="Q44006">
        <v>17561</v>
      </c>
      <c r="R44006" s="3">
        <v>44706</v>
      </c>
      <c r="S44006" s="3">
        <v>44711</v>
      </c>
      <c r="T44006" s="3">
        <v>44716</v>
      </c>
      <c r="U44006">
        <v>2</v>
      </c>
      <c r="V44006" t="s">
        <v>51</v>
      </c>
      <c r="W44006" t="s">
        <v>65</v>
      </c>
      <c r="Y44006" t="s">
        <v>69</v>
      </c>
      <c r="Z44006">
        <v>11050</v>
      </c>
      <c r="AA44006">
        <v>4420</v>
      </c>
    </row>
    <row r="44007" spans="16:27" x14ac:dyDescent="0.35">
      <c r="P44007" t="s">
        <v>44079</v>
      </c>
      <c r="Q44007">
        <v>17561</v>
      </c>
      <c r="R44007" s="3">
        <v>44687</v>
      </c>
      <c r="S44007" s="3">
        <v>44711</v>
      </c>
      <c r="T44007" s="3">
        <v>44717</v>
      </c>
      <c r="U44007">
        <v>2</v>
      </c>
      <c r="V44007" t="s">
        <v>52</v>
      </c>
      <c r="W44007" t="s">
        <v>68</v>
      </c>
      <c r="Y44007" t="s">
        <v>69</v>
      </c>
      <c r="Z44007">
        <v>15300</v>
      </c>
      <c r="AA44007">
        <v>6120</v>
      </c>
    </row>
    <row r="44008" spans="16:27" x14ac:dyDescent="0.35">
      <c r="P44008" t="s">
        <v>44080</v>
      </c>
      <c r="Q44008">
        <v>17561</v>
      </c>
      <c r="R44008" s="3">
        <v>44706</v>
      </c>
      <c r="S44008" s="3">
        <v>44711</v>
      </c>
      <c r="T44008" s="3">
        <v>44715</v>
      </c>
      <c r="U44008">
        <v>2</v>
      </c>
      <c r="V44008" t="s">
        <v>52</v>
      </c>
      <c r="W44008" t="s">
        <v>79</v>
      </c>
      <c r="Y44008" t="s">
        <v>66</v>
      </c>
      <c r="Z44008">
        <v>15300</v>
      </c>
      <c r="AA44008">
        <v>15300</v>
      </c>
    </row>
    <row r="44009" spans="16:27" x14ac:dyDescent="0.35">
      <c r="P44009" t="s">
        <v>44081</v>
      </c>
      <c r="Q44009">
        <v>17561</v>
      </c>
      <c r="R44009" s="3">
        <v>44705</v>
      </c>
      <c r="S44009" s="3">
        <v>44711</v>
      </c>
      <c r="T44009" s="3">
        <v>44713</v>
      </c>
      <c r="U44009">
        <v>2</v>
      </c>
      <c r="V44009" t="s">
        <v>52</v>
      </c>
      <c r="W44009" t="s">
        <v>82</v>
      </c>
      <c r="Y44009" t="s">
        <v>69</v>
      </c>
      <c r="Z44009">
        <v>15300</v>
      </c>
      <c r="AA44009">
        <v>6120</v>
      </c>
    </row>
    <row r="44010" spans="16:27" x14ac:dyDescent="0.35">
      <c r="P44010" t="s">
        <v>44082</v>
      </c>
      <c r="Q44010">
        <v>17561</v>
      </c>
      <c r="R44010" s="3">
        <v>44687</v>
      </c>
      <c r="S44010" s="3">
        <v>44711</v>
      </c>
      <c r="T44010" s="3">
        <v>44713</v>
      </c>
      <c r="U44010">
        <v>4</v>
      </c>
      <c r="V44010" t="s">
        <v>52</v>
      </c>
      <c r="W44010" t="s">
        <v>82</v>
      </c>
      <c r="Y44010" t="s">
        <v>69</v>
      </c>
      <c r="Z44010">
        <v>18360</v>
      </c>
      <c r="AA44010">
        <v>7344</v>
      </c>
    </row>
    <row r="44011" spans="16:27" x14ac:dyDescent="0.35">
      <c r="P44011" t="s">
        <v>44083</v>
      </c>
      <c r="Q44011">
        <v>17561</v>
      </c>
      <c r="R44011" s="3">
        <v>44706</v>
      </c>
      <c r="S44011" s="3">
        <v>44711</v>
      </c>
      <c r="T44011" s="3">
        <v>44713</v>
      </c>
      <c r="U44011">
        <v>2</v>
      </c>
      <c r="V44011" t="s">
        <v>52</v>
      </c>
      <c r="W44011" t="s">
        <v>65</v>
      </c>
      <c r="Y44011" t="s">
        <v>66</v>
      </c>
      <c r="Z44011">
        <v>15300</v>
      </c>
      <c r="AA44011">
        <v>15300</v>
      </c>
    </row>
    <row r="44012" spans="16:27" x14ac:dyDescent="0.35">
      <c r="P44012" t="s">
        <v>44084</v>
      </c>
      <c r="Q44012">
        <v>17561</v>
      </c>
      <c r="R44012" s="3">
        <v>44708</v>
      </c>
      <c r="S44012" s="3">
        <v>44711</v>
      </c>
      <c r="T44012" s="3">
        <v>44717</v>
      </c>
      <c r="U44012">
        <v>1</v>
      </c>
      <c r="V44012" t="s">
        <v>52</v>
      </c>
      <c r="W44012" t="s">
        <v>68</v>
      </c>
      <c r="X44012">
        <v>5</v>
      </c>
      <c r="Y44012" t="s">
        <v>66</v>
      </c>
      <c r="Z44012">
        <v>15300</v>
      </c>
      <c r="AA44012">
        <v>15300</v>
      </c>
    </row>
    <row r="44013" spans="16:27" x14ac:dyDescent="0.35">
      <c r="P44013" t="s">
        <v>44085</v>
      </c>
      <c r="Q44013">
        <v>17561</v>
      </c>
      <c r="R44013" s="3">
        <v>44709</v>
      </c>
      <c r="S44013" s="3">
        <v>44711</v>
      </c>
      <c r="T44013" s="3">
        <v>44712</v>
      </c>
      <c r="U44013">
        <v>2</v>
      </c>
      <c r="V44013" t="s">
        <v>52</v>
      </c>
      <c r="W44013" t="s">
        <v>88</v>
      </c>
      <c r="X44013">
        <v>5</v>
      </c>
      <c r="Y44013" t="s">
        <v>66</v>
      </c>
      <c r="Z44013">
        <v>15300</v>
      </c>
      <c r="AA44013">
        <v>15300</v>
      </c>
    </row>
    <row r="44014" spans="16:27" x14ac:dyDescent="0.35">
      <c r="P44014" t="s">
        <v>44086</v>
      </c>
      <c r="Q44014">
        <v>17561</v>
      </c>
      <c r="R44014" s="3">
        <v>44687</v>
      </c>
      <c r="S44014" s="3">
        <v>44711</v>
      </c>
      <c r="T44014" s="3">
        <v>44712</v>
      </c>
      <c r="U44014">
        <v>2</v>
      </c>
      <c r="V44014" t="s">
        <v>52</v>
      </c>
      <c r="W44014" t="s">
        <v>68</v>
      </c>
      <c r="Y44014" t="s">
        <v>66</v>
      </c>
      <c r="Z44014">
        <v>15300</v>
      </c>
      <c r="AA44014">
        <v>15300</v>
      </c>
    </row>
    <row r="44015" spans="16:27" x14ac:dyDescent="0.35">
      <c r="P44015" t="s">
        <v>44087</v>
      </c>
      <c r="Q44015">
        <v>17561</v>
      </c>
      <c r="R44015" s="3">
        <v>44708</v>
      </c>
      <c r="S44015" s="3">
        <v>44711</v>
      </c>
      <c r="T44015" s="3">
        <v>44712</v>
      </c>
      <c r="U44015">
        <v>4</v>
      </c>
      <c r="V44015" t="s">
        <v>52</v>
      </c>
      <c r="W44015" t="s">
        <v>68</v>
      </c>
      <c r="X44015">
        <v>2</v>
      </c>
      <c r="Y44015" t="s">
        <v>66</v>
      </c>
      <c r="Z44015">
        <v>18360</v>
      </c>
      <c r="AA44015">
        <v>18360</v>
      </c>
    </row>
    <row r="44016" spans="16:27" x14ac:dyDescent="0.35">
      <c r="P44016" t="s">
        <v>44088</v>
      </c>
      <c r="Q44016">
        <v>17561</v>
      </c>
      <c r="R44016" s="3">
        <v>44709</v>
      </c>
      <c r="S44016" s="3">
        <v>44711</v>
      </c>
      <c r="T44016" s="3">
        <v>44714</v>
      </c>
      <c r="U44016">
        <v>1</v>
      </c>
      <c r="V44016" t="s">
        <v>52</v>
      </c>
      <c r="W44016" t="s">
        <v>68</v>
      </c>
      <c r="X44016">
        <v>5</v>
      </c>
      <c r="Y44016" t="s">
        <v>66</v>
      </c>
      <c r="Z44016">
        <v>15300</v>
      </c>
      <c r="AA44016">
        <v>15300</v>
      </c>
    </row>
    <row r="44017" spans="16:27" x14ac:dyDescent="0.35">
      <c r="P44017" t="s">
        <v>44089</v>
      </c>
      <c r="Q44017">
        <v>17561</v>
      </c>
      <c r="R44017" s="3">
        <v>44704</v>
      </c>
      <c r="S44017" s="3">
        <v>44711</v>
      </c>
      <c r="T44017" s="3">
        <v>44716</v>
      </c>
      <c r="U44017">
        <v>3</v>
      </c>
      <c r="V44017" t="s">
        <v>52</v>
      </c>
      <c r="W44017" t="s">
        <v>65</v>
      </c>
      <c r="X44017">
        <v>4</v>
      </c>
      <c r="Y44017" t="s">
        <v>66</v>
      </c>
      <c r="Z44017">
        <v>16830</v>
      </c>
      <c r="AA44017">
        <v>16830</v>
      </c>
    </row>
    <row r="44018" spans="16:27" x14ac:dyDescent="0.35">
      <c r="P44018" t="s">
        <v>44090</v>
      </c>
      <c r="Q44018">
        <v>17561</v>
      </c>
      <c r="R44018" s="3">
        <v>44706</v>
      </c>
      <c r="S44018" s="3">
        <v>44711</v>
      </c>
      <c r="T44018" s="3">
        <v>44712</v>
      </c>
      <c r="U44018">
        <v>2</v>
      </c>
      <c r="V44018" t="s">
        <v>52</v>
      </c>
      <c r="W44018" t="s">
        <v>88</v>
      </c>
      <c r="X44018">
        <v>5</v>
      </c>
      <c r="Y44018" t="s">
        <v>66</v>
      </c>
      <c r="Z44018">
        <v>15300</v>
      </c>
      <c r="AA44018">
        <v>15300</v>
      </c>
    </row>
    <row r="44019" spans="16:27" x14ac:dyDescent="0.35">
      <c r="P44019" t="s">
        <v>44091</v>
      </c>
      <c r="Q44019">
        <v>17561</v>
      </c>
      <c r="R44019" s="3">
        <v>44707</v>
      </c>
      <c r="S44019" s="3">
        <v>44711</v>
      </c>
      <c r="T44019" s="3">
        <v>44712</v>
      </c>
      <c r="U44019">
        <v>2</v>
      </c>
      <c r="V44019" t="s">
        <v>52</v>
      </c>
      <c r="W44019" t="s">
        <v>79</v>
      </c>
      <c r="X44019">
        <v>4</v>
      </c>
      <c r="Y44019" t="s">
        <v>66</v>
      </c>
      <c r="Z44019">
        <v>15300</v>
      </c>
      <c r="AA44019">
        <v>15300</v>
      </c>
    </row>
    <row r="44020" spans="16:27" x14ac:dyDescent="0.35">
      <c r="P44020" t="s">
        <v>44092</v>
      </c>
      <c r="Q44020">
        <v>17561</v>
      </c>
      <c r="R44020" s="3">
        <v>44709</v>
      </c>
      <c r="S44020" s="3">
        <v>44711</v>
      </c>
      <c r="T44020" s="3">
        <v>44717</v>
      </c>
      <c r="U44020">
        <v>1</v>
      </c>
      <c r="V44020" t="s">
        <v>52</v>
      </c>
      <c r="W44020" t="s">
        <v>68</v>
      </c>
      <c r="X44020">
        <v>4</v>
      </c>
      <c r="Y44020" t="s">
        <v>66</v>
      </c>
      <c r="Z44020">
        <v>15300</v>
      </c>
      <c r="AA44020">
        <v>15300</v>
      </c>
    </row>
    <row r="44021" spans="16:27" x14ac:dyDescent="0.35">
      <c r="P44021" t="s">
        <v>44093</v>
      </c>
      <c r="Q44021">
        <v>17561</v>
      </c>
      <c r="R44021" s="3">
        <v>44708</v>
      </c>
      <c r="S44021" s="3">
        <v>44711</v>
      </c>
      <c r="T44021" s="3">
        <v>44712</v>
      </c>
      <c r="U44021">
        <v>2</v>
      </c>
      <c r="V44021" t="s">
        <v>52</v>
      </c>
      <c r="W44021" t="s">
        <v>79</v>
      </c>
      <c r="X44021">
        <v>4</v>
      </c>
      <c r="Y44021" t="s">
        <v>66</v>
      </c>
      <c r="Z44021">
        <v>15300</v>
      </c>
      <c r="AA44021">
        <v>15300</v>
      </c>
    </row>
    <row r="44022" spans="16:27" x14ac:dyDescent="0.35">
      <c r="P44022" t="s">
        <v>44094</v>
      </c>
      <c r="Q44022">
        <v>17561</v>
      </c>
      <c r="R44022" s="3">
        <v>44707</v>
      </c>
      <c r="S44022" s="3">
        <v>44711</v>
      </c>
      <c r="T44022" s="3">
        <v>44712</v>
      </c>
      <c r="U44022">
        <v>2</v>
      </c>
      <c r="V44022" t="s">
        <v>52</v>
      </c>
      <c r="W44022" t="s">
        <v>65</v>
      </c>
      <c r="X44022">
        <v>5</v>
      </c>
      <c r="Y44022" t="s">
        <v>66</v>
      </c>
      <c r="Z44022">
        <v>15300</v>
      </c>
      <c r="AA44022">
        <v>15300</v>
      </c>
    </row>
    <row r="44023" spans="16:27" x14ac:dyDescent="0.35">
      <c r="P44023" t="s">
        <v>44095</v>
      </c>
      <c r="Q44023">
        <v>17561</v>
      </c>
      <c r="R44023" s="3">
        <v>44709</v>
      </c>
      <c r="S44023" s="3">
        <v>44711</v>
      </c>
      <c r="T44023" s="3">
        <v>44716</v>
      </c>
      <c r="U44023">
        <v>2</v>
      </c>
      <c r="V44023" t="s">
        <v>52</v>
      </c>
      <c r="W44023" t="s">
        <v>88</v>
      </c>
      <c r="X44023">
        <v>5</v>
      </c>
      <c r="Y44023" t="s">
        <v>66</v>
      </c>
      <c r="Z44023">
        <v>15300</v>
      </c>
      <c r="AA44023">
        <v>15300</v>
      </c>
    </row>
    <row r="44024" spans="16:27" x14ac:dyDescent="0.35">
      <c r="P44024" t="s">
        <v>44096</v>
      </c>
      <c r="Q44024">
        <v>17561</v>
      </c>
      <c r="R44024" s="3">
        <v>44706</v>
      </c>
      <c r="S44024" s="3">
        <v>44711</v>
      </c>
      <c r="T44024" s="3">
        <v>44716</v>
      </c>
      <c r="U44024">
        <v>2</v>
      </c>
      <c r="V44024" t="s">
        <v>52</v>
      </c>
      <c r="W44024" t="s">
        <v>68</v>
      </c>
      <c r="X44024">
        <v>5</v>
      </c>
      <c r="Y44024" t="s">
        <v>66</v>
      </c>
      <c r="Z44024">
        <v>15300</v>
      </c>
      <c r="AA44024">
        <v>15300</v>
      </c>
    </row>
    <row r="44025" spans="16:27" x14ac:dyDescent="0.35">
      <c r="P44025" t="s">
        <v>44097</v>
      </c>
      <c r="Q44025">
        <v>17561</v>
      </c>
      <c r="R44025" s="3">
        <v>44707</v>
      </c>
      <c r="S44025" s="3">
        <v>44711</v>
      </c>
      <c r="T44025" s="3">
        <v>44713</v>
      </c>
      <c r="U44025">
        <v>1</v>
      </c>
      <c r="V44025" t="s">
        <v>52</v>
      </c>
      <c r="W44025" t="s">
        <v>71</v>
      </c>
      <c r="Y44025" t="s">
        <v>69</v>
      </c>
      <c r="Z44025">
        <v>15300</v>
      </c>
      <c r="AA44025">
        <v>6120</v>
      </c>
    </row>
    <row r="44026" spans="16:27" x14ac:dyDescent="0.35">
      <c r="P44026" t="s">
        <v>44098</v>
      </c>
      <c r="Q44026">
        <v>17561</v>
      </c>
      <c r="R44026" s="3">
        <v>44710</v>
      </c>
      <c r="S44026" s="3">
        <v>44711</v>
      </c>
      <c r="T44026" s="3">
        <v>44717</v>
      </c>
      <c r="U44026">
        <v>2</v>
      </c>
      <c r="V44026" t="s">
        <v>52</v>
      </c>
      <c r="W44026" t="s">
        <v>71</v>
      </c>
      <c r="X44026">
        <v>5</v>
      </c>
      <c r="Y44026" t="s">
        <v>66</v>
      </c>
      <c r="Z44026">
        <v>15300</v>
      </c>
      <c r="AA44026">
        <v>15300</v>
      </c>
    </row>
    <row r="44027" spans="16:27" x14ac:dyDescent="0.35">
      <c r="P44027" t="s">
        <v>44099</v>
      </c>
      <c r="Q44027">
        <v>17561</v>
      </c>
      <c r="R44027" s="3">
        <v>44707</v>
      </c>
      <c r="S44027" s="3">
        <v>44711</v>
      </c>
      <c r="T44027" s="3">
        <v>44713</v>
      </c>
      <c r="U44027">
        <v>2</v>
      </c>
      <c r="V44027" t="s">
        <v>52</v>
      </c>
      <c r="W44027" t="s">
        <v>68</v>
      </c>
      <c r="X44027">
        <v>5</v>
      </c>
      <c r="Y44027" t="s">
        <v>66</v>
      </c>
      <c r="Z44027">
        <v>15300</v>
      </c>
      <c r="AA44027">
        <v>15300</v>
      </c>
    </row>
    <row r="44028" spans="16:27" x14ac:dyDescent="0.35">
      <c r="P44028" t="s">
        <v>44100</v>
      </c>
      <c r="Q44028">
        <v>17561</v>
      </c>
      <c r="R44028" s="3">
        <v>44709</v>
      </c>
      <c r="S44028" s="3">
        <v>44711</v>
      </c>
      <c r="T44028" s="3">
        <v>44712</v>
      </c>
      <c r="U44028">
        <v>1</v>
      </c>
      <c r="V44028" t="s">
        <v>52</v>
      </c>
      <c r="W44028" t="s">
        <v>65</v>
      </c>
      <c r="Y44028" t="s">
        <v>69</v>
      </c>
      <c r="Z44028">
        <v>15300</v>
      </c>
      <c r="AA44028">
        <v>6120</v>
      </c>
    </row>
    <row r="44029" spans="16:27" x14ac:dyDescent="0.35">
      <c r="P44029" t="s">
        <v>44101</v>
      </c>
      <c r="Q44029">
        <v>17561</v>
      </c>
      <c r="R44029" s="3">
        <v>44708</v>
      </c>
      <c r="S44029" s="3">
        <v>44711</v>
      </c>
      <c r="T44029" s="3">
        <v>44716</v>
      </c>
      <c r="U44029">
        <v>2</v>
      </c>
      <c r="V44029" t="s">
        <v>53</v>
      </c>
      <c r="W44029" t="s">
        <v>82</v>
      </c>
      <c r="Y44029" t="s">
        <v>66</v>
      </c>
      <c r="Z44029">
        <v>20400</v>
      </c>
      <c r="AA44029">
        <v>20400</v>
      </c>
    </row>
    <row r="44030" spans="16:27" x14ac:dyDescent="0.35">
      <c r="P44030" t="s">
        <v>44102</v>
      </c>
      <c r="Q44030">
        <v>17561</v>
      </c>
      <c r="R44030" s="3">
        <v>44709</v>
      </c>
      <c r="S44030" s="3">
        <v>44711</v>
      </c>
      <c r="T44030" s="3">
        <v>44712</v>
      </c>
      <c r="U44030">
        <v>4</v>
      </c>
      <c r="V44030" t="s">
        <v>53</v>
      </c>
      <c r="W44030" t="s">
        <v>68</v>
      </c>
      <c r="Y44030" t="s">
        <v>77</v>
      </c>
      <c r="Z44030">
        <v>24480</v>
      </c>
      <c r="AA44030">
        <v>24480</v>
      </c>
    </row>
    <row r="44031" spans="16:27" x14ac:dyDescent="0.35">
      <c r="P44031" t="s">
        <v>44103</v>
      </c>
      <c r="Q44031">
        <v>17561</v>
      </c>
      <c r="R44031" s="3">
        <v>44707</v>
      </c>
      <c r="S44031" s="3">
        <v>44711</v>
      </c>
      <c r="T44031" s="3">
        <v>44713</v>
      </c>
      <c r="U44031">
        <v>3</v>
      </c>
      <c r="V44031" t="s">
        <v>53</v>
      </c>
      <c r="W44031" t="s">
        <v>68</v>
      </c>
      <c r="Y44031" t="s">
        <v>66</v>
      </c>
      <c r="Z44031">
        <v>22440</v>
      </c>
      <c r="AA44031">
        <v>22440</v>
      </c>
    </row>
    <row r="44032" spans="16:27" x14ac:dyDescent="0.35">
      <c r="P44032" t="s">
        <v>44104</v>
      </c>
      <c r="Q44032">
        <v>17561</v>
      </c>
      <c r="R44032" s="3">
        <v>44711</v>
      </c>
      <c r="S44032" s="3">
        <v>44711</v>
      </c>
      <c r="T44032" s="3">
        <v>44713</v>
      </c>
      <c r="U44032">
        <v>2</v>
      </c>
      <c r="V44032" t="s">
        <v>53</v>
      </c>
      <c r="W44032" t="s">
        <v>68</v>
      </c>
      <c r="Y44032" t="s">
        <v>69</v>
      </c>
      <c r="Z44032">
        <v>20400</v>
      </c>
      <c r="AA44032">
        <v>8160</v>
      </c>
    </row>
    <row r="44033" spans="16:27" x14ac:dyDescent="0.35">
      <c r="P44033" t="s">
        <v>44105</v>
      </c>
      <c r="Q44033">
        <v>17561</v>
      </c>
      <c r="R44033" s="3">
        <v>44706</v>
      </c>
      <c r="S44033" s="3">
        <v>44711</v>
      </c>
      <c r="T44033" s="3">
        <v>44712</v>
      </c>
      <c r="U44033">
        <v>2</v>
      </c>
      <c r="V44033" t="s">
        <v>53</v>
      </c>
      <c r="W44033" t="s">
        <v>68</v>
      </c>
      <c r="Y44033" t="s">
        <v>77</v>
      </c>
      <c r="Z44033">
        <v>20400</v>
      </c>
      <c r="AA44033">
        <v>20400</v>
      </c>
    </row>
    <row r="44034" spans="16:27" x14ac:dyDescent="0.35">
      <c r="P44034" t="s">
        <v>44106</v>
      </c>
      <c r="Q44034">
        <v>17561</v>
      </c>
      <c r="R44034" s="3">
        <v>44707</v>
      </c>
      <c r="S44034" s="3">
        <v>44711</v>
      </c>
      <c r="T44034" s="3">
        <v>44712</v>
      </c>
      <c r="U44034">
        <v>2</v>
      </c>
      <c r="V44034" t="s">
        <v>53</v>
      </c>
      <c r="W44034" t="s">
        <v>71</v>
      </c>
      <c r="Y44034" t="s">
        <v>69</v>
      </c>
      <c r="Z44034">
        <v>20400</v>
      </c>
      <c r="AA44034">
        <v>8160</v>
      </c>
    </row>
    <row r="44035" spans="16:27" x14ac:dyDescent="0.35">
      <c r="P44035" t="s">
        <v>44107</v>
      </c>
      <c r="Q44035">
        <v>17561</v>
      </c>
      <c r="R44035" s="3">
        <v>44707</v>
      </c>
      <c r="S44035" s="3">
        <v>44711</v>
      </c>
      <c r="T44035" s="3">
        <v>44717</v>
      </c>
      <c r="U44035">
        <v>2</v>
      </c>
      <c r="V44035" t="s">
        <v>53</v>
      </c>
      <c r="W44035" t="s">
        <v>82</v>
      </c>
      <c r="X44035">
        <v>5</v>
      </c>
      <c r="Y44035" t="s">
        <v>66</v>
      </c>
      <c r="Z44035">
        <v>20400</v>
      </c>
      <c r="AA44035">
        <v>20400</v>
      </c>
    </row>
    <row r="44036" spans="16:27" x14ac:dyDescent="0.35">
      <c r="P44036" t="s">
        <v>44108</v>
      </c>
      <c r="Q44036">
        <v>17561</v>
      </c>
      <c r="R44036" s="3">
        <v>44709</v>
      </c>
      <c r="S44036" s="3">
        <v>44711</v>
      </c>
      <c r="T44036" s="3">
        <v>44714</v>
      </c>
      <c r="U44036">
        <v>4</v>
      </c>
      <c r="V44036" t="s">
        <v>53</v>
      </c>
      <c r="W44036" t="s">
        <v>82</v>
      </c>
      <c r="X44036">
        <v>3</v>
      </c>
      <c r="Y44036" t="s">
        <v>66</v>
      </c>
      <c r="Z44036">
        <v>24480</v>
      </c>
      <c r="AA44036">
        <v>24480</v>
      </c>
    </row>
    <row r="44037" spans="16:27" x14ac:dyDescent="0.35">
      <c r="P44037" t="s">
        <v>44109</v>
      </c>
      <c r="Q44037">
        <v>17561</v>
      </c>
      <c r="R44037" s="3">
        <v>44691</v>
      </c>
      <c r="S44037" s="3">
        <v>44711</v>
      </c>
      <c r="T44037" s="3">
        <v>44712</v>
      </c>
      <c r="U44037">
        <v>4</v>
      </c>
      <c r="V44037" t="s">
        <v>53</v>
      </c>
      <c r="W44037" t="s">
        <v>68</v>
      </c>
      <c r="X44037">
        <v>5</v>
      </c>
      <c r="Y44037" t="s">
        <v>66</v>
      </c>
      <c r="Z44037">
        <v>24480</v>
      </c>
      <c r="AA44037">
        <v>24480</v>
      </c>
    </row>
    <row r="44038" spans="16:27" x14ac:dyDescent="0.35">
      <c r="P44038" t="s">
        <v>44110</v>
      </c>
      <c r="Q44038">
        <v>17561</v>
      </c>
      <c r="R44038" s="3">
        <v>44708</v>
      </c>
      <c r="S44038" s="3">
        <v>44711</v>
      </c>
      <c r="T44038" s="3">
        <v>44717</v>
      </c>
      <c r="U44038">
        <v>2</v>
      </c>
      <c r="V44038" t="s">
        <v>53</v>
      </c>
      <c r="W44038" t="s">
        <v>68</v>
      </c>
      <c r="X44038">
        <v>4</v>
      </c>
      <c r="Y44038" t="s">
        <v>66</v>
      </c>
      <c r="Z44038">
        <v>20400</v>
      </c>
      <c r="AA44038">
        <v>20400</v>
      </c>
    </row>
    <row r="44039" spans="16:27" x14ac:dyDescent="0.35">
      <c r="P44039" t="s">
        <v>44111</v>
      </c>
      <c r="Q44039">
        <v>17561</v>
      </c>
      <c r="R44039" s="3">
        <v>44705</v>
      </c>
      <c r="S44039" s="3">
        <v>44711</v>
      </c>
      <c r="T44039" s="3">
        <v>44715</v>
      </c>
      <c r="U44039">
        <v>4</v>
      </c>
      <c r="V44039" t="s">
        <v>53</v>
      </c>
      <c r="W44039" t="s">
        <v>68</v>
      </c>
      <c r="Y44039" t="s">
        <v>69</v>
      </c>
      <c r="Z44039">
        <v>24480</v>
      </c>
      <c r="AA44039">
        <v>9792</v>
      </c>
    </row>
    <row r="44040" spans="16:27" x14ac:dyDescent="0.35">
      <c r="P44040" t="s">
        <v>44112</v>
      </c>
      <c r="Q44040">
        <v>17561</v>
      </c>
      <c r="R44040" s="3">
        <v>44709</v>
      </c>
      <c r="S44040" s="3">
        <v>44711</v>
      </c>
      <c r="T44040" s="3">
        <v>44716</v>
      </c>
      <c r="U44040">
        <v>1</v>
      </c>
      <c r="V44040" t="s">
        <v>54</v>
      </c>
      <c r="W44040" t="s">
        <v>82</v>
      </c>
      <c r="Y44040" t="s">
        <v>69</v>
      </c>
      <c r="Z44040">
        <v>32300</v>
      </c>
      <c r="AA44040">
        <v>12920</v>
      </c>
    </row>
    <row r="44041" spans="16:27" x14ac:dyDescent="0.35">
      <c r="P44041" t="s">
        <v>44113</v>
      </c>
      <c r="Q44041">
        <v>17561</v>
      </c>
      <c r="R44041" s="3">
        <v>44708</v>
      </c>
      <c r="S44041" s="3">
        <v>44711</v>
      </c>
      <c r="T44041" s="3">
        <v>44715</v>
      </c>
      <c r="U44041">
        <v>2</v>
      </c>
      <c r="V44041" t="s">
        <v>54</v>
      </c>
      <c r="W44041" t="s">
        <v>82</v>
      </c>
      <c r="Y44041" t="s">
        <v>66</v>
      </c>
      <c r="Z44041">
        <v>32300</v>
      </c>
      <c r="AA44041">
        <v>32300</v>
      </c>
    </row>
    <row r="44042" spans="16:27" x14ac:dyDescent="0.35">
      <c r="P44042" t="s">
        <v>44114</v>
      </c>
      <c r="Q44042">
        <v>17561</v>
      </c>
      <c r="R44042" s="3">
        <v>44710</v>
      </c>
      <c r="S44042" s="3">
        <v>44711</v>
      </c>
      <c r="T44042" s="3">
        <v>44712</v>
      </c>
      <c r="U44042">
        <v>2</v>
      </c>
      <c r="V44042" t="s">
        <v>54</v>
      </c>
      <c r="W44042" t="s">
        <v>79</v>
      </c>
      <c r="Y44042" t="s">
        <v>77</v>
      </c>
      <c r="Z44042">
        <v>32300</v>
      </c>
      <c r="AA44042">
        <v>32300</v>
      </c>
    </row>
    <row r="44043" spans="16:27" x14ac:dyDescent="0.35">
      <c r="P44043" t="s">
        <v>44115</v>
      </c>
      <c r="Q44043">
        <v>17562</v>
      </c>
      <c r="R44043" s="3">
        <v>44706</v>
      </c>
      <c r="S44043" s="3">
        <v>44711</v>
      </c>
      <c r="T44043" s="3">
        <v>44717</v>
      </c>
      <c r="U44043">
        <v>2</v>
      </c>
      <c r="V44043" t="s">
        <v>51</v>
      </c>
      <c r="W44043" t="s">
        <v>68</v>
      </c>
      <c r="Y44043" t="s">
        <v>66</v>
      </c>
      <c r="Z44043">
        <v>11050</v>
      </c>
      <c r="AA44043">
        <v>11050</v>
      </c>
    </row>
    <row r="44044" spans="16:27" x14ac:dyDescent="0.35">
      <c r="P44044" t="s">
        <v>44116</v>
      </c>
      <c r="Q44044">
        <v>17562</v>
      </c>
      <c r="R44044" s="3">
        <v>44704</v>
      </c>
      <c r="S44044" s="3">
        <v>44711</v>
      </c>
      <c r="T44044" s="3">
        <v>44716</v>
      </c>
      <c r="U44044">
        <v>2</v>
      </c>
      <c r="V44044" t="s">
        <v>51</v>
      </c>
      <c r="W44044" t="s">
        <v>68</v>
      </c>
      <c r="Y44044" t="s">
        <v>77</v>
      </c>
      <c r="Z44044">
        <v>11050</v>
      </c>
      <c r="AA44044">
        <v>11050</v>
      </c>
    </row>
    <row r="44045" spans="16:27" x14ac:dyDescent="0.35">
      <c r="P44045" t="s">
        <v>44117</v>
      </c>
      <c r="Q44045">
        <v>17562</v>
      </c>
      <c r="R44045" s="3">
        <v>44709</v>
      </c>
      <c r="S44045" s="3">
        <v>44711</v>
      </c>
      <c r="T44045" s="3">
        <v>44712</v>
      </c>
      <c r="U44045">
        <v>2</v>
      </c>
      <c r="V44045" t="s">
        <v>51</v>
      </c>
      <c r="W44045" t="s">
        <v>88</v>
      </c>
      <c r="X44045">
        <v>2</v>
      </c>
      <c r="Y44045" t="s">
        <v>66</v>
      </c>
      <c r="Z44045">
        <v>11050</v>
      </c>
      <c r="AA44045">
        <v>11050</v>
      </c>
    </row>
    <row r="44046" spans="16:27" x14ac:dyDescent="0.35">
      <c r="P44046" t="s">
        <v>44118</v>
      </c>
      <c r="Q44046">
        <v>17562</v>
      </c>
      <c r="R44046" s="3">
        <v>44708</v>
      </c>
      <c r="S44046" s="3">
        <v>44711</v>
      </c>
      <c r="T44046" s="3">
        <v>44713</v>
      </c>
      <c r="U44046">
        <v>3</v>
      </c>
      <c r="V44046" t="s">
        <v>51</v>
      </c>
      <c r="W44046" t="s">
        <v>82</v>
      </c>
      <c r="X44046">
        <v>4</v>
      </c>
      <c r="Y44046" t="s">
        <v>66</v>
      </c>
      <c r="Z44046">
        <v>12155</v>
      </c>
      <c r="AA44046">
        <v>12155</v>
      </c>
    </row>
    <row r="44047" spans="16:27" x14ac:dyDescent="0.35">
      <c r="P44047" t="s">
        <v>44119</v>
      </c>
      <c r="Q44047">
        <v>17562</v>
      </c>
      <c r="R44047" s="3">
        <v>44705</v>
      </c>
      <c r="S44047" s="3">
        <v>44711</v>
      </c>
      <c r="T44047" s="3">
        <v>44716</v>
      </c>
      <c r="U44047">
        <v>1</v>
      </c>
      <c r="V44047" t="s">
        <v>51</v>
      </c>
      <c r="W44047" t="s">
        <v>71</v>
      </c>
      <c r="Y44047" t="s">
        <v>66</v>
      </c>
      <c r="Z44047">
        <v>11050</v>
      </c>
      <c r="AA44047">
        <v>11050</v>
      </c>
    </row>
    <row r="44048" spans="16:27" x14ac:dyDescent="0.35">
      <c r="P44048" t="s">
        <v>44120</v>
      </c>
      <c r="Q44048">
        <v>17562</v>
      </c>
      <c r="R44048" s="3">
        <v>44707</v>
      </c>
      <c r="S44048" s="3">
        <v>44711</v>
      </c>
      <c r="T44048" s="3">
        <v>44712</v>
      </c>
      <c r="U44048">
        <v>3</v>
      </c>
      <c r="V44048" t="s">
        <v>51</v>
      </c>
      <c r="W44048" t="s">
        <v>82</v>
      </c>
      <c r="Y44048" t="s">
        <v>69</v>
      </c>
      <c r="Z44048">
        <v>12155</v>
      </c>
      <c r="AA44048">
        <v>4862</v>
      </c>
    </row>
    <row r="44049" spans="16:27" x14ac:dyDescent="0.35">
      <c r="P44049" t="s">
        <v>44121</v>
      </c>
      <c r="Q44049">
        <v>17562</v>
      </c>
      <c r="R44049" s="3">
        <v>44708</v>
      </c>
      <c r="S44049" s="3">
        <v>44711</v>
      </c>
      <c r="T44049" s="3">
        <v>44712</v>
      </c>
      <c r="U44049">
        <v>2</v>
      </c>
      <c r="V44049" t="s">
        <v>51</v>
      </c>
      <c r="W44049" t="s">
        <v>68</v>
      </c>
      <c r="X44049">
        <v>3</v>
      </c>
      <c r="Y44049" t="s">
        <v>66</v>
      </c>
      <c r="Z44049">
        <v>11050</v>
      </c>
      <c r="AA44049">
        <v>11050</v>
      </c>
    </row>
    <row r="44050" spans="16:27" x14ac:dyDescent="0.35">
      <c r="P44050" t="s">
        <v>44122</v>
      </c>
      <c r="Q44050">
        <v>17562</v>
      </c>
      <c r="R44050" s="3">
        <v>44708</v>
      </c>
      <c r="S44050" s="3">
        <v>44711</v>
      </c>
      <c r="T44050" s="3">
        <v>44716</v>
      </c>
      <c r="U44050">
        <v>1</v>
      </c>
      <c r="V44050" t="s">
        <v>51</v>
      </c>
      <c r="W44050" t="s">
        <v>71</v>
      </c>
      <c r="X44050">
        <v>3</v>
      </c>
      <c r="Y44050" t="s">
        <v>66</v>
      </c>
      <c r="Z44050">
        <v>11050</v>
      </c>
      <c r="AA44050">
        <v>11050</v>
      </c>
    </row>
    <row r="44051" spans="16:27" x14ac:dyDescent="0.35">
      <c r="P44051" t="s">
        <v>44123</v>
      </c>
      <c r="Q44051">
        <v>17562</v>
      </c>
      <c r="R44051" s="3">
        <v>44708</v>
      </c>
      <c r="S44051" s="3">
        <v>44711</v>
      </c>
      <c r="T44051" s="3">
        <v>44717</v>
      </c>
      <c r="U44051">
        <v>2</v>
      </c>
      <c r="V44051" t="s">
        <v>51</v>
      </c>
      <c r="W44051" t="s">
        <v>71</v>
      </c>
      <c r="Y44051" t="s">
        <v>69</v>
      </c>
      <c r="Z44051">
        <v>11050</v>
      </c>
      <c r="AA44051">
        <v>4420</v>
      </c>
    </row>
    <row r="44052" spans="16:27" x14ac:dyDescent="0.35">
      <c r="P44052" t="s">
        <v>44124</v>
      </c>
      <c r="Q44052">
        <v>17562</v>
      </c>
      <c r="R44052" s="3">
        <v>44705</v>
      </c>
      <c r="S44052" s="3">
        <v>44711</v>
      </c>
      <c r="T44052" s="3">
        <v>44716</v>
      </c>
      <c r="U44052">
        <v>2</v>
      </c>
      <c r="V44052" t="s">
        <v>51</v>
      </c>
      <c r="W44052" t="s">
        <v>68</v>
      </c>
      <c r="Y44052" t="s">
        <v>66</v>
      </c>
      <c r="Z44052">
        <v>11050</v>
      </c>
      <c r="AA44052">
        <v>11050</v>
      </c>
    </row>
    <row r="44053" spans="16:27" x14ac:dyDescent="0.35">
      <c r="P44053" t="s">
        <v>44125</v>
      </c>
      <c r="Q44053">
        <v>17562</v>
      </c>
      <c r="R44053" s="3">
        <v>44708</v>
      </c>
      <c r="S44053" s="3">
        <v>44711</v>
      </c>
      <c r="T44053" s="3">
        <v>44713</v>
      </c>
      <c r="U44053">
        <v>3</v>
      </c>
      <c r="V44053" t="s">
        <v>52</v>
      </c>
      <c r="W44053" t="s">
        <v>82</v>
      </c>
      <c r="X44053">
        <v>2</v>
      </c>
      <c r="Y44053" t="s">
        <v>66</v>
      </c>
      <c r="Z44053">
        <v>16830</v>
      </c>
      <c r="AA44053">
        <v>16830</v>
      </c>
    </row>
    <row r="44054" spans="16:27" x14ac:dyDescent="0.35">
      <c r="P44054" t="s">
        <v>44126</v>
      </c>
      <c r="Q44054">
        <v>17562</v>
      </c>
      <c r="R44054" s="3">
        <v>44709</v>
      </c>
      <c r="S44054" s="3">
        <v>44711</v>
      </c>
      <c r="T44054" s="3">
        <v>44716</v>
      </c>
      <c r="U44054">
        <v>3</v>
      </c>
      <c r="V44054" t="s">
        <v>52</v>
      </c>
      <c r="W44054" t="s">
        <v>65</v>
      </c>
      <c r="X44054">
        <v>2</v>
      </c>
      <c r="Y44054" t="s">
        <v>66</v>
      </c>
      <c r="Z44054">
        <v>16830</v>
      </c>
      <c r="AA44054">
        <v>16830</v>
      </c>
    </row>
    <row r="44055" spans="16:27" x14ac:dyDescent="0.35">
      <c r="P44055" t="s">
        <v>44127</v>
      </c>
      <c r="Q44055">
        <v>17562</v>
      </c>
      <c r="R44055" s="3">
        <v>44687</v>
      </c>
      <c r="S44055" s="3">
        <v>44711</v>
      </c>
      <c r="T44055" s="3">
        <v>44712</v>
      </c>
      <c r="U44055">
        <v>2</v>
      </c>
      <c r="V44055" t="s">
        <v>52</v>
      </c>
      <c r="W44055" t="s">
        <v>79</v>
      </c>
      <c r="Y44055" t="s">
        <v>69</v>
      </c>
      <c r="Z44055">
        <v>15300</v>
      </c>
      <c r="AA44055">
        <v>6120</v>
      </c>
    </row>
    <row r="44056" spans="16:27" x14ac:dyDescent="0.35">
      <c r="P44056" t="s">
        <v>44128</v>
      </c>
      <c r="Q44056">
        <v>17562</v>
      </c>
      <c r="R44056" s="3">
        <v>44691</v>
      </c>
      <c r="S44056" s="3">
        <v>44711</v>
      </c>
      <c r="T44056" s="3">
        <v>44717</v>
      </c>
      <c r="U44056">
        <v>2</v>
      </c>
      <c r="V44056" t="s">
        <v>52</v>
      </c>
      <c r="W44056" t="s">
        <v>82</v>
      </c>
      <c r="X44056">
        <v>2</v>
      </c>
      <c r="Y44056" t="s">
        <v>66</v>
      </c>
      <c r="Z44056">
        <v>15300</v>
      </c>
      <c r="AA44056">
        <v>15300</v>
      </c>
    </row>
    <row r="44057" spans="16:27" x14ac:dyDescent="0.35">
      <c r="P44057" t="s">
        <v>44129</v>
      </c>
      <c r="Q44057">
        <v>17562</v>
      </c>
      <c r="R44057" s="3">
        <v>44708</v>
      </c>
      <c r="S44057" s="3">
        <v>44711</v>
      </c>
      <c r="T44057" s="3">
        <v>44717</v>
      </c>
      <c r="U44057">
        <v>2</v>
      </c>
      <c r="V44057" t="s">
        <v>52</v>
      </c>
      <c r="W44057" t="s">
        <v>79</v>
      </c>
      <c r="Y44057" t="s">
        <v>69</v>
      </c>
      <c r="Z44057">
        <v>15300</v>
      </c>
      <c r="AA44057">
        <v>6120</v>
      </c>
    </row>
    <row r="44058" spans="16:27" x14ac:dyDescent="0.35">
      <c r="P44058" t="s">
        <v>44130</v>
      </c>
      <c r="Q44058">
        <v>17562</v>
      </c>
      <c r="R44058" s="3">
        <v>44707</v>
      </c>
      <c r="S44058" s="3">
        <v>44711</v>
      </c>
      <c r="T44058" s="3">
        <v>44713</v>
      </c>
      <c r="U44058">
        <v>4</v>
      </c>
      <c r="V44058" t="s">
        <v>52</v>
      </c>
      <c r="W44058" t="s">
        <v>68</v>
      </c>
      <c r="Y44058" t="s">
        <v>66</v>
      </c>
      <c r="Z44058">
        <v>18360</v>
      </c>
      <c r="AA44058">
        <v>18360</v>
      </c>
    </row>
    <row r="44059" spans="16:27" x14ac:dyDescent="0.35">
      <c r="P44059" t="s">
        <v>44131</v>
      </c>
      <c r="Q44059">
        <v>17562</v>
      </c>
      <c r="R44059" s="3">
        <v>44706</v>
      </c>
      <c r="S44059" s="3">
        <v>44711</v>
      </c>
      <c r="T44059" s="3">
        <v>44712</v>
      </c>
      <c r="U44059">
        <v>1</v>
      </c>
      <c r="V44059" t="s">
        <v>52</v>
      </c>
      <c r="W44059" t="s">
        <v>71</v>
      </c>
      <c r="Y44059" t="s">
        <v>77</v>
      </c>
      <c r="Z44059">
        <v>15300</v>
      </c>
      <c r="AA44059">
        <v>15300</v>
      </c>
    </row>
    <row r="44060" spans="16:27" x14ac:dyDescent="0.35">
      <c r="P44060" t="s">
        <v>44132</v>
      </c>
      <c r="Q44060">
        <v>17562</v>
      </c>
      <c r="R44060" s="3">
        <v>44708</v>
      </c>
      <c r="S44060" s="3">
        <v>44711</v>
      </c>
      <c r="T44060" s="3">
        <v>44712</v>
      </c>
      <c r="U44060">
        <v>3</v>
      </c>
      <c r="V44060" t="s">
        <v>52</v>
      </c>
      <c r="W44060" t="s">
        <v>68</v>
      </c>
      <c r="Y44060" t="s">
        <v>66</v>
      </c>
      <c r="Z44060">
        <v>16830</v>
      </c>
      <c r="AA44060">
        <v>16830</v>
      </c>
    </row>
    <row r="44061" spans="16:27" x14ac:dyDescent="0.35">
      <c r="P44061" t="s">
        <v>44133</v>
      </c>
      <c r="Q44061">
        <v>17562</v>
      </c>
      <c r="R44061" s="3">
        <v>44690</v>
      </c>
      <c r="S44061" s="3">
        <v>44711</v>
      </c>
      <c r="T44061" s="3">
        <v>44713</v>
      </c>
      <c r="U44061">
        <v>2</v>
      </c>
      <c r="V44061" t="s">
        <v>52</v>
      </c>
      <c r="W44061" t="s">
        <v>71</v>
      </c>
      <c r="Y44061" t="s">
        <v>66</v>
      </c>
      <c r="Z44061">
        <v>15300</v>
      </c>
      <c r="AA44061">
        <v>15300</v>
      </c>
    </row>
    <row r="44062" spans="16:27" x14ac:dyDescent="0.35">
      <c r="P44062" t="s">
        <v>44134</v>
      </c>
      <c r="Q44062">
        <v>17562</v>
      </c>
      <c r="R44062" s="3">
        <v>44711</v>
      </c>
      <c r="S44062" s="3">
        <v>44711</v>
      </c>
      <c r="T44062" s="3">
        <v>44712</v>
      </c>
      <c r="U44062">
        <v>2</v>
      </c>
      <c r="V44062" t="s">
        <v>53</v>
      </c>
      <c r="W44062" t="s">
        <v>71</v>
      </c>
      <c r="X44062">
        <v>2</v>
      </c>
      <c r="Y44062" t="s">
        <v>66</v>
      </c>
      <c r="Z44062">
        <v>20400</v>
      </c>
      <c r="AA44062">
        <v>20400</v>
      </c>
    </row>
    <row r="44063" spans="16:27" x14ac:dyDescent="0.35">
      <c r="P44063" t="s">
        <v>44135</v>
      </c>
      <c r="Q44063">
        <v>17562</v>
      </c>
      <c r="R44063" s="3">
        <v>44709</v>
      </c>
      <c r="S44063" s="3">
        <v>44711</v>
      </c>
      <c r="T44063" s="3">
        <v>44712</v>
      </c>
      <c r="U44063">
        <v>2</v>
      </c>
      <c r="V44063" t="s">
        <v>53</v>
      </c>
      <c r="W44063" t="s">
        <v>68</v>
      </c>
      <c r="Y44063" t="s">
        <v>69</v>
      </c>
      <c r="Z44063">
        <v>20400</v>
      </c>
      <c r="AA44063">
        <v>8160</v>
      </c>
    </row>
    <row r="44064" spans="16:27" x14ac:dyDescent="0.35">
      <c r="P44064" t="s">
        <v>44136</v>
      </c>
      <c r="Q44064">
        <v>17562</v>
      </c>
      <c r="R44064" s="3">
        <v>44709</v>
      </c>
      <c r="S44064" s="3">
        <v>44711</v>
      </c>
      <c r="T44064" s="3">
        <v>44713</v>
      </c>
      <c r="U44064">
        <v>1</v>
      </c>
      <c r="V44064" t="s">
        <v>53</v>
      </c>
      <c r="W44064" t="s">
        <v>68</v>
      </c>
      <c r="Y44064" t="s">
        <v>69</v>
      </c>
      <c r="Z44064">
        <v>20400</v>
      </c>
      <c r="AA44064">
        <v>8160</v>
      </c>
    </row>
    <row r="44065" spans="16:27" x14ac:dyDescent="0.35">
      <c r="P44065" t="s">
        <v>44137</v>
      </c>
      <c r="Q44065">
        <v>17562</v>
      </c>
      <c r="R44065" s="3">
        <v>44708</v>
      </c>
      <c r="S44065" s="3">
        <v>44711</v>
      </c>
      <c r="T44065" s="3">
        <v>44717</v>
      </c>
      <c r="U44065">
        <v>2</v>
      </c>
      <c r="V44065" t="s">
        <v>53</v>
      </c>
      <c r="W44065" t="s">
        <v>71</v>
      </c>
      <c r="Y44065" t="s">
        <v>77</v>
      </c>
      <c r="Z44065">
        <v>20400</v>
      </c>
      <c r="AA44065">
        <v>20400</v>
      </c>
    </row>
    <row r="44066" spans="16:27" x14ac:dyDescent="0.35">
      <c r="P44066" t="s">
        <v>44138</v>
      </c>
      <c r="Q44066">
        <v>17562</v>
      </c>
      <c r="R44066" s="3">
        <v>44708</v>
      </c>
      <c r="S44066" s="3">
        <v>44711</v>
      </c>
      <c r="T44066" s="3">
        <v>44716</v>
      </c>
      <c r="U44066">
        <v>2</v>
      </c>
      <c r="V44066" t="s">
        <v>53</v>
      </c>
      <c r="W44066" t="s">
        <v>71</v>
      </c>
      <c r="Y44066" t="s">
        <v>69</v>
      </c>
      <c r="Z44066">
        <v>20400</v>
      </c>
      <c r="AA44066">
        <v>8160</v>
      </c>
    </row>
    <row r="44067" spans="16:27" x14ac:dyDescent="0.35">
      <c r="P44067" t="s">
        <v>44139</v>
      </c>
      <c r="Q44067">
        <v>17562</v>
      </c>
      <c r="R44067" s="3">
        <v>44709</v>
      </c>
      <c r="S44067" s="3">
        <v>44711</v>
      </c>
      <c r="T44067" s="3">
        <v>44712</v>
      </c>
      <c r="U44067">
        <v>2</v>
      </c>
      <c r="V44067" t="s">
        <v>53</v>
      </c>
      <c r="W44067" t="s">
        <v>79</v>
      </c>
      <c r="Y44067" t="s">
        <v>69</v>
      </c>
      <c r="Z44067">
        <v>20400</v>
      </c>
      <c r="AA44067">
        <v>8160</v>
      </c>
    </row>
    <row r="44068" spans="16:27" x14ac:dyDescent="0.35">
      <c r="P44068" t="s">
        <v>44140</v>
      </c>
      <c r="Q44068">
        <v>17562</v>
      </c>
      <c r="R44068" s="3">
        <v>44704</v>
      </c>
      <c r="S44068" s="3">
        <v>44711</v>
      </c>
      <c r="T44068" s="3">
        <v>44713</v>
      </c>
      <c r="U44068">
        <v>2</v>
      </c>
      <c r="V44068" t="s">
        <v>53</v>
      </c>
      <c r="W44068" t="s">
        <v>82</v>
      </c>
      <c r="Y44068" t="s">
        <v>66</v>
      </c>
      <c r="Z44068">
        <v>20400</v>
      </c>
      <c r="AA44068">
        <v>20400</v>
      </c>
    </row>
    <row r="44069" spans="16:27" x14ac:dyDescent="0.35">
      <c r="P44069" t="s">
        <v>44141</v>
      </c>
      <c r="Q44069">
        <v>17562</v>
      </c>
      <c r="R44069" s="3">
        <v>44708</v>
      </c>
      <c r="S44069" s="3">
        <v>44711</v>
      </c>
      <c r="T44069" s="3">
        <v>44712</v>
      </c>
      <c r="U44069">
        <v>3</v>
      </c>
      <c r="V44069" t="s">
        <v>53</v>
      </c>
      <c r="W44069" t="s">
        <v>68</v>
      </c>
      <c r="Y44069" t="s">
        <v>66</v>
      </c>
      <c r="Z44069">
        <v>22440</v>
      </c>
      <c r="AA44069">
        <v>22440</v>
      </c>
    </row>
    <row r="44070" spans="16:27" x14ac:dyDescent="0.35">
      <c r="P44070" t="s">
        <v>44142</v>
      </c>
      <c r="Q44070">
        <v>17562</v>
      </c>
      <c r="R44070" s="3">
        <v>44709</v>
      </c>
      <c r="S44070" s="3">
        <v>44711</v>
      </c>
      <c r="T44070" s="3">
        <v>44712</v>
      </c>
      <c r="U44070">
        <v>3</v>
      </c>
      <c r="V44070" t="s">
        <v>53</v>
      </c>
      <c r="W44070" t="s">
        <v>68</v>
      </c>
      <c r="Y44070" t="s">
        <v>66</v>
      </c>
      <c r="Z44070">
        <v>22440</v>
      </c>
      <c r="AA44070">
        <v>22440</v>
      </c>
    </row>
    <row r="44071" spans="16:27" x14ac:dyDescent="0.35">
      <c r="P44071" t="s">
        <v>44143</v>
      </c>
      <c r="Q44071">
        <v>17562</v>
      </c>
      <c r="R44071" s="3">
        <v>44707</v>
      </c>
      <c r="S44071" s="3">
        <v>44711</v>
      </c>
      <c r="T44071" s="3">
        <v>44715</v>
      </c>
      <c r="U44071">
        <v>2</v>
      </c>
      <c r="V44071" t="s">
        <v>54</v>
      </c>
      <c r="W44071" t="s">
        <v>79</v>
      </c>
      <c r="Y44071" t="s">
        <v>66</v>
      </c>
      <c r="Z44071">
        <v>32300</v>
      </c>
      <c r="AA44071">
        <v>32300</v>
      </c>
    </row>
    <row r="44072" spans="16:27" x14ac:dyDescent="0.35">
      <c r="P44072" t="s">
        <v>44144</v>
      </c>
      <c r="Q44072">
        <v>17562</v>
      </c>
      <c r="R44072" s="3">
        <v>44708</v>
      </c>
      <c r="S44072" s="3">
        <v>44711</v>
      </c>
      <c r="T44072" s="3">
        <v>44716</v>
      </c>
      <c r="U44072">
        <v>4</v>
      </c>
      <c r="V44072" t="s">
        <v>54</v>
      </c>
      <c r="W44072" t="s">
        <v>68</v>
      </c>
      <c r="Y44072" t="s">
        <v>69</v>
      </c>
      <c r="Z44072">
        <v>38760</v>
      </c>
      <c r="AA44072">
        <v>15504</v>
      </c>
    </row>
    <row r="44073" spans="16:27" x14ac:dyDescent="0.35">
      <c r="P44073" t="s">
        <v>44145</v>
      </c>
      <c r="Q44073">
        <v>17563</v>
      </c>
      <c r="R44073" s="3">
        <v>44710</v>
      </c>
      <c r="S44073" s="3">
        <v>44711</v>
      </c>
      <c r="T44073" s="3">
        <v>44712</v>
      </c>
      <c r="U44073">
        <v>1</v>
      </c>
      <c r="V44073" t="s">
        <v>51</v>
      </c>
      <c r="W44073" t="s">
        <v>65</v>
      </c>
      <c r="Y44073" t="s">
        <v>66</v>
      </c>
      <c r="Z44073">
        <v>11050</v>
      </c>
      <c r="AA44073">
        <v>11050</v>
      </c>
    </row>
    <row r="44074" spans="16:27" x14ac:dyDescent="0.35">
      <c r="P44074" t="s">
        <v>44146</v>
      </c>
      <c r="Q44074">
        <v>17563</v>
      </c>
      <c r="R44074" s="3">
        <v>44710</v>
      </c>
      <c r="S44074" s="3">
        <v>44711</v>
      </c>
      <c r="T44074" s="3">
        <v>44716</v>
      </c>
      <c r="U44074">
        <v>1</v>
      </c>
      <c r="V44074" t="s">
        <v>51</v>
      </c>
      <c r="W44074" t="s">
        <v>82</v>
      </c>
      <c r="X44074">
        <v>3</v>
      </c>
      <c r="Y44074" t="s">
        <v>66</v>
      </c>
      <c r="Z44074">
        <v>11050</v>
      </c>
      <c r="AA44074">
        <v>11050</v>
      </c>
    </row>
    <row r="44075" spans="16:27" x14ac:dyDescent="0.35">
      <c r="P44075" t="s">
        <v>44147</v>
      </c>
      <c r="Q44075">
        <v>17563</v>
      </c>
      <c r="R44075" s="3">
        <v>44711</v>
      </c>
      <c r="S44075" s="3">
        <v>44711</v>
      </c>
      <c r="T44075" s="3">
        <v>44712</v>
      </c>
      <c r="U44075">
        <v>4</v>
      </c>
      <c r="V44075" t="s">
        <v>51</v>
      </c>
      <c r="W44075" t="s">
        <v>68</v>
      </c>
      <c r="X44075">
        <v>4</v>
      </c>
      <c r="Y44075" t="s">
        <v>66</v>
      </c>
      <c r="Z44075">
        <v>13260</v>
      </c>
      <c r="AA44075">
        <v>13260</v>
      </c>
    </row>
    <row r="44076" spans="16:27" x14ac:dyDescent="0.35">
      <c r="P44076" t="s">
        <v>44148</v>
      </c>
      <c r="Q44076">
        <v>17563</v>
      </c>
      <c r="R44076" s="3">
        <v>44711</v>
      </c>
      <c r="S44076" s="3">
        <v>44711</v>
      </c>
      <c r="T44076" s="3">
        <v>44712</v>
      </c>
      <c r="U44076">
        <v>1</v>
      </c>
      <c r="V44076" t="s">
        <v>51</v>
      </c>
      <c r="W44076" t="s">
        <v>82</v>
      </c>
      <c r="X44076">
        <v>5</v>
      </c>
      <c r="Y44076" t="s">
        <v>66</v>
      </c>
      <c r="Z44076">
        <v>11050</v>
      </c>
      <c r="AA44076">
        <v>11050</v>
      </c>
    </row>
    <row r="44077" spans="16:27" x14ac:dyDescent="0.35">
      <c r="P44077" t="s">
        <v>44149</v>
      </c>
      <c r="Q44077">
        <v>17563</v>
      </c>
      <c r="R44077" s="3">
        <v>44709</v>
      </c>
      <c r="S44077" s="3">
        <v>44711</v>
      </c>
      <c r="T44077" s="3">
        <v>44713</v>
      </c>
      <c r="U44077">
        <v>1</v>
      </c>
      <c r="V44077" t="s">
        <v>51</v>
      </c>
      <c r="W44077" t="s">
        <v>82</v>
      </c>
      <c r="X44077">
        <v>2</v>
      </c>
      <c r="Y44077" t="s">
        <v>66</v>
      </c>
      <c r="Z44077">
        <v>11050</v>
      </c>
      <c r="AA44077">
        <v>11050</v>
      </c>
    </row>
    <row r="44078" spans="16:27" x14ac:dyDescent="0.35">
      <c r="P44078" t="s">
        <v>44150</v>
      </c>
      <c r="Q44078">
        <v>17563</v>
      </c>
      <c r="R44078" s="3">
        <v>44710</v>
      </c>
      <c r="S44078" s="3">
        <v>44711</v>
      </c>
      <c r="T44078" s="3">
        <v>44712</v>
      </c>
      <c r="U44078">
        <v>1</v>
      </c>
      <c r="V44078" t="s">
        <v>51</v>
      </c>
      <c r="W44078" t="s">
        <v>68</v>
      </c>
      <c r="X44078">
        <v>4</v>
      </c>
      <c r="Y44078" t="s">
        <v>66</v>
      </c>
      <c r="Z44078">
        <v>11050</v>
      </c>
      <c r="AA44078">
        <v>11050</v>
      </c>
    </row>
    <row r="44079" spans="16:27" x14ac:dyDescent="0.35">
      <c r="P44079" t="s">
        <v>44151</v>
      </c>
      <c r="Q44079">
        <v>17563</v>
      </c>
      <c r="R44079" s="3">
        <v>44709</v>
      </c>
      <c r="S44079" s="3">
        <v>44711</v>
      </c>
      <c r="T44079" s="3">
        <v>44713</v>
      </c>
      <c r="U44079">
        <v>2</v>
      </c>
      <c r="V44079" t="s">
        <v>51</v>
      </c>
      <c r="W44079" t="s">
        <v>68</v>
      </c>
      <c r="Y44079" t="s">
        <v>66</v>
      </c>
      <c r="Z44079">
        <v>11050</v>
      </c>
      <c r="AA44079">
        <v>11050</v>
      </c>
    </row>
    <row r="44080" spans="16:27" x14ac:dyDescent="0.35">
      <c r="P44080" t="s">
        <v>44152</v>
      </c>
      <c r="Q44080">
        <v>17563</v>
      </c>
      <c r="R44080" s="3">
        <v>44711</v>
      </c>
      <c r="S44080" s="3">
        <v>44711</v>
      </c>
      <c r="T44080" s="3">
        <v>44712</v>
      </c>
      <c r="U44080">
        <v>1</v>
      </c>
      <c r="V44080" t="s">
        <v>51</v>
      </c>
      <c r="W44080" t="s">
        <v>65</v>
      </c>
      <c r="Y44080" t="s">
        <v>69</v>
      </c>
      <c r="Z44080">
        <v>11050</v>
      </c>
      <c r="AA44080">
        <v>4420</v>
      </c>
    </row>
    <row r="44081" spans="16:27" x14ac:dyDescent="0.35">
      <c r="P44081" t="s">
        <v>44153</v>
      </c>
      <c r="Q44081">
        <v>17563</v>
      </c>
      <c r="R44081" s="3">
        <v>44711</v>
      </c>
      <c r="S44081" s="3">
        <v>44711</v>
      </c>
      <c r="T44081" s="3">
        <v>44712</v>
      </c>
      <c r="U44081">
        <v>1</v>
      </c>
      <c r="V44081" t="s">
        <v>51</v>
      </c>
      <c r="W44081" t="s">
        <v>68</v>
      </c>
      <c r="Y44081" t="s">
        <v>66</v>
      </c>
      <c r="Z44081">
        <v>11050</v>
      </c>
      <c r="AA44081">
        <v>11050</v>
      </c>
    </row>
    <row r="44082" spans="16:27" x14ac:dyDescent="0.35">
      <c r="P44082" t="s">
        <v>44154</v>
      </c>
      <c r="Q44082">
        <v>17563</v>
      </c>
      <c r="R44082" s="3">
        <v>44710</v>
      </c>
      <c r="S44082" s="3">
        <v>44711</v>
      </c>
      <c r="T44082" s="3">
        <v>44715</v>
      </c>
      <c r="U44082">
        <v>1</v>
      </c>
      <c r="V44082" t="s">
        <v>51</v>
      </c>
      <c r="W44082" t="s">
        <v>68</v>
      </c>
      <c r="X44082">
        <v>4</v>
      </c>
      <c r="Y44082" t="s">
        <v>66</v>
      </c>
      <c r="Z44082">
        <v>11050</v>
      </c>
      <c r="AA44082">
        <v>11050</v>
      </c>
    </row>
    <row r="44083" spans="16:27" x14ac:dyDescent="0.35">
      <c r="P44083" t="s">
        <v>44155</v>
      </c>
      <c r="Q44083">
        <v>17563</v>
      </c>
      <c r="R44083" s="3">
        <v>44711</v>
      </c>
      <c r="S44083" s="3">
        <v>44711</v>
      </c>
      <c r="T44083" s="3">
        <v>44715</v>
      </c>
      <c r="U44083">
        <v>1</v>
      </c>
      <c r="V44083" t="s">
        <v>51</v>
      </c>
      <c r="W44083" t="s">
        <v>71</v>
      </c>
      <c r="X44083">
        <v>4</v>
      </c>
      <c r="Y44083" t="s">
        <v>66</v>
      </c>
      <c r="Z44083">
        <v>11050</v>
      </c>
      <c r="AA44083">
        <v>11050</v>
      </c>
    </row>
    <row r="44084" spans="16:27" x14ac:dyDescent="0.35">
      <c r="P44084" t="s">
        <v>44156</v>
      </c>
      <c r="Q44084">
        <v>17563</v>
      </c>
      <c r="R44084" s="3">
        <v>44709</v>
      </c>
      <c r="S44084" s="3">
        <v>44711</v>
      </c>
      <c r="T44084" s="3">
        <v>44715</v>
      </c>
      <c r="U44084">
        <v>4</v>
      </c>
      <c r="V44084" t="s">
        <v>52</v>
      </c>
      <c r="W44084" t="s">
        <v>71</v>
      </c>
      <c r="X44084">
        <v>5</v>
      </c>
      <c r="Y44084" t="s">
        <v>66</v>
      </c>
      <c r="Z44084">
        <v>18360</v>
      </c>
      <c r="AA44084">
        <v>18360</v>
      </c>
    </row>
    <row r="44085" spans="16:27" x14ac:dyDescent="0.35">
      <c r="P44085" t="s">
        <v>44157</v>
      </c>
      <c r="Q44085">
        <v>17563</v>
      </c>
      <c r="R44085" s="3">
        <v>44711</v>
      </c>
      <c r="S44085" s="3">
        <v>44711</v>
      </c>
      <c r="T44085" s="3">
        <v>44713</v>
      </c>
      <c r="U44085">
        <v>1</v>
      </c>
      <c r="V44085" t="s">
        <v>52</v>
      </c>
      <c r="W44085" t="s">
        <v>68</v>
      </c>
      <c r="X44085">
        <v>5</v>
      </c>
      <c r="Y44085" t="s">
        <v>66</v>
      </c>
      <c r="Z44085">
        <v>15300</v>
      </c>
      <c r="AA44085">
        <v>15300</v>
      </c>
    </row>
    <row r="44086" spans="16:27" x14ac:dyDescent="0.35">
      <c r="P44086" t="s">
        <v>44158</v>
      </c>
      <c r="Q44086">
        <v>17563</v>
      </c>
      <c r="R44086" s="3">
        <v>44710</v>
      </c>
      <c r="S44086" s="3">
        <v>44711</v>
      </c>
      <c r="T44086" s="3">
        <v>44715</v>
      </c>
      <c r="U44086">
        <v>1</v>
      </c>
      <c r="V44086" t="s">
        <v>52</v>
      </c>
      <c r="W44086" t="s">
        <v>90</v>
      </c>
      <c r="X44086">
        <v>2</v>
      </c>
      <c r="Y44086" t="s">
        <v>66</v>
      </c>
      <c r="Z44086">
        <v>15300</v>
      </c>
      <c r="AA44086">
        <v>15300</v>
      </c>
    </row>
    <row r="44087" spans="16:27" x14ac:dyDescent="0.35">
      <c r="P44087" t="s">
        <v>44159</v>
      </c>
      <c r="Q44087">
        <v>17563</v>
      </c>
      <c r="R44087" s="3">
        <v>44709</v>
      </c>
      <c r="S44087" s="3">
        <v>44711</v>
      </c>
      <c r="T44087" s="3">
        <v>44713</v>
      </c>
      <c r="U44087">
        <v>1</v>
      </c>
      <c r="V44087" t="s">
        <v>52</v>
      </c>
      <c r="W44087" t="s">
        <v>82</v>
      </c>
      <c r="Y44087" t="s">
        <v>66</v>
      </c>
      <c r="Z44087">
        <v>15300</v>
      </c>
      <c r="AA44087">
        <v>15300</v>
      </c>
    </row>
    <row r="44088" spans="16:27" x14ac:dyDescent="0.35">
      <c r="P44088" t="s">
        <v>44160</v>
      </c>
      <c r="Q44088">
        <v>17563</v>
      </c>
      <c r="R44088" s="3">
        <v>44709</v>
      </c>
      <c r="S44088" s="3">
        <v>44711</v>
      </c>
      <c r="T44088" s="3">
        <v>44712</v>
      </c>
      <c r="U44088">
        <v>2</v>
      </c>
      <c r="V44088" t="s">
        <v>52</v>
      </c>
      <c r="W44088" t="s">
        <v>68</v>
      </c>
      <c r="Y44088" t="s">
        <v>66</v>
      </c>
      <c r="Z44088">
        <v>15300</v>
      </c>
      <c r="AA44088">
        <v>15300</v>
      </c>
    </row>
    <row r="44089" spans="16:27" x14ac:dyDescent="0.35">
      <c r="P44089" t="s">
        <v>44161</v>
      </c>
      <c r="Q44089">
        <v>17563</v>
      </c>
      <c r="R44089" s="3">
        <v>44707</v>
      </c>
      <c r="S44089" s="3">
        <v>44711</v>
      </c>
      <c r="T44089" s="3">
        <v>44712</v>
      </c>
      <c r="U44089">
        <v>1</v>
      </c>
      <c r="V44089" t="s">
        <v>52</v>
      </c>
      <c r="W44089" t="s">
        <v>68</v>
      </c>
      <c r="X44089">
        <v>5</v>
      </c>
      <c r="Y44089" t="s">
        <v>66</v>
      </c>
      <c r="Z44089">
        <v>15300</v>
      </c>
      <c r="AA44089">
        <v>15300</v>
      </c>
    </row>
    <row r="44090" spans="16:27" x14ac:dyDescent="0.35">
      <c r="P44090" t="s">
        <v>44162</v>
      </c>
      <c r="Q44090">
        <v>17563</v>
      </c>
      <c r="R44090" s="3">
        <v>44710</v>
      </c>
      <c r="S44090" s="3">
        <v>44711</v>
      </c>
      <c r="T44090" s="3">
        <v>44712</v>
      </c>
      <c r="U44090">
        <v>1</v>
      </c>
      <c r="V44090" t="s">
        <v>52</v>
      </c>
      <c r="W44090" t="s">
        <v>88</v>
      </c>
      <c r="Y44090" t="s">
        <v>77</v>
      </c>
      <c r="Z44090">
        <v>15300</v>
      </c>
      <c r="AA44090">
        <v>15300</v>
      </c>
    </row>
    <row r="44091" spans="16:27" x14ac:dyDescent="0.35">
      <c r="P44091" t="s">
        <v>44163</v>
      </c>
      <c r="Q44091">
        <v>17563</v>
      </c>
      <c r="R44091" s="3">
        <v>44711</v>
      </c>
      <c r="S44091" s="3">
        <v>44711</v>
      </c>
      <c r="T44091" s="3">
        <v>44713</v>
      </c>
      <c r="U44091">
        <v>4</v>
      </c>
      <c r="V44091" t="s">
        <v>52</v>
      </c>
      <c r="W44091" t="s">
        <v>79</v>
      </c>
      <c r="Y44091" t="s">
        <v>69</v>
      </c>
      <c r="Z44091">
        <v>18360</v>
      </c>
      <c r="AA44091">
        <v>7344</v>
      </c>
    </row>
    <row r="44092" spans="16:27" x14ac:dyDescent="0.35">
      <c r="P44092" t="s">
        <v>44164</v>
      </c>
      <c r="Q44092">
        <v>17563</v>
      </c>
      <c r="R44092" s="3">
        <v>44708</v>
      </c>
      <c r="S44092" s="3">
        <v>44711</v>
      </c>
      <c r="T44092" s="3">
        <v>44712</v>
      </c>
      <c r="U44092">
        <v>1</v>
      </c>
      <c r="V44092" t="s">
        <v>52</v>
      </c>
      <c r="W44092" t="s">
        <v>68</v>
      </c>
      <c r="Y44092" t="s">
        <v>66</v>
      </c>
      <c r="Z44092">
        <v>15300</v>
      </c>
      <c r="AA44092">
        <v>15300</v>
      </c>
    </row>
    <row r="44093" spans="16:27" x14ac:dyDescent="0.35">
      <c r="P44093" t="s">
        <v>44165</v>
      </c>
      <c r="Q44093">
        <v>17563</v>
      </c>
      <c r="R44093" s="3">
        <v>44710</v>
      </c>
      <c r="S44093" s="3">
        <v>44711</v>
      </c>
      <c r="T44093" s="3">
        <v>44712</v>
      </c>
      <c r="U44093">
        <v>2</v>
      </c>
      <c r="V44093" t="s">
        <v>52</v>
      </c>
      <c r="W44093" t="s">
        <v>71</v>
      </c>
      <c r="Y44093" t="s">
        <v>69</v>
      </c>
      <c r="Z44093">
        <v>15300</v>
      </c>
      <c r="AA44093">
        <v>6120</v>
      </c>
    </row>
    <row r="44094" spans="16:27" x14ac:dyDescent="0.35">
      <c r="P44094" t="s">
        <v>44166</v>
      </c>
      <c r="Q44094">
        <v>17563</v>
      </c>
      <c r="R44094" s="3">
        <v>44709</v>
      </c>
      <c r="S44094" s="3">
        <v>44711</v>
      </c>
      <c r="T44094" s="3">
        <v>44712</v>
      </c>
      <c r="U44094">
        <v>1</v>
      </c>
      <c r="V44094" t="s">
        <v>52</v>
      </c>
      <c r="W44094" t="s">
        <v>65</v>
      </c>
      <c r="X44094">
        <v>5</v>
      </c>
      <c r="Y44094" t="s">
        <v>66</v>
      </c>
      <c r="Z44094">
        <v>15300</v>
      </c>
      <c r="AA44094">
        <v>15300</v>
      </c>
    </row>
    <row r="44095" spans="16:27" x14ac:dyDescent="0.35">
      <c r="P44095" t="s">
        <v>44167</v>
      </c>
      <c r="Q44095">
        <v>17563</v>
      </c>
      <c r="R44095" s="3">
        <v>44710</v>
      </c>
      <c r="S44095" s="3">
        <v>44711</v>
      </c>
      <c r="T44095" s="3">
        <v>44712</v>
      </c>
      <c r="U44095">
        <v>4</v>
      </c>
      <c r="V44095" t="s">
        <v>52</v>
      </c>
      <c r="W44095" t="s">
        <v>68</v>
      </c>
      <c r="Y44095" t="s">
        <v>69</v>
      </c>
      <c r="Z44095">
        <v>18360</v>
      </c>
      <c r="AA44095">
        <v>7344</v>
      </c>
    </row>
    <row r="44096" spans="16:27" x14ac:dyDescent="0.35">
      <c r="P44096" t="s">
        <v>44168</v>
      </c>
      <c r="Q44096">
        <v>17563</v>
      </c>
      <c r="R44096" s="3">
        <v>44710</v>
      </c>
      <c r="S44096" s="3">
        <v>44711</v>
      </c>
      <c r="T44096" s="3">
        <v>44712</v>
      </c>
      <c r="U44096">
        <v>1</v>
      </c>
      <c r="V44096" t="s">
        <v>52</v>
      </c>
      <c r="W44096" t="s">
        <v>68</v>
      </c>
      <c r="X44096">
        <v>1</v>
      </c>
      <c r="Y44096" t="s">
        <v>66</v>
      </c>
      <c r="Z44096">
        <v>15300</v>
      </c>
      <c r="AA44096">
        <v>15300</v>
      </c>
    </row>
    <row r="44097" spans="16:27" x14ac:dyDescent="0.35">
      <c r="P44097" t="s">
        <v>44169</v>
      </c>
      <c r="Q44097">
        <v>17563</v>
      </c>
      <c r="R44097" s="3">
        <v>44711</v>
      </c>
      <c r="S44097" s="3">
        <v>44711</v>
      </c>
      <c r="T44097" s="3">
        <v>44712</v>
      </c>
      <c r="U44097">
        <v>1</v>
      </c>
      <c r="V44097" t="s">
        <v>52</v>
      </c>
      <c r="W44097" t="s">
        <v>71</v>
      </c>
      <c r="Y44097" t="s">
        <v>66</v>
      </c>
      <c r="Z44097">
        <v>15300</v>
      </c>
      <c r="AA44097">
        <v>15300</v>
      </c>
    </row>
    <row r="44098" spans="16:27" x14ac:dyDescent="0.35">
      <c r="P44098" t="s">
        <v>44170</v>
      </c>
      <c r="Q44098">
        <v>17563</v>
      </c>
      <c r="R44098" s="3">
        <v>44711</v>
      </c>
      <c r="S44098" s="3">
        <v>44711</v>
      </c>
      <c r="T44098" s="3">
        <v>44712</v>
      </c>
      <c r="U44098">
        <v>4</v>
      </c>
      <c r="V44098" t="s">
        <v>52</v>
      </c>
      <c r="W44098" t="s">
        <v>68</v>
      </c>
      <c r="Y44098" t="s">
        <v>77</v>
      </c>
      <c r="Z44098">
        <v>18360</v>
      </c>
      <c r="AA44098">
        <v>18360</v>
      </c>
    </row>
    <row r="44099" spans="16:27" x14ac:dyDescent="0.35">
      <c r="P44099" t="s">
        <v>44171</v>
      </c>
      <c r="Q44099">
        <v>17563</v>
      </c>
      <c r="R44099" s="3">
        <v>44710</v>
      </c>
      <c r="S44099" s="3">
        <v>44711</v>
      </c>
      <c r="T44099" s="3">
        <v>44712</v>
      </c>
      <c r="U44099">
        <v>4</v>
      </c>
      <c r="V44099" t="s">
        <v>52</v>
      </c>
      <c r="W44099" t="s">
        <v>68</v>
      </c>
      <c r="Y44099" t="s">
        <v>66</v>
      </c>
      <c r="Z44099">
        <v>18360</v>
      </c>
      <c r="AA44099">
        <v>18360</v>
      </c>
    </row>
    <row r="44100" spans="16:27" x14ac:dyDescent="0.35">
      <c r="P44100" t="s">
        <v>44172</v>
      </c>
      <c r="Q44100">
        <v>17563</v>
      </c>
      <c r="R44100" s="3">
        <v>44707</v>
      </c>
      <c r="S44100" s="3">
        <v>44711</v>
      </c>
      <c r="T44100" s="3">
        <v>44716</v>
      </c>
      <c r="U44100">
        <v>2</v>
      </c>
      <c r="V44100" t="s">
        <v>52</v>
      </c>
      <c r="W44100" t="s">
        <v>82</v>
      </c>
      <c r="Y44100" t="s">
        <v>66</v>
      </c>
      <c r="Z44100">
        <v>15300</v>
      </c>
      <c r="AA44100">
        <v>15300</v>
      </c>
    </row>
    <row r="44101" spans="16:27" x14ac:dyDescent="0.35">
      <c r="P44101" t="s">
        <v>44173</v>
      </c>
      <c r="Q44101">
        <v>17563</v>
      </c>
      <c r="R44101" s="3">
        <v>44710</v>
      </c>
      <c r="S44101" s="3">
        <v>44711</v>
      </c>
      <c r="T44101" s="3">
        <v>44714</v>
      </c>
      <c r="U44101">
        <v>4</v>
      </c>
      <c r="V44101" t="s">
        <v>52</v>
      </c>
      <c r="W44101" t="s">
        <v>71</v>
      </c>
      <c r="Y44101" t="s">
        <v>66</v>
      </c>
      <c r="Z44101">
        <v>18360</v>
      </c>
      <c r="AA44101">
        <v>18360</v>
      </c>
    </row>
    <row r="44102" spans="16:27" x14ac:dyDescent="0.35">
      <c r="P44102" t="s">
        <v>44174</v>
      </c>
      <c r="Q44102">
        <v>17563</v>
      </c>
      <c r="R44102" s="3">
        <v>44711</v>
      </c>
      <c r="S44102" s="3">
        <v>44711</v>
      </c>
      <c r="T44102" s="3">
        <v>44712</v>
      </c>
      <c r="U44102">
        <v>1</v>
      </c>
      <c r="V44102" t="s">
        <v>52</v>
      </c>
      <c r="W44102" t="s">
        <v>82</v>
      </c>
      <c r="Y44102" t="s">
        <v>66</v>
      </c>
      <c r="Z44102">
        <v>15300</v>
      </c>
      <c r="AA44102">
        <v>15300</v>
      </c>
    </row>
    <row r="44103" spans="16:27" x14ac:dyDescent="0.35">
      <c r="P44103" t="s">
        <v>44175</v>
      </c>
      <c r="Q44103">
        <v>17563</v>
      </c>
      <c r="R44103" s="3">
        <v>44711</v>
      </c>
      <c r="S44103" s="3">
        <v>44711</v>
      </c>
      <c r="T44103" s="3">
        <v>44712</v>
      </c>
      <c r="U44103">
        <v>3</v>
      </c>
      <c r="V44103" t="s">
        <v>52</v>
      </c>
      <c r="W44103" t="s">
        <v>82</v>
      </c>
      <c r="Y44103" t="s">
        <v>66</v>
      </c>
      <c r="Z44103">
        <v>16830</v>
      </c>
      <c r="AA44103">
        <v>16830</v>
      </c>
    </row>
    <row r="44104" spans="16:27" x14ac:dyDescent="0.35">
      <c r="P44104" t="s">
        <v>44176</v>
      </c>
      <c r="Q44104">
        <v>17563</v>
      </c>
      <c r="R44104" s="3">
        <v>44687</v>
      </c>
      <c r="S44104" s="3">
        <v>44711</v>
      </c>
      <c r="T44104" s="3">
        <v>44713</v>
      </c>
      <c r="U44104">
        <v>1</v>
      </c>
      <c r="V44104" t="s">
        <v>53</v>
      </c>
      <c r="W44104" t="s">
        <v>68</v>
      </c>
      <c r="Y44104" t="s">
        <v>66</v>
      </c>
      <c r="Z44104">
        <v>20400</v>
      </c>
      <c r="AA44104">
        <v>20400</v>
      </c>
    </row>
    <row r="44105" spans="16:27" x14ac:dyDescent="0.35">
      <c r="P44105" t="s">
        <v>44177</v>
      </c>
      <c r="Q44105">
        <v>17563</v>
      </c>
      <c r="R44105" s="3">
        <v>44709</v>
      </c>
      <c r="S44105" s="3">
        <v>44711</v>
      </c>
      <c r="T44105" s="3">
        <v>44712</v>
      </c>
      <c r="U44105">
        <v>2</v>
      </c>
      <c r="V44105" t="s">
        <v>53</v>
      </c>
      <c r="W44105" t="s">
        <v>68</v>
      </c>
      <c r="Y44105" t="s">
        <v>66</v>
      </c>
      <c r="Z44105">
        <v>20400</v>
      </c>
      <c r="AA44105">
        <v>20400</v>
      </c>
    </row>
    <row r="44106" spans="16:27" x14ac:dyDescent="0.35">
      <c r="P44106" t="s">
        <v>44178</v>
      </c>
      <c r="Q44106">
        <v>17563</v>
      </c>
      <c r="R44106" s="3">
        <v>44710</v>
      </c>
      <c r="S44106" s="3">
        <v>44711</v>
      </c>
      <c r="T44106" s="3">
        <v>44715</v>
      </c>
      <c r="U44106">
        <v>1</v>
      </c>
      <c r="V44106" t="s">
        <v>53</v>
      </c>
      <c r="W44106" t="s">
        <v>68</v>
      </c>
      <c r="X44106">
        <v>5</v>
      </c>
      <c r="Y44106" t="s">
        <v>66</v>
      </c>
      <c r="Z44106">
        <v>20400</v>
      </c>
      <c r="AA44106">
        <v>20400</v>
      </c>
    </row>
    <row r="44107" spans="16:27" x14ac:dyDescent="0.35">
      <c r="P44107" t="s">
        <v>44179</v>
      </c>
      <c r="Q44107">
        <v>17563</v>
      </c>
      <c r="R44107" s="3">
        <v>44711</v>
      </c>
      <c r="S44107" s="3">
        <v>44711</v>
      </c>
      <c r="T44107" s="3">
        <v>44713</v>
      </c>
      <c r="U44107">
        <v>1</v>
      </c>
      <c r="V44107" t="s">
        <v>53</v>
      </c>
      <c r="W44107" t="s">
        <v>68</v>
      </c>
      <c r="Y44107" t="s">
        <v>66</v>
      </c>
      <c r="Z44107">
        <v>20400</v>
      </c>
      <c r="AA44107">
        <v>20400</v>
      </c>
    </row>
    <row r="44108" spans="16:27" x14ac:dyDescent="0.35">
      <c r="P44108" t="s">
        <v>44180</v>
      </c>
      <c r="Q44108">
        <v>17563</v>
      </c>
      <c r="R44108" s="3">
        <v>44705</v>
      </c>
      <c r="S44108" s="3">
        <v>44711</v>
      </c>
      <c r="T44108" s="3">
        <v>44712</v>
      </c>
      <c r="U44108">
        <v>1</v>
      </c>
      <c r="V44108" t="s">
        <v>53</v>
      </c>
      <c r="W44108" t="s">
        <v>82</v>
      </c>
      <c r="Y44108" t="s">
        <v>69</v>
      </c>
      <c r="Z44108">
        <v>20400</v>
      </c>
      <c r="AA44108">
        <v>8160</v>
      </c>
    </row>
    <row r="44109" spans="16:27" x14ac:dyDescent="0.35">
      <c r="P44109" t="s">
        <v>44181</v>
      </c>
      <c r="Q44109">
        <v>17563</v>
      </c>
      <c r="R44109" s="3">
        <v>44710</v>
      </c>
      <c r="S44109" s="3">
        <v>44711</v>
      </c>
      <c r="T44109" s="3">
        <v>44712</v>
      </c>
      <c r="U44109">
        <v>1</v>
      </c>
      <c r="V44109" t="s">
        <v>53</v>
      </c>
      <c r="W44109" t="s">
        <v>71</v>
      </c>
      <c r="Y44109" t="s">
        <v>69</v>
      </c>
      <c r="Z44109">
        <v>20400</v>
      </c>
      <c r="AA44109">
        <v>8160</v>
      </c>
    </row>
    <row r="44110" spans="16:27" x14ac:dyDescent="0.35">
      <c r="P44110" t="s">
        <v>44182</v>
      </c>
      <c r="Q44110">
        <v>17563</v>
      </c>
      <c r="R44110" s="3">
        <v>44710</v>
      </c>
      <c r="S44110" s="3">
        <v>44711</v>
      </c>
      <c r="T44110" s="3">
        <v>44713</v>
      </c>
      <c r="U44110">
        <v>1</v>
      </c>
      <c r="V44110" t="s">
        <v>53</v>
      </c>
      <c r="W44110" t="s">
        <v>71</v>
      </c>
      <c r="Y44110" t="s">
        <v>66</v>
      </c>
      <c r="Z44110">
        <v>20400</v>
      </c>
      <c r="AA44110">
        <v>20400</v>
      </c>
    </row>
    <row r="44111" spans="16:27" x14ac:dyDescent="0.35">
      <c r="P44111" t="s">
        <v>44183</v>
      </c>
      <c r="Q44111">
        <v>17563</v>
      </c>
      <c r="R44111" s="3">
        <v>44710</v>
      </c>
      <c r="S44111" s="3">
        <v>44711</v>
      </c>
      <c r="T44111" s="3">
        <v>44712</v>
      </c>
      <c r="U44111">
        <v>1</v>
      </c>
      <c r="V44111" t="s">
        <v>53</v>
      </c>
      <c r="W44111" t="s">
        <v>68</v>
      </c>
      <c r="Y44111" t="s">
        <v>66</v>
      </c>
      <c r="Z44111">
        <v>20400</v>
      </c>
      <c r="AA44111">
        <v>20400</v>
      </c>
    </row>
    <row r="44112" spans="16:27" x14ac:dyDescent="0.35">
      <c r="P44112" t="s">
        <v>44184</v>
      </c>
      <c r="Q44112">
        <v>17563</v>
      </c>
      <c r="R44112" s="3">
        <v>44709</v>
      </c>
      <c r="S44112" s="3">
        <v>44711</v>
      </c>
      <c r="T44112" s="3">
        <v>44712</v>
      </c>
      <c r="U44112">
        <v>1</v>
      </c>
      <c r="V44112" t="s">
        <v>54</v>
      </c>
      <c r="W44112" t="s">
        <v>82</v>
      </c>
      <c r="X44112">
        <v>5</v>
      </c>
      <c r="Y44112" t="s">
        <v>66</v>
      </c>
      <c r="Z44112">
        <v>32300</v>
      </c>
      <c r="AA44112">
        <v>32300</v>
      </c>
    </row>
    <row r="44113" spans="16:27" x14ac:dyDescent="0.35">
      <c r="P44113" t="s">
        <v>44185</v>
      </c>
      <c r="Q44113">
        <v>17563</v>
      </c>
      <c r="R44113" s="3">
        <v>44710</v>
      </c>
      <c r="S44113" s="3">
        <v>44711</v>
      </c>
      <c r="T44113" s="3">
        <v>44715</v>
      </c>
      <c r="U44113">
        <v>1</v>
      </c>
      <c r="V44113" t="s">
        <v>54</v>
      </c>
      <c r="W44113" t="s">
        <v>68</v>
      </c>
      <c r="Y44113" t="s">
        <v>66</v>
      </c>
      <c r="Z44113">
        <v>32300</v>
      </c>
      <c r="AA44113">
        <v>32300</v>
      </c>
    </row>
    <row r="44114" spans="16:27" x14ac:dyDescent="0.35">
      <c r="P44114" t="s">
        <v>44186</v>
      </c>
      <c r="Q44114">
        <v>17563</v>
      </c>
      <c r="R44114" s="3">
        <v>44709</v>
      </c>
      <c r="S44114" s="3">
        <v>44711</v>
      </c>
      <c r="T44114" s="3">
        <v>44713</v>
      </c>
      <c r="U44114">
        <v>1</v>
      </c>
      <c r="V44114" t="s">
        <v>54</v>
      </c>
      <c r="W44114" t="s">
        <v>71</v>
      </c>
      <c r="X44114">
        <v>5</v>
      </c>
      <c r="Y44114" t="s">
        <v>66</v>
      </c>
      <c r="Z44114">
        <v>32300</v>
      </c>
      <c r="AA44114">
        <v>32300</v>
      </c>
    </row>
    <row r="44115" spans="16:27" x14ac:dyDescent="0.35">
      <c r="P44115" t="s">
        <v>44187</v>
      </c>
      <c r="Q44115">
        <v>17563</v>
      </c>
      <c r="R44115" s="3">
        <v>44706</v>
      </c>
      <c r="S44115" s="3">
        <v>44711</v>
      </c>
      <c r="T44115" s="3">
        <v>44712</v>
      </c>
      <c r="U44115">
        <v>1</v>
      </c>
      <c r="V44115" t="s">
        <v>54</v>
      </c>
      <c r="W44115" t="s">
        <v>68</v>
      </c>
      <c r="Y44115" t="s">
        <v>66</v>
      </c>
      <c r="Z44115">
        <v>32300</v>
      </c>
      <c r="AA44115">
        <v>32300</v>
      </c>
    </row>
    <row r="44116" spans="16:27" x14ac:dyDescent="0.35">
      <c r="P44116" t="s">
        <v>44188</v>
      </c>
      <c r="Q44116">
        <v>17563</v>
      </c>
      <c r="R44116" s="3">
        <v>44687</v>
      </c>
      <c r="S44116" s="3">
        <v>44711</v>
      </c>
      <c r="T44116" s="3">
        <v>44716</v>
      </c>
      <c r="U44116">
        <v>1</v>
      </c>
      <c r="V44116" t="s">
        <v>54</v>
      </c>
      <c r="W44116" t="s">
        <v>68</v>
      </c>
      <c r="Y44116" t="s">
        <v>66</v>
      </c>
      <c r="Z44116">
        <v>32300</v>
      </c>
      <c r="AA44116">
        <v>32300</v>
      </c>
    </row>
    <row r="44117" spans="16:27" x14ac:dyDescent="0.35">
      <c r="P44117" t="s">
        <v>44189</v>
      </c>
      <c r="Q44117">
        <v>17563</v>
      </c>
      <c r="R44117" s="3">
        <v>44708</v>
      </c>
      <c r="S44117" s="3">
        <v>44711</v>
      </c>
      <c r="T44117" s="3">
        <v>44712</v>
      </c>
      <c r="U44117">
        <v>5</v>
      </c>
      <c r="V44117" t="s">
        <v>54</v>
      </c>
      <c r="W44117" t="s">
        <v>71</v>
      </c>
      <c r="X44117">
        <v>5</v>
      </c>
      <c r="Y44117" t="s">
        <v>66</v>
      </c>
      <c r="Z44117">
        <v>41990</v>
      </c>
      <c r="AA44117">
        <v>41990</v>
      </c>
    </row>
    <row r="44118" spans="16:27" x14ac:dyDescent="0.35">
      <c r="P44118" t="s">
        <v>44190</v>
      </c>
      <c r="Q44118">
        <v>17563</v>
      </c>
      <c r="R44118" s="3">
        <v>44711</v>
      </c>
      <c r="S44118" s="3">
        <v>44711</v>
      </c>
      <c r="T44118" s="3">
        <v>44712</v>
      </c>
      <c r="U44118">
        <v>1</v>
      </c>
      <c r="V44118" t="s">
        <v>54</v>
      </c>
      <c r="W44118" t="s">
        <v>68</v>
      </c>
      <c r="X44118">
        <v>5</v>
      </c>
      <c r="Y44118" t="s">
        <v>66</v>
      </c>
      <c r="Z44118">
        <v>32300</v>
      </c>
      <c r="AA44118">
        <v>32300</v>
      </c>
    </row>
    <row r="44119" spans="16:27" x14ac:dyDescent="0.35">
      <c r="P44119" t="s">
        <v>44191</v>
      </c>
      <c r="Q44119">
        <v>17563</v>
      </c>
      <c r="R44119" s="3">
        <v>44709</v>
      </c>
      <c r="S44119" s="3">
        <v>44711</v>
      </c>
      <c r="T44119" s="3">
        <v>44712</v>
      </c>
      <c r="U44119">
        <v>1</v>
      </c>
      <c r="V44119" t="s">
        <v>54</v>
      </c>
      <c r="W44119" t="s">
        <v>79</v>
      </c>
      <c r="Y44119" t="s">
        <v>66</v>
      </c>
      <c r="Z44119">
        <v>32300</v>
      </c>
      <c r="AA44119">
        <v>32300</v>
      </c>
    </row>
    <row r="44120" spans="16:27" x14ac:dyDescent="0.35">
      <c r="P44120" t="s">
        <v>44192</v>
      </c>
      <c r="Q44120">
        <v>17563</v>
      </c>
      <c r="R44120" s="3">
        <v>44711</v>
      </c>
      <c r="S44120" s="3">
        <v>44711</v>
      </c>
      <c r="T44120" s="3">
        <v>44715</v>
      </c>
      <c r="U44120">
        <v>2</v>
      </c>
      <c r="V44120" t="s">
        <v>54</v>
      </c>
      <c r="W44120" t="s">
        <v>82</v>
      </c>
      <c r="Y44120" t="s">
        <v>66</v>
      </c>
      <c r="Z44120">
        <v>32300</v>
      </c>
      <c r="AA44120">
        <v>32300</v>
      </c>
    </row>
    <row r="44121" spans="16:27" x14ac:dyDescent="0.35">
      <c r="P44121" t="s">
        <v>44193</v>
      </c>
      <c r="Q44121">
        <v>17563</v>
      </c>
      <c r="R44121" s="3">
        <v>44707</v>
      </c>
      <c r="S44121" s="3">
        <v>44711</v>
      </c>
      <c r="T44121" s="3">
        <v>44713</v>
      </c>
      <c r="U44121">
        <v>1</v>
      </c>
      <c r="V44121" t="s">
        <v>54</v>
      </c>
      <c r="W44121" t="s">
        <v>68</v>
      </c>
      <c r="Y44121" t="s">
        <v>77</v>
      </c>
      <c r="Z44121">
        <v>32300</v>
      </c>
      <c r="AA44121">
        <v>32300</v>
      </c>
    </row>
    <row r="44122" spans="16:27" x14ac:dyDescent="0.35">
      <c r="P44122" t="s">
        <v>44194</v>
      </c>
      <c r="Q44122">
        <v>18558</v>
      </c>
      <c r="R44122" s="3">
        <v>44708</v>
      </c>
      <c r="S44122" s="3">
        <v>44711</v>
      </c>
      <c r="T44122" s="3">
        <v>44717</v>
      </c>
      <c r="U44122">
        <v>3</v>
      </c>
      <c r="V44122" t="s">
        <v>51</v>
      </c>
      <c r="W44122" t="s">
        <v>82</v>
      </c>
      <c r="X44122">
        <v>3</v>
      </c>
      <c r="Y44122" t="s">
        <v>66</v>
      </c>
      <c r="Z44122">
        <v>7150</v>
      </c>
      <c r="AA44122">
        <v>7150</v>
      </c>
    </row>
    <row r="44123" spans="16:27" x14ac:dyDescent="0.35">
      <c r="P44123" t="s">
        <v>44195</v>
      </c>
      <c r="Q44123">
        <v>18558</v>
      </c>
      <c r="R44123" s="3">
        <v>44706</v>
      </c>
      <c r="S44123" s="3">
        <v>44711</v>
      </c>
      <c r="T44123" s="3">
        <v>44713</v>
      </c>
      <c r="U44123">
        <v>2</v>
      </c>
      <c r="V44123" t="s">
        <v>51</v>
      </c>
      <c r="W44123" t="s">
        <v>68</v>
      </c>
      <c r="Y44123" t="s">
        <v>69</v>
      </c>
      <c r="Z44123">
        <v>6500</v>
      </c>
      <c r="AA44123">
        <v>2600</v>
      </c>
    </row>
    <row r="44124" spans="16:27" x14ac:dyDescent="0.35">
      <c r="P44124" t="s">
        <v>44196</v>
      </c>
      <c r="Q44124">
        <v>18558</v>
      </c>
      <c r="R44124" s="3">
        <v>44704</v>
      </c>
      <c r="S44124" s="3">
        <v>44711</v>
      </c>
      <c r="T44124" s="3">
        <v>44712</v>
      </c>
      <c r="U44124">
        <v>2</v>
      </c>
      <c r="V44124" t="s">
        <v>51</v>
      </c>
      <c r="W44124" t="s">
        <v>68</v>
      </c>
      <c r="X44124">
        <v>4</v>
      </c>
      <c r="Y44124" t="s">
        <v>66</v>
      </c>
      <c r="Z44124">
        <v>6500</v>
      </c>
      <c r="AA44124">
        <v>6500</v>
      </c>
    </row>
    <row r="44125" spans="16:27" x14ac:dyDescent="0.35">
      <c r="P44125" t="s">
        <v>44197</v>
      </c>
      <c r="Q44125">
        <v>18558</v>
      </c>
      <c r="R44125" s="3">
        <v>44709</v>
      </c>
      <c r="S44125" s="3">
        <v>44711</v>
      </c>
      <c r="T44125" s="3">
        <v>44717</v>
      </c>
      <c r="U44125">
        <v>2</v>
      </c>
      <c r="V44125" t="s">
        <v>51</v>
      </c>
      <c r="W44125" t="s">
        <v>82</v>
      </c>
      <c r="X44125">
        <v>3</v>
      </c>
      <c r="Y44125" t="s">
        <v>66</v>
      </c>
      <c r="Z44125">
        <v>6500</v>
      </c>
      <c r="AA44125">
        <v>6500</v>
      </c>
    </row>
    <row r="44126" spans="16:27" x14ac:dyDescent="0.35">
      <c r="P44126" t="s">
        <v>44198</v>
      </c>
      <c r="Q44126">
        <v>18558</v>
      </c>
      <c r="R44126" s="3">
        <v>44708</v>
      </c>
      <c r="S44126" s="3">
        <v>44711</v>
      </c>
      <c r="T44126" s="3">
        <v>44713</v>
      </c>
      <c r="U44126">
        <v>4</v>
      </c>
      <c r="V44126" t="s">
        <v>51</v>
      </c>
      <c r="W44126" t="s">
        <v>68</v>
      </c>
      <c r="X44126">
        <v>2</v>
      </c>
      <c r="Y44126" t="s">
        <v>66</v>
      </c>
      <c r="Z44126">
        <v>7800</v>
      </c>
      <c r="AA44126">
        <v>7800</v>
      </c>
    </row>
    <row r="44127" spans="16:27" x14ac:dyDescent="0.35">
      <c r="P44127" t="s">
        <v>44199</v>
      </c>
      <c r="Q44127">
        <v>18558</v>
      </c>
      <c r="R44127" s="3">
        <v>44708</v>
      </c>
      <c r="S44127" s="3">
        <v>44711</v>
      </c>
      <c r="T44127" s="3">
        <v>44713</v>
      </c>
      <c r="U44127">
        <v>3</v>
      </c>
      <c r="V44127" t="s">
        <v>51</v>
      </c>
      <c r="W44127" t="s">
        <v>68</v>
      </c>
      <c r="Y44127" t="s">
        <v>69</v>
      </c>
      <c r="Z44127">
        <v>7150</v>
      </c>
      <c r="AA44127">
        <v>2860</v>
      </c>
    </row>
    <row r="44128" spans="16:27" x14ac:dyDescent="0.35">
      <c r="P44128" t="s">
        <v>44200</v>
      </c>
      <c r="Q44128">
        <v>18558</v>
      </c>
      <c r="R44128" s="3">
        <v>44691</v>
      </c>
      <c r="S44128" s="3">
        <v>44711</v>
      </c>
      <c r="T44128" s="3">
        <v>44712</v>
      </c>
      <c r="U44128">
        <v>3</v>
      </c>
      <c r="V44128" t="s">
        <v>51</v>
      </c>
      <c r="W44128" t="s">
        <v>71</v>
      </c>
      <c r="Y44128" t="s">
        <v>66</v>
      </c>
      <c r="Z44128">
        <v>7150</v>
      </c>
      <c r="AA44128">
        <v>7150</v>
      </c>
    </row>
    <row r="44129" spans="16:27" x14ac:dyDescent="0.35">
      <c r="P44129" t="s">
        <v>44201</v>
      </c>
      <c r="Q44129">
        <v>18558</v>
      </c>
      <c r="R44129" s="3">
        <v>44711</v>
      </c>
      <c r="S44129" s="3">
        <v>44711</v>
      </c>
      <c r="T44129" s="3">
        <v>44716</v>
      </c>
      <c r="U44129">
        <v>2</v>
      </c>
      <c r="V44129" t="s">
        <v>52</v>
      </c>
      <c r="W44129" t="s">
        <v>88</v>
      </c>
      <c r="Y44129" t="s">
        <v>66</v>
      </c>
      <c r="Z44129">
        <v>9000</v>
      </c>
      <c r="AA44129">
        <v>9000</v>
      </c>
    </row>
    <row r="44130" spans="16:27" x14ac:dyDescent="0.35">
      <c r="P44130" t="s">
        <v>44202</v>
      </c>
      <c r="Q44130">
        <v>18558</v>
      </c>
      <c r="R44130" s="3">
        <v>44711</v>
      </c>
      <c r="S44130" s="3">
        <v>44711</v>
      </c>
      <c r="T44130" s="3">
        <v>44712</v>
      </c>
      <c r="U44130">
        <v>2</v>
      </c>
      <c r="V44130" t="s">
        <v>52</v>
      </c>
      <c r="W44130" t="s">
        <v>82</v>
      </c>
      <c r="X44130">
        <v>5</v>
      </c>
      <c r="Y44130" t="s">
        <v>66</v>
      </c>
      <c r="Z44130">
        <v>9000</v>
      </c>
      <c r="AA44130">
        <v>9000</v>
      </c>
    </row>
    <row r="44131" spans="16:27" x14ac:dyDescent="0.35">
      <c r="P44131" t="s">
        <v>44203</v>
      </c>
      <c r="Q44131">
        <v>18558</v>
      </c>
      <c r="R44131" s="3">
        <v>44705</v>
      </c>
      <c r="S44131" s="3">
        <v>44711</v>
      </c>
      <c r="T44131" s="3">
        <v>44716</v>
      </c>
      <c r="U44131">
        <v>2</v>
      </c>
      <c r="V44131" t="s">
        <v>52</v>
      </c>
      <c r="W44131" t="s">
        <v>82</v>
      </c>
      <c r="X44131">
        <v>2</v>
      </c>
      <c r="Y44131" t="s">
        <v>66</v>
      </c>
      <c r="Z44131">
        <v>9000</v>
      </c>
      <c r="AA44131">
        <v>9000</v>
      </c>
    </row>
    <row r="44132" spans="16:27" x14ac:dyDescent="0.35">
      <c r="P44132" t="s">
        <v>44204</v>
      </c>
      <c r="Q44132">
        <v>18558</v>
      </c>
      <c r="R44132" s="3">
        <v>44709</v>
      </c>
      <c r="S44132" s="3">
        <v>44711</v>
      </c>
      <c r="T44132" s="3">
        <v>44713</v>
      </c>
      <c r="U44132">
        <v>2</v>
      </c>
      <c r="V44132" t="s">
        <v>52</v>
      </c>
      <c r="W44132" t="s">
        <v>68</v>
      </c>
      <c r="X44132">
        <v>3</v>
      </c>
      <c r="Y44132" t="s">
        <v>66</v>
      </c>
      <c r="Z44132">
        <v>9000</v>
      </c>
      <c r="AA44132">
        <v>9000</v>
      </c>
    </row>
    <row r="44133" spans="16:27" x14ac:dyDescent="0.35">
      <c r="P44133" t="s">
        <v>44205</v>
      </c>
      <c r="Q44133">
        <v>18558</v>
      </c>
      <c r="R44133" s="3">
        <v>44709</v>
      </c>
      <c r="S44133" s="3">
        <v>44711</v>
      </c>
      <c r="T44133" s="3">
        <v>44712</v>
      </c>
      <c r="U44133">
        <v>2</v>
      </c>
      <c r="V44133" t="s">
        <v>52</v>
      </c>
      <c r="W44133" t="s">
        <v>82</v>
      </c>
      <c r="Y44133" t="s">
        <v>69</v>
      </c>
      <c r="Z44133">
        <v>9000</v>
      </c>
      <c r="AA44133">
        <v>3600</v>
      </c>
    </row>
    <row r="44134" spans="16:27" x14ac:dyDescent="0.35">
      <c r="P44134" t="s">
        <v>44206</v>
      </c>
      <c r="Q44134">
        <v>18558</v>
      </c>
      <c r="R44134" s="3">
        <v>44706</v>
      </c>
      <c r="S44134" s="3">
        <v>44711</v>
      </c>
      <c r="T44134" s="3">
        <v>44716</v>
      </c>
      <c r="U44134">
        <v>2</v>
      </c>
      <c r="V44134" t="s">
        <v>52</v>
      </c>
      <c r="W44134" t="s">
        <v>82</v>
      </c>
      <c r="X44134">
        <v>3</v>
      </c>
      <c r="Y44134" t="s">
        <v>66</v>
      </c>
      <c r="Z44134">
        <v>9000</v>
      </c>
      <c r="AA44134">
        <v>9000</v>
      </c>
    </row>
    <row r="44135" spans="16:27" x14ac:dyDescent="0.35">
      <c r="P44135" t="s">
        <v>44207</v>
      </c>
      <c r="Q44135">
        <v>18558</v>
      </c>
      <c r="R44135" s="3">
        <v>44709</v>
      </c>
      <c r="S44135" s="3">
        <v>44711</v>
      </c>
      <c r="T44135" s="3">
        <v>44717</v>
      </c>
      <c r="U44135">
        <v>2</v>
      </c>
      <c r="V44135" t="s">
        <v>52</v>
      </c>
      <c r="W44135" t="s">
        <v>68</v>
      </c>
      <c r="Y44135" t="s">
        <v>66</v>
      </c>
      <c r="Z44135">
        <v>9000</v>
      </c>
      <c r="AA44135">
        <v>9000</v>
      </c>
    </row>
    <row r="44136" spans="16:27" x14ac:dyDescent="0.35">
      <c r="P44136" t="s">
        <v>44208</v>
      </c>
      <c r="Q44136">
        <v>18558</v>
      </c>
      <c r="R44136" s="3">
        <v>44706</v>
      </c>
      <c r="S44136" s="3">
        <v>44711</v>
      </c>
      <c r="T44136" s="3">
        <v>44717</v>
      </c>
      <c r="U44136">
        <v>2</v>
      </c>
      <c r="V44136" t="s">
        <v>52</v>
      </c>
      <c r="W44136" t="s">
        <v>65</v>
      </c>
      <c r="Y44136" t="s">
        <v>69</v>
      </c>
      <c r="Z44136">
        <v>9000</v>
      </c>
      <c r="AA44136">
        <v>3600</v>
      </c>
    </row>
    <row r="44137" spans="16:27" x14ac:dyDescent="0.35">
      <c r="P44137" t="s">
        <v>44209</v>
      </c>
      <c r="Q44137">
        <v>18558</v>
      </c>
      <c r="R44137" s="3">
        <v>44710</v>
      </c>
      <c r="S44137" s="3">
        <v>44711</v>
      </c>
      <c r="T44137" s="3">
        <v>44712</v>
      </c>
      <c r="U44137">
        <v>2</v>
      </c>
      <c r="V44137" t="s">
        <v>52</v>
      </c>
      <c r="W44137" t="s">
        <v>88</v>
      </c>
      <c r="Y44137" t="s">
        <v>66</v>
      </c>
      <c r="Z44137">
        <v>9000</v>
      </c>
      <c r="AA44137">
        <v>9000</v>
      </c>
    </row>
    <row r="44138" spans="16:27" x14ac:dyDescent="0.35">
      <c r="P44138" t="s">
        <v>44210</v>
      </c>
      <c r="Q44138">
        <v>18558</v>
      </c>
      <c r="R44138" s="3">
        <v>44705</v>
      </c>
      <c r="S44138" s="3">
        <v>44711</v>
      </c>
      <c r="T44138" s="3">
        <v>44717</v>
      </c>
      <c r="U44138">
        <v>3</v>
      </c>
      <c r="V44138" t="s">
        <v>52</v>
      </c>
      <c r="W44138" t="s">
        <v>65</v>
      </c>
      <c r="X44138">
        <v>4</v>
      </c>
      <c r="Y44138" t="s">
        <v>66</v>
      </c>
      <c r="Z44138">
        <v>9900</v>
      </c>
      <c r="AA44138">
        <v>9900</v>
      </c>
    </row>
    <row r="44139" spans="16:27" x14ac:dyDescent="0.35">
      <c r="P44139" t="s">
        <v>44211</v>
      </c>
      <c r="Q44139">
        <v>18558</v>
      </c>
      <c r="R44139" s="3">
        <v>44706</v>
      </c>
      <c r="S44139" s="3">
        <v>44711</v>
      </c>
      <c r="T44139" s="3">
        <v>44712</v>
      </c>
      <c r="U44139">
        <v>2</v>
      </c>
      <c r="V44139" t="s">
        <v>52</v>
      </c>
      <c r="W44139" t="s">
        <v>79</v>
      </c>
      <c r="X44139">
        <v>3</v>
      </c>
      <c r="Y44139" t="s">
        <v>66</v>
      </c>
      <c r="Z44139">
        <v>9000</v>
      </c>
      <c r="AA44139">
        <v>9000</v>
      </c>
    </row>
    <row r="44140" spans="16:27" x14ac:dyDescent="0.35">
      <c r="P44140" t="s">
        <v>44212</v>
      </c>
      <c r="Q44140">
        <v>18558</v>
      </c>
      <c r="R44140" s="3">
        <v>44707</v>
      </c>
      <c r="S44140" s="3">
        <v>44711</v>
      </c>
      <c r="T44140" s="3">
        <v>44715</v>
      </c>
      <c r="U44140">
        <v>2</v>
      </c>
      <c r="V44140" t="s">
        <v>52</v>
      </c>
      <c r="W44140" t="s">
        <v>71</v>
      </c>
      <c r="Y44140" t="s">
        <v>66</v>
      </c>
      <c r="Z44140">
        <v>9000</v>
      </c>
      <c r="AA44140">
        <v>9000</v>
      </c>
    </row>
    <row r="44141" spans="16:27" x14ac:dyDescent="0.35">
      <c r="P44141" t="s">
        <v>44213</v>
      </c>
      <c r="Q44141">
        <v>18558</v>
      </c>
      <c r="R44141" s="3">
        <v>44707</v>
      </c>
      <c r="S44141" s="3">
        <v>44711</v>
      </c>
      <c r="T44141" s="3">
        <v>44712</v>
      </c>
      <c r="U44141">
        <v>4</v>
      </c>
      <c r="V44141" t="s">
        <v>53</v>
      </c>
      <c r="W44141" t="s">
        <v>65</v>
      </c>
      <c r="X44141">
        <v>3</v>
      </c>
      <c r="Y44141" t="s">
        <v>66</v>
      </c>
      <c r="Z44141">
        <v>14400</v>
      </c>
      <c r="AA44141">
        <v>14400</v>
      </c>
    </row>
    <row r="44142" spans="16:27" x14ac:dyDescent="0.35">
      <c r="P44142" t="s">
        <v>44214</v>
      </c>
      <c r="Q44142">
        <v>18558</v>
      </c>
      <c r="R44142" s="3">
        <v>44711</v>
      </c>
      <c r="S44142" s="3">
        <v>44711</v>
      </c>
      <c r="T44142" s="3">
        <v>44715</v>
      </c>
      <c r="U44142">
        <v>2</v>
      </c>
      <c r="V44142" t="s">
        <v>53</v>
      </c>
      <c r="W44142" t="s">
        <v>68</v>
      </c>
      <c r="Y44142" t="s">
        <v>69</v>
      </c>
      <c r="Z44142">
        <v>12000</v>
      </c>
      <c r="AA44142">
        <v>4800</v>
      </c>
    </row>
    <row r="44143" spans="16:27" x14ac:dyDescent="0.35">
      <c r="P44143" t="s">
        <v>44215</v>
      </c>
      <c r="Q44143">
        <v>18558</v>
      </c>
      <c r="R44143" s="3">
        <v>44704</v>
      </c>
      <c r="S44143" s="3">
        <v>44711</v>
      </c>
      <c r="T44143" s="3">
        <v>44713</v>
      </c>
      <c r="U44143">
        <v>3</v>
      </c>
      <c r="V44143" t="s">
        <v>53</v>
      </c>
      <c r="W44143" t="s">
        <v>68</v>
      </c>
      <c r="Y44143" t="s">
        <v>66</v>
      </c>
      <c r="Z44143">
        <v>13200</v>
      </c>
      <c r="AA44143">
        <v>13200</v>
      </c>
    </row>
    <row r="44144" spans="16:27" x14ac:dyDescent="0.35">
      <c r="P44144" t="s">
        <v>44216</v>
      </c>
      <c r="Q44144">
        <v>18558</v>
      </c>
      <c r="R44144" s="3">
        <v>44704</v>
      </c>
      <c r="S44144" s="3">
        <v>44711</v>
      </c>
      <c r="T44144" s="3">
        <v>44712</v>
      </c>
      <c r="U44144">
        <v>2</v>
      </c>
      <c r="V44144" t="s">
        <v>53</v>
      </c>
      <c r="W44144" t="s">
        <v>71</v>
      </c>
      <c r="Y44144" t="s">
        <v>66</v>
      </c>
      <c r="Z44144">
        <v>12000</v>
      </c>
      <c r="AA44144">
        <v>12000</v>
      </c>
    </row>
    <row r="44145" spans="16:27" x14ac:dyDescent="0.35">
      <c r="P44145" t="s">
        <v>44217</v>
      </c>
      <c r="Q44145">
        <v>18558</v>
      </c>
      <c r="R44145" s="3">
        <v>44705</v>
      </c>
      <c r="S44145" s="3">
        <v>44711</v>
      </c>
      <c r="T44145" s="3">
        <v>44712</v>
      </c>
      <c r="U44145">
        <v>4</v>
      </c>
      <c r="V44145" t="s">
        <v>53</v>
      </c>
      <c r="W44145" t="s">
        <v>82</v>
      </c>
      <c r="Y44145" t="s">
        <v>69</v>
      </c>
      <c r="Z44145">
        <v>14400</v>
      </c>
      <c r="AA44145">
        <v>5760</v>
      </c>
    </row>
    <row r="44146" spans="16:27" x14ac:dyDescent="0.35">
      <c r="P44146" t="s">
        <v>44218</v>
      </c>
      <c r="Q44146">
        <v>18558</v>
      </c>
      <c r="R44146" s="3">
        <v>44705</v>
      </c>
      <c r="S44146" s="3">
        <v>44711</v>
      </c>
      <c r="T44146" s="3">
        <v>44713</v>
      </c>
      <c r="U44146">
        <v>2</v>
      </c>
      <c r="V44146" t="s">
        <v>53</v>
      </c>
      <c r="W44146" t="s">
        <v>65</v>
      </c>
      <c r="X44146">
        <v>3</v>
      </c>
      <c r="Y44146" t="s">
        <v>66</v>
      </c>
      <c r="Z44146">
        <v>12000</v>
      </c>
      <c r="AA44146">
        <v>12000</v>
      </c>
    </row>
    <row r="44147" spans="16:27" x14ac:dyDescent="0.35">
      <c r="P44147" t="s">
        <v>44219</v>
      </c>
      <c r="Q44147">
        <v>18558</v>
      </c>
      <c r="R44147" s="3">
        <v>44709</v>
      </c>
      <c r="S44147" s="3">
        <v>44711</v>
      </c>
      <c r="T44147" s="3">
        <v>44712</v>
      </c>
      <c r="U44147">
        <v>2</v>
      </c>
      <c r="V44147" t="s">
        <v>53</v>
      </c>
      <c r="W44147" t="s">
        <v>82</v>
      </c>
      <c r="Y44147" t="s">
        <v>77</v>
      </c>
      <c r="Z44147">
        <v>12000</v>
      </c>
      <c r="AA44147">
        <v>12000</v>
      </c>
    </row>
    <row r="44148" spans="16:27" x14ac:dyDescent="0.35">
      <c r="P44148" t="s">
        <v>44220</v>
      </c>
      <c r="Q44148">
        <v>18558</v>
      </c>
      <c r="R44148" s="3">
        <v>44709</v>
      </c>
      <c r="S44148" s="3">
        <v>44711</v>
      </c>
      <c r="T44148" s="3">
        <v>44713</v>
      </c>
      <c r="U44148">
        <v>3</v>
      </c>
      <c r="V44148" t="s">
        <v>53</v>
      </c>
      <c r="W44148" t="s">
        <v>68</v>
      </c>
      <c r="X44148">
        <v>4</v>
      </c>
      <c r="Y44148" t="s">
        <v>66</v>
      </c>
      <c r="Z44148">
        <v>13200</v>
      </c>
      <c r="AA44148">
        <v>13200</v>
      </c>
    </row>
    <row r="44149" spans="16:27" x14ac:dyDescent="0.35">
      <c r="P44149" t="s">
        <v>44221</v>
      </c>
      <c r="Q44149">
        <v>18558</v>
      </c>
      <c r="R44149" s="3">
        <v>44709</v>
      </c>
      <c r="S44149" s="3">
        <v>44711</v>
      </c>
      <c r="T44149" s="3">
        <v>44713</v>
      </c>
      <c r="U44149">
        <v>2</v>
      </c>
      <c r="V44149" t="s">
        <v>53</v>
      </c>
      <c r="W44149" t="s">
        <v>82</v>
      </c>
      <c r="X44149">
        <v>3</v>
      </c>
      <c r="Y44149" t="s">
        <v>66</v>
      </c>
      <c r="Z44149">
        <v>12000</v>
      </c>
      <c r="AA44149">
        <v>12000</v>
      </c>
    </row>
    <row r="44150" spans="16:27" x14ac:dyDescent="0.35">
      <c r="P44150" t="s">
        <v>44222</v>
      </c>
      <c r="Q44150">
        <v>18558</v>
      </c>
      <c r="R44150" s="3">
        <v>44705</v>
      </c>
      <c r="S44150" s="3">
        <v>44711</v>
      </c>
      <c r="T44150" s="3">
        <v>44714</v>
      </c>
      <c r="U44150">
        <v>2</v>
      </c>
      <c r="V44150" t="s">
        <v>53</v>
      </c>
      <c r="W44150" t="s">
        <v>68</v>
      </c>
      <c r="X44150">
        <v>1</v>
      </c>
      <c r="Y44150" t="s">
        <v>66</v>
      </c>
      <c r="Z44150">
        <v>12000</v>
      </c>
      <c r="AA44150">
        <v>12000</v>
      </c>
    </row>
    <row r="44151" spans="16:27" x14ac:dyDescent="0.35">
      <c r="P44151" t="s">
        <v>44223</v>
      </c>
      <c r="Q44151">
        <v>18558</v>
      </c>
      <c r="R44151" s="3">
        <v>44710</v>
      </c>
      <c r="S44151" s="3">
        <v>44711</v>
      </c>
      <c r="T44151" s="3">
        <v>44712</v>
      </c>
      <c r="U44151">
        <v>3</v>
      </c>
      <c r="V44151" t="s">
        <v>53</v>
      </c>
      <c r="W44151" t="s">
        <v>68</v>
      </c>
      <c r="Y44151" t="s">
        <v>77</v>
      </c>
      <c r="Z44151">
        <v>13200</v>
      </c>
      <c r="AA44151">
        <v>13200</v>
      </c>
    </row>
    <row r="44152" spans="16:27" x14ac:dyDescent="0.35">
      <c r="P44152" t="s">
        <v>44224</v>
      </c>
      <c r="Q44152">
        <v>18558</v>
      </c>
      <c r="R44152" s="3">
        <v>44710</v>
      </c>
      <c r="S44152" s="3">
        <v>44711</v>
      </c>
      <c r="T44152" s="3">
        <v>44715</v>
      </c>
      <c r="U44152">
        <v>2</v>
      </c>
      <c r="V44152" t="s">
        <v>53</v>
      </c>
      <c r="W44152" t="s">
        <v>68</v>
      </c>
      <c r="Y44152" t="s">
        <v>69</v>
      </c>
      <c r="Z44152">
        <v>12000</v>
      </c>
      <c r="AA44152">
        <v>4800</v>
      </c>
    </row>
    <row r="44153" spans="16:27" x14ac:dyDescent="0.35">
      <c r="P44153" t="s">
        <v>44225</v>
      </c>
      <c r="Q44153">
        <v>18558</v>
      </c>
      <c r="R44153" s="3">
        <v>44706</v>
      </c>
      <c r="S44153" s="3">
        <v>44711</v>
      </c>
      <c r="T44153" s="3">
        <v>44717</v>
      </c>
      <c r="U44153">
        <v>4</v>
      </c>
      <c r="V44153" t="s">
        <v>53</v>
      </c>
      <c r="W44153" t="s">
        <v>82</v>
      </c>
      <c r="Y44153" t="s">
        <v>69</v>
      </c>
      <c r="Z44153">
        <v>14400</v>
      </c>
      <c r="AA44153">
        <v>5760</v>
      </c>
    </row>
    <row r="44154" spans="16:27" x14ac:dyDescent="0.35">
      <c r="P44154" t="s">
        <v>44226</v>
      </c>
      <c r="Q44154">
        <v>18558</v>
      </c>
      <c r="R44154" s="3">
        <v>44707</v>
      </c>
      <c r="S44154" s="3">
        <v>44711</v>
      </c>
      <c r="T44154" s="3">
        <v>44712</v>
      </c>
      <c r="U44154">
        <v>2</v>
      </c>
      <c r="V44154" t="s">
        <v>54</v>
      </c>
      <c r="W44154" t="s">
        <v>71</v>
      </c>
      <c r="X44154">
        <v>3</v>
      </c>
      <c r="Y44154" t="s">
        <v>66</v>
      </c>
      <c r="Z44154">
        <v>19000</v>
      </c>
      <c r="AA44154">
        <v>19000</v>
      </c>
    </row>
    <row r="44155" spans="16:27" x14ac:dyDescent="0.35">
      <c r="P44155" t="s">
        <v>44227</v>
      </c>
      <c r="Q44155">
        <v>18558</v>
      </c>
      <c r="R44155" s="3">
        <v>44706</v>
      </c>
      <c r="S44155" s="3">
        <v>44711</v>
      </c>
      <c r="T44155" s="3">
        <v>44712</v>
      </c>
      <c r="U44155">
        <v>5</v>
      </c>
      <c r="V44155" t="s">
        <v>54</v>
      </c>
      <c r="W44155" t="s">
        <v>82</v>
      </c>
      <c r="X44155">
        <v>3</v>
      </c>
      <c r="Y44155" t="s">
        <v>66</v>
      </c>
      <c r="Z44155">
        <v>24700</v>
      </c>
      <c r="AA44155">
        <v>24700</v>
      </c>
    </row>
    <row r="44156" spans="16:27" x14ac:dyDescent="0.35">
      <c r="P44156" t="s">
        <v>44228</v>
      </c>
      <c r="Q44156">
        <v>18558</v>
      </c>
      <c r="R44156" s="3">
        <v>44706</v>
      </c>
      <c r="S44156" s="3">
        <v>44711</v>
      </c>
      <c r="T44156" s="3">
        <v>44713</v>
      </c>
      <c r="U44156">
        <v>2</v>
      </c>
      <c r="V44156" t="s">
        <v>54</v>
      </c>
      <c r="W44156" t="s">
        <v>68</v>
      </c>
      <c r="Y44156" t="s">
        <v>66</v>
      </c>
      <c r="Z44156">
        <v>19000</v>
      </c>
      <c r="AA44156">
        <v>19000</v>
      </c>
    </row>
    <row r="44157" spans="16:27" x14ac:dyDescent="0.35">
      <c r="P44157" t="s">
        <v>44229</v>
      </c>
      <c r="Q44157">
        <v>18558</v>
      </c>
      <c r="R44157" s="3">
        <v>44709</v>
      </c>
      <c r="S44157" s="3">
        <v>44711</v>
      </c>
      <c r="T44157" s="3">
        <v>44712</v>
      </c>
      <c r="U44157">
        <v>2</v>
      </c>
      <c r="V44157" t="s">
        <v>54</v>
      </c>
      <c r="W44157" t="s">
        <v>90</v>
      </c>
      <c r="Y44157" t="s">
        <v>69</v>
      </c>
      <c r="Z44157">
        <v>19000</v>
      </c>
      <c r="AA44157">
        <v>7600</v>
      </c>
    </row>
    <row r="44158" spans="16:27" x14ac:dyDescent="0.35">
      <c r="P44158" t="s">
        <v>44230</v>
      </c>
      <c r="Q44158">
        <v>18558</v>
      </c>
      <c r="R44158" s="3">
        <v>44711</v>
      </c>
      <c r="S44158" s="3">
        <v>44711</v>
      </c>
      <c r="T44158" s="3">
        <v>44712</v>
      </c>
      <c r="U44158">
        <v>6</v>
      </c>
      <c r="V44158" t="s">
        <v>54</v>
      </c>
      <c r="W44158" t="s">
        <v>68</v>
      </c>
      <c r="Y44158" t="s">
        <v>66</v>
      </c>
      <c r="Z44158">
        <v>26600</v>
      </c>
      <c r="AA44158">
        <v>26600</v>
      </c>
    </row>
    <row r="44159" spans="16:27" x14ac:dyDescent="0.35">
      <c r="P44159" t="s">
        <v>44231</v>
      </c>
      <c r="Q44159">
        <v>18558</v>
      </c>
      <c r="R44159" s="3">
        <v>44709</v>
      </c>
      <c r="S44159" s="3">
        <v>44711</v>
      </c>
      <c r="T44159" s="3">
        <v>44712</v>
      </c>
      <c r="U44159">
        <v>2</v>
      </c>
      <c r="V44159" t="s">
        <v>54</v>
      </c>
      <c r="W44159" t="s">
        <v>82</v>
      </c>
      <c r="X44159">
        <v>3</v>
      </c>
      <c r="Y44159" t="s">
        <v>66</v>
      </c>
      <c r="Z44159">
        <v>19000</v>
      </c>
      <c r="AA44159">
        <v>19000</v>
      </c>
    </row>
    <row r="44160" spans="16:27" x14ac:dyDescent="0.35">
      <c r="P44160" t="s">
        <v>44232</v>
      </c>
      <c r="Q44160">
        <v>18558</v>
      </c>
      <c r="R44160" s="3">
        <v>44707</v>
      </c>
      <c r="S44160" s="3">
        <v>44711</v>
      </c>
      <c r="T44160" s="3">
        <v>44715</v>
      </c>
      <c r="U44160">
        <v>1</v>
      </c>
      <c r="V44160" t="s">
        <v>54</v>
      </c>
      <c r="W44160" t="s">
        <v>68</v>
      </c>
      <c r="X44160">
        <v>2</v>
      </c>
      <c r="Y44160" t="s">
        <v>66</v>
      </c>
      <c r="Z44160">
        <v>19000</v>
      </c>
      <c r="AA44160">
        <v>19000</v>
      </c>
    </row>
    <row r="44161" spans="16:27" x14ac:dyDescent="0.35">
      <c r="P44161" t="s">
        <v>44233</v>
      </c>
      <c r="Q44161">
        <v>18558</v>
      </c>
      <c r="R44161" s="3">
        <v>44708</v>
      </c>
      <c r="S44161" s="3">
        <v>44711</v>
      </c>
      <c r="T44161" s="3">
        <v>44716</v>
      </c>
      <c r="U44161">
        <v>1</v>
      </c>
      <c r="V44161" t="s">
        <v>54</v>
      </c>
      <c r="W44161" t="s">
        <v>82</v>
      </c>
      <c r="Y44161" t="s">
        <v>69</v>
      </c>
      <c r="Z44161">
        <v>19000</v>
      </c>
      <c r="AA44161">
        <v>7600</v>
      </c>
    </row>
    <row r="44162" spans="16:27" x14ac:dyDescent="0.35">
      <c r="P44162" t="s">
        <v>44234</v>
      </c>
      <c r="Q44162">
        <v>18558</v>
      </c>
      <c r="R44162" s="3">
        <v>44706</v>
      </c>
      <c r="S44162" s="3">
        <v>44711</v>
      </c>
      <c r="T44162" s="3">
        <v>44713</v>
      </c>
      <c r="U44162">
        <v>4</v>
      </c>
      <c r="V44162" t="s">
        <v>54</v>
      </c>
      <c r="W44162" t="s">
        <v>82</v>
      </c>
      <c r="X44162">
        <v>3</v>
      </c>
      <c r="Y44162" t="s">
        <v>66</v>
      </c>
      <c r="Z44162">
        <v>22800</v>
      </c>
      <c r="AA44162">
        <v>22800</v>
      </c>
    </row>
    <row r="44163" spans="16:27" x14ac:dyDescent="0.35">
      <c r="P44163" t="s">
        <v>44235</v>
      </c>
      <c r="Q44163">
        <v>18559</v>
      </c>
      <c r="R44163" s="3">
        <v>44708</v>
      </c>
      <c r="S44163" s="3">
        <v>44711</v>
      </c>
      <c r="T44163" s="3">
        <v>44712</v>
      </c>
      <c r="U44163">
        <v>2</v>
      </c>
      <c r="V44163" t="s">
        <v>51</v>
      </c>
      <c r="W44163" t="s">
        <v>68</v>
      </c>
      <c r="Y44163" t="s">
        <v>66</v>
      </c>
      <c r="Z44163">
        <v>6500</v>
      </c>
      <c r="AA44163">
        <v>6500</v>
      </c>
    </row>
    <row r="44164" spans="16:27" x14ac:dyDescent="0.35">
      <c r="P44164" t="s">
        <v>44236</v>
      </c>
      <c r="Q44164">
        <v>18559</v>
      </c>
      <c r="R44164" s="3">
        <v>44691</v>
      </c>
      <c r="S44164" s="3">
        <v>44711</v>
      </c>
      <c r="T44164" s="3">
        <v>44715</v>
      </c>
      <c r="U44164">
        <v>1</v>
      </c>
      <c r="V44164" t="s">
        <v>51</v>
      </c>
      <c r="W44164" t="s">
        <v>65</v>
      </c>
      <c r="Y44164" t="s">
        <v>69</v>
      </c>
      <c r="Z44164">
        <v>6500</v>
      </c>
      <c r="AA44164">
        <v>2600</v>
      </c>
    </row>
    <row r="44165" spans="16:27" x14ac:dyDescent="0.35">
      <c r="P44165" t="s">
        <v>44237</v>
      </c>
      <c r="Q44165">
        <v>18559</v>
      </c>
      <c r="R44165" s="3">
        <v>44705</v>
      </c>
      <c r="S44165" s="3">
        <v>44711</v>
      </c>
      <c r="T44165" s="3">
        <v>44712</v>
      </c>
      <c r="U44165">
        <v>2</v>
      </c>
      <c r="V44165" t="s">
        <v>51</v>
      </c>
      <c r="W44165" t="s">
        <v>71</v>
      </c>
      <c r="X44165">
        <v>2</v>
      </c>
      <c r="Y44165" t="s">
        <v>66</v>
      </c>
      <c r="Z44165">
        <v>6500</v>
      </c>
      <c r="AA44165">
        <v>6500</v>
      </c>
    </row>
    <row r="44166" spans="16:27" x14ac:dyDescent="0.35">
      <c r="P44166" t="s">
        <v>44238</v>
      </c>
      <c r="Q44166">
        <v>18559</v>
      </c>
      <c r="R44166" s="3">
        <v>44711</v>
      </c>
      <c r="S44166" s="3">
        <v>44711</v>
      </c>
      <c r="T44166" s="3">
        <v>44712</v>
      </c>
      <c r="U44166">
        <v>4</v>
      </c>
      <c r="V44166" t="s">
        <v>51</v>
      </c>
      <c r="W44166" t="s">
        <v>82</v>
      </c>
      <c r="Y44166" t="s">
        <v>77</v>
      </c>
      <c r="Z44166">
        <v>7800</v>
      </c>
      <c r="AA44166">
        <v>7800</v>
      </c>
    </row>
    <row r="44167" spans="16:27" x14ac:dyDescent="0.35">
      <c r="P44167" t="s">
        <v>44239</v>
      </c>
      <c r="Q44167">
        <v>18559</v>
      </c>
      <c r="R44167" s="3">
        <v>44708</v>
      </c>
      <c r="S44167" s="3">
        <v>44711</v>
      </c>
      <c r="T44167" s="3">
        <v>44712</v>
      </c>
      <c r="U44167">
        <v>4</v>
      </c>
      <c r="V44167" t="s">
        <v>51</v>
      </c>
      <c r="W44167" t="s">
        <v>68</v>
      </c>
      <c r="Y44167" t="s">
        <v>69</v>
      </c>
      <c r="Z44167">
        <v>7800</v>
      </c>
      <c r="AA44167">
        <v>3120</v>
      </c>
    </row>
    <row r="44168" spans="16:27" x14ac:dyDescent="0.35">
      <c r="P44168" t="s">
        <v>44240</v>
      </c>
      <c r="Q44168">
        <v>18559</v>
      </c>
      <c r="R44168" s="3">
        <v>44711</v>
      </c>
      <c r="S44168" s="3">
        <v>44711</v>
      </c>
      <c r="T44168" s="3">
        <v>44712</v>
      </c>
      <c r="U44168">
        <v>1</v>
      </c>
      <c r="V44168" t="s">
        <v>51</v>
      </c>
      <c r="W44168" t="s">
        <v>82</v>
      </c>
      <c r="X44168">
        <v>2</v>
      </c>
      <c r="Y44168" t="s">
        <v>66</v>
      </c>
      <c r="Z44168">
        <v>6500</v>
      </c>
      <c r="AA44168">
        <v>6500</v>
      </c>
    </row>
    <row r="44169" spans="16:27" x14ac:dyDescent="0.35">
      <c r="P44169" t="s">
        <v>44241</v>
      </c>
      <c r="Q44169">
        <v>18559</v>
      </c>
      <c r="R44169" s="3">
        <v>44710</v>
      </c>
      <c r="S44169" s="3">
        <v>44711</v>
      </c>
      <c r="T44169" s="3">
        <v>44712</v>
      </c>
      <c r="U44169">
        <v>2</v>
      </c>
      <c r="V44169" t="s">
        <v>51</v>
      </c>
      <c r="W44169" t="s">
        <v>68</v>
      </c>
      <c r="Y44169" t="s">
        <v>69</v>
      </c>
      <c r="Z44169">
        <v>6500</v>
      </c>
      <c r="AA44169">
        <v>2600</v>
      </c>
    </row>
    <row r="44170" spans="16:27" x14ac:dyDescent="0.35">
      <c r="P44170" t="s">
        <v>44242</v>
      </c>
      <c r="Q44170">
        <v>18559</v>
      </c>
      <c r="R44170" s="3">
        <v>44709</v>
      </c>
      <c r="S44170" s="3">
        <v>44711</v>
      </c>
      <c r="T44170" s="3">
        <v>44712</v>
      </c>
      <c r="U44170">
        <v>2</v>
      </c>
      <c r="V44170" t="s">
        <v>51</v>
      </c>
      <c r="W44170" t="s">
        <v>79</v>
      </c>
      <c r="Y44170" t="s">
        <v>69</v>
      </c>
      <c r="Z44170">
        <v>6500</v>
      </c>
      <c r="AA44170">
        <v>2600</v>
      </c>
    </row>
    <row r="44171" spans="16:27" x14ac:dyDescent="0.35">
      <c r="P44171" t="s">
        <v>44243</v>
      </c>
      <c r="Q44171">
        <v>18559</v>
      </c>
      <c r="R44171" s="3">
        <v>44704</v>
      </c>
      <c r="S44171" s="3">
        <v>44711</v>
      </c>
      <c r="T44171" s="3">
        <v>44712</v>
      </c>
      <c r="U44171">
        <v>2</v>
      </c>
      <c r="V44171" t="s">
        <v>51</v>
      </c>
      <c r="W44171" t="s">
        <v>82</v>
      </c>
      <c r="Y44171" t="s">
        <v>66</v>
      </c>
      <c r="Z44171">
        <v>6500</v>
      </c>
      <c r="AA44171">
        <v>6500</v>
      </c>
    </row>
    <row r="44172" spans="16:27" x14ac:dyDescent="0.35">
      <c r="P44172" t="s">
        <v>44244</v>
      </c>
      <c r="Q44172">
        <v>18559</v>
      </c>
      <c r="R44172" s="3">
        <v>44708</v>
      </c>
      <c r="S44172" s="3">
        <v>44711</v>
      </c>
      <c r="T44172" s="3">
        <v>44717</v>
      </c>
      <c r="U44172">
        <v>2</v>
      </c>
      <c r="V44172" t="s">
        <v>51</v>
      </c>
      <c r="W44172" t="s">
        <v>68</v>
      </c>
      <c r="X44172">
        <v>2</v>
      </c>
      <c r="Y44172" t="s">
        <v>66</v>
      </c>
      <c r="Z44172">
        <v>6500</v>
      </c>
      <c r="AA44172">
        <v>6500</v>
      </c>
    </row>
    <row r="44173" spans="16:27" x14ac:dyDescent="0.35">
      <c r="P44173" t="s">
        <v>44245</v>
      </c>
      <c r="Q44173">
        <v>18559</v>
      </c>
      <c r="R44173" s="3">
        <v>44706</v>
      </c>
      <c r="S44173" s="3">
        <v>44711</v>
      </c>
      <c r="T44173" s="3">
        <v>44714</v>
      </c>
      <c r="U44173">
        <v>4</v>
      </c>
      <c r="V44173" t="s">
        <v>51</v>
      </c>
      <c r="W44173" t="s">
        <v>82</v>
      </c>
      <c r="X44173">
        <v>3</v>
      </c>
      <c r="Y44173" t="s">
        <v>66</v>
      </c>
      <c r="Z44173">
        <v>7800</v>
      </c>
      <c r="AA44173">
        <v>7800</v>
      </c>
    </row>
    <row r="44174" spans="16:27" x14ac:dyDescent="0.35">
      <c r="P44174" t="s">
        <v>44246</v>
      </c>
      <c r="Q44174">
        <v>18559</v>
      </c>
      <c r="R44174" s="3">
        <v>44706</v>
      </c>
      <c r="S44174" s="3">
        <v>44711</v>
      </c>
      <c r="T44174" s="3">
        <v>44712</v>
      </c>
      <c r="U44174">
        <v>2</v>
      </c>
      <c r="V44174" t="s">
        <v>51</v>
      </c>
      <c r="W44174" t="s">
        <v>90</v>
      </c>
      <c r="Y44174" t="s">
        <v>69</v>
      </c>
      <c r="Z44174">
        <v>6500</v>
      </c>
      <c r="AA44174">
        <v>2600</v>
      </c>
    </row>
    <row r="44175" spans="16:27" x14ac:dyDescent="0.35">
      <c r="P44175" t="s">
        <v>44247</v>
      </c>
      <c r="Q44175">
        <v>18559</v>
      </c>
      <c r="R44175" s="3">
        <v>44708</v>
      </c>
      <c r="S44175" s="3">
        <v>44711</v>
      </c>
      <c r="T44175" s="3">
        <v>44712</v>
      </c>
      <c r="U44175">
        <v>2</v>
      </c>
      <c r="V44175" t="s">
        <v>51</v>
      </c>
      <c r="W44175" t="s">
        <v>68</v>
      </c>
      <c r="X44175">
        <v>2</v>
      </c>
      <c r="Y44175" t="s">
        <v>66</v>
      </c>
      <c r="Z44175">
        <v>6500</v>
      </c>
      <c r="AA44175">
        <v>6500</v>
      </c>
    </row>
    <row r="44176" spans="16:27" x14ac:dyDescent="0.35">
      <c r="P44176" t="s">
        <v>44248</v>
      </c>
      <c r="Q44176">
        <v>18559</v>
      </c>
      <c r="R44176" s="3">
        <v>44706</v>
      </c>
      <c r="S44176" s="3">
        <v>44711</v>
      </c>
      <c r="T44176" s="3">
        <v>44716</v>
      </c>
      <c r="U44176">
        <v>3</v>
      </c>
      <c r="V44176" t="s">
        <v>51</v>
      </c>
      <c r="W44176" t="s">
        <v>82</v>
      </c>
      <c r="X44176">
        <v>3</v>
      </c>
      <c r="Y44176" t="s">
        <v>66</v>
      </c>
      <c r="Z44176">
        <v>7150</v>
      </c>
      <c r="AA44176">
        <v>7150</v>
      </c>
    </row>
    <row r="44177" spans="16:27" x14ac:dyDescent="0.35">
      <c r="P44177" t="s">
        <v>44249</v>
      </c>
      <c r="Q44177">
        <v>18559</v>
      </c>
      <c r="R44177" s="3">
        <v>44711</v>
      </c>
      <c r="S44177" s="3">
        <v>44711</v>
      </c>
      <c r="T44177" s="3">
        <v>44712</v>
      </c>
      <c r="U44177">
        <v>2</v>
      </c>
      <c r="V44177" t="s">
        <v>51</v>
      </c>
      <c r="W44177" t="s">
        <v>82</v>
      </c>
      <c r="X44177">
        <v>3</v>
      </c>
      <c r="Y44177" t="s">
        <v>66</v>
      </c>
      <c r="Z44177">
        <v>6500</v>
      </c>
      <c r="AA44177">
        <v>6500</v>
      </c>
    </row>
    <row r="44178" spans="16:27" x14ac:dyDescent="0.35">
      <c r="P44178" t="s">
        <v>44250</v>
      </c>
      <c r="Q44178">
        <v>18559</v>
      </c>
      <c r="R44178" s="3">
        <v>44707</v>
      </c>
      <c r="S44178" s="3">
        <v>44711</v>
      </c>
      <c r="T44178" s="3">
        <v>44717</v>
      </c>
      <c r="U44178">
        <v>2</v>
      </c>
      <c r="V44178" t="s">
        <v>51</v>
      </c>
      <c r="W44178" t="s">
        <v>68</v>
      </c>
      <c r="Y44178" t="s">
        <v>66</v>
      </c>
      <c r="Z44178">
        <v>6500</v>
      </c>
      <c r="AA44178">
        <v>6500</v>
      </c>
    </row>
    <row r="44179" spans="16:27" x14ac:dyDescent="0.35">
      <c r="P44179" t="s">
        <v>44251</v>
      </c>
      <c r="Q44179">
        <v>18559</v>
      </c>
      <c r="R44179" s="3">
        <v>44709</v>
      </c>
      <c r="S44179" s="3">
        <v>44711</v>
      </c>
      <c r="T44179" s="3">
        <v>44712</v>
      </c>
      <c r="U44179">
        <v>2</v>
      </c>
      <c r="V44179" t="s">
        <v>52</v>
      </c>
      <c r="W44179" t="s">
        <v>68</v>
      </c>
      <c r="X44179">
        <v>5</v>
      </c>
      <c r="Y44179" t="s">
        <v>66</v>
      </c>
      <c r="Z44179">
        <v>9000</v>
      </c>
      <c r="AA44179">
        <v>9000</v>
      </c>
    </row>
    <row r="44180" spans="16:27" x14ac:dyDescent="0.35">
      <c r="P44180" t="s">
        <v>44252</v>
      </c>
      <c r="Q44180">
        <v>18559</v>
      </c>
      <c r="R44180" s="3">
        <v>44709</v>
      </c>
      <c r="S44180" s="3">
        <v>44711</v>
      </c>
      <c r="T44180" s="3">
        <v>44713</v>
      </c>
      <c r="U44180">
        <v>2</v>
      </c>
      <c r="V44180" t="s">
        <v>52</v>
      </c>
      <c r="W44180" t="s">
        <v>71</v>
      </c>
      <c r="Y44180" t="s">
        <v>69</v>
      </c>
      <c r="Z44180">
        <v>9000</v>
      </c>
      <c r="AA44180">
        <v>3600</v>
      </c>
    </row>
    <row r="44181" spans="16:27" x14ac:dyDescent="0.35">
      <c r="P44181" t="s">
        <v>44253</v>
      </c>
      <c r="Q44181">
        <v>18559</v>
      </c>
      <c r="R44181" s="3">
        <v>44709</v>
      </c>
      <c r="S44181" s="3">
        <v>44711</v>
      </c>
      <c r="T44181" s="3">
        <v>44717</v>
      </c>
      <c r="U44181">
        <v>2</v>
      </c>
      <c r="V44181" t="s">
        <v>52</v>
      </c>
      <c r="W44181" t="s">
        <v>71</v>
      </c>
      <c r="X44181">
        <v>2</v>
      </c>
      <c r="Y44181" t="s">
        <v>66</v>
      </c>
      <c r="Z44181">
        <v>9000</v>
      </c>
      <c r="AA44181">
        <v>9000</v>
      </c>
    </row>
    <row r="44182" spans="16:27" x14ac:dyDescent="0.35">
      <c r="P44182" t="s">
        <v>44254</v>
      </c>
      <c r="Q44182">
        <v>18559</v>
      </c>
      <c r="R44182" s="3">
        <v>44705</v>
      </c>
      <c r="S44182" s="3">
        <v>44711</v>
      </c>
      <c r="T44182" s="3">
        <v>44712</v>
      </c>
      <c r="U44182">
        <v>1</v>
      </c>
      <c r="V44182" t="s">
        <v>52</v>
      </c>
      <c r="W44182" t="s">
        <v>68</v>
      </c>
      <c r="Y44182" t="s">
        <v>77</v>
      </c>
      <c r="Z44182">
        <v>9000</v>
      </c>
      <c r="AA44182">
        <v>9000</v>
      </c>
    </row>
    <row r="44183" spans="16:27" x14ac:dyDescent="0.35">
      <c r="P44183" t="s">
        <v>44255</v>
      </c>
      <c r="Q44183">
        <v>18559</v>
      </c>
      <c r="R44183" s="3">
        <v>44709</v>
      </c>
      <c r="S44183" s="3">
        <v>44711</v>
      </c>
      <c r="T44183" s="3">
        <v>44716</v>
      </c>
      <c r="U44183">
        <v>2</v>
      </c>
      <c r="V44183" t="s">
        <v>52</v>
      </c>
      <c r="W44183" t="s">
        <v>82</v>
      </c>
      <c r="X44183">
        <v>2</v>
      </c>
      <c r="Y44183" t="s">
        <v>66</v>
      </c>
      <c r="Z44183">
        <v>9000</v>
      </c>
      <c r="AA44183">
        <v>9000</v>
      </c>
    </row>
    <row r="44184" spans="16:27" x14ac:dyDescent="0.35">
      <c r="P44184" t="s">
        <v>44256</v>
      </c>
      <c r="Q44184">
        <v>18559</v>
      </c>
      <c r="R44184" s="3">
        <v>44706</v>
      </c>
      <c r="S44184" s="3">
        <v>44711</v>
      </c>
      <c r="T44184" s="3">
        <v>44713</v>
      </c>
      <c r="U44184">
        <v>2</v>
      </c>
      <c r="V44184" t="s">
        <v>52</v>
      </c>
      <c r="W44184" t="s">
        <v>82</v>
      </c>
      <c r="Y44184" t="s">
        <v>66</v>
      </c>
      <c r="Z44184">
        <v>9000</v>
      </c>
      <c r="AA44184">
        <v>9000</v>
      </c>
    </row>
    <row r="44185" spans="16:27" x14ac:dyDescent="0.35">
      <c r="P44185" t="s">
        <v>44257</v>
      </c>
      <c r="Q44185">
        <v>18559</v>
      </c>
      <c r="R44185" s="3">
        <v>44707</v>
      </c>
      <c r="S44185" s="3">
        <v>44711</v>
      </c>
      <c r="T44185" s="3">
        <v>44712</v>
      </c>
      <c r="U44185">
        <v>2</v>
      </c>
      <c r="V44185" t="s">
        <v>52</v>
      </c>
      <c r="W44185" t="s">
        <v>82</v>
      </c>
      <c r="Y44185" t="s">
        <v>69</v>
      </c>
      <c r="Z44185">
        <v>9000</v>
      </c>
      <c r="AA44185">
        <v>3600</v>
      </c>
    </row>
    <row r="44186" spans="16:27" x14ac:dyDescent="0.35">
      <c r="P44186" t="s">
        <v>44258</v>
      </c>
      <c r="Q44186">
        <v>18559</v>
      </c>
      <c r="R44186" s="3">
        <v>44711</v>
      </c>
      <c r="S44186" s="3">
        <v>44711</v>
      </c>
      <c r="T44186" s="3">
        <v>44712</v>
      </c>
      <c r="U44186">
        <v>1</v>
      </c>
      <c r="V44186" t="s">
        <v>52</v>
      </c>
      <c r="W44186" t="s">
        <v>82</v>
      </c>
      <c r="Y44186" t="s">
        <v>66</v>
      </c>
      <c r="Z44186">
        <v>9000</v>
      </c>
      <c r="AA44186">
        <v>9000</v>
      </c>
    </row>
    <row r="44187" spans="16:27" x14ac:dyDescent="0.35">
      <c r="P44187" t="s">
        <v>44259</v>
      </c>
      <c r="Q44187">
        <v>18559</v>
      </c>
      <c r="R44187" s="3">
        <v>44711</v>
      </c>
      <c r="S44187" s="3">
        <v>44711</v>
      </c>
      <c r="T44187" s="3">
        <v>44717</v>
      </c>
      <c r="U44187">
        <v>1</v>
      </c>
      <c r="V44187" t="s">
        <v>52</v>
      </c>
      <c r="W44187" t="s">
        <v>68</v>
      </c>
      <c r="Y44187" t="s">
        <v>69</v>
      </c>
      <c r="Z44187">
        <v>9000</v>
      </c>
      <c r="AA44187">
        <v>3600</v>
      </c>
    </row>
    <row r="44188" spans="16:27" x14ac:dyDescent="0.35">
      <c r="P44188" t="s">
        <v>44260</v>
      </c>
      <c r="Q44188">
        <v>18559</v>
      </c>
      <c r="R44188" s="3">
        <v>44707</v>
      </c>
      <c r="S44188" s="3">
        <v>44711</v>
      </c>
      <c r="T44188" s="3">
        <v>44716</v>
      </c>
      <c r="U44188">
        <v>3</v>
      </c>
      <c r="V44188" t="s">
        <v>52</v>
      </c>
      <c r="W44188" t="s">
        <v>68</v>
      </c>
      <c r="Y44188" t="s">
        <v>66</v>
      </c>
      <c r="Z44188">
        <v>9900</v>
      </c>
      <c r="AA44188">
        <v>9900</v>
      </c>
    </row>
    <row r="44189" spans="16:27" x14ac:dyDescent="0.35">
      <c r="P44189" t="s">
        <v>44261</v>
      </c>
      <c r="Q44189">
        <v>18559</v>
      </c>
      <c r="R44189" s="3">
        <v>44708</v>
      </c>
      <c r="S44189" s="3">
        <v>44711</v>
      </c>
      <c r="T44189" s="3">
        <v>44713</v>
      </c>
      <c r="U44189">
        <v>3</v>
      </c>
      <c r="V44189" t="s">
        <v>52</v>
      </c>
      <c r="W44189" t="s">
        <v>71</v>
      </c>
      <c r="Y44189" t="s">
        <v>66</v>
      </c>
      <c r="Z44189">
        <v>9900</v>
      </c>
      <c r="AA44189">
        <v>9900</v>
      </c>
    </row>
    <row r="44190" spans="16:27" x14ac:dyDescent="0.35">
      <c r="P44190" t="s">
        <v>44262</v>
      </c>
      <c r="Q44190">
        <v>18559</v>
      </c>
      <c r="R44190" s="3">
        <v>44707</v>
      </c>
      <c r="S44190" s="3">
        <v>44711</v>
      </c>
      <c r="T44190" s="3">
        <v>44717</v>
      </c>
      <c r="U44190">
        <v>2</v>
      </c>
      <c r="V44190" t="s">
        <v>52</v>
      </c>
      <c r="W44190" t="s">
        <v>68</v>
      </c>
      <c r="Y44190" t="s">
        <v>66</v>
      </c>
      <c r="Z44190">
        <v>9000</v>
      </c>
      <c r="AA44190">
        <v>9000</v>
      </c>
    </row>
    <row r="44191" spans="16:27" x14ac:dyDescent="0.35">
      <c r="P44191" t="s">
        <v>44263</v>
      </c>
      <c r="Q44191">
        <v>18559</v>
      </c>
      <c r="R44191" s="3">
        <v>44707</v>
      </c>
      <c r="S44191" s="3">
        <v>44711</v>
      </c>
      <c r="T44191" s="3">
        <v>44712</v>
      </c>
      <c r="U44191">
        <v>2</v>
      </c>
      <c r="V44191" t="s">
        <v>52</v>
      </c>
      <c r="W44191" t="s">
        <v>68</v>
      </c>
      <c r="Y44191" t="s">
        <v>66</v>
      </c>
      <c r="Z44191">
        <v>9000</v>
      </c>
      <c r="AA44191">
        <v>9000</v>
      </c>
    </row>
    <row r="44192" spans="16:27" x14ac:dyDescent="0.35">
      <c r="P44192" t="s">
        <v>44264</v>
      </c>
      <c r="Q44192">
        <v>18559</v>
      </c>
      <c r="R44192" s="3">
        <v>44708</v>
      </c>
      <c r="S44192" s="3">
        <v>44711</v>
      </c>
      <c r="T44192" s="3">
        <v>44712</v>
      </c>
      <c r="U44192">
        <v>2</v>
      </c>
      <c r="V44192" t="s">
        <v>52</v>
      </c>
      <c r="W44192" t="s">
        <v>68</v>
      </c>
      <c r="Y44192" t="s">
        <v>69</v>
      </c>
      <c r="Z44192">
        <v>9000</v>
      </c>
      <c r="AA44192">
        <v>3600</v>
      </c>
    </row>
    <row r="44193" spans="16:27" x14ac:dyDescent="0.35">
      <c r="P44193" t="s">
        <v>44265</v>
      </c>
      <c r="Q44193">
        <v>18559</v>
      </c>
      <c r="R44193" s="3">
        <v>44708</v>
      </c>
      <c r="S44193" s="3">
        <v>44711</v>
      </c>
      <c r="T44193" s="3">
        <v>44712</v>
      </c>
      <c r="U44193">
        <v>2</v>
      </c>
      <c r="V44193" t="s">
        <v>52</v>
      </c>
      <c r="W44193" t="s">
        <v>88</v>
      </c>
      <c r="Y44193" t="s">
        <v>66</v>
      </c>
      <c r="Z44193">
        <v>9000</v>
      </c>
      <c r="AA44193">
        <v>9000</v>
      </c>
    </row>
    <row r="44194" spans="16:27" x14ac:dyDescent="0.35">
      <c r="P44194" t="s">
        <v>44266</v>
      </c>
      <c r="Q44194">
        <v>18559</v>
      </c>
      <c r="R44194" s="3">
        <v>44708</v>
      </c>
      <c r="S44194" s="3">
        <v>44711</v>
      </c>
      <c r="T44194" s="3">
        <v>44716</v>
      </c>
      <c r="U44194">
        <v>2</v>
      </c>
      <c r="V44194" t="s">
        <v>52</v>
      </c>
      <c r="W44194" t="s">
        <v>68</v>
      </c>
      <c r="X44194">
        <v>4</v>
      </c>
      <c r="Y44194" t="s">
        <v>66</v>
      </c>
      <c r="Z44194">
        <v>9000</v>
      </c>
      <c r="AA44194">
        <v>9000</v>
      </c>
    </row>
    <row r="44195" spans="16:27" x14ac:dyDescent="0.35">
      <c r="P44195" t="s">
        <v>44267</v>
      </c>
      <c r="Q44195">
        <v>18559</v>
      </c>
      <c r="R44195" s="3">
        <v>44708</v>
      </c>
      <c r="S44195" s="3">
        <v>44711</v>
      </c>
      <c r="T44195" s="3">
        <v>44713</v>
      </c>
      <c r="U44195">
        <v>3</v>
      </c>
      <c r="V44195" t="s">
        <v>52</v>
      </c>
      <c r="W44195" t="s">
        <v>65</v>
      </c>
      <c r="Y44195" t="s">
        <v>66</v>
      </c>
      <c r="Z44195">
        <v>9900</v>
      </c>
      <c r="AA44195">
        <v>9900</v>
      </c>
    </row>
    <row r="44196" spans="16:27" x14ac:dyDescent="0.35">
      <c r="P44196" t="s">
        <v>44268</v>
      </c>
      <c r="Q44196">
        <v>18559</v>
      </c>
      <c r="R44196" s="3">
        <v>44705</v>
      </c>
      <c r="S44196" s="3">
        <v>44711</v>
      </c>
      <c r="T44196" s="3">
        <v>44716</v>
      </c>
      <c r="U44196">
        <v>3</v>
      </c>
      <c r="V44196" t="s">
        <v>52</v>
      </c>
      <c r="W44196" t="s">
        <v>90</v>
      </c>
      <c r="X44196">
        <v>2</v>
      </c>
      <c r="Y44196" t="s">
        <v>66</v>
      </c>
      <c r="Z44196">
        <v>9900</v>
      </c>
      <c r="AA44196">
        <v>9900</v>
      </c>
    </row>
    <row r="44197" spans="16:27" x14ac:dyDescent="0.35">
      <c r="P44197" t="s">
        <v>44269</v>
      </c>
      <c r="Q44197">
        <v>18559</v>
      </c>
      <c r="R44197" s="3">
        <v>44710</v>
      </c>
      <c r="S44197" s="3">
        <v>44711</v>
      </c>
      <c r="T44197" s="3">
        <v>44717</v>
      </c>
      <c r="U44197">
        <v>2</v>
      </c>
      <c r="V44197" t="s">
        <v>53</v>
      </c>
      <c r="W44197" t="s">
        <v>79</v>
      </c>
      <c r="Y44197" t="s">
        <v>69</v>
      </c>
      <c r="Z44197">
        <v>12000</v>
      </c>
      <c r="AA44197">
        <v>4800</v>
      </c>
    </row>
    <row r="44198" spans="16:27" x14ac:dyDescent="0.35">
      <c r="P44198" t="s">
        <v>44270</v>
      </c>
      <c r="Q44198">
        <v>18559</v>
      </c>
      <c r="R44198" s="3">
        <v>44709</v>
      </c>
      <c r="S44198" s="3">
        <v>44711</v>
      </c>
      <c r="T44198" s="3">
        <v>44713</v>
      </c>
      <c r="U44198">
        <v>3</v>
      </c>
      <c r="V44198" t="s">
        <v>53</v>
      </c>
      <c r="W44198" t="s">
        <v>71</v>
      </c>
      <c r="X44198">
        <v>5</v>
      </c>
      <c r="Y44198" t="s">
        <v>66</v>
      </c>
      <c r="Z44198">
        <v>13200</v>
      </c>
      <c r="AA44198">
        <v>13200</v>
      </c>
    </row>
    <row r="44199" spans="16:27" x14ac:dyDescent="0.35">
      <c r="P44199" t="s">
        <v>44271</v>
      </c>
      <c r="Q44199">
        <v>18559</v>
      </c>
      <c r="R44199" s="3">
        <v>44707</v>
      </c>
      <c r="S44199" s="3">
        <v>44711</v>
      </c>
      <c r="T44199" s="3">
        <v>44712</v>
      </c>
      <c r="U44199">
        <v>3</v>
      </c>
      <c r="V44199" t="s">
        <v>53</v>
      </c>
      <c r="W44199" t="s">
        <v>68</v>
      </c>
      <c r="Y44199" t="s">
        <v>66</v>
      </c>
      <c r="Z44199">
        <v>13200</v>
      </c>
      <c r="AA44199">
        <v>13200</v>
      </c>
    </row>
    <row r="44200" spans="16:27" x14ac:dyDescent="0.35">
      <c r="P44200" t="s">
        <v>44272</v>
      </c>
      <c r="Q44200">
        <v>18559</v>
      </c>
      <c r="R44200" s="3">
        <v>44707</v>
      </c>
      <c r="S44200" s="3">
        <v>44711</v>
      </c>
      <c r="T44200" s="3">
        <v>44715</v>
      </c>
      <c r="U44200">
        <v>2</v>
      </c>
      <c r="V44200" t="s">
        <v>53</v>
      </c>
      <c r="W44200" t="s">
        <v>82</v>
      </c>
      <c r="Y44200" t="s">
        <v>69</v>
      </c>
      <c r="Z44200">
        <v>12000</v>
      </c>
      <c r="AA44200">
        <v>4800</v>
      </c>
    </row>
    <row r="44201" spans="16:27" x14ac:dyDescent="0.35">
      <c r="P44201" t="s">
        <v>44273</v>
      </c>
      <c r="Q44201">
        <v>18559</v>
      </c>
      <c r="R44201" s="3">
        <v>44707</v>
      </c>
      <c r="S44201" s="3">
        <v>44711</v>
      </c>
      <c r="T44201" s="3">
        <v>44717</v>
      </c>
      <c r="U44201">
        <v>3</v>
      </c>
      <c r="V44201" t="s">
        <v>53</v>
      </c>
      <c r="W44201" t="s">
        <v>79</v>
      </c>
      <c r="Y44201" t="s">
        <v>69</v>
      </c>
      <c r="Z44201">
        <v>13200</v>
      </c>
      <c r="AA44201">
        <v>5280</v>
      </c>
    </row>
    <row r="44202" spans="16:27" x14ac:dyDescent="0.35">
      <c r="P44202" t="s">
        <v>44274</v>
      </c>
      <c r="Q44202">
        <v>18559</v>
      </c>
      <c r="R44202" s="3">
        <v>44708</v>
      </c>
      <c r="S44202" s="3">
        <v>44711</v>
      </c>
      <c r="T44202" s="3">
        <v>44712</v>
      </c>
      <c r="U44202">
        <v>2</v>
      </c>
      <c r="V44202" t="s">
        <v>53</v>
      </c>
      <c r="W44202" t="s">
        <v>71</v>
      </c>
      <c r="Y44202" t="s">
        <v>66</v>
      </c>
      <c r="Z44202">
        <v>12000</v>
      </c>
      <c r="AA44202">
        <v>12000</v>
      </c>
    </row>
    <row r="44203" spans="16:27" x14ac:dyDescent="0.35">
      <c r="P44203" t="s">
        <v>44275</v>
      </c>
      <c r="Q44203">
        <v>18559</v>
      </c>
      <c r="R44203" s="3">
        <v>44691</v>
      </c>
      <c r="S44203" s="3">
        <v>44711</v>
      </c>
      <c r="T44203" s="3">
        <v>44717</v>
      </c>
      <c r="U44203">
        <v>2</v>
      </c>
      <c r="V44203" t="s">
        <v>53</v>
      </c>
      <c r="W44203" t="s">
        <v>82</v>
      </c>
      <c r="X44203">
        <v>2</v>
      </c>
      <c r="Y44203" t="s">
        <v>66</v>
      </c>
      <c r="Z44203">
        <v>12000</v>
      </c>
      <c r="AA44203">
        <v>12000</v>
      </c>
    </row>
    <row r="44204" spans="16:27" x14ac:dyDescent="0.35">
      <c r="P44204" t="s">
        <v>44276</v>
      </c>
      <c r="Q44204">
        <v>18559</v>
      </c>
      <c r="R44204" s="3">
        <v>44705</v>
      </c>
      <c r="S44204" s="3">
        <v>44711</v>
      </c>
      <c r="T44204" s="3">
        <v>44712</v>
      </c>
      <c r="U44204">
        <v>4</v>
      </c>
      <c r="V44204" t="s">
        <v>54</v>
      </c>
      <c r="W44204" t="s">
        <v>82</v>
      </c>
      <c r="X44204">
        <v>1</v>
      </c>
      <c r="Y44204" t="s">
        <v>66</v>
      </c>
      <c r="Z44204">
        <v>22800</v>
      </c>
      <c r="AA44204">
        <v>22800</v>
      </c>
    </row>
    <row r="44205" spans="16:27" x14ac:dyDescent="0.35">
      <c r="P44205" t="s">
        <v>44277</v>
      </c>
      <c r="Q44205">
        <v>18559</v>
      </c>
      <c r="R44205" s="3">
        <v>44710</v>
      </c>
      <c r="S44205" s="3">
        <v>44711</v>
      </c>
      <c r="T44205" s="3">
        <v>44717</v>
      </c>
      <c r="U44205">
        <v>2</v>
      </c>
      <c r="V44205" t="s">
        <v>54</v>
      </c>
      <c r="W44205" t="s">
        <v>68</v>
      </c>
      <c r="X44205">
        <v>2</v>
      </c>
      <c r="Y44205" t="s">
        <v>66</v>
      </c>
      <c r="Z44205">
        <v>19000</v>
      </c>
      <c r="AA44205">
        <v>19000</v>
      </c>
    </row>
    <row r="44206" spans="16:27" x14ac:dyDescent="0.35">
      <c r="P44206" t="s">
        <v>44278</v>
      </c>
      <c r="Q44206">
        <v>18559</v>
      </c>
      <c r="R44206" s="3">
        <v>44705</v>
      </c>
      <c r="S44206" s="3">
        <v>44711</v>
      </c>
      <c r="T44206" s="3">
        <v>44716</v>
      </c>
      <c r="U44206">
        <v>3</v>
      </c>
      <c r="V44206" t="s">
        <v>54</v>
      </c>
      <c r="W44206" t="s">
        <v>82</v>
      </c>
      <c r="Y44206" t="s">
        <v>69</v>
      </c>
      <c r="Z44206">
        <v>20900</v>
      </c>
      <c r="AA44206">
        <v>8360</v>
      </c>
    </row>
    <row r="44207" spans="16:27" x14ac:dyDescent="0.35">
      <c r="P44207" t="s">
        <v>44279</v>
      </c>
      <c r="Q44207">
        <v>18559</v>
      </c>
      <c r="R44207" s="3">
        <v>44707</v>
      </c>
      <c r="S44207" s="3">
        <v>44711</v>
      </c>
      <c r="T44207" s="3">
        <v>44712</v>
      </c>
      <c r="U44207">
        <v>1</v>
      </c>
      <c r="V44207" t="s">
        <v>54</v>
      </c>
      <c r="W44207" t="s">
        <v>79</v>
      </c>
      <c r="Y44207" t="s">
        <v>66</v>
      </c>
      <c r="Z44207">
        <v>19000</v>
      </c>
      <c r="AA44207">
        <v>19000</v>
      </c>
    </row>
    <row r="44208" spans="16:27" x14ac:dyDescent="0.35">
      <c r="P44208" t="s">
        <v>44280</v>
      </c>
      <c r="Q44208">
        <v>18559</v>
      </c>
      <c r="R44208" s="3">
        <v>44706</v>
      </c>
      <c r="S44208" s="3">
        <v>44711</v>
      </c>
      <c r="T44208" s="3">
        <v>44713</v>
      </c>
      <c r="U44208">
        <v>2</v>
      </c>
      <c r="V44208" t="s">
        <v>54</v>
      </c>
      <c r="W44208" t="s">
        <v>68</v>
      </c>
      <c r="Y44208" t="s">
        <v>69</v>
      </c>
      <c r="Z44208">
        <v>19000</v>
      </c>
      <c r="AA44208">
        <v>7600</v>
      </c>
    </row>
    <row r="44209" spans="16:27" x14ac:dyDescent="0.35">
      <c r="P44209" t="s">
        <v>44281</v>
      </c>
      <c r="Q44209">
        <v>18559</v>
      </c>
      <c r="R44209" s="3">
        <v>44687</v>
      </c>
      <c r="S44209" s="3">
        <v>44711</v>
      </c>
      <c r="T44209" s="3">
        <v>44716</v>
      </c>
      <c r="U44209">
        <v>2</v>
      </c>
      <c r="V44209" t="s">
        <v>54</v>
      </c>
      <c r="W44209" t="s">
        <v>71</v>
      </c>
      <c r="Y44209" t="s">
        <v>66</v>
      </c>
      <c r="Z44209">
        <v>19000</v>
      </c>
      <c r="AA44209">
        <v>19000</v>
      </c>
    </row>
    <row r="44210" spans="16:27" x14ac:dyDescent="0.35">
      <c r="P44210" t="s">
        <v>44282</v>
      </c>
      <c r="Q44210">
        <v>18560</v>
      </c>
      <c r="R44210" s="3">
        <v>44708</v>
      </c>
      <c r="S44210" s="3">
        <v>44711</v>
      </c>
      <c r="T44210" s="3">
        <v>44713</v>
      </c>
      <c r="U44210">
        <v>2</v>
      </c>
      <c r="V44210" t="s">
        <v>51</v>
      </c>
      <c r="W44210" t="s">
        <v>68</v>
      </c>
      <c r="X44210">
        <v>4</v>
      </c>
      <c r="Y44210" t="s">
        <v>66</v>
      </c>
      <c r="Z44210">
        <v>6500</v>
      </c>
      <c r="AA44210">
        <v>6500</v>
      </c>
    </row>
    <row r="44211" spans="16:27" x14ac:dyDescent="0.35">
      <c r="P44211" t="s">
        <v>44283</v>
      </c>
      <c r="Q44211">
        <v>18560</v>
      </c>
      <c r="R44211" s="3">
        <v>44710</v>
      </c>
      <c r="S44211" s="3">
        <v>44711</v>
      </c>
      <c r="T44211" s="3">
        <v>44712</v>
      </c>
      <c r="U44211">
        <v>2</v>
      </c>
      <c r="V44211" t="s">
        <v>51</v>
      </c>
      <c r="W44211" t="s">
        <v>65</v>
      </c>
      <c r="Y44211" t="s">
        <v>66</v>
      </c>
      <c r="Z44211">
        <v>6500</v>
      </c>
      <c r="AA44211">
        <v>6500</v>
      </c>
    </row>
    <row r="44212" spans="16:27" x14ac:dyDescent="0.35">
      <c r="P44212" t="s">
        <v>44284</v>
      </c>
      <c r="Q44212">
        <v>18560</v>
      </c>
      <c r="R44212" s="3">
        <v>44711</v>
      </c>
      <c r="S44212" s="3">
        <v>44711</v>
      </c>
      <c r="T44212" s="3">
        <v>44713</v>
      </c>
      <c r="U44212">
        <v>1</v>
      </c>
      <c r="V44212" t="s">
        <v>51</v>
      </c>
      <c r="W44212" t="s">
        <v>68</v>
      </c>
      <c r="X44212">
        <v>5</v>
      </c>
      <c r="Y44212" t="s">
        <v>66</v>
      </c>
      <c r="Z44212">
        <v>6500</v>
      </c>
      <c r="AA44212">
        <v>6500</v>
      </c>
    </row>
    <row r="44213" spans="16:27" x14ac:dyDescent="0.35">
      <c r="P44213" t="s">
        <v>44285</v>
      </c>
      <c r="Q44213">
        <v>18560</v>
      </c>
      <c r="R44213" s="3">
        <v>44711</v>
      </c>
      <c r="S44213" s="3">
        <v>44711</v>
      </c>
      <c r="T44213" s="3">
        <v>44712</v>
      </c>
      <c r="U44213">
        <v>1</v>
      </c>
      <c r="V44213" t="s">
        <v>51</v>
      </c>
      <c r="W44213" t="s">
        <v>82</v>
      </c>
      <c r="Y44213" t="s">
        <v>69</v>
      </c>
      <c r="Z44213">
        <v>6500</v>
      </c>
      <c r="AA44213">
        <v>2600</v>
      </c>
    </row>
    <row r="44214" spans="16:27" x14ac:dyDescent="0.35">
      <c r="P44214" t="s">
        <v>44286</v>
      </c>
      <c r="Q44214">
        <v>18560</v>
      </c>
      <c r="R44214" s="3">
        <v>44711</v>
      </c>
      <c r="S44214" s="3">
        <v>44711</v>
      </c>
      <c r="T44214" s="3">
        <v>44713</v>
      </c>
      <c r="U44214">
        <v>1</v>
      </c>
      <c r="V44214" t="s">
        <v>51</v>
      </c>
      <c r="W44214" t="s">
        <v>65</v>
      </c>
      <c r="Y44214" t="s">
        <v>77</v>
      </c>
      <c r="Z44214">
        <v>6500</v>
      </c>
      <c r="AA44214">
        <v>6500</v>
      </c>
    </row>
    <row r="44215" spans="16:27" x14ac:dyDescent="0.35">
      <c r="P44215" t="s">
        <v>44287</v>
      </c>
      <c r="Q44215">
        <v>18560</v>
      </c>
      <c r="R44215" s="3">
        <v>44711</v>
      </c>
      <c r="S44215" s="3">
        <v>44711</v>
      </c>
      <c r="T44215" s="3">
        <v>44712</v>
      </c>
      <c r="U44215">
        <v>2</v>
      </c>
      <c r="V44215" t="s">
        <v>51</v>
      </c>
      <c r="W44215" t="s">
        <v>68</v>
      </c>
      <c r="Y44215" t="s">
        <v>66</v>
      </c>
      <c r="Z44215">
        <v>6500</v>
      </c>
      <c r="AA44215">
        <v>6500</v>
      </c>
    </row>
    <row r="44216" spans="16:27" x14ac:dyDescent="0.35">
      <c r="P44216" t="s">
        <v>44288</v>
      </c>
      <c r="Q44216">
        <v>18560</v>
      </c>
      <c r="R44216" s="3">
        <v>44711</v>
      </c>
      <c r="S44216" s="3">
        <v>44711</v>
      </c>
      <c r="T44216" s="3">
        <v>44712</v>
      </c>
      <c r="U44216">
        <v>4</v>
      </c>
      <c r="V44216" t="s">
        <v>51</v>
      </c>
      <c r="W44216" t="s">
        <v>82</v>
      </c>
      <c r="X44216">
        <v>5</v>
      </c>
      <c r="Y44216" t="s">
        <v>66</v>
      </c>
      <c r="Z44216">
        <v>7800</v>
      </c>
      <c r="AA44216">
        <v>7800</v>
      </c>
    </row>
    <row r="44217" spans="16:27" x14ac:dyDescent="0.35">
      <c r="P44217" t="s">
        <v>44289</v>
      </c>
      <c r="Q44217">
        <v>18560</v>
      </c>
      <c r="R44217" s="3">
        <v>44709</v>
      </c>
      <c r="S44217" s="3">
        <v>44711</v>
      </c>
      <c r="T44217" s="3">
        <v>44712</v>
      </c>
      <c r="U44217">
        <v>1</v>
      </c>
      <c r="V44217" t="s">
        <v>51</v>
      </c>
      <c r="W44217" t="s">
        <v>68</v>
      </c>
      <c r="Y44217" t="s">
        <v>66</v>
      </c>
      <c r="Z44217">
        <v>6500</v>
      </c>
      <c r="AA44217">
        <v>6500</v>
      </c>
    </row>
    <row r="44218" spans="16:27" x14ac:dyDescent="0.35">
      <c r="P44218" t="s">
        <v>44290</v>
      </c>
      <c r="Q44218">
        <v>18560</v>
      </c>
      <c r="R44218" s="3">
        <v>44711</v>
      </c>
      <c r="S44218" s="3">
        <v>44711</v>
      </c>
      <c r="T44218" s="3">
        <v>44712</v>
      </c>
      <c r="U44218">
        <v>1</v>
      </c>
      <c r="V44218" t="s">
        <v>51</v>
      </c>
      <c r="W44218" t="s">
        <v>68</v>
      </c>
      <c r="Y44218" t="s">
        <v>66</v>
      </c>
      <c r="Z44218">
        <v>6500</v>
      </c>
      <c r="AA44218">
        <v>6500</v>
      </c>
    </row>
    <row r="44219" spans="16:27" x14ac:dyDescent="0.35">
      <c r="P44219" t="s">
        <v>44291</v>
      </c>
      <c r="Q44219">
        <v>18560</v>
      </c>
      <c r="R44219" s="3">
        <v>44711</v>
      </c>
      <c r="S44219" s="3">
        <v>44711</v>
      </c>
      <c r="T44219" s="3">
        <v>44714</v>
      </c>
      <c r="U44219">
        <v>1</v>
      </c>
      <c r="V44219" t="s">
        <v>51</v>
      </c>
      <c r="W44219" t="s">
        <v>71</v>
      </c>
      <c r="Y44219" t="s">
        <v>66</v>
      </c>
      <c r="Z44219">
        <v>6500</v>
      </c>
      <c r="AA44219">
        <v>6500</v>
      </c>
    </row>
    <row r="44220" spans="16:27" x14ac:dyDescent="0.35">
      <c r="P44220" t="s">
        <v>44292</v>
      </c>
      <c r="Q44220">
        <v>18560</v>
      </c>
      <c r="R44220" s="3">
        <v>44711</v>
      </c>
      <c r="S44220" s="3">
        <v>44711</v>
      </c>
      <c r="T44220" s="3">
        <v>44712</v>
      </c>
      <c r="U44220">
        <v>1</v>
      </c>
      <c r="V44220" t="s">
        <v>51</v>
      </c>
      <c r="W44220" t="s">
        <v>68</v>
      </c>
      <c r="Y44220" t="s">
        <v>66</v>
      </c>
      <c r="Z44220">
        <v>6500</v>
      </c>
      <c r="AA44220">
        <v>6500</v>
      </c>
    </row>
    <row r="44221" spans="16:27" x14ac:dyDescent="0.35">
      <c r="P44221" t="s">
        <v>44293</v>
      </c>
      <c r="Q44221">
        <v>18560</v>
      </c>
      <c r="R44221" s="3">
        <v>44707</v>
      </c>
      <c r="S44221" s="3">
        <v>44711</v>
      </c>
      <c r="T44221" s="3">
        <v>44714</v>
      </c>
      <c r="U44221">
        <v>2</v>
      </c>
      <c r="V44221" t="s">
        <v>51</v>
      </c>
      <c r="W44221" t="s">
        <v>68</v>
      </c>
      <c r="Y44221" t="s">
        <v>69</v>
      </c>
      <c r="Z44221">
        <v>6500</v>
      </c>
      <c r="AA44221">
        <v>2600</v>
      </c>
    </row>
    <row r="44222" spans="16:27" x14ac:dyDescent="0.35">
      <c r="P44222" t="s">
        <v>44294</v>
      </c>
      <c r="Q44222">
        <v>18560</v>
      </c>
      <c r="R44222" s="3">
        <v>44707</v>
      </c>
      <c r="S44222" s="3">
        <v>44711</v>
      </c>
      <c r="T44222" s="3">
        <v>44712</v>
      </c>
      <c r="U44222">
        <v>1</v>
      </c>
      <c r="V44222" t="s">
        <v>51</v>
      </c>
      <c r="W44222" t="s">
        <v>82</v>
      </c>
      <c r="X44222">
        <v>3</v>
      </c>
      <c r="Y44222" t="s">
        <v>66</v>
      </c>
      <c r="Z44222">
        <v>6500</v>
      </c>
      <c r="AA44222">
        <v>6500</v>
      </c>
    </row>
    <row r="44223" spans="16:27" x14ac:dyDescent="0.35">
      <c r="P44223" t="s">
        <v>44295</v>
      </c>
      <c r="Q44223">
        <v>18560</v>
      </c>
      <c r="R44223" s="3">
        <v>44710</v>
      </c>
      <c r="S44223" s="3">
        <v>44711</v>
      </c>
      <c r="T44223" s="3">
        <v>44715</v>
      </c>
      <c r="U44223">
        <v>1</v>
      </c>
      <c r="V44223" t="s">
        <v>51</v>
      </c>
      <c r="W44223" t="s">
        <v>68</v>
      </c>
      <c r="Y44223" t="s">
        <v>69</v>
      </c>
      <c r="Z44223">
        <v>6500</v>
      </c>
      <c r="AA44223">
        <v>2600</v>
      </c>
    </row>
    <row r="44224" spans="16:27" x14ac:dyDescent="0.35">
      <c r="P44224" t="s">
        <v>44296</v>
      </c>
      <c r="Q44224">
        <v>18560</v>
      </c>
      <c r="R44224" s="3">
        <v>44711</v>
      </c>
      <c r="S44224" s="3">
        <v>44711</v>
      </c>
      <c r="T44224" s="3">
        <v>44712</v>
      </c>
      <c r="U44224">
        <v>1</v>
      </c>
      <c r="V44224" t="s">
        <v>51</v>
      </c>
      <c r="W44224" t="s">
        <v>65</v>
      </c>
      <c r="Y44224" t="s">
        <v>69</v>
      </c>
      <c r="Z44224">
        <v>6500</v>
      </c>
      <c r="AA44224">
        <v>2600</v>
      </c>
    </row>
    <row r="44225" spans="16:27" x14ac:dyDescent="0.35">
      <c r="P44225" t="s">
        <v>44297</v>
      </c>
      <c r="Q44225">
        <v>18560</v>
      </c>
      <c r="R44225" s="3">
        <v>44709</v>
      </c>
      <c r="S44225" s="3">
        <v>44711</v>
      </c>
      <c r="T44225" s="3">
        <v>44712</v>
      </c>
      <c r="U44225">
        <v>4</v>
      </c>
      <c r="V44225" t="s">
        <v>52</v>
      </c>
      <c r="W44225" t="s">
        <v>68</v>
      </c>
      <c r="X44225">
        <v>5</v>
      </c>
      <c r="Y44225" t="s">
        <v>66</v>
      </c>
      <c r="Z44225">
        <v>10800</v>
      </c>
      <c r="AA44225">
        <v>10800</v>
      </c>
    </row>
    <row r="44226" spans="16:27" x14ac:dyDescent="0.35">
      <c r="P44226" t="s">
        <v>44298</v>
      </c>
      <c r="Q44226">
        <v>18560</v>
      </c>
      <c r="R44226" s="3">
        <v>44710</v>
      </c>
      <c r="S44226" s="3">
        <v>44711</v>
      </c>
      <c r="T44226" s="3">
        <v>44713</v>
      </c>
      <c r="U44226">
        <v>1</v>
      </c>
      <c r="V44226" t="s">
        <v>52</v>
      </c>
      <c r="W44226" t="s">
        <v>79</v>
      </c>
      <c r="X44226">
        <v>3</v>
      </c>
      <c r="Y44226" t="s">
        <v>66</v>
      </c>
      <c r="Z44226">
        <v>9000</v>
      </c>
      <c r="AA44226">
        <v>9000</v>
      </c>
    </row>
    <row r="44227" spans="16:27" x14ac:dyDescent="0.35">
      <c r="P44227" t="s">
        <v>44299</v>
      </c>
      <c r="Q44227">
        <v>18560</v>
      </c>
      <c r="R44227" s="3">
        <v>44709</v>
      </c>
      <c r="S44227" s="3">
        <v>44711</v>
      </c>
      <c r="T44227" s="3">
        <v>44712</v>
      </c>
      <c r="U44227">
        <v>1</v>
      </c>
      <c r="V44227" t="s">
        <v>52</v>
      </c>
      <c r="W44227" t="s">
        <v>71</v>
      </c>
      <c r="Y44227" t="s">
        <v>77</v>
      </c>
      <c r="Z44227">
        <v>9000</v>
      </c>
      <c r="AA44227">
        <v>9000</v>
      </c>
    </row>
    <row r="44228" spans="16:27" x14ac:dyDescent="0.35">
      <c r="P44228" t="s">
        <v>44300</v>
      </c>
      <c r="Q44228">
        <v>18560</v>
      </c>
      <c r="R44228" s="3">
        <v>44710</v>
      </c>
      <c r="S44228" s="3">
        <v>44711</v>
      </c>
      <c r="T44228" s="3">
        <v>44712</v>
      </c>
      <c r="U44228">
        <v>1</v>
      </c>
      <c r="V44228" t="s">
        <v>52</v>
      </c>
      <c r="W44228" t="s">
        <v>82</v>
      </c>
      <c r="X44228">
        <v>4</v>
      </c>
      <c r="Y44228" t="s">
        <v>66</v>
      </c>
      <c r="Z44228">
        <v>9000</v>
      </c>
      <c r="AA44228">
        <v>9000</v>
      </c>
    </row>
    <row r="44229" spans="16:27" x14ac:dyDescent="0.35">
      <c r="P44229" t="s">
        <v>44301</v>
      </c>
      <c r="Q44229">
        <v>18560</v>
      </c>
      <c r="R44229" s="3">
        <v>44711</v>
      </c>
      <c r="S44229" s="3">
        <v>44711</v>
      </c>
      <c r="T44229" s="3">
        <v>44712</v>
      </c>
      <c r="U44229">
        <v>1</v>
      </c>
      <c r="V44229" t="s">
        <v>52</v>
      </c>
      <c r="W44229" t="s">
        <v>65</v>
      </c>
      <c r="Y44229" t="s">
        <v>66</v>
      </c>
      <c r="Z44229">
        <v>9000</v>
      </c>
      <c r="AA44229">
        <v>9000</v>
      </c>
    </row>
    <row r="44230" spans="16:27" x14ac:dyDescent="0.35">
      <c r="P44230" t="s">
        <v>44302</v>
      </c>
      <c r="Q44230">
        <v>18560</v>
      </c>
      <c r="R44230" s="3">
        <v>44711</v>
      </c>
      <c r="S44230" s="3">
        <v>44711</v>
      </c>
      <c r="T44230" s="3">
        <v>44712</v>
      </c>
      <c r="U44230">
        <v>1</v>
      </c>
      <c r="V44230" t="s">
        <v>52</v>
      </c>
      <c r="W44230" t="s">
        <v>79</v>
      </c>
      <c r="Y44230" t="s">
        <v>69</v>
      </c>
      <c r="Z44230">
        <v>9000</v>
      </c>
      <c r="AA44230">
        <v>3600</v>
      </c>
    </row>
    <row r="44231" spans="16:27" x14ac:dyDescent="0.35">
      <c r="P44231" t="s">
        <v>44303</v>
      </c>
      <c r="Q44231">
        <v>18560</v>
      </c>
      <c r="R44231" s="3">
        <v>44711</v>
      </c>
      <c r="S44231" s="3">
        <v>44711</v>
      </c>
      <c r="T44231" s="3">
        <v>44712</v>
      </c>
      <c r="U44231">
        <v>1</v>
      </c>
      <c r="V44231" t="s">
        <v>52</v>
      </c>
      <c r="W44231" t="s">
        <v>68</v>
      </c>
      <c r="Y44231" t="s">
        <v>66</v>
      </c>
      <c r="Z44231">
        <v>9000</v>
      </c>
      <c r="AA44231">
        <v>9000</v>
      </c>
    </row>
    <row r="44232" spans="16:27" x14ac:dyDescent="0.35">
      <c r="P44232" t="s">
        <v>44304</v>
      </c>
      <c r="Q44232">
        <v>18560</v>
      </c>
      <c r="R44232" s="3">
        <v>44708</v>
      </c>
      <c r="S44232" s="3">
        <v>44711</v>
      </c>
      <c r="T44232" s="3">
        <v>44712</v>
      </c>
      <c r="U44232">
        <v>1</v>
      </c>
      <c r="V44232" t="s">
        <v>52</v>
      </c>
      <c r="W44232" t="s">
        <v>88</v>
      </c>
      <c r="X44232">
        <v>4</v>
      </c>
      <c r="Y44232" t="s">
        <v>66</v>
      </c>
      <c r="Z44232">
        <v>9000</v>
      </c>
      <c r="AA44232">
        <v>9000</v>
      </c>
    </row>
    <row r="44233" spans="16:27" x14ac:dyDescent="0.35">
      <c r="P44233" t="s">
        <v>44305</v>
      </c>
      <c r="Q44233">
        <v>18560</v>
      </c>
      <c r="R44233" s="3">
        <v>44711</v>
      </c>
      <c r="S44233" s="3">
        <v>44711</v>
      </c>
      <c r="T44233" s="3">
        <v>44716</v>
      </c>
      <c r="U44233">
        <v>1</v>
      </c>
      <c r="V44233" t="s">
        <v>52</v>
      </c>
      <c r="W44233" t="s">
        <v>68</v>
      </c>
      <c r="Y44233" t="s">
        <v>69</v>
      </c>
      <c r="Z44233">
        <v>9000</v>
      </c>
      <c r="AA44233">
        <v>3600</v>
      </c>
    </row>
    <row r="44234" spans="16:27" x14ac:dyDescent="0.35">
      <c r="P44234" t="s">
        <v>44306</v>
      </c>
      <c r="Q44234">
        <v>18560</v>
      </c>
      <c r="R44234" s="3">
        <v>44709</v>
      </c>
      <c r="S44234" s="3">
        <v>44711</v>
      </c>
      <c r="T44234" s="3">
        <v>44712</v>
      </c>
      <c r="U44234">
        <v>1</v>
      </c>
      <c r="V44234" t="s">
        <v>52</v>
      </c>
      <c r="W44234" t="s">
        <v>79</v>
      </c>
      <c r="Y44234" t="s">
        <v>69</v>
      </c>
      <c r="Z44234">
        <v>9000</v>
      </c>
      <c r="AA44234">
        <v>3600</v>
      </c>
    </row>
    <row r="44235" spans="16:27" x14ac:dyDescent="0.35">
      <c r="P44235" t="s">
        <v>44307</v>
      </c>
      <c r="Q44235">
        <v>18560</v>
      </c>
      <c r="R44235" s="3">
        <v>44708</v>
      </c>
      <c r="S44235" s="3">
        <v>44711</v>
      </c>
      <c r="T44235" s="3">
        <v>44715</v>
      </c>
      <c r="U44235">
        <v>1</v>
      </c>
      <c r="V44235" t="s">
        <v>52</v>
      </c>
      <c r="W44235" t="s">
        <v>82</v>
      </c>
      <c r="Y44235" t="s">
        <v>69</v>
      </c>
      <c r="Z44235">
        <v>9000</v>
      </c>
      <c r="AA44235">
        <v>3600</v>
      </c>
    </row>
    <row r="44236" spans="16:27" x14ac:dyDescent="0.35">
      <c r="P44236" t="s">
        <v>44308</v>
      </c>
      <c r="Q44236">
        <v>18560</v>
      </c>
      <c r="R44236" s="3">
        <v>44708</v>
      </c>
      <c r="S44236" s="3">
        <v>44711</v>
      </c>
      <c r="T44236" s="3">
        <v>44712</v>
      </c>
      <c r="U44236">
        <v>2</v>
      </c>
      <c r="V44236" t="s">
        <v>52</v>
      </c>
      <c r="W44236" t="s">
        <v>68</v>
      </c>
      <c r="X44236">
        <v>5</v>
      </c>
      <c r="Y44236" t="s">
        <v>66</v>
      </c>
      <c r="Z44236">
        <v>9000</v>
      </c>
      <c r="AA44236">
        <v>9000</v>
      </c>
    </row>
    <row r="44237" spans="16:27" x14ac:dyDescent="0.35">
      <c r="P44237" t="s">
        <v>44309</v>
      </c>
      <c r="Q44237">
        <v>18560</v>
      </c>
      <c r="R44237" s="3">
        <v>44711</v>
      </c>
      <c r="S44237" s="3">
        <v>44711</v>
      </c>
      <c r="T44237" s="3">
        <v>44716</v>
      </c>
      <c r="U44237">
        <v>4</v>
      </c>
      <c r="V44237" t="s">
        <v>52</v>
      </c>
      <c r="W44237" t="s">
        <v>65</v>
      </c>
      <c r="X44237">
        <v>5</v>
      </c>
      <c r="Y44237" t="s">
        <v>66</v>
      </c>
      <c r="Z44237">
        <v>10800</v>
      </c>
      <c r="AA44237">
        <v>10800</v>
      </c>
    </row>
    <row r="44238" spans="16:27" x14ac:dyDescent="0.35">
      <c r="P44238" t="s">
        <v>44310</v>
      </c>
      <c r="Q44238">
        <v>18560</v>
      </c>
      <c r="R44238" s="3">
        <v>44691</v>
      </c>
      <c r="S44238" s="3">
        <v>44711</v>
      </c>
      <c r="T44238" s="3">
        <v>44713</v>
      </c>
      <c r="U44238">
        <v>1</v>
      </c>
      <c r="V44238" t="s">
        <v>52</v>
      </c>
      <c r="W44238" t="s">
        <v>90</v>
      </c>
      <c r="X44238">
        <v>5</v>
      </c>
      <c r="Y44238" t="s">
        <v>66</v>
      </c>
      <c r="Z44238">
        <v>9000</v>
      </c>
      <c r="AA44238">
        <v>9000</v>
      </c>
    </row>
    <row r="44239" spans="16:27" x14ac:dyDescent="0.35">
      <c r="P44239" t="s">
        <v>44311</v>
      </c>
      <c r="Q44239">
        <v>18560</v>
      </c>
      <c r="R44239" s="3">
        <v>44711</v>
      </c>
      <c r="S44239" s="3">
        <v>44711</v>
      </c>
      <c r="T44239" s="3">
        <v>44714</v>
      </c>
      <c r="U44239">
        <v>1</v>
      </c>
      <c r="V44239" t="s">
        <v>52</v>
      </c>
      <c r="W44239" t="s">
        <v>68</v>
      </c>
      <c r="Y44239" t="s">
        <v>66</v>
      </c>
      <c r="Z44239">
        <v>9000</v>
      </c>
      <c r="AA44239">
        <v>9000</v>
      </c>
    </row>
    <row r="44240" spans="16:27" x14ac:dyDescent="0.35">
      <c r="P44240" t="s">
        <v>44312</v>
      </c>
      <c r="Q44240">
        <v>18560</v>
      </c>
      <c r="R44240" s="3">
        <v>44710</v>
      </c>
      <c r="S44240" s="3">
        <v>44711</v>
      </c>
      <c r="T44240" s="3">
        <v>44712</v>
      </c>
      <c r="U44240">
        <v>1</v>
      </c>
      <c r="V44240" t="s">
        <v>52</v>
      </c>
      <c r="W44240" t="s">
        <v>82</v>
      </c>
      <c r="Y44240" t="s">
        <v>66</v>
      </c>
      <c r="Z44240">
        <v>9000</v>
      </c>
      <c r="AA44240">
        <v>9000</v>
      </c>
    </row>
    <row r="44241" spans="16:27" x14ac:dyDescent="0.35">
      <c r="P44241" t="s">
        <v>44313</v>
      </c>
      <c r="Q44241">
        <v>18560</v>
      </c>
      <c r="R44241" s="3">
        <v>44710</v>
      </c>
      <c r="S44241" s="3">
        <v>44711</v>
      </c>
      <c r="T44241" s="3">
        <v>44713</v>
      </c>
      <c r="U44241">
        <v>1</v>
      </c>
      <c r="V44241" t="s">
        <v>52</v>
      </c>
      <c r="W44241" t="s">
        <v>79</v>
      </c>
      <c r="Y44241" t="s">
        <v>66</v>
      </c>
      <c r="Z44241">
        <v>9000</v>
      </c>
      <c r="AA44241">
        <v>9000</v>
      </c>
    </row>
    <row r="44242" spans="16:27" x14ac:dyDescent="0.35">
      <c r="P44242" t="s">
        <v>44314</v>
      </c>
      <c r="Q44242">
        <v>18560</v>
      </c>
      <c r="R44242" s="3">
        <v>44710</v>
      </c>
      <c r="S44242" s="3">
        <v>44711</v>
      </c>
      <c r="T44242" s="3">
        <v>44715</v>
      </c>
      <c r="U44242">
        <v>2</v>
      </c>
      <c r="V44242" t="s">
        <v>52</v>
      </c>
      <c r="W44242" t="s">
        <v>68</v>
      </c>
      <c r="Y44242" t="s">
        <v>77</v>
      </c>
      <c r="Z44242">
        <v>9000</v>
      </c>
      <c r="AA44242">
        <v>9000</v>
      </c>
    </row>
    <row r="44243" spans="16:27" x14ac:dyDescent="0.35">
      <c r="P44243" t="s">
        <v>44315</v>
      </c>
      <c r="Q44243">
        <v>18560</v>
      </c>
      <c r="R44243" s="3">
        <v>44710</v>
      </c>
      <c r="S44243" s="3">
        <v>44711</v>
      </c>
      <c r="T44243" s="3">
        <v>44712</v>
      </c>
      <c r="U44243">
        <v>1</v>
      </c>
      <c r="V44243" t="s">
        <v>52</v>
      </c>
      <c r="W44243" t="s">
        <v>82</v>
      </c>
      <c r="Y44243" t="s">
        <v>69</v>
      </c>
      <c r="Z44243">
        <v>9000</v>
      </c>
      <c r="AA44243">
        <v>3600</v>
      </c>
    </row>
    <row r="44244" spans="16:27" x14ac:dyDescent="0.35">
      <c r="P44244" t="s">
        <v>44316</v>
      </c>
      <c r="Q44244">
        <v>18560</v>
      </c>
      <c r="R44244" s="3">
        <v>44708</v>
      </c>
      <c r="S44244" s="3">
        <v>44711</v>
      </c>
      <c r="T44244" s="3">
        <v>44712</v>
      </c>
      <c r="U44244">
        <v>1</v>
      </c>
      <c r="V44244" t="s">
        <v>52</v>
      </c>
      <c r="W44244" t="s">
        <v>68</v>
      </c>
      <c r="X44244">
        <v>4</v>
      </c>
      <c r="Y44244" t="s">
        <v>66</v>
      </c>
      <c r="Z44244">
        <v>9000</v>
      </c>
      <c r="AA44244">
        <v>9000</v>
      </c>
    </row>
    <row r="44245" spans="16:27" x14ac:dyDescent="0.35">
      <c r="P44245" t="s">
        <v>44317</v>
      </c>
      <c r="Q44245">
        <v>18560</v>
      </c>
      <c r="R44245" s="3">
        <v>44707</v>
      </c>
      <c r="S44245" s="3">
        <v>44711</v>
      </c>
      <c r="T44245" s="3">
        <v>44712</v>
      </c>
      <c r="U44245">
        <v>2</v>
      </c>
      <c r="V44245" t="s">
        <v>52</v>
      </c>
      <c r="W44245" t="s">
        <v>90</v>
      </c>
      <c r="X44245">
        <v>5</v>
      </c>
      <c r="Y44245" t="s">
        <v>66</v>
      </c>
      <c r="Z44245">
        <v>9000</v>
      </c>
      <c r="AA44245">
        <v>9000</v>
      </c>
    </row>
    <row r="44246" spans="16:27" x14ac:dyDescent="0.35">
      <c r="P44246" t="s">
        <v>44318</v>
      </c>
      <c r="Q44246">
        <v>18560</v>
      </c>
      <c r="R44246" s="3">
        <v>44711</v>
      </c>
      <c r="S44246" s="3">
        <v>44711</v>
      </c>
      <c r="T44246" s="3">
        <v>44712</v>
      </c>
      <c r="U44246">
        <v>2</v>
      </c>
      <c r="V44246" t="s">
        <v>52</v>
      </c>
      <c r="W44246" t="s">
        <v>68</v>
      </c>
      <c r="Y44246" t="s">
        <v>66</v>
      </c>
      <c r="Z44246">
        <v>9000</v>
      </c>
      <c r="AA44246">
        <v>9000</v>
      </c>
    </row>
    <row r="44247" spans="16:27" x14ac:dyDescent="0.35">
      <c r="P44247" t="s">
        <v>44319</v>
      </c>
      <c r="Q44247">
        <v>18560</v>
      </c>
      <c r="R44247" s="3">
        <v>44711</v>
      </c>
      <c r="S44247" s="3">
        <v>44711</v>
      </c>
      <c r="T44247" s="3">
        <v>44712</v>
      </c>
      <c r="U44247">
        <v>4</v>
      </c>
      <c r="V44247" t="s">
        <v>53</v>
      </c>
      <c r="W44247" t="s">
        <v>68</v>
      </c>
      <c r="X44247">
        <v>5</v>
      </c>
      <c r="Y44247" t="s">
        <v>66</v>
      </c>
      <c r="Z44247">
        <v>14400</v>
      </c>
      <c r="AA44247">
        <v>14400</v>
      </c>
    </row>
    <row r="44248" spans="16:27" x14ac:dyDescent="0.35">
      <c r="P44248" t="s">
        <v>44320</v>
      </c>
      <c r="Q44248">
        <v>18560</v>
      </c>
      <c r="R44248" s="3">
        <v>44710</v>
      </c>
      <c r="S44248" s="3">
        <v>44711</v>
      </c>
      <c r="T44248" s="3">
        <v>44712</v>
      </c>
      <c r="U44248">
        <v>1</v>
      </c>
      <c r="V44248" t="s">
        <v>53</v>
      </c>
      <c r="W44248" t="s">
        <v>68</v>
      </c>
      <c r="X44248">
        <v>4</v>
      </c>
      <c r="Y44248" t="s">
        <v>66</v>
      </c>
      <c r="Z44248">
        <v>12000</v>
      </c>
      <c r="AA44248">
        <v>12000</v>
      </c>
    </row>
    <row r="44249" spans="16:27" x14ac:dyDescent="0.35">
      <c r="P44249" t="s">
        <v>44321</v>
      </c>
      <c r="Q44249">
        <v>18560</v>
      </c>
      <c r="R44249" s="3">
        <v>44709</v>
      </c>
      <c r="S44249" s="3">
        <v>44711</v>
      </c>
      <c r="T44249" s="3">
        <v>44712</v>
      </c>
      <c r="U44249">
        <v>2</v>
      </c>
      <c r="V44249" t="s">
        <v>53</v>
      </c>
      <c r="W44249" t="s">
        <v>82</v>
      </c>
      <c r="X44249">
        <v>4</v>
      </c>
      <c r="Y44249" t="s">
        <v>66</v>
      </c>
      <c r="Z44249">
        <v>12000</v>
      </c>
      <c r="AA44249">
        <v>12000</v>
      </c>
    </row>
    <row r="44250" spans="16:27" x14ac:dyDescent="0.35">
      <c r="P44250" t="s">
        <v>44322</v>
      </c>
      <c r="Q44250">
        <v>18560</v>
      </c>
      <c r="R44250" s="3">
        <v>44710</v>
      </c>
      <c r="S44250" s="3">
        <v>44711</v>
      </c>
      <c r="T44250" s="3">
        <v>44713</v>
      </c>
      <c r="U44250">
        <v>1</v>
      </c>
      <c r="V44250" t="s">
        <v>53</v>
      </c>
      <c r="W44250" t="s">
        <v>68</v>
      </c>
      <c r="Y44250" t="s">
        <v>69</v>
      </c>
      <c r="Z44250">
        <v>12000</v>
      </c>
      <c r="AA44250">
        <v>4800</v>
      </c>
    </row>
    <row r="44251" spans="16:27" x14ac:dyDescent="0.35">
      <c r="P44251" t="s">
        <v>44323</v>
      </c>
      <c r="Q44251">
        <v>18560</v>
      </c>
      <c r="R44251" s="3">
        <v>44691</v>
      </c>
      <c r="S44251" s="3">
        <v>44711</v>
      </c>
      <c r="T44251" s="3">
        <v>44712</v>
      </c>
      <c r="U44251">
        <v>1</v>
      </c>
      <c r="V44251" t="s">
        <v>53</v>
      </c>
      <c r="W44251" t="s">
        <v>68</v>
      </c>
      <c r="Y44251" t="s">
        <v>66</v>
      </c>
      <c r="Z44251">
        <v>12000</v>
      </c>
      <c r="AA44251">
        <v>12000</v>
      </c>
    </row>
    <row r="44252" spans="16:27" x14ac:dyDescent="0.35">
      <c r="P44252" t="s">
        <v>44324</v>
      </c>
      <c r="Q44252">
        <v>18560</v>
      </c>
      <c r="R44252" s="3">
        <v>44710</v>
      </c>
      <c r="S44252" s="3">
        <v>44711</v>
      </c>
      <c r="T44252" s="3">
        <v>44712</v>
      </c>
      <c r="U44252">
        <v>1</v>
      </c>
      <c r="V44252" t="s">
        <v>53</v>
      </c>
      <c r="W44252" t="s">
        <v>68</v>
      </c>
      <c r="X44252">
        <v>4</v>
      </c>
      <c r="Y44252" t="s">
        <v>66</v>
      </c>
      <c r="Z44252">
        <v>12000</v>
      </c>
      <c r="AA44252">
        <v>12000</v>
      </c>
    </row>
    <row r="44253" spans="16:27" x14ac:dyDescent="0.35">
      <c r="P44253" t="s">
        <v>44325</v>
      </c>
      <c r="Q44253">
        <v>18560</v>
      </c>
      <c r="R44253" s="3">
        <v>44711</v>
      </c>
      <c r="S44253" s="3">
        <v>44711</v>
      </c>
      <c r="T44253" s="3">
        <v>44712</v>
      </c>
      <c r="U44253">
        <v>1</v>
      </c>
      <c r="V44253" t="s">
        <v>53</v>
      </c>
      <c r="W44253" t="s">
        <v>68</v>
      </c>
      <c r="Y44253" t="s">
        <v>77</v>
      </c>
      <c r="Z44253">
        <v>12000</v>
      </c>
      <c r="AA44253">
        <v>12000</v>
      </c>
    </row>
    <row r="44254" spans="16:27" x14ac:dyDescent="0.35">
      <c r="P44254" t="s">
        <v>44326</v>
      </c>
      <c r="Q44254">
        <v>18560</v>
      </c>
      <c r="R44254" s="3">
        <v>44711</v>
      </c>
      <c r="S44254" s="3">
        <v>44711</v>
      </c>
      <c r="T44254" s="3">
        <v>44713</v>
      </c>
      <c r="U44254">
        <v>4</v>
      </c>
      <c r="V44254" t="s">
        <v>53</v>
      </c>
      <c r="W44254" t="s">
        <v>68</v>
      </c>
      <c r="X44254">
        <v>5</v>
      </c>
      <c r="Y44254" t="s">
        <v>66</v>
      </c>
      <c r="Z44254">
        <v>14400</v>
      </c>
      <c r="AA44254">
        <v>14400</v>
      </c>
    </row>
    <row r="44255" spans="16:27" x14ac:dyDescent="0.35">
      <c r="P44255" t="s">
        <v>44327</v>
      </c>
      <c r="Q44255">
        <v>18560</v>
      </c>
      <c r="R44255" s="3">
        <v>44710</v>
      </c>
      <c r="S44255" s="3">
        <v>44711</v>
      </c>
      <c r="T44255" s="3">
        <v>44712</v>
      </c>
      <c r="U44255">
        <v>1</v>
      </c>
      <c r="V44255" t="s">
        <v>53</v>
      </c>
      <c r="W44255" t="s">
        <v>71</v>
      </c>
      <c r="X44255">
        <v>5</v>
      </c>
      <c r="Y44255" t="s">
        <v>66</v>
      </c>
      <c r="Z44255">
        <v>12000</v>
      </c>
      <c r="AA44255">
        <v>12000</v>
      </c>
    </row>
    <row r="44256" spans="16:27" x14ac:dyDescent="0.35">
      <c r="P44256" t="s">
        <v>44328</v>
      </c>
      <c r="Q44256">
        <v>18560</v>
      </c>
      <c r="R44256" s="3">
        <v>44710</v>
      </c>
      <c r="S44256" s="3">
        <v>44711</v>
      </c>
      <c r="T44256" s="3">
        <v>44712</v>
      </c>
      <c r="U44256">
        <v>3</v>
      </c>
      <c r="V44256" t="s">
        <v>53</v>
      </c>
      <c r="W44256" t="s">
        <v>68</v>
      </c>
      <c r="Y44256" t="s">
        <v>66</v>
      </c>
      <c r="Z44256">
        <v>13200</v>
      </c>
      <c r="AA44256">
        <v>13200</v>
      </c>
    </row>
    <row r="44257" spans="16:27" x14ac:dyDescent="0.35">
      <c r="P44257" t="s">
        <v>44329</v>
      </c>
      <c r="Q44257">
        <v>18560</v>
      </c>
      <c r="R44257" s="3">
        <v>44710</v>
      </c>
      <c r="S44257" s="3">
        <v>44711</v>
      </c>
      <c r="T44257" s="3">
        <v>44714</v>
      </c>
      <c r="U44257">
        <v>1</v>
      </c>
      <c r="V44257" t="s">
        <v>53</v>
      </c>
      <c r="W44257" t="s">
        <v>65</v>
      </c>
      <c r="Y44257" t="s">
        <v>66</v>
      </c>
      <c r="Z44257">
        <v>12000</v>
      </c>
      <c r="AA44257">
        <v>12000</v>
      </c>
    </row>
    <row r="44258" spans="16:27" x14ac:dyDescent="0.35">
      <c r="P44258" t="s">
        <v>44330</v>
      </c>
      <c r="Q44258">
        <v>18560</v>
      </c>
      <c r="R44258" s="3">
        <v>44709</v>
      </c>
      <c r="S44258" s="3">
        <v>44711</v>
      </c>
      <c r="T44258" s="3">
        <v>44713</v>
      </c>
      <c r="U44258">
        <v>6</v>
      </c>
      <c r="V44258" t="s">
        <v>54</v>
      </c>
      <c r="W44258" t="s">
        <v>79</v>
      </c>
      <c r="Y44258" t="s">
        <v>69</v>
      </c>
      <c r="Z44258">
        <v>26600</v>
      </c>
      <c r="AA44258">
        <v>10640</v>
      </c>
    </row>
    <row r="44259" spans="16:27" x14ac:dyDescent="0.35">
      <c r="P44259" t="s">
        <v>44331</v>
      </c>
      <c r="Q44259">
        <v>18560</v>
      </c>
      <c r="R44259" s="3">
        <v>44710</v>
      </c>
      <c r="S44259" s="3">
        <v>44711</v>
      </c>
      <c r="T44259" s="3">
        <v>44712</v>
      </c>
      <c r="U44259">
        <v>1</v>
      </c>
      <c r="V44259" t="s">
        <v>54</v>
      </c>
      <c r="W44259" t="s">
        <v>68</v>
      </c>
      <c r="Y44259" t="s">
        <v>66</v>
      </c>
      <c r="Z44259">
        <v>19000</v>
      </c>
      <c r="AA44259">
        <v>19000</v>
      </c>
    </row>
    <row r="44260" spans="16:27" x14ac:dyDescent="0.35">
      <c r="P44260" t="s">
        <v>44332</v>
      </c>
      <c r="Q44260">
        <v>18560</v>
      </c>
      <c r="R44260" s="3">
        <v>44711</v>
      </c>
      <c r="S44260" s="3">
        <v>44711</v>
      </c>
      <c r="T44260" s="3">
        <v>44712</v>
      </c>
      <c r="U44260">
        <v>2</v>
      </c>
      <c r="V44260" t="s">
        <v>54</v>
      </c>
      <c r="W44260" t="s">
        <v>65</v>
      </c>
      <c r="Y44260" t="s">
        <v>66</v>
      </c>
      <c r="Z44260">
        <v>19000</v>
      </c>
      <c r="AA44260">
        <v>19000</v>
      </c>
    </row>
    <row r="44261" spans="16:27" x14ac:dyDescent="0.35">
      <c r="P44261" t="s">
        <v>44333</v>
      </c>
      <c r="Q44261">
        <v>18560</v>
      </c>
      <c r="R44261" s="3">
        <v>44709</v>
      </c>
      <c r="S44261" s="3">
        <v>44711</v>
      </c>
      <c r="T44261" s="3">
        <v>44712</v>
      </c>
      <c r="U44261">
        <v>1</v>
      </c>
      <c r="V44261" t="s">
        <v>54</v>
      </c>
      <c r="W44261" t="s">
        <v>71</v>
      </c>
      <c r="Y44261" t="s">
        <v>66</v>
      </c>
      <c r="Z44261">
        <v>19000</v>
      </c>
      <c r="AA44261">
        <v>19000</v>
      </c>
    </row>
    <row r="44262" spans="16:27" x14ac:dyDescent="0.35">
      <c r="P44262" t="s">
        <v>44334</v>
      </c>
      <c r="Q44262">
        <v>18560</v>
      </c>
      <c r="R44262" s="3">
        <v>44710</v>
      </c>
      <c r="S44262" s="3">
        <v>44711</v>
      </c>
      <c r="T44262" s="3">
        <v>44712</v>
      </c>
      <c r="U44262">
        <v>2</v>
      </c>
      <c r="V44262" t="s">
        <v>54</v>
      </c>
      <c r="W44262" t="s">
        <v>82</v>
      </c>
      <c r="X44262">
        <v>3</v>
      </c>
      <c r="Y44262" t="s">
        <v>66</v>
      </c>
      <c r="Z44262">
        <v>19000</v>
      </c>
      <c r="AA44262">
        <v>19000</v>
      </c>
    </row>
    <row r="44263" spans="16:27" x14ac:dyDescent="0.35">
      <c r="P44263" t="s">
        <v>44335</v>
      </c>
      <c r="Q44263">
        <v>18560</v>
      </c>
      <c r="R44263" s="3">
        <v>44710</v>
      </c>
      <c r="S44263" s="3">
        <v>44711</v>
      </c>
      <c r="T44263" s="3">
        <v>44712</v>
      </c>
      <c r="U44263">
        <v>1</v>
      </c>
      <c r="V44263" t="s">
        <v>54</v>
      </c>
      <c r="W44263" t="s">
        <v>65</v>
      </c>
      <c r="X44263">
        <v>5</v>
      </c>
      <c r="Y44263" t="s">
        <v>66</v>
      </c>
      <c r="Z44263">
        <v>19000</v>
      </c>
      <c r="AA44263">
        <v>19000</v>
      </c>
    </row>
    <row r="44264" spans="16:27" x14ac:dyDescent="0.35">
      <c r="P44264" t="s">
        <v>44336</v>
      </c>
      <c r="Q44264">
        <v>18560</v>
      </c>
      <c r="R44264" s="3">
        <v>44711</v>
      </c>
      <c r="S44264" s="3">
        <v>44711</v>
      </c>
      <c r="T44264" s="3">
        <v>44713</v>
      </c>
      <c r="U44264">
        <v>1</v>
      </c>
      <c r="V44264" t="s">
        <v>54</v>
      </c>
      <c r="W44264" t="s">
        <v>82</v>
      </c>
      <c r="Y44264" t="s">
        <v>69</v>
      </c>
      <c r="Z44264">
        <v>19000</v>
      </c>
      <c r="AA44264">
        <v>7600</v>
      </c>
    </row>
    <row r="44265" spans="16:27" x14ac:dyDescent="0.35">
      <c r="P44265" t="s">
        <v>44337</v>
      </c>
      <c r="Q44265">
        <v>18560</v>
      </c>
      <c r="R44265" s="3">
        <v>44708</v>
      </c>
      <c r="S44265" s="3">
        <v>44711</v>
      </c>
      <c r="T44265" s="3">
        <v>44716</v>
      </c>
      <c r="U44265">
        <v>1</v>
      </c>
      <c r="V44265" t="s">
        <v>54</v>
      </c>
      <c r="W44265" t="s">
        <v>68</v>
      </c>
      <c r="Y44265" t="s">
        <v>69</v>
      </c>
      <c r="Z44265">
        <v>19000</v>
      </c>
      <c r="AA44265">
        <v>7600</v>
      </c>
    </row>
    <row r="44266" spans="16:27" x14ac:dyDescent="0.35">
      <c r="P44266" t="s">
        <v>44338</v>
      </c>
      <c r="Q44266">
        <v>18560</v>
      </c>
      <c r="R44266" s="3">
        <v>44710</v>
      </c>
      <c r="S44266" s="3">
        <v>44711</v>
      </c>
      <c r="T44266" s="3">
        <v>44712</v>
      </c>
      <c r="U44266">
        <v>1</v>
      </c>
      <c r="V44266" t="s">
        <v>54</v>
      </c>
      <c r="W44266" t="s">
        <v>68</v>
      </c>
      <c r="Y44266" t="s">
        <v>69</v>
      </c>
      <c r="Z44266">
        <v>19000</v>
      </c>
      <c r="AA44266">
        <v>7600</v>
      </c>
    </row>
    <row r="44267" spans="16:27" x14ac:dyDescent="0.35">
      <c r="P44267" t="s">
        <v>44339</v>
      </c>
      <c r="Q44267">
        <v>18561</v>
      </c>
      <c r="R44267" s="3">
        <v>44709</v>
      </c>
      <c r="S44267" s="3">
        <v>44711</v>
      </c>
      <c r="T44267" s="3">
        <v>44713</v>
      </c>
      <c r="U44267">
        <v>1</v>
      </c>
      <c r="V44267" t="s">
        <v>51</v>
      </c>
      <c r="W44267" t="s">
        <v>71</v>
      </c>
      <c r="X44267">
        <v>3</v>
      </c>
      <c r="Y44267" t="s">
        <v>66</v>
      </c>
      <c r="Z44267">
        <v>6500</v>
      </c>
      <c r="AA44267">
        <v>6500</v>
      </c>
    </row>
    <row r="44268" spans="16:27" x14ac:dyDescent="0.35">
      <c r="P44268" t="s">
        <v>44340</v>
      </c>
      <c r="Q44268">
        <v>18561</v>
      </c>
      <c r="R44268" s="3">
        <v>44706</v>
      </c>
      <c r="S44268" s="3">
        <v>44711</v>
      </c>
      <c r="T44268" s="3">
        <v>44713</v>
      </c>
      <c r="U44268">
        <v>2</v>
      </c>
      <c r="V44268" t="s">
        <v>51</v>
      </c>
      <c r="W44268" t="s">
        <v>88</v>
      </c>
      <c r="Y44268" t="s">
        <v>66</v>
      </c>
      <c r="Z44268">
        <v>6500</v>
      </c>
      <c r="AA44268">
        <v>6500</v>
      </c>
    </row>
    <row r="44269" spans="16:27" x14ac:dyDescent="0.35">
      <c r="P44269" t="s">
        <v>44341</v>
      </c>
      <c r="Q44269">
        <v>18561</v>
      </c>
      <c r="R44269" s="3">
        <v>44691</v>
      </c>
      <c r="S44269" s="3">
        <v>44711</v>
      </c>
      <c r="T44269" s="3">
        <v>44713</v>
      </c>
      <c r="U44269">
        <v>2</v>
      </c>
      <c r="V44269" t="s">
        <v>51</v>
      </c>
      <c r="W44269" t="s">
        <v>71</v>
      </c>
      <c r="X44269">
        <v>5</v>
      </c>
      <c r="Y44269" t="s">
        <v>66</v>
      </c>
      <c r="Z44269">
        <v>6500</v>
      </c>
      <c r="AA44269">
        <v>6500</v>
      </c>
    </row>
    <row r="44270" spans="16:27" x14ac:dyDescent="0.35">
      <c r="P44270" t="s">
        <v>44342</v>
      </c>
      <c r="Q44270">
        <v>18561</v>
      </c>
      <c r="R44270" s="3">
        <v>44708</v>
      </c>
      <c r="S44270" s="3">
        <v>44711</v>
      </c>
      <c r="T44270" s="3">
        <v>44717</v>
      </c>
      <c r="U44270">
        <v>1</v>
      </c>
      <c r="V44270" t="s">
        <v>51</v>
      </c>
      <c r="W44270" t="s">
        <v>71</v>
      </c>
      <c r="X44270">
        <v>3</v>
      </c>
      <c r="Y44270" t="s">
        <v>66</v>
      </c>
      <c r="Z44270">
        <v>6500</v>
      </c>
      <c r="AA44270">
        <v>6500</v>
      </c>
    </row>
    <row r="44271" spans="16:27" x14ac:dyDescent="0.35">
      <c r="P44271" t="s">
        <v>44343</v>
      </c>
      <c r="Q44271">
        <v>18561</v>
      </c>
      <c r="R44271" s="3">
        <v>44704</v>
      </c>
      <c r="S44271" s="3">
        <v>44711</v>
      </c>
      <c r="T44271" s="3">
        <v>44713</v>
      </c>
      <c r="U44271">
        <v>2</v>
      </c>
      <c r="V44271" t="s">
        <v>51</v>
      </c>
      <c r="W44271" t="s">
        <v>68</v>
      </c>
      <c r="X44271">
        <v>5</v>
      </c>
      <c r="Y44271" t="s">
        <v>66</v>
      </c>
      <c r="Z44271">
        <v>6500</v>
      </c>
      <c r="AA44271">
        <v>6500</v>
      </c>
    </row>
    <row r="44272" spans="16:27" x14ac:dyDescent="0.35">
      <c r="P44272" t="s">
        <v>44344</v>
      </c>
      <c r="Q44272">
        <v>18561</v>
      </c>
      <c r="R44272" s="3">
        <v>44706</v>
      </c>
      <c r="S44272" s="3">
        <v>44711</v>
      </c>
      <c r="T44272" s="3">
        <v>44713</v>
      </c>
      <c r="U44272">
        <v>1</v>
      </c>
      <c r="V44272" t="s">
        <v>51</v>
      </c>
      <c r="W44272" t="s">
        <v>65</v>
      </c>
      <c r="Y44272" t="s">
        <v>66</v>
      </c>
      <c r="Z44272">
        <v>6500</v>
      </c>
      <c r="AA44272">
        <v>6500</v>
      </c>
    </row>
    <row r="44273" spans="16:27" x14ac:dyDescent="0.35">
      <c r="P44273" t="s">
        <v>44345</v>
      </c>
      <c r="Q44273">
        <v>18561</v>
      </c>
      <c r="R44273" s="3">
        <v>44706</v>
      </c>
      <c r="S44273" s="3">
        <v>44711</v>
      </c>
      <c r="T44273" s="3">
        <v>44716</v>
      </c>
      <c r="U44273">
        <v>4</v>
      </c>
      <c r="V44273" t="s">
        <v>51</v>
      </c>
      <c r="W44273" t="s">
        <v>88</v>
      </c>
      <c r="X44273">
        <v>4</v>
      </c>
      <c r="Y44273" t="s">
        <v>66</v>
      </c>
      <c r="Z44273">
        <v>7800</v>
      </c>
      <c r="AA44273">
        <v>7800</v>
      </c>
    </row>
    <row r="44274" spans="16:27" x14ac:dyDescent="0.35">
      <c r="P44274" t="s">
        <v>44346</v>
      </c>
      <c r="Q44274">
        <v>18561</v>
      </c>
      <c r="R44274" s="3">
        <v>44709</v>
      </c>
      <c r="S44274" s="3">
        <v>44711</v>
      </c>
      <c r="T44274" s="3">
        <v>44712</v>
      </c>
      <c r="U44274">
        <v>4</v>
      </c>
      <c r="V44274" t="s">
        <v>51</v>
      </c>
      <c r="W44274" t="s">
        <v>82</v>
      </c>
      <c r="X44274">
        <v>5</v>
      </c>
      <c r="Y44274" t="s">
        <v>66</v>
      </c>
      <c r="Z44274">
        <v>7800</v>
      </c>
      <c r="AA44274">
        <v>7800</v>
      </c>
    </row>
    <row r="44275" spans="16:27" x14ac:dyDescent="0.35">
      <c r="P44275" t="s">
        <v>44347</v>
      </c>
      <c r="Q44275">
        <v>18561</v>
      </c>
      <c r="R44275" s="3">
        <v>44705</v>
      </c>
      <c r="S44275" s="3">
        <v>44711</v>
      </c>
      <c r="T44275" s="3">
        <v>44716</v>
      </c>
      <c r="U44275">
        <v>1</v>
      </c>
      <c r="V44275" t="s">
        <v>51</v>
      </c>
      <c r="W44275" t="s">
        <v>68</v>
      </c>
      <c r="Y44275" t="s">
        <v>69</v>
      </c>
      <c r="Z44275">
        <v>6500</v>
      </c>
      <c r="AA44275">
        <v>2600</v>
      </c>
    </row>
    <row r="44276" spans="16:27" x14ac:dyDescent="0.35">
      <c r="P44276" t="s">
        <v>44348</v>
      </c>
      <c r="Q44276">
        <v>18561</v>
      </c>
      <c r="R44276" s="3">
        <v>44708</v>
      </c>
      <c r="S44276" s="3">
        <v>44711</v>
      </c>
      <c r="T44276" s="3">
        <v>44713</v>
      </c>
      <c r="U44276">
        <v>2</v>
      </c>
      <c r="V44276" t="s">
        <v>51</v>
      </c>
      <c r="W44276" t="s">
        <v>68</v>
      </c>
      <c r="X44276">
        <v>5</v>
      </c>
      <c r="Y44276" t="s">
        <v>66</v>
      </c>
      <c r="Z44276">
        <v>6500</v>
      </c>
      <c r="AA44276">
        <v>6500</v>
      </c>
    </row>
    <row r="44277" spans="16:27" x14ac:dyDescent="0.35">
      <c r="P44277" t="s">
        <v>44349</v>
      </c>
      <c r="Q44277">
        <v>18561</v>
      </c>
      <c r="R44277" s="3">
        <v>44708</v>
      </c>
      <c r="S44277" s="3">
        <v>44711</v>
      </c>
      <c r="T44277" s="3">
        <v>44712</v>
      </c>
      <c r="U44277">
        <v>2</v>
      </c>
      <c r="V44277" t="s">
        <v>51</v>
      </c>
      <c r="W44277" t="s">
        <v>90</v>
      </c>
      <c r="X44277">
        <v>3</v>
      </c>
      <c r="Y44277" t="s">
        <v>66</v>
      </c>
      <c r="Z44277">
        <v>6500</v>
      </c>
      <c r="AA44277">
        <v>6500</v>
      </c>
    </row>
    <row r="44278" spans="16:27" x14ac:dyDescent="0.35">
      <c r="P44278" t="s">
        <v>44350</v>
      </c>
      <c r="Q44278">
        <v>18561</v>
      </c>
      <c r="R44278" s="3">
        <v>44706</v>
      </c>
      <c r="S44278" s="3">
        <v>44711</v>
      </c>
      <c r="T44278" s="3">
        <v>44712</v>
      </c>
      <c r="U44278">
        <v>2</v>
      </c>
      <c r="V44278" t="s">
        <v>51</v>
      </c>
      <c r="W44278" t="s">
        <v>68</v>
      </c>
      <c r="Y44278" t="s">
        <v>66</v>
      </c>
      <c r="Z44278">
        <v>6500</v>
      </c>
      <c r="AA44278">
        <v>6500</v>
      </c>
    </row>
    <row r="44279" spans="16:27" x14ac:dyDescent="0.35">
      <c r="P44279" t="s">
        <v>44351</v>
      </c>
      <c r="Q44279">
        <v>18561</v>
      </c>
      <c r="R44279" s="3">
        <v>44708</v>
      </c>
      <c r="S44279" s="3">
        <v>44711</v>
      </c>
      <c r="T44279" s="3">
        <v>44716</v>
      </c>
      <c r="U44279">
        <v>3</v>
      </c>
      <c r="V44279" t="s">
        <v>51</v>
      </c>
      <c r="W44279" t="s">
        <v>65</v>
      </c>
      <c r="Y44279" t="s">
        <v>77</v>
      </c>
      <c r="Z44279">
        <v>7150</v>
      </c>
      <c r="AA44279">
        <v>7150</v>
      </c>
    </row>
    <row r="44280" spans="16:27" x14ac:dyDescent="0.35">
      <c r="P44280" t="s">
        <v>44352</v>
      </c>
      <c r="Q44280">
        <v>18561</v>
      </c>
      <c r="R44280" s="3">
        <v>44709</v>
      </c>
      <c r="S44280" s="3">
        <v>44711</v>
      </c>
      <c r="T44280" s="3">
        <v>44716</v>
      </c>
      <c r="U44280">
        <v>2</v>
      </c>
      <c r="V44280" t="s">
        <v>51</v>
      </c>
      <c r="W44280" t="s">
        <v>90</v>
      </c>
      <c r="Y44280" t="s">
        <v>66</v>
      </c>
      <c r="Z44280">
        <v>6500</v>
      </c>
      <c r="AA44280">
        <v>6500</v>
      </c>
    </row>
    <row r="44281" spans="16:27" x14ac:dyDescent="0.35">
      <c r="P44281" t="s">
        <v>44353</v>
      </c>
      <c r="Q44281">
        <v>18561</v>
      </c>
      <c r="R44281" s="3">
        <v>44708</v>
      </c>
      <c r="S44281" s="3">
        <v>44711</v>
      </c>
      <c r="T44281" s="3">
        <v>44712</v>
      </c>
      <c r="U44281">
        <v>4</v>
      </c>
      <c r="V44281" t="s">
        <v>51</v>
      </c>
      <c r="W44281" t="s">
        <v>68</v>
      </c>
      <c r="Y44281" t="s">
        <v>69</v>
      </c>
      <c r="Z44281">
        <v>7800</v>
      </c>
      <c r="AA44281">
        <v>3120</v>
      </c>
    </row>
    <row r="44282" spans="16:27" x14ac:dyDescent="0.35">
      <c r="P44282" t="s">
        <v>44354</v>
      </c>
      <c r="Q44282">
        <v>18561</v>
      </c>
      <c r="R44282" s="3">
        <v>44709</v>
      </c>
      <c r="S44282" s="3">
        <v>44711</v>
      </c>
      <c r="T44282" s="3">
        <v>44712</v>
      </c>
      <c r="U44282">
        <v>1</v>
      </c>
      <c r="V44282" t="s">
        <v>51</v>
      </c>
      <c r="W44282" t="s">
        <v>71</v>
      </c>
      <c r="Y44282" t="s">
        <v>66</v>
      </c>
      <c r="Z44282">
        <v>6500</v>
      </c>
      <c r="AA44282">
        <v>6500</v>
      </c>
    </row>
    <row r="44283" spans="16:27" x14ac:dyDescent="0.35">
      <c r="P44283" t="s">
        <v>44355</v>
      </c>
      <c r="Q44283">
        <v>18561</v>
      </c>
      <c r="R44283" s="3">
        <v>44709</v>
      </c>
      <c r="S44283" s="3">
        <v>44711</v>
      </c>
      <c r="T44283" s="3">
        <v>44712</v>
      </c>
      <c r="U44283">
        <v>2</v>
      </c>
      <c r="V44283" t="s">
        <v>51</v>
      </c>
      <c r="W44283" t="s">
        <v>79</v>
      </c>
      <c r="Y44283" t="s">
        <v>66</v>
      </c>
      <c r="Z44283">
        <v>6500</v>
      </c>
      <c r="AA44283">
        <v>6500</v>
      </c>
    </row>
    <row r="44284" spans="16:27" x14ac:dyDescent="0.35">
      <c r="P44284" t="s">
        <v>44356</v>
      </c>
      <c r="Q44284">
        <v>18561</v>
      </c>
      <c r="R44284" s="3">
        <v>44708</v>
      </c>
      <c r="S44284" s="3">
        <v>44711</v>
      </c>
      <c r="T44284" s="3">
        <v>44712</v>
      </c>
      <c r="U44284">
        <v>1</v>
      </c>
      <c r="V44284" t="s">
        <v>52</v>
      </c>
      <c r="W44284" t="s">
        <v>68</v>
      </c>
      <c r="Y44284" t="s">
        <v>66</v>
      </c>
      <c r="Z44284">
        <v>9000</v>
      </c>
      <c r="AA44284">
        <v>9000</v>
      </c>
    </row>
    <row r="44285" spans="16:27" x14ac:dyDescent="0.35">
      <c r="P44285" t="s">
        <v>44357</v>
      </c>
      <c r="Q44285">
        <v>18561</v>
      </c>
      <c r="R44285" s="3">
        <v>44707</v>
      </c>
      <c r="S44285" s="3">
        <v>44711</v>
      </c>
      <c r="T44285" s="3">
        <v>44712</v>
      </c>
      <c r="U44285">
        <v>1</v>
      </c>
      <c r="V44285" t="s">
        <v>52</v>
      </c>
      <c r="W44285" t="s">
        <v>68</v>
      </c>
      <c r="Y44285" t="s">
        <v>66</v>
      </c>
      <c r="Z44285">
        <v>9000</v>
      </c>
      <c r="AA44285">
        <v>9000</v>
      </c>
    </row>
    <row r="44286" spans="16:27" x14ac:dyDescent="0.35">
      <c r="P44286" t="s">
        <v>44358</v>
      </c>
      <c r="Q44286">
        <v>18561</v>
      </c>
      <c r="R44286" s="3">
        <v>44706</v>
      </c>
      <c r="S44286" s="3">
        <v>44711</v>
      </c>
      <c r="T44286" s="3">
        <v>44715</v>
      </c>
      <c r="U44286">
        <v>2</v>
      </c>
      <c r="V44286" t="s">
        <v>52</v>
      </c>
      <c r="W44286" t="s">
        <v>71</v>
      </c>
      <c r="Y44286" t="s">
        <v>69</v>
      </c>
      <c r="Z44286">
        <v>9000</v>
      </c>
      <c r="AA44286">
        <v>3600</v>
      </c>
    </row>
    <row r="44287" spans="16:27" x14ac:dyDescent="0.35">
      <c r="P44287" t="s">
        <v>44359</v>
      </c>
      <c r="Q44287">
        <v>18561</v>
      </c>
      <c r="R44287" s="3">
        <v>44710</v>
      </c>
      <c r="S44287" s="3">
        <v>44711</v>
      </c>
      <c r="T44287" s="3">
        <v>44713</v>
      </c>
      <c r="U44287">
        <v>3</v>
      </c>
      <c r="V44287" t="s">
        <v>52</v>
      </c>
      <c r="W44287" t="s">
        <v>82</v>
      </c>
      <c r="X44287">
        <v>5</v>
      </c>
      <c r="Y44287" t="s">
        <v>66</v>
      </c>
      <c r="Z44287">
        <v>9900</v>
      </c>
      <c r="AA44287">
        <v>9900</v>
      </c>
    </row>
    <row r="44288" spans="16:27" x14ac:dyDescent="0.35">
      <c r="P44288" t="s">
        <v>44360</v>
      </c>
      <c r="Q44288">
        <v>18561</v>
      </c>
      <c r="R44288" s="3">
        <v>44708</v>
      </c>
      <c r="S44288" s="3">
        <v>44711</v>
      </c>
      <c r="T44288" s="3">
        <v>44712</v>
      </c>
      <c r="U44288">
        <v>2</v>
      </c>
      <c r="V44288" t="s">
        <v>52</v>
      </c>
      <c r="W44288" t="s">
        <v>79</v>
      </c>
      <c r="X44288">
        <v>5</v>
      </c>
      <c r="Y44288" t="s">
        <v>66</v>
      </c>
      <c r="Z44288">
        <v>9000</v>
      </c>
      <c r="AA44288">
        <v>9000</v>
      </c>
    </row>
    <row r="44289" spans="16:27" x14ac:dyDescent="0.35">
      <c r="P44289" t="s">
        <v>44361</v>
      </c>
      <c r="Q44289">
        <v>18561</v>
      </c>
      <c r="R44289" s="3">
        <v>44705</v>
      </c>
      <c r="S44289" s="3">
        <v>44711</v>
      </c>
      <c r="T44289" s="3">
        <v>44712</v>
      </c>
      <c r="U44289">
        <v>2</v>
      </c>
      <c r="V44289" t="s">
        <v>52</v>
      </c>
      <c r="W44289" t="s">
        <v>68</v>
      </c>
      <c r="X44289">
        <v>5</v>
      </c>
      <c r="Y44289" t="s">
        <v>66</v>
      </c>
      <c r="Z44289">
        <v>9000</v>
      </c>
      <c r="AA44289">
        <v>9000</v>
      </c>
    </row>
    <row r="44290" spans="16:27" x14ac:dyDescent="0.35">
      <c r="P44290" t="s">
        <v>44362</v>
      </c>
      <c r="Q44290">
        <v>18561</v>
      </c>
      <c r="R44290" s="3">
        <v>44705</v>
      </c>
      <c r="S44290" s="3">
        <v>44711</v>
      </c>
      <c r="T44290" s="3">
        <v>44712</v>
      </c>
      <c r="U44290">
        <v>3</v>
      </c>
      <c r="V44290" t="s">
        <v>52</v>
      </c>
      <c r="W44290" t="s">
        <v>68</v>
      </c>
      <c r="X44290">
        <v>3</v>
      </c>
      <c r="Y44290" t="s">
        <v>66</v>
      </c>
      <c r="Z44290">
        <v>9900</v>
      </c>
      <c r="AA44290">
        <v>9900</v>
      </c>
    </row>
    <row r="44291" spans="16:27" x14ac:dyDescent="0.35">
      <c r="P44291" t="s">
        <v>44363</v>
      </c>
      <c r="Q44291">
        <v>18561</v>
      </c>
      <c r="R44291" s="3">
        <v>44705</v>
      </c>
      <c r="S44291" s="3">
        <v>44711</v>
      </c>
      <c r="T44291" s="3">
        <v>44713</v>
      </c>
      <c r="U44291">
        <v>2</v>
      </c>
      <c r="V44291" t="s">
        <v>52</v>
      </c>
      <c r="W44291" t="s">
        <v>68</v>
      </c>
      <c r="X44291">
        <v>5</v>
      </c>
      <c r="Y44291" t="s">
        <v>66</v>
      </c>
      <c r="Z44291">
        <v>9000</v>
      </c>
      <c r="AA44291">
        <v>9000</v>
      </c>
    </row>
    <row r="44292" spans="16:27" x14ac:dyDescent="0.35">
      <c r="P44292" t="s">
        <v>44364</v>
      </c>
      <c r="Q44292">
        <v>18561</v>
      </c>
      <c r="R44292" s="3">
        <v>44710</v>
      </c>
      <c r="S44292" s="3">
        <v>44711</v>
      </c>
      <c r="T44292" s="3">
        <v>44717</v>
      </c>
      <c r="U44292">
        <v>2</v>
      </c>
      <c r="V44292" t="s">
        <v>52</v>
      </c>
      <c r="W44292" t="s">
        <v>71</v>
      </c>
      <c r="X44292">
        <v>5</v>
      </c>
      <c r="Y44292" t="s">
        <v>66</v>
      </c>
      <c r="Z44292">
        <v>9000</v>
      </c>
      <c r="AA44292">
        <v>9000</v>
      </c>
    </row>
    <row r="44293" spans="16:27" x14ac:dyDescent="0.35">
      <c r="P44293" t="s">
        <v>44365</v>
      </c>
      <c r="Q44293">
        <v>18561</v>
      </c>
      <c r="R44293" s="3">
        <v>44709</v>
      </c>
      <c r="S44293" s="3">
        <v>44711</v>
      </c>
      <c r="T44293" s="3">
        <v>44712</v>
      </c>
      <c r="U44293">
        <v>3</v>
      </c>
      <c r="V44293" t="s">
        <v>52</v>
      </c>
      <c r="W44293" t="s">
        <v>71</v>
      </c>
      <c r="Y44293" t="s">
        <v>69</v>
      </c>
      <c r="Z44293">
        <v>9900</v>
      </c>
      <c r="AA44293">
        <v>3960</v>
      </c>
    </row>
    <row r="44294" spans="16:27" x14ac:dyDescent="0.35">
      <c r="P44294" t="s">
        <v>44366</v>
      </c>
      <c r="Q44294">
        <v>18561</v>
      </c>
      <c r="R44294" s="3">
        <v>44706</v>
      </c>
      <c r="S44294" s="3">
        <v>44711</v>
      </c>
      <c r="T44294" s="3">
        <v>44715</v>
      </c>
      <c r="U44294">
        <v>3</v>
      </c>
      <c r="V44294" t="s">
        <v>52</v>
      </c>
      <c r="W44294" t="s">
        <v>82</v>
      </c>
      <c r="Y44294" t="s">
        <v>66</v>
      </c>
      <c r="Z44294">
        <v>9900</v>
      </c>
      <c r="AA44294">
        <v>9900</v>
      </c>
    </row>
    <row r="44295" spans="16:27" x14ac:dyDescent="0.35">
      <c r="P44295" t="s">
        <v>44367</v>
      </c>
      <c r="Q44295">
        <v>18561</v>
      </c>
      <c r="R44295" s="3">
        <v>44708</v>
      </c>
      <c r="S44295" s="3">
        <v>44711</v>
      </c>
      <c r="T44295" s="3">
        <v>44713</v>
      </c>
      <c r="U44295">
        <v>3</v>
      </c>
      <c r="V44295" t="s">
        <v>52</v>
      </c>
      <c r="W44295" t="s">
        <v>68</v>
      </c>
      <c r="Y44295" t="s">
        <v>77</v>
      </c>
      <c r="Z44295">
        <v>9900</v>
      </c>
      <c r="AA44295">
        <v>9900</v>
      </c>
    </row>
    <row r="44296" spans="16:27" x14ac:dyDescent="0.35">
      <c r="P44296" t="s">
        <v>44368</v>
      </c>
      <c r="Q44296">
        <v>18561</v>
      </c>
      <c r="R44296" s="3">
        <v>44704</v>
      </c>
      <c r="S44296" s="3">
        <v>44711</v>
      </c>
      <c r="T44296" s="3">
        <v>44717</v>
      </c>
      <c r="U44296">
        <v>1</v>
      </c>
      <c r="V44296" t="s">
        <v>52</v>
      </c>
      <c r="W44296" t="s">
        <v>79</v>
      </c>
      <c r="X44296">
        <v>3</v>
      </c>
      <c r="Y44296" t="s">
        <v>66</v>
      </c>
      <c r="Z44296">
        <v>9000</v>
      </c>
      <c r="AA44296">
        <v>9000</v>
      </c>
    </row>
    <row r="44297" spans="16:27" x14ac:dyDescent="0.35">
      <c r="P44297" t="s">
        <v>44369</v>
      </c>
      <c r="Q44297">
        <v>18561</v>
      </c>
      <c r="R44297" s="3">
        <v>44710</v>
      </c>
      <c r="S44297" s="3">
        <v>44711</v>
      </c>
      <c r="T44297" s="3">
        <v>44716</v>
      </c>
      <c r="U44297">
        <v>2</v>
      </c>
      <c r="V44297" t="s">
        <v>52</v>
      </c>
      <c r="W44297" t="s">
        <v>71</v>
      </c>
      <c r="Y44297" t="s">
        <v>66</v>
      </c>
      <c r="Z44297">
        <v>9000</v>
      </c>
      <c r="AA44297">
        <v>9000</v>
      </c>
    </row>
    <row r="44298" spans="16:27" x14ac:dyDescent="0.35">
      <c r="P44298" t="s">
        <v>44370</v>
      </c>
      <c r="Q44298">
        <v>18561</v>
      </c>
      <c r="R44298" s="3">
        <v>44707</v>
      </c>
      <c r="S44298" s="3">
        <v>44711</v>
      </c>
      <c r="T44298" s="3">
        <v>44716</v>
      </c>
      <c r="U44298">
        <v>2</v>
      </c>
      <c r="V44298" t="s">
        <v>52</v>
      </c>
      <c r="W44298" t="s">
        <v>68</v>
      </c>
      <c r="X44298">
        <v>4</v>
      </c>
      <c r="Y44298" t="s">
        <v>66</v>
      </c>
      <c r="Z44298">
        <v>9000</v>
      </c>
      <c r="AA44298">
        <v>9000</v>
      </c>
    </row>
    <row r="44299" spans="16:27" x14ac:dyDescent="0.35">
      <c r="P44299" t="s">
        <v>44371</v>
      </c>
      <c r="Q44299">
        <v>18561</v>
      </c>
      <c r="R44299" s="3">
        <v>44706</v>
      </c>
      <c r="S44299" s="3">
        <v>44711</v>
      </c>
      <c r="T44299" s="3">
        <v>44712</v>
      </c>
      <c r="U44299">
        <v>1</v>
      </c>
      <c r="V44299" t="s">
        <v>52</v>
      </c>
      <c r="W44299" t="s">
        <v>68</v>
      </c>
      <c r="Y44299" t="s">
        <v>69</v>
      </c>
      <c r="Z44299">
        <v>9000</v>
      </c>
      <c r="AA44299">
        <v>3600</v>
      </c>
    </row>
    <row r="44300" spans="16:27" x14ac:dyDescent="0.35">
      <c r="P44300" t="s">
        <v>44372</v>
      </c>
      <c r="Q44300">
        <v>18561</v>
      </c>
      <c r="R44300" s="3">
        <v>44705</v>
      </c>
      <c r="S44300" s="3">
        <v>44711</v>
      </c>
      <c r="T44300" s="3">
        <v>44717</v>
      </c>
      <c r="U44300">
        <v>2</v>
      </c>
      <c r="V44300" t="s">
        <v>52</v>
      </c>
      <c r="W44300" t="s">
        <v>68</v>
      </c>
      <c r="X44300">
        <v>4</v>
      </c>
      <c r="Y44300" t="s">
        <v>66</v>
      </c>
      <c r="Z44300">
        <v>9000</v>
      </c>
      <c r="AA44300">
        <v>9000</v>
      </c>
    </row>
    <row r="44301" spans="16:27" x14ac:dyDescent="0.35">
      <c r="P44301" t="s">
        <v>44373</v>
      </c>
      <c r="Q44301">
        <v>18561</v>
      </c>
      <c r="R44301" s="3">
        <v>44707</v>
      </c>
      <c r="S44301" s="3">
        <v>44711</v>
      </c>
      <c r="T44301" s="3">
        <v>44712</v>
      </c>
      <c r="U44301">
        <v>2</v>
      </c>
      <c r="V44301" t="s">
        <v>52</v>
      </c>
      <c r="W44301" t="s">
        <v>68</v>
      </c>
      <c r="X44301">
        <v>5</v>
      </c>
      <c r="Y44301" t="s">
        <v>66</v>
      </c>
      <c r="Z44301">
        <v>9000</v>
      </c>
      <c r="AA44301">
        <v>9000</v>
      </c>
    </row>
    <row r="44302" spans="16:27" x14ac:dyDescent="0.35">
      <c r="P44302" t="s">
        <v>44374</v>
      </c>
      <c r="Q44302">
        <v>18561</v>
      </c>
      <c r="R44302" s="3">
        <v>44709</v>
      </c>
      <c r="S44302" s="3">
        <v>44711</v>
      </c>
      <c r="T44302" s="3">
        <v>44714</v>
      </c>
      <c r="U44302">
        <v>3</v>
      </c>
      <c r="V44302" t="s">
        <v>52</v>
      </c>
      <c r="W44302" t="s">
        <v>68</v>
      </c>
      <c r="Y44302" t="s">
        <v>66</v>
      </c>
      <c r="Z44302">
        <v>9900</v>
      </c>
      <c r="AA44302">
        <v>9900</v>
      </c>
    </row>
    <row r="44303" spans="16:27" x14ac:dyDescent="0.35">
      <c r="P44303" t="s">
        <v>44375</v>
      </c>
      <c r="Q44303">
        <v>18561</v>
      </c>
      <c r="R44303" s="3">
        <v>44709</v>
      </c>
      <c r="S44303" s="3">
        <v>44711</v>
      </c>
      <c r="T44303" s="3">
        <v>44717</v>
      </c>
      <c r="U44303">
        <v>4</v>
      </c>
      <c r="V44303" t="s">
        <v>53</v>
      </c>
      <c r="W44303" t="s">
        <v>79</v>
      </c>
      <c r="X44303">
        <v>5</v>
      </c>
      <c r="Y44303" t="s">
        <v>66</v>
      </c>
      <c r="Z44303">
        <v>14400</v>
      </c>
      <c r="AA44303">
        <v>14400</v>
      </c>
    </row>
    <row r="44304" spans="16:27" x14ac:dyDescent="0.35">
      <c r="P44304" t="s">
        <v>44376</v>
      </c>
      <c r="Q44304">
        <v>18561</v>
      </c>
      <c r="R44304" s="3">
        <v>44705</v>
      </c>
      <c r="S44304" s="3">
        <v>44711</v>
      </c>
      <c r="T44304" s="3">
        <v>44716</v>
      </c>
      <c r="U44304">
        <v>2</v>
      </c>
      <c r="V44304" t="s">
        <v>53</v>
      </c>
      <c r="W44304" t="s">
        <v>82</v>
      </c>
      <c r="X44304">
        <v>5</v>
      </c>
      <c r="Y44304" t="s">
        <v>66</v>
      </c>
      <c r="Z44304">
        <v>12000</v>
      </c>
      <c r="AA44304">
        <v>12000</v>
      </c>
    </row>
    <row r="44305" spans="16:27" x14ac:dyDescent="0.35">
      <c r="P44305" t="s">
        <v>44377</v>
      </c>
      <c r="Q44305">
        <v>18561</v>
      </c>
      <c r="R44305" s="3">
        <v>44708</v>
      </c>
      <c r="S44305" s="3">
        <v>44711</v>
      </c>
      <c r="T44305" s="3">
        <v>44715</v>
      </c>
      <c r="U44305">
        <v>2</v>
      </c>
      <c r="V44305" t="s">
        <v>53</v>
      </c>
      <c r="W44305" t="s">
        <v>79</v>
      </c>
      <c r="Y44305" t="s">
        <v>66</v>
      </c>
      <c r="Z44305">
        <v>12000</v>
      </c>
      <c r="AA44305">
        <v>12000</v>
      </c>
    </row>
    <row r="44306" spans="16:27" x14ac:dyDescent="0.35">
      <c r="P44306" t="s">
        <v>44378</v>
      </c>
      <c r="Q44306">
        <v>18561</v>
      </c>
      <c r="R44306" s="3">
        <v>44705</v>
      </c>
      <c r="S44306" s="3">
        <v>44711</v>
      </c>
      <c r="T44306" s="3">
        <v>44717</v>
      </c>
      <c r="U44306">
        <v>2</v>
      </c>
      <c r="V44306" t="s">
        <v>53</v>
      </c>
      <c r="W44306" t="s">
        <v>82</v>
      </c>
      <c r="X44306">
        <v>5</v>
      </c>
      <c r="Y44306" t="s">
        <v>66</v>
      </c>
      <c r="Z44306">
        <v>12000</v>
      </c>
      <c r="AA44306">
        <v>12000</v>
      </c>
    </row>
    <row r="44307" spans="16:27" x14ac:dyDescent="0.35">
      <c r="P44307" t="s">
        <v>44379</v>
      </c>
      <c r="Q44307">
        <v>18561</v>
      </c>
      <c r="R44307" s="3">
        <v>44691</v>
      </c>
      <c r="S44307" s="3">
        <v>44711</v>
      </c>
      <c r="T44307" s="3">
        <v>44715</v>
      </c>
      <c r="U44307">
        <v>2</v>
      </c>
      <c r="V44307" t="s">
        <v>53</v>
      </c>
      <c r="W44307" t="s">
        <v>90</v>
      </c>
      <c r="X44307">
        <v>1</v>
      </c>
      <c r="Y44307" t="s">
        <v>66</v>
      </c>
      <c r="Z44307">
        <v>12000</v>
      </c>
      <c r="AA44307">
        <v>12000</v>
      </c>
    </row>
    <row r="44308" spans="16:27" x14ac:dyDescent="0.35">
      <c r="P44308" t="s">
        <v>44380</v>
      </c>
      <c r="Q44308">
        <v>18561</v>
      </c>
      <c r="R44308" s="3">
        <v>44710</v>
      </c>
      <c r="S44308" s="3">
        <v>44711</v>
      </c>
      <c r="T44308" s="3">
        <v>44714</v>
      </c>
      <c r="U44308">
        <v>4</v>
      </c>
      <c r="V44308" t="s">
        <v>53</v>
      </c>
      <c r="W44308" t="s">
        <v>88</v>
      </c>
      <c r="Y44308" t="s">
        <v>69</v>
      </c>
      <c r="Z44308">
        <v>14400</v>
      </c>
      <c r="AA44308">
        <v>5760</v>
      </c>
    </row>
    <row r="44309" spans="16:27" x14ac:dyDescent="0.35">
      <c r="P44309" t="s">
        <v>44381</v>
      </c>
      <c r="Q44309">
        <v>18561</v>
      </c>
      <c r="R44309" s="3">
        <v>44707</v>
      </c>
      <c r="S44309" s="3">
        <v>44711</v>
      </c>
      <c r="T44309" s="3">
        <v>44712</v>
      </c>
      <c r="U44309">
        <v>2</v>
      </c>
      <c r="V44309" t="s">
        <v>53</v>
      </c>
      <c r="W44309" t="s">
        <v>88</v>
      </c>
      <c r="Y44309" t="s">
        <v>66</v>
      </c>
      <c r="Z44309">
        <v>12000</v>
      </c>
      <c r="AA44309">
        <v>12000</v>
      </c>
    </row>
    <row r="44310" spans="16:27" x14ac:dyDescent="0.35">
      <c r="P44310" t="s">
        <v>44382</v>
      </c>
      <c r="Q44310">
        <v>18561</v>
      </c>
      <c r="R44310" s="3">
        <v>44709</v>
      </c>
      <c r="S44310" s="3">
        <v>44711</v>
      </c>
      <c r="T44310" s="3">
        <v>44712</v>
      </c>
      <c r="U44310">
        <v>4</v>
      </c>
      <c r="V44310" t="s">
        <v>53</v>
      </c>
      <c r="W44310" t="s">
        <v>68</v>
      </c>
      <c r="X44310">
        <v>5</v>
      </c>
      <c r="Y44310" t="s">
        <v>66</v>
      </c>
      <c r="Z44310">
        <v>14400</v>
      </c>
      <c r="AA44310">
        <v>14400</v>
      </c>
    </row>
    <row r="44311" spans="16:27" x14ac:dyDescent="0.35">
      <c r="P44311" t="s">
        <v>44383</v>
      </c>
      <c r="Q44311">
        <v>18561</v>
      </c>
      <c r="R44311" s="3">
        <v>44707</v>
      </c>
      <c r="S44311" s="3">
        <v>44711</v>
      </c>
      <c r="T44311" s="3">
        <v>44717</v>
      </c>
      <c r="U44311">
        <v>2</v>
      </c>
      <c r="V44311" t="s">
        <v>53</v>
      </c>
      <c r="W44311" t="s">
        <v>82</v>
      </c>
      <c r="Y44311" t="s">
        <v>77</v>
      </c>
      <c r="Z44311">
        <v>12000</v>
      </c>
      <c r="AA44311">
        <v>12000</v>
      </c>
    </row>
    <row r="44312" spans="16:27" x14ac:dyDescent="0.35">
      <c r="P44312" t="s">
        <v>44384</v>
      </c>
      <c r="Q44312">
        <v>18561</v>
      </c>
      <c r="R44312" s="3">
        <v>44704</v>
      </c>
      <c r="S44312" s="3">
        <v>44711</v>
      </c>
      <c r="T44312" s="3">
        <v>44716</v>
      </c>
      <c r="U44312">
        <v>2</v>
      </c>
      <c r="V44312" t="s">
        <v>53</v>
      </c>
      <c r="W44312" t="s">
        <v>88</v>
      </c>
      <c r="Y44312" t="s">
        <v>77</v>
      </c>
      <c r="Z44312">
        <v>12000</v>
      </c>
      <c r="AA44312">
        <v>12000</v>
      </c>
    </row>
    <row r="44313" spans="16:27" x14ac:dyDescent="0.35">
      <c r="P44313" t="s">
        <v>44385</v>
      </c>
      <c r="Q44313">
        <v>18561</v>
      </c>
      <c r="R44313" s="3">
        <v>44705</v>
      </c>
      <c r="S44313" s="3">
        <v>44711</v>
      </c>
      <c r="T44313" s="3">
        <v>44712</v>
      </c>
      <c r="U44313">
        <v>4</v>
      </c>
      <c r="V44313" t="s">
        <v>53</v>
      </c>
      <c r="W44313" t="s">
        <v>68</v>
      </c>
      <c r="X44313">
        <v>5</v>
      </c>
      <c r="Y44313" t="s">
        <v>66</v>
      </c>
      <c r="Z44313">
        <v>14400</v>
      </c>
      <c r="AA44313">
        <v>14400</v>
      </c>
    </row>
    <row r="44314" spans="16:27" x14ac:dyDescent="0.35">
      <c r="P44314" t="s">
        <v>44386</v>
      </c>
      <c r="Q44314">
        <v>18561</v>
      </c>
      <c r="R44314" s="3">
        <v>44707</v>
      </c>
      <c r="S44314" s="3">
        <v>44711</v>
      </c>
      <c r="T44314" s="3">
        <v>44717</v>
      </c>
      <c r="U44314">
        <v>1</v>
      </c>
      <c r="V44314" t="s">
        <v>53</v>
      </c>
      <c r="W44314" t="s">
        <v>88</v>
      </c>
      <c r="X44314">
        <v>5</v>
      </c>
      <c r="Y44314" t="s">
        <v>66</v>
      </c>
      <c r="Z44314">
        <v>12000</v>
      </c>
      <c r="AA44314">
        <v>12000</v>
      </c>
    </row>
    <row r="44315" spans="16:27" x14ac:dyDescent="0.35">
      <c r="P44315" t="s">
        <v>44387</v>
      </c>
      <c r="Q44315">
        <v>18561</v>
      </c>
      <c r="R44315" s="3">
        <v>44710</v>
      </c>
      <c r="S44315" s="3">
        <v>44711</v>
      </c>
      <c r="T44315" s="3">
        <v>44712</v>
      </c>
      <c r="U44315">
        <v>2</v>
      </c>
      <c r="V44315" t="s">
        <v>53</v>
      </c>
      <c r="W44315" t="s">
        <v>68</v>
      </c>
      <c r="Y44315" t="s">
        <v>69</v>
      </c>
      <c r="Z44315">
        <v>12000</v>
      </c>
      <c r="AA44315">
        <v>4800</v>
      </c>
    </row>
    <row r="44316" spans="16:27" x14ac:dyDescent="0.35">
      <c r="P44316" t="s">
        <v>44388</v>
      </c>
      <c r="Q44316">
        <v>18561</v>
      </c>
      <c r="R44316" s="3">
        <v>44707</v>
      </c>
      <c r="S44316" s="3">
        <v>44711</v>
      </c>
      <c r="T44316" s="3">
        <v>44713</v>
      </c>
      <c r="U44316">
        <v>2</v>
      </c>
      <c r="V44316" t="s">
        <v>54</v>
      </c>
      <c r="W44316" t="s">
        <v>79</v>
      </c>
      <c r="X44316">
        <v>5</v>
      </c>
      <c r="Y44316" t="s">
        <v>66</v>
      </c>
      <c r="Z44316">
        <v>19000</v>
      </c>
      <c r="AA44316">
        <v>19000</v>
      </c>
    </row>
    <row r="44317" spans="16:27" x14ac:dyDescent="0.35">
      <c r="P44317" t="s">
        <v>44389</v>
      </c>
      <c r="Q44317">
        <v>18561</v>
      </c>
      <c r="R44317" s="3">
        <v>44711</v>
      </c>
      <c r="S44317" s="3">
        <v>44711</v>
      </c>
      <c r="T44317" s="3">
        <v>44712</v>
      </c>
      <c r="U44317">
        <v>4</v>
      </c>
      <c r="V44317" t="s">
        <v>54</v>
      </c>
      <c r="W44317" t="s">
        <v>68</v>
      </c>
      <c r="X44317">
        <v>5</v>
      </c>
      <c r="Y44317" t="s">
        <v>66</v>
      </c>
      <c r="Z44317">
        <v>22800</v>
      </c>
      <c r="AA44317">
        <v>22800</v>
      </c>
    </row>
    <row r="44318" spans="16:27" x14ac:dyDescent="0.35">
      <c r="P44318" t="s">
        <v>44390</v>
      </c>
      <c r="Q44318">
        <v>18561</v>
      </c>
      <c r="R44318" s="3">
        <v>44690</v>
      </c>
      <c r="S44318" s="3">
        <v>44711</v>
      </c>
      <c r="T44318" s="3">
        <v>44716</v>
      </c>
      <c r="U44318">
        <v>3</v>
      </c>
      <c r="V44318" t="s">
        <v>54</v>
      </c>
      <c r="W44318" t="s">
        <v>88</v>
      </c>
      <c r="X44318">
        <v>5</v>
      </c>
      <c r="Y44318" t="s">
        <v>66</v>
      </c>
      <c r="Z44318">
        <v>20900</v>
      </c>
      <c r="AA44318">
        <v>20900</v>
      </c>
    </row>
    <row r="44319" spans="16:27" x14ac:dyDescent="0.35">
      <c r="P44319" t="s">
        <v>44391</v>
      </c>
      <c r="Q44319">
        <v>18561</v>
      </c>
      <c r="R44319" s="3">
        <v>44708</v>
      </c>
      <c r="S44319" s="3">
        <v>44711</v>
      </c>
      <c r="T44319" s="3">
        <v>44717</v>
      </c>
      <c r="U44319">
        <v>3</v>
      </c>
      <c r="V44319" t="s">
        <v>54</v>
      </c>
      <c r="W44319" t="s">
        <v>65</v>
      </c>
      <c r="Y44319" t="s">
        <v>69</v>
      </c>
      <c r="Z44319">
        <v>20900</v>
      </c>
      <c r="AA44319">
        <v>8360</v>
      </c>
    </row>
    <row r="44320" spans="16:27" x14ac:dyDescent="0.35">
      <c r="P44320" t="s">
        <v>44392</v>
      </c>
      <c r="Q44320">
        <v>18562</v>
      </c>
      <c r="R44320" s="3">
        <v>44706</v>
      </c>
      <c r="S44320" s="3">
        <v>44711</v>
      </c>
      <c r="T44320" s="3">
        <v>44712</v>
      </c>
      <c r="U44320">
        <v>2</v>
      </c>
      <c r="V44320" t="s">
        <v>51</v>
      </c>
      <c r="W44320" t="s">
        <v>79</v>
      </c>
      <c r="Y44320" t="s">
        <v>66</v>
      </c>
      <c r="Z44320">
        <v>6500</v>
      </c>
      <c r="AA44320">
        <v>6500</v>
      </c>
    </row>
    <row r="44321" spans="16:27" x14ac:dyDescent="0.35">
      <c r="P44321" t="s">
        <v>44393</v>
      </c>
      <c r="Q44321">
        <v>18562</v>
      </c>
      <c r="R44321" s="3">
        <v>44708</v>
      </c>
      <c r="S44321" s="3">
        <v>44711</v>
      </c>
      <c r="T44321" s="3">
        <v>44717</v>
      </c>
      <c r="U44321">
        <v>2</v>
      </c>
      <c r="V44321" t="s">
        <v>51</v>
      </c>
      <c r="W44321" t="s">
        <v>68</v>
      </c>
      <c r="X44321">
        <v>3</v>
      </c>
      <c r="Y44321" t="s">
        <v>66</v>
      </c>
      <c r="Z44321">
        <v>6500</v>
      </c>
      <c r="AA44321">
        <v>6500</v>
      </c>
    </row>
    <row r="44322" spans="16:27" x14ac:dyDescent="0.35">
      <c r="P44322" t="s">
        <v>44394</v>
      </c>
      <c r="Q44322">
        <v>18562</v>
      </c>
      <c r="R44322" s="3">
        <v>44707</v>
      </c>
      <c r="S44322" s="3">
        <v>44711</v>
      </c>
      <c r="T44322" s="3">
        <v>44712</v>
      </c>
      <c r="U44322">
        <v>2</v>
      </c>
      <c r="V44322" t="s">
        <v>51</v>
      </c>
      <c r="W44322" t="s">
        <v>68</v>
      </c>
      <c r="X44322">
        <v>3</v>
      </c>
      <c r="Y44322" t="s">
        <v>66</v>
      </c>
      <c r="Z44322">
        <v>6500</v>
      </c>
      <c r="AA44322">
        <v>6500</v>
      </c>
    </row>
    <row r="44323" spans="16:27" x14ac:dyDescent="0.35">
      <c r="P44323" t="s">
        <v>44395</v>
      </c>
      <c r="Q44323">
        <v>18562</v>
      </c>
      <c r="R44323" s="3">
        <v>44708</v>
      </c>
      <c r="S44323" s="3">
        <v>44711</v>
      </c>
      <c r="T44323" s="3">
        <v>44714</v>
      </c>
      <c r="U44323">
        <v>2</v>
      </c>
      <c r="V44323" t="s">
        <v>51</v>
      </c>
      <c r="W44323" t="s">
        <v>71</v>
      </c>
      <c r="X44323">
        <v>4</v>
      </c>
      <c r="Y44323" t="s">
        <v>66</v>
      </c>
      <c r="Z44323">
        <v>6500</v>
      </c>
      <c r="AA44323">
        <v>6500</v>
      </c>
    </row>
    <row r="44324" spans="16:27" x14ac:dyDescent="0.35">
      <c r="P44324" t="s">
        <v>44396</v>
      </c>
      <c r="Q44324">
        <v>18562</v>
      </c>
      <c r="R44324" s="3">
        <v>44704</v>
      </c>
      <c r="S44324" s="3">
        <v>44711</v>
      </c>
      <c r="T44324" s="3">
        <v>44713</v>
      </c>
      <c r="U44324">
        <v>3</v>
      </c>
      <c r="V44324" t="s">
        <v>51</v>
      </c>
      <c r="W44324" t="s">
        <v>65</v>
      </c>
      <c r="Y44324" t="s">
        <v>77</v>
      </c>
      <c r="Z44324">
        <v>7150</v>
      </c>
      <c r="AA44324">
        <v>7150</v>
      </c>
    </row>
    <row r="44325" spans="16:27" x14ac:dyDescent="0.35">
      <c r="P44325" t="s">
        <v>44397</v>
      </c>
      <c r="Q44325">
        <v>18562</v>
      </c>
      <c r="R44325" s="3">
        <v>44707</v>
      </c>
      <c r="S44325" s="3">
        <v>44711</v>
      </c>
      <c r="T44325" s="3">
        <v>44715</v>
      </c>
      <c r="U44325">
        <v>2</v>
      </c>
      <c r="V44325" t="s">
        <v>51</v>
      </c>
      <c r="W44325" t="s">
        <v>68</v>
      </c>
      <c r="X44325">
        <v>5</v>
      </c>
      <c r="Y44325" t="s">
        <v>66</v>
      </c>
      <c r="Z44325">
        <v>6500</v>
      </c>
      <c r="AA44325">
        <v>6500</v>
      </c>
    </row>
    <row r="44326" spans="16:27" x14ac:dyDescent="0.35">
      <c r="P44326" t="s">
        <v>44398</v>
      </c>
      <c r="Q44326">
        <v>18562</v>
      </c>
      <c r="R44326" s="3">
        <v>44707</v>
      </c>
      <c r="S44326" s="3">
        <v>44711</v>
      </c>
      <c r="T44326" s="3">
        <v>44713</v>
      </c>
      <c r="U44326">
        <v>2</v>
      </c>
      <c r="V44326" t="s">
        <v>51</v>
      </c>
      <c r="W44326" t="s">
        <v>65</v>
      </c>
      <c r="Y44326" t="s">
        <v>69</v>
      </c>
      <c r="Z44326">
        <v>6500</v>
      </c>
      <c r="AA44326">
        <v>2600</v>
      </c>
    </row>
    <row r="44327" spans="16:27" x14ac:dyDescent="0.35">
      <c r="P44327" t="s">
        <v>44399</v>
      </c>
      <c r="Q44327">
        <v>18562</v>
      </c>
      <c r="R44327" s="3">
        <v>44707</v>
      </c>
      <c r="S44327" s="3">
        <v>44711</v>
      </c>
      <c r="T44327" s="3">
        <v>44717</v>
      </c>
      <c r="U44327">
        <v>2</v>
      </c>
      <c r="V44327" t="s">
        <v>51</v>
      </c>
      <c r="W44327" t="s">
        <v>65</v>
      </c>
      <c r="Y44327" t="s">
        <v>66</v>
      </c>
      <c r="Z44327">
        <v>6500</v>
      </c>
      <c r="AA44327">
        <v>6500</v>
      </c>
    </row>
    <row r="44328" spans="16:27" x14ac:dyDescent="0.35">
      <c r="P44328" t="s">
        <v>44400</v>
      </c>
      <c r="Q44328">
        <v>18562</v>
      </c>
      <c r="R44328" s="3">
        <v>44705</v>
      </c>
      <c r="S44328" s="3">
        <v>44711</v>
      </c>
      <c r="T44328" s="3">
        <v>44712</v>
      </c>
      <c r="U44328">
        <v>2</v>
      </c>
      <c r="V44328" t="s">
        <v>51</v>
      </c>
      <c r="W44328" t="s">
        <v>82</v>
      </c>
      <c r="Y44328" t="s">
        <v>77</v>
      </c>
      <c r="Z44328">
        <v>6500</v>
      </c>
      <c r="AA44328">
        <v>6500</v>
      </c>
    </row>
    <row r="44329" spans="16:27" x14ac:dyDescent="0.35">
      <c r="P44329" t="s">
        <v>44401</v>
      </c>
      <c r="Q44329">
        <v>18562</v>
      </c>
      <c r="R44329" s="3">
        <v>44708</v>
      </c>
      <c r="S44329" s="3">
        <v>44711</v>
      </c>
      <c r="T44329" s="3">
        <v>44715</v>
      </c>
      <c r="U44329">
        <v>2</v>
      </c>
      <c r="V44329" t="s">
        <v>51</v>
      </c>
      <c r="W44329" t="s">
        <v>90</v>
      </c>
      <c r="Y44329" t="s">
        <v>66</v>
      </c>
      <c r="Z44329">
        <v>6500</v>
      </c>
      <c r="AA44329">
        <v>6500</v>
      </c>
    </row>
    <row r="44330" spans="16:27" x14ac:dyDescent="0.35">
      <c r="P44330" t="s">
        <v>44402</v>
      </c>
      <c r="Q44330">
        <v>18562</v>
      </c>
      <c r="R44330" s="3">
        <v>44707</v>
      </c>
      <c r="S44330" s="3">
        <v>44711</v>
      </c>
      <c r="T44330" s="3">
        <v>44716</v>
      </c>
      <c r="U44330">
        <v>2</v>
      </c>
      <c r="V44330" t="s">
        <v>51</v>
      </c>
      <c r="W44330" t="s">
        <v>68</v>
      </c>
      <c r="Y44330" t="s">
        <v>66</v>
      </c>
      <c r="Z44330">
        <v>6500</v>
      </c>
      <c r="AA44330">
        <v>6500</v>
      </c>
    </row>
    <row r="44331" spans="16:27" x14ac:dyDescent="0.35">
      <c r="P44331" t="s">
        <v>44403</v>
      </c>
      <c r="Q44331">
        <v>18562</v>
      </c>
      <c r="R44331" s="3">
        <v>44708</v>
      </c>
      <c r="S44331" s="3">
        <v>44711</v>
      </c>
      <c r="T44331" s="3">
        <v>44712</v>
      </c>
      <c r="U44331">
        <v>2</v>
      </c>
      <c r="V44331" t="s">
        <v>51</v>
      </c>
      <c r="W44331" t="s">
        <v>68</v>
      </c>
      <c r="X44331">
        <v>5</v>
      </c>
      <c r="Y44331" t="s">
        <v>66</v>
      </c>
      <c r="Z44331">
        <v>6500</v>
      </c>
      <c r="AA44331">
        <v>6500</v>
      </c>
    </row>
    <row r="44332" spans="16:27" x14ac:dyDescent="0.35">
      <c r="P44332" t="s">
        <v>44404</v>
      </c>
      <c r="Q44332">
        <v>18562</v>
      </c>
      <c r="R44332" s="3">
        <v>44710</v>
      </c>
      <c r="S44332" s="3">
        <v>44711</v>
      </c>
      <c r="T44332" s="3">
        <v>44712</v>
      </c>
      <c r="U44332">
        <v>4</v>
      </c>
      <c r="V44332" t="s">
        <v>51</v>
      </c>
      <c r="W44332" t="s">
        <v>68</v>
      </c>
      <c r="X44332">
        <v>5</v>
      </c>
      <c r="Y44332" t="s">
        <v>66</v>
      </c>
      <c r="Z44332">
        <v>7800</v>
      </c>
      <c r="AA44332">
        <v>7800</v>
      </c>
    </row>
    <row r="44333" spans="16:27" x14ac:dyDescent="0.35">
      <c r="P44333" t="s">
        <v>44405</v>
      </c>
      <c r="Q44333">
        <v>18562</v>
      </c>
      <c r="R44333" s="3">
        <v>44706</v>
      </c>
      <c r="S44333" s="3">
        <v>44711</v>
      </c>
      <c r="T44333" s="3">
        <v>44713</v>
      </c>
      <c r="U44333">
        <v>3</v>
      </c>
      <c r="V44333" t="s">
        <v>51</v>
      </c>
      <c r="W44333" t="s">
        <v>71</v>
      </c>
      <c r="Y44333" t="s">
        <v>69</v>
      </c>
      <c r="Z44333">
        <v>7150</v>
      </c>
      <c r="AA44333">
        <v>2860</v>
      </c>
    </row>
    <row r="44334" spans="16:27" x14ac:dyDescent="0.35">
      <c r="P44334" t="s">
        <v>44406</v>
      </c>
      <c r="Q44334">
        <v>18562</v>
      </c>
      <c r="R44334" s="3">
        <v>44709</v>
      </c>
      <c r="S44334" s="3">
        <v>44711</v>
      </c>
      <c r="T44334" s="3">
        <v>44716</v>
      </c>
      <c r="U44334">
        <v>2</v>
      </c>
      <c r="V44334" t="s">
        <v>51</v>
      </c>
      <c r="W44334" t="s">
        <v>65</v>
      </c>
      <c r="Y44334" t="s">
        <v>69</v>
      </c>
      <c r="Z44334">
        <v>6500</v>
      </c>
      <c r="AA44334">
        <v>2600</v>
      </c>
    </row>
    <row r="44335" spans="16:27" x14ac:dyDescent="0.35">
      <c r="P44335" t="s">
        <v>44407</v>
      </c>
      <c r="Q44335">
        <v>18562</v>
      </c>
      <c r="R44335" s="3">
        <v>44709</v>
      </c>
      <c r="S44335" s="3">
        <v>44711</v>
      </c>
      <c r="T44335" s="3">
        <v>44716</v>
      </c>
      <c r="U44335">
        <v>2</v>
      </c>
      <c r="V44335" t="s">
        <v>51</v>
      </c>
      <c r="W44335" t="s">
        <v>68</v>
      </c>
      <c r="X44335">
        <v>5</v>
      </c>
      <c r="Y44335" t="s">
        <v>66</v>
      </c>
      <c r="Z44335">
        <v>6500</v>
      </c>
      <c r="AA44335">
        <v>6500</v>
      </c>
    </row>
    <row r="44336" spans="16:27" x14ac:dyDescent="0.35">
      <c r="P44336" t="s">
        <v>44408</v>
      </c>
      <c r="Q44336">
        <v>18562</v>
      </c>
      <c r="R44336" s="3">
        <v>44708</v>
      </c>
      <c r="S44336" s="3">
        <v>44711</v>
      </c>
      <c r="T44336" s="3">
        <v>44713</v>
      </c>
      <c r="U44336">
        <v>3</v>
      </c>
      <c r="V44336" t="s">
        <v>51</v>
      </c>
      <c r="W44336" t="s">
        <v>90</v>
      </c>
      <c r="Y44336" t="s">
        <v>69</v>
      </c>
      <c r="Z44336">
        <v>7150</v>
      </c>
      <c r="AA44336">
        <v>2860</v>
      </c>
    </row>
    <row r="44337" spans="16:27" x14ac:dyDescent="0.35">
      <c r="P44337" t="s">
        <v>44409</v>
      </c>
      <c r="Q44337">
        <v>18562</v>
      </c>
      <c r="R44337" s="3">
        <v>44691</v>
      </c>
      <c r="S44337" s="3">
        <v>44711</v>
      </c>
      <c r="T44337" s="3">
        <v>44712</v>
      </c>
      <c r="U44337">
        <v>2</v>
      </c>
      <c r="V44337" t="s">
        <v>51</v>
      </c>
      <c r="W44337" t="s">
        <v>68</v>
      </c>
      <c r="X44337">
        <v>5</v>
      </c>
      <c r="Y44337" t="s">
        <v>66</v>
      </c>
      <c r="Z44337">
        <v>6500</v>
      </c>
      <c r="AA44337">
        <v>6500</v>
      </c>
    </row>
    <row r="44338" spans="16:27" x14ac:dyDescent="0.35">
      <c r="P44338" t="s">
        <v>44410</v>
      </c>
      <c r="Q44338">
        <v>18562</v>
      </c>
      <c r="R44338" s="3">
        <v>44709</v>
      </c>
      <c r="S44338" s="3">
        <v>44711</v>
      </c>
      <c r="T44338" s="3">
        <v>44712</v>
      </c>
      <c r="U44338">
        <v>2</v>
      </c>
      <c r="V44338" t="s">
        <v>51</v>
      </c>
      <c r="W44338" t="s">
        <v>68</v>
      </c>
      <c r="Y44338" t="s">
        <v>77</v>
      </c>
      <c r="Z44338">
        <v>6500</v>
      </c>
      <c r="AA44338">
        <v>6500</v>
      </c>
    </row>
    <row r="44339" spans="16:27" x14ac:dyDescent="0.35">
      <c r="P44339" t="s">
        <v>44411</v>
      </c>
      <c r="Q44339">
        <v>18562</v>
      </c>
      <c r="R44339" s="3">
        <v>44708</v>
      </c>
      <c r="S44339" s="3">
        <v>44711</v>
      </c>
      <c r="T44339" s="3">
        <v>44712</v>
      </c>
      <c r="U44339">
        <v>2</v>
      </c>
      <c r="V44339" t="s">
        <v>51</v>
      </c>
      <c r="W44339" t="s">
        <v>68</v>
      </c>
      <c r="Y44339" t="s">
        <v>66</v>
      </c>
      <c r="Z44339">
        <v>6500</v>
      </c>
      <c r="AA44339">
        <v>6500</v>
      </c>
    </row>
    <row r="44340" spans="16:27" x14ac:dyDescent="0.35">
      <c r="P44340" t="s">
        <v>44412</v>
      </c>
      <c r="Q44340">
        <v>18562</v>
      </c>
      <c r="R44340" s="3">
        <v>44706</v>
      </c>
      <c r="S44340" s="3">
        <v>44711</v>
      </c>
      <c r="T44340" s="3">
        <v>44714</v>
      </c>
      <c r="U44340">
        <v>1</v>
      </c>
      <c r="V44340" t="s">
        <v>52</v>
      </c>
      <c r="W44340" t="s">
        <v>88</v>
      </c>
      <c r="X44340">
        <v>3</v>
      </c>
      <c r="Y44340" t="s">
        <v>66</v>
      </c>
      <c r="Z44340">
        <v>9000</v>
      </c>
      <c r="AA44340">
        <v>9000</v>
      </c>
    </row>
    <row r="44341" spans="16:27" x14ac:dyDescent="0.35">
      <c r="P44341" t="s">
        <v>44413</v>
      </c>
      <c r="Q44341">
        <v>18562</v>
      </c>
      <c r="R44341" s="3">
        <v>44709</v>
      </c>
      <c r="S44341" s="3">
        <v>44711</v>
      </c>
      <c r="T44341" s="3">
        <v>44712</v>
      </c>
      <c r="U44341">
        <v>3</v>
      </c>
      <c r="V44341" t="s">
        <v>52</v>
      </c>
      <c r="W44341" t="s">
        <v>68</v>
      </c>
      <c r="Y44341" t="s">
        <v>69</v>
      </c>
      <c r="Z44341">
        <v>9900</v>
      </c>
      <c r="AA44341">
        <v>3960</v>
      </c>
    </row>
    <row r="44342" spans="16:27" x14ac:dyDescent="0.35">
      <c r="P44342" t="s">
        <v>44414</v>
      </c>
      <c r="Q44342">
        <v>18562</v>
      </c>
      <c r="R44342" s="3">
        <v>44708</v>
      </c>
      <c r="S44342" s="3">
        <v>44711</v>
      </c>
      <c r="T44342" s="3">
        <v>44712</v>
      </c>
      <c r="U44342">
        <v>4</v>
      </c>
      <c r="V44342" t="s">
        <v>52</v>
      </c>
      <c r="W44342" t="s">
        <v>68</v>
      </c>
      <c r="X44342">
        <v>1</v>
      </c>
      <c r="Y44342" t="s">
        <v>66</v>
      </c>
      <c r="Z44342">
        <v>10800</v>
      </c>
      <c r="AA44342">
        <v>10800</v>
      </c>
    </row>
    <row r="44343" spans="16:27" x14ac:dyDescent="0.35">
      <c r="P44343" t="s">
        <v>44415</v>
      </c>
      <c r="Q44343">
        <v>18562</v>
      </c>
      <c r="R44343" s="3">
        <v>44708</v>
      </c>
      <c r="S44343" s="3">
        <v>44711</v>
      </c>
      <c r="T44343" s="3">
        <v>44716</v>
      </c>
      <c r="U44343">
        <v>1</v>
      </c>
      <c r="V44343" t="s">
        <v>52</v>
      </c>
      <c r="W44343" t="s">
        <v>82</v>
      </c>
      <c r="Y44343" t="s">
        <v>66</v>
      </c>
      <c r="Z44343">
        <v>9000</v>
      </c>
      <c r="AA44343">
        <v>9000</v>
      </c>
    </row>
    <row r="44344" spans="16:27" x14ac:dyDescent="0.35">
      <c r="P44344" t="s">
        <v>44416</v>
      </c>
      <c r="Q44344">
        <v>18562</v>
      </c>
      <c r="R44344" s="3">
        <v>44708</v>
      </c>
      <c r="S44344" s="3">
        <v>44711</v>
      </c>
      <c r="T44344" s="3">
        <v>44717</v>
      </c>
      <c r="U44344">
        <v>3</v>
      </c>
      <c r="V44344" t="s">
        <v>52</v>
      </c>
      <c r="W44344" t="s">
        <v>65</v>
      </c>
      <c r="X44344">
        <v>5</v>
      </c>
      <c r="Y44344" t="s">
        <v>66</v>
      </c>
      <c r="Z44344">
        <v>9900</v>
      </c>
      <c r="AA44344">
        <v>9900</v>
      </c>
    </row>
    <row r="44345" spans="16:27" x14ac:dyDescent="0.35">
      <c r="P44345" t="s">
        <v>44417</v>
      </c>
      <c r="Q44345">
        <v>18562</v>
      </c>
      <c r="R44345" s="3">
        <v>44709</v>
      </c>
      <c r="S44345" s="3">
        <v>44711</v>
      </c>
      <c r="T44345" s="3">
        <v>44713</v>
      </c>
      <c r="U44345">
        <v>2</v>
      </c>
      <c r="V44345" t="s">
        <v>52</v>
      </c>
      <c r="W44345" t="s">
        <v>65</v>
      </c>
      <c r="X44345">
        <v>5</v>
      </c>
      <c r="Y44345" t="s">
        <v>66</v>
      </c>
      <c r="Z44345">
        <v>9000</v>
      </c>
      <c r="AA44345">
        <v>9000</v>
      </c>
    </row>
    <row r="44346" spans="16:27" x14ac:dyDescent="0.35">
      <c r="P44346" t="s">
        <v>44418</v>
      </c>
      <c r="Q44346">
        <v>18562</v>
      </c>
      <c r="R44346" s="3">
        <v>44709</v>
      </c>
      <c r="S44346" s="3">
        <v>44711</v>
      </c>
      <c r="T44346" s="3">
        <v>44716</v>
      </c>
      <c r="U44346">
        <v>2</v>
      </c>
      <c r="V44346" t="s">
        <v>52</v>
      </c>
      <c r="W44346" t="s">
        <v>82</v>
      </c>
      <c r="Y44346" t="s">
        <v>66</v>
      </c>
      <c r="Z44346">
        <v>9000</v>
      </c>
      <c r="AA44346">
        <v>9000</v>
      </c>
    </row>
    <row r="44347" spans="16:27" x14ac:dyDescent="0.35">
      <c r="P44347" t="s">
        <v>44419</v>
      </c>
      <c r="Q44347">
        <v>18562</v>
      </c>
      <c r="R44347" s="3">
        <v>44708</v>
      </c>
      <c r="S44347" s="3">
        <v>44711</v>
      </c>
      <c r="T44347" s="3">
        <v>44714</v>
      </c>
      <c r="U44347">
        <v>2</v>
      </c>
      <c r="V44347" t="s">
        <v>52</v>
      </c>
      <c r="W44347" t="s">
        <v>68</v>
      </c>
      <c r="Y44347" t="s">
        <v>69</v>
      </c>
      <c r="Z44347">
        <v>9000</v>
      </c>
      <c r="AA44347">
        <v>3600</v>
      </c>
    </row>
    <row r="44348" spans="16:27" x14ac:dyDescent="0.35">
      <c r="P44348" t="s">
        <v>44420</v>
      </c>
      <c r="Q44348">
        <v>18562</v>
      </c>
      <c r="R44348" s="3">
        <v>44710</v>
      </c>
      <c r="S44348" s="3">
        <v>44711</v>
      </c>
      <c r="T44348" s="3">
        <v>44716</v>
      </c>
      <c r="U44348">
        <v>2</v>
      </c>
      <c r="V44348" t="s">
        <v>52</v>
      </c>
      <c r="W44348" t="s">
        <v>68</v>
      </c>
      <c r="Y44348" t="s">
        <v>69</v>
      </c>
      <c r="Z44348">
        <v>9000</v>
      </c>
      <c r="AA44348">
        <v>3600</v>
      </c>
    </row>
    <row r="44349" spans="16:27" x14ac:dyDescent="0.35">
      <c r="P44349" t="s">
        <v>44421</v>
      </c>
      <c r="Q44349">
        <v>18562</v>
      </c>
      <c r="R44349" s="3">
        <v>44709</v>
      </c>
      <c r="S44349" s="3">
        <v>44711</v>
      </c>
      <c r="T44349" s="3">
        <v>44712</v>
      </c>
      <c r="U44349">
        <v>2</v>
      </c>
      <c r="V44349" t="s">
        <v>52</v>
      </c>
      <c r="W44349" t="s">
        <v>82</v>
      </c>
      <c r="X44349">
        <v>5</v>
      </c>
      <c r="Y44349" t="s">
        <v>66</v>
      </c>
      <c r="Z44349">
        <v>9000</v>
      </c>
      <c r="AA44349">
        <v>9000</v>
      </c>
    </row>
    <row r="44350" spans="16:27" x14ac:dyDescent="0.35">
      <c r="P44350" t="s">
        <v>44422</v>
      </c>
      <c r="Q44350">
        <v>18562</v>
      </c>
      <c r="R44350" s="3">
        <v>44706</v>
      </c>
      <c r="S44350" s="3">
        <v>44711</v>
      </c>
      <c r="T44350" s="3">
        <v>44712</v>
      </c>
      <c r="U44350">
        <v>4</v>
      </c>
      <c r="V44350" t="s">
        <v>52</v>
      </c>
      <c r="W44350" t="s">
        <v>90</v>
      </c>
      <c r="X44350">
        <v>5</v>
      </c>
      <c r="Y44350" t="s">
        <v>66</v>
      </c>
      <c r="Z44350">
        <v>10800</v>
      </c>
      <c r="AA44350">
        <v>10800</v>
      </c>
    </row>
    <row r="44351" spans="16:27" x14ac:dyDescent="0.35">
      <c r="P44351" t="s">
        <v>44423</v>
      </c>
      <c r="Q44351">
        <v>18562</v>
      </c>
      <c r="R44351" s="3">
        <v>44705</v>
      </c>
      <c r="S44351" s="3">
        <v>44711</v>
      </c>
      <c r="T44351" s="3">
        <v>44712</v>
      </c>
      <c r="U44351">
        <v>2</v>
      </c>
      <c r="V44351" t="s">
        <v>52</v>
      </c>
      <c r="W44351" t="s">
        <v>90</v>
      </c>
      <c r="Y44351" t="s">
        <v>77</v>
      </c>
      <c r="Z44351">
        <v>9000</v>
      </c>
      <c r="AA44351">
        <v>9000</v>
      </c>
    </row>
    <row r="44352" spans="16:27" x14ac:dyDescent="0.35">
      <c r="P44352" t="s">
        <v>44424</v>
      </c>
      <c r="Q44352">
        <v>18562</v>
      </c>
      <c r="R44352" s="3">
        <v>44709</v>
      </c>
      <c r="S44352" s="3">
        <v>44711</v>
      </c>
      <c r="T44352" s="3">
        <v>44716</v>
      </c>
      <c r="U44352">
        <v>1</v>
      </c>
      <c r="V44352" t="s">
        <v>52</v>
      </c>
      <c r="W44352" t="s">
        <v>68</v>
      </c>
      <c r="Y44352" t="s">
        <v>66</v>
      </c>
      <c r="Z44352">
        <v>9000</v>
      </c>
      <c r="AA44352">
        <v>9000</v>
      </c>
    </row>
    <row r="44353" spans="16:27" x14ac:dyDescent="0.35">
      <c r="P44353" t="s">
        <v>44425</v>
      </c>
      <c r="Q44353">
        <v>18562</v>
      </c>
      <c r="R44353" s="3">
        <v>44707</v>
      </c>
      <c r="S44353" s="3">
        <v>44711</v>
      </c>
      <c r="T44353" s="3">
        <v>44712</v>
      </c>
      <c r="U44353">
        <v>2</v>
      </c>
      <c r="V44353" t="s">
        <v>52</v>
      </c>
      <c r="W44353" t="s">
        <v>68</v>
      </c>
      <c r="X44353">
        <v>3</v>
      </c>
      <c r="Y44353" t="s">
        <v>66</v>
      </c>
      <c r="Z44353">
        <v>9000</v>
      </c>
      <c r="AA44353">
        <v>9000</v>
      </c>
    </row>
    <row r="44354" spans="16:27" x14ac:dyDescent="0.35">
      <c r="P44354" t="s">
        <v>44426</v>
      </c>
      <c r="Q44354">
        <v>18562</v>
      </c>
      <c r="R44354" s="3">
        <v>44708</v>
      </c>
      <c r="S44354" s="3">
        <v>44711</v>
      </c>
      <c r="T44354" s="3">
        <v>44715</v>
      </c>
      <c r="U44354">
        <v>2</v>
      </c>
      <c r="V44354" t="s">
        <v>52</v>
      </c>
      <c r="W44354" t="s">
        <v>68</v>
      </c>
      <c r="Y44354" t="s">
        <v>66</v>
      </c>
      <c r="Z44354">
        <v>9000</v>
      </c>
      <c r="AA44354">
        <v>9000</v>
      </c>
    </row>
    <row r="44355" spans="16:27" x14ac:dyDescent="0.35">
      <c r="P44355" t="s">
        <v>44427</v>
      </c>
      <c r="Q44355">
        <v>18562</v>
      </c>
      <c r="R44355" s="3">
        <v>44706</v>
      </c>
      <c r="S44355" s="3">
        <v>44711</v>
      </c>
      <c r="T44355" s="3">
        <v>44712</v>
      </c>
      <c r="U44355">
        <v>4</v>
      </c>
      <c r="V44355" t="s">
        <v>52</v>
      </c>
      <c r="W44355" t="s">
        <v>68</v>
      </c>
      <c r="Y44355" t="s">
        <v>69</v>
      </c>
      <c r="Z44355">
        <v>10800</v>
      </c>
      <c r="AA44355">
        <v>4320</v>
      </c>
    </row>
    <row r="44356" spans="16:27" x14ac:dyDescent="0.35">
      <c r="P44356" t="s">
        <v>44428</v>
      </c>
      <c r="Q44356">
        <v>18562</v>
      </c>
      <c r="R44356" s="3">
        <v>44708</v>
      </c>
      <c r="S44356" s="3">
        <v>44711</v>
      </c>
      <c r="T44356" s="3">
        <v>44712</v>
      </c>
      <c r="U44356">
        <v>2</v>
      </c>
      <c r="V44356" t="s">
        <v>52</v>
      </c>
      <c r="W44356" t="s">
        <v>71</v>
      </c>
      <c r="X44356">
        <v>4</v>
      </c>
      <c r="Y44356" t="s">
        <v>66</v>
      </c>
      <c r="Z44356">
        <v>9000</v>
      </c>
      <c r="AA44356">
        <v>9000</v>
      </c>
    </row>
    <row r="44357" spans="16:27" x14ac:dyDescent="0.35">
      <c r="P44357" t="s">
        <v>44429</v>
      </c>
      <c r="Q44357">
        <v>18562</v>
      </c>
      <c r="R44357" s="3">
        <v>44708</v>
      </c>
      <c r="S44357" s="3">
        <v>44711</v>
      </c>
      <c r="T44357" s="3">
        <v>44716</v>
      </c>
      <c r="U44357">
        <v>1</v>
      </c>
      <c r="V44357" t="s">
        <v>53</v>
      </c>
      <c r="W44357" t="s">
        <v>82</v>
      </c>
      <c r="Y44357" t="s">
        <v>69</v>
      </c>
      <c r="Z44357">
        <v>12000</v>
      </c>
      <c r="AA44357">
        <v>4800</v>
      </c>
    </row>
    <row r="44358" spans="16:27" x14ac:dyDescent="0.35">
      <c r="P44358" t="s">
        <v>44430</v>
      </c>
      <c r="Q44358">
        <v>18562</v>
      </c>
      <c r="R44358" s="3">
        <v>44705</v>
      </c>
      <c r="S44358" s="3">
        <v>44711</v>
      </c>
      <c r="T44358" s="3">
        <v>44712</v>
      </c>
      <c r="U44358">
        <v>2</v>
      </c>
      <c r="V44358" t="s">
        <v>53</v>
      </c>
      <c r="W44358" t="s">
        <v>90</v>
      </c>
      <c r="Y44358" t="s">
        <v>69</v>
      </c>
      <c r="Z44358">
        <v>12000</v>
      </c>
      <c r="AA44358">
        <v>4800</v>
      </c>
    </row>
    <row r="44359" spans="16:27" x14ac:dyDescent="0.35">
      <c r="P44359" t="s">
        <v>44431</v>
      </c>
      <c r="Q44359">
        <v>18562</v>
      </c>
      <c r="R44359" s="3">
        <v>44710</v>
      </c>
      <c r="S44359" s="3">
        <v>44711</v>
      </c>
      <c r="T44359" s="3">
        <v>44712</v>
      </c>
      <c r="U44359">
        <v>2</v>
      </c>
      <c r="V44359" t="s">
        <v>53</v>
      </c>
      <c r="W44359" t="s">
        <v>65</v>
      </c>
      <c r="Y44359" t="s">
        <v>77</v>
      </c>
      <c r="Z44359">
        <v>12000</v>
      </c>
      <c r="AA44359">
        <v>12000</v>
      </c>
    </row>
    <row r="44360" spans="16:27" x14ac:dyDescent="0.35">
      <c r="P44360" t="s">
        <v>44432</v>
      </c>
      <c r="Q44360">
        <v>18562</v>
      </c>
      <c r="R44360" s="3">
        <v>44710</v>
      </c>
      <c r="S44360" s="3">
        <v>44711</v>
      </c>
      <c r="T44360" s="3">
        <v>44713</v>
      </c>
      <c r="U44360">
        <v>2</v>
      </c>
      <c r="V44360" t="s">
        <v>53</v>
      </c>
      <c r="W44360" t="s">
        <v>68</v>
      </c>
      <c r="Y44360" t="s">
        <v>69</v>
      </c>
      <c r="Z44360">
        <v>12000</v>
      </c>
      <c r="AA44360">
        <v>4800</v>
      </c>
    </row>
    <row r="44361" spans="16:27" x14ac:dyDescent="0.35">
      <c r="P44361" t="s">
        <v>44433</v>
      </c>
      <c r="Q44361">
        <v>18562</v>
      </c>
      <c r="R44361" s="3">
        <v>44707</v>
      </c>
      <c r="S44361" s="3">
        <v>44711</v>
      </c>
      <c r="T44361" s="3">
        <v>44713</v>
      </c>
      <c r="U44361">
        <v>1</v>
      </c>
      <c r="V44361" t="s">
        <v>53</v>
      </c>
      <c r="W44361" t="s">
        <v>68</v>
      </c>
      <c r="Y44361" t="s">
        <v>66</v>
      </c>
      <c r="Z44361">
        <v>12000</v>
      </c>
      <c r="AA44361">
        <v>12000</v>
      </c>
    </row>
    <row r="44362" spans="16:27" x14ac:dyDescent="0.35">
      <c r="P44362" t="s">
        <v>44434</v>
      </c>
      <c r="Q44362">
        <v>18562</v>
      </c>
      <c r="R44362" s="3">
        <v>44690</v>
      </c>
      <c r="S44362" s="3">
        <v>44711</v>
      </c>
      <c r="T44362" s="3">
        <v>44713</v>
      </c>
      <c r="U44362">
        <v>2</v>
      </c>
      <c r="V44362" t="s">
        <v>53</v>
      </c>
      <c r="W44362" t="s">
        <v>82</v>
      </c>
      <c r="X44362">
        <v>5</v>
      </c>
      <c r="Y44362" t="s">
        <v>66</v>
      </c>
      <c r="Z44362">
        <v>12000</v>
      </c>
      <c r="AA44362">
        <v>12000</v>
      </c>
    </row>
    <row r="44363" spans="16:27" x14ac:dyDescent="0.35">
      <c r="P44363" t="s">
        <v>44435</v>
      </c>
      <c r="Q44363">
        <v>18562</v>
      </c>
      <c r="R44363" s="3">
        <v>44709</v>
      </c>
      <c r="S44363" s="3">
        <v>44711</v>
      </c>
      <c r="T44363" s="3">
        <v>44716</v>
      </c>
      <c r="U44363">
        <v>5</v>
      </c>
      <c r="V44363" t="s">
        <v>53</v>
      </c>
      <c r="W44363" t="s">
        <v>82</v>
      </c>
      <c r="X44363">
        <v>3</v>
      </c>
      <c r="Y44363" t="s">
        <v>66</v>
      </c>
      <c r="Z44363">
        <v>15600</v>
      </c>
      <c r="AA44363">
        <v>15600</v>
      </c>
    </row>
    <row r="44364" spans="16:27" x14ac:dyDescent="0.35">
      <c r="P44364" t="s">
        <v>44436</v>
      </c>
      <c r="Q44364">
        <v>18562</v>
      </c>
      <c r="R44364" s="3">
        <v>44708</v>
      </c>
      <c r="S44364" s="3">
        <v>44711</v>
      </c>
      <c r="T44364" s="3">
        <v>44717</v>
      </c>
      <c r="U44364">
        <v>2</v>
      </c>
      <c r="V44364" t="s">
        <v>53</v>
      </c>
      <c r="W44364" t="s">
        <v>68</v>
      </c>
      <c r="Y44364" t="s">
        <v>66</v>
      </c>
      <c r="Z44364">
        <v>12000</v>
      </c>
      <c r="AA44364">
        <v>12000</v>
      </c>
    </row>
    <row r="44365" spans="16:27" x14ac:dyDescent="0.35">
      <c r="P44365" t="s">
        <v>44437</v>
      </c>
      <c r="Q44365">
        <v>18562</v>
      </c>
      <c r="R44365" s="3">
        <v>44708</v>
      </c>
      <c r="S44365" s="3">
        <v>44711</v>
      </c>
      <c r="T44365" s="3">
        <v>44716</v>
      </c>
      <c r="U44365">
        <v>3</v>
      </c>
      <c r="V44365" t="s">
        <v>53</v>
      </c>
      <c r="W44365" t="s">
        <v>68</v>
      </c>
      <c r="X44365">
        <v>5</v>
      </c>
      <c r="Y44365" t="s">
        <v>66</v>
      </c>
      <c r="Z44365">
        <v>13200</v>
      </c>
      <c r="AA44365">
        <v>13200</v>
      </c>
    </row>
    <row r="44366" spans="16:27" x14ac:dyDescent="0.35">
      <c r="P44366" t="s">
        <v>44438</v>
      </c>
      <c r="Q44366">
        <v>18562</v>
      </c>
      <c r="R44366" s="3">
        <v>44711</v>
      </c>
      <c r="S44366" s="3">
        <v>44711</v>
      </c>
      <c r="T44366" s="3">
        <v>44712</v>
      </c>
      <c r="U44366">
        <v>2</v>
      </c>
      <c r="V44366" t="s">
        <v>53</v>
      </c>
      <c r="W44366" t="s">
        <v>90</v>
      </c>
      <c r="Y44366" t="s">
        <v>77</v>
      </c>
      <c r="Z44366">
        <v>12000</v>
      </c>
      <c r="AA44366">
        <v>12000</v>
      </c>
    </row>
    <row r="44367" spans="16:27" x14ac:dyDescent="0.35">
      <c r="P44367" t="s">
        <v>44439</v>
      </c>
      <c r="Q44367">
        <v>18562</v>
      </c>
      <c r="R44367" s="3">
        <v>44690</v>
      </c>
      <c r="S44367" s="3">
        <v>44711</v>
      </c>
      <c r="T44367" s="3">
        <v>44712</v>
      </c>
      <c r="U44367">
        <v>2</v>
      </c>
      <c r="V44367" t="s">
        <v>53</v>
      </c>
      <c r="W44367" t="s">
        <v>79</v>
      </c>
      <c r="Y44367" t="s">
        <v>69</v>
      </c>
      <c r="Z44367">
        <v>12000</v>
      </c>
      <c r="AA44367">
        <v>4800</v>
      </c>
    </row>
    <row r="44368" spans="16:27" x14ac:dyDescent="0.35">
      <c r="P44368" t="s">
        <v>44440</v>
      </c>
      <c r="Q44368">
        <v>18562</v>
      </c>
      <c r="R44368" s="3">
        <v>44708</v>
      </c>
      <c r="S44368" s="3">
        <v>44711</v>
      </c>
      <c r="T44368" s="3">
        <v>44716</v>
      </c>
      <c r="U44368">
        <v>2</v>
      </c>
      <c r="V44368" t="s">
        <v>53</v>
      </c>
      <c r="W44368" t="s">
        <v>88</v>
      </c>
      <c r="Y44368" t="s">
        <v>69</v>
      </c>
      <c r="Z44368">
        <v>12000</v>
      </c>
      <c r="AA44368">
        <v>4800</v>
      </c>
    </row>
    <row r="44369" spans="16:27" x14ac:dyDescent="0.35">
      <c r="P44369" t="s">
        <v>44441</v>
      </c>
      <c r="Q44369">
        <v>18562</v>
      </c>
      <c r="R44369" s="3">
        <v>44710</v>
      </c>
      <c r="S44369" s="3">
        <v>44711</v>
      </c>
      <c r="T44369" s="3">
        <v>44715</v>
      </c>
      <c r="U44369">
        <v>2</v>
      </c>
      <c r="V44369" t="s">
        <v>53</v>
      </c>
      <c r="W44369" t="s">
        <v>68</v>
      </c>
      <c r="Y44369" t="s">
        <v>66</v>
      </c>
      <c r="Z44369">
        <v>12000</v>
      </c>
      <c r="AA44369">
        <v>12000</v>
      </c>
    </row>
    <row r="44370" spans="16:27" x14ac:dyDescent="0.35">
      <c r="P44370" t="s">
        <v>44442</v>
      </c>
      <c r="Q44370">
        <v>18562</v>
      </c>
      <c r="R44370" s="3">
        <v>44707</v>
      </c>
      <c r="S44370" s="3">
        <v>44711</v>
      </c>
      <c r="T44370" s="3">
        <v>44712</v>
      </c>
      <c r="U44370">
        <v>3</v>
      </c>
      <c r="V44370" t="s">
        <v>53</v>
      </c>
      <c r="W44370" t="s">
        <v>68</v>
      </c>
      <c r="X44370">
        <v>2</v>
      </c>
      <c r="Y44370" t="s">
        <v>66</v>
      </c>
      <c r="Z44370">
        <v>13200</v>
      </c>
      <c r="AA44370">
        <v>13200</v>
      </c>
    </row>
    <row r="44371" spans="16:27" x14ac:dyDescent="0.35">
      <c r="P44371" t="s">
        <v>44443</v>
      </c>
      <c r="Q44371">
        <v>18562</v>
      </c>
      <c r="R44371" s="3">
        <v>44705</v>
      </c>
      <c r="S44371" s="3">
        <v>44711</v>
      </c>
      <c r="T44371" s="3">
        <v>44712</v>
      </c>
      <c r="U44371">
        <v>2</v>
      </c>
      <c r="V44371" t="s">
        <v>54</v>
      </c>
      <c r="W44371" t="s">
        <v>68</v>
      </c>
      <c r="X44371">
        <v>5</v>
      </c>
      <c r="Y44371" t="s">
        <v>66</v>
      </c>
      <c r="Z44371">
        <v>19000</v>
      </c>
      <c r="AA44371">
        <v>19000</v>
      </c>
    </row>
    <row r="44372" spans="16:27" x14ac:dyDescent="0.35">
      <c r="P44372" t="s">
        <v>44444</v>
      </c>
      <c r="Q44372">
        <v>18562</v>
      </c>
      <c r="R44372" s="3">
        <v>44705</v>
      </c>
      <c r="S44372" s="3">
        <v>44711</v>
      </c>
      <c r="T44372" s="3">
        <v>44716</v>
      </c>
      <c r="U44372">
        <v>1</v>
      </c>
      <c r="V44372" t="s">
        <v>54</v>
      </c>
      <c r="W44372" t="s">
        <v>88</v>
      </c>
      <c r="X44372">
        <v>3</v>
      </c>
      <c r="Y44372" t="s">
        <v>66</v>
      </c>
      <c r="Z44372">
        <v>19000</v>
      </c>
      <c r="AA44372">
        <v>19000</v>
      </c>
    </row>
    <row r="44373" spans="16:27" x14ac:dyDescent="0.35">
      <c r="P44373" t="s">
        <v>44445</v>
      </c>
      <c r="Q44373">
        <v>18562</v>
      </c>
      <c r="R44373" s="3">
        <v>44708</v>
      </c>
      <c r="S44373" s="3">
        <v>44711</v>
      </c>
      <c r="T44373" s="3">
        <v>44713</v>
      </c>
      <c r="U44373">
        <v>2</v>
      </c>
      <c r="V44373" t="s">
        <v>54</v>
      </c>
      <c r="W44373" t="s">
        <v>68</v>
      </c>
      <c r="X44373">
        <v>3</v>
      </c>
      <c r="Y44373" t="s">
        <v>66</v>
      </c>
      <c r="Z44373">
        <v>19000</v>
      </c>
      <c r="AA44373">
        <v>19000</v>
      </c>
    </row>
    <row r="44374" spans="16:27" x14ac:dyDescent="0.35">
      <c r="P44374" t="s">
        <v>44446</v>
      </c>
      <c r="Q44374">
        <v>18562</v>
      </c>
      <c r="R44374" s="3">
        <v>44706</v>
      </c>
      <c r="S44374" s="3">
        <v>44711</v>
      </c>
      <c r="T44374" s="3">
        <v>44713</v>
      </c>
      <c r="U44374">
        <v>2</v>
      </c>
      <c r="V44374" t="s">
        <v>54</v>
      </c>
      <c r="W44374" t="s">
        <v>68</v>
      </c>
      <c r="X44374">
        <v>5</v>
      </c>
      <c r="Y44374" t="s">
        <v>66</v>
      </c>
      <c r="Z44374">
        <v>19000</v>
      </c>
      <c r="AA44374">
        <v>19000</v>
      </c>
    </row>
    <row r="44375" spans="16:27" x14ac:dyDescent="0.35">
      <c r="P44375" t="s">
        <v>44447</v>
      </c>
      <c r="Q44375">
        <v>18562</v>
      </c>
      <c r="R44375" s="3">
        <v>44707</v>
      </c>
      <c r="S44375" s="3">
        <v>44711</v>
      </c>
      <c r="T44375" s="3">
        <v>44713</v>
      </c>
      <c r="U44375">
        <v>2</v>
      </c>
      <c r="V44375" t="s">
        <v>54</v>
      </c>
      <c r="W44375" t="s">
        <v>82</v>
      </c>
      <c r="X44375">
        <v>4</v>
      </c>
      <c r="Y44375" t="s">
        <v>66</v>
      </c>
      <c r="Z44375">
        <v>19000</v>
      </c>
      <c r="AA44375">
        <v>19000</v>
      </c>
    </row>
    <row r="44376" spans="16:27" x14ac:dyDescent="0.35">
      <c r="P44376" t="s">
        <v>44448</v>
      </c>
      <c r="Q44376">
        <v>18562</v>
      </c>
      <c r="R44376" s="3">
        <v>44709</v>
      </c>
      <c r="S44376" s="3">
        <v>44711</v>
      </c>
      <c r="T44376" s="3">
        <v>44713</v>
      </c>
      <c r="U44376">
        <v>1</v>
      </c>
      <c r="V44376" t="s">
        <v>54</v>
      </c>
      <c r="W44376" t="s">
        <v>82</v>
      </c>
      <c r="X44376">
        <v>3</v>
      </c>
      <c r="Y44376" t="s">
        <v>66</v>
      </c>
      <c r="Z44376">
        <v>19000</v>
      </c>
      <c r="AA44376">
        <v>19000</v>
      </c>
    </row>
    <row r="44377" spans="16:27" x14ac:dyDescent="0.35">
      <c r="P44377" t="s">
        <v>44449</v>
      </c>
      <c r="Q44377">
        <v>18562</v>
      </c>
      <c r="R44377" s="3">
        <v>44707</v>
      </c>
      <c r="S44377" s="3">
        <v>44711</v>
      </c>
      <c r="T44377" s="3">
        <v>44713</v>
      </c>
      <c r="U44377">
        <v>3</v>
      </c>
      <c r="V44377" t="s">
        <v>54</v>
      </c>
      <c r="W44377" t="s">
        <v>68</v>
      </c>
      <c r="Y44377" t="s">
        <v>66</v>
      </c>
      <c r="Z44377">
        <v>20900</v>
      </c>
      <c r="AA44377">
        <v>20900</v>
      </c>
    </row>
    <row r="44378" spans="16:27" x14ac:dyDescent="0.35">
      <c r="P44378" t="s">
        <v>44450</v>
      </c>
      <c r="Q44378">
        <v>18562</v>
      </c>
      <c r="R44378" s="3">
        <v>44687</v>
      </c>
      <c r="S44378" s="3">
        <v>44711</v>
      </c>
      <c r="T44378" s="3">
        <v>44712</v>
      </c>
      <c r="U44378">
        <v>2</v>
      </c>
      <c r="V44378" t="s">
        <v>54</v>
      </c>
      <c r="W44378" t="s">
        <v>65</v>
      </c>
      <c r="Y44378" t="s">
        <v>66</v>
      </c>
      <c r="Z44378">
        <v>19000</v>
      </c>
      <c r="AA44378">
        <v>19000</v>
      </c>
    </row>
    <row r="44379" spans="16:27" x14ac:dyDescent="0.35">
      <c r="P44379" t="s">
        <v>44451</v>
      </c>
      <c r="Q44379">
        <v>18562</v>
      </c>
      <c r="R44379" s="3">
        <v>44708</v>
      </c>
      <c r="S44379" s="3">
        <v>44711</v>
      </c>
      <c r="T44379" s="3">
        <v>44712</v>
      </c>
      <c r="U44379">
        <v>6</v>
      </c>
      <c r="V44379" t="s">
        <v>54</v>
      </c>
      <c r="W44379" t="s">
        <v>82</v>
      </c>
      <c r="X44379">
        <v>5</v>
      </c>
      <c r="Y44379" t="s">
        <v>66</v>
      </c>
      <c r="Z44379">
        <v>26600</v>
      </c>
      <c r="AA44379">
        <v>26600</v>
      </c>
    </row>
    <row r="44380" spans="16:27" x14ac:dyDescent="0.35">
      <c r="P44380" t="s">
        <v>44452</v>
      </c>
      <c r="Q44380">
        <v>18562</v>
      </c>
      <c r="R44380" s="3">
        <v>44709</v>
      </c>
      <c r="S44380" s="3">
        <v>44711</v>
      </c>
      <c r="T44380" s="3">
        <v>44712</v>
      </c>
      <c r="U44380">
        <v>2</v>
      </c>
      <c r="V44380" t="s">
        <v>54</v>
      </c>
      <c r="W44380" t="s">
        <v>79</v>
      </c>
      <c r="X44380">
        <v>3</v>
      </c>
      <c r="Y44380" t="s">
        <v>66</v>
      </c>
      <c r="Z44380">
        <v>19000</v>
      </c>
      <c r="AA44380">
        <v>19000</v>
      </c>
    </row>
    <row r="44381" spans="16:27" x14ac:dyDescent="0.35">
      <c r="P44381" t="s">
        <v>44453</v>
      </c>
      <c r="Q44381">
        <v>18563</v>
      </c>
      <c r="R44381" s="3">
        <v>44711</v>
      </c>
      <c r="S44381" s="3">
        <v>44711</v>
      </c>
      <c r="T44381" s="3">
        <v>44713</v>
      </c>
      <c r="U44381">
        <v>2</v>
      </c>
      <c r="V44381" t="s">
        <v>51</v>
      </c>
      <c r="W44381" t="s">
        <v>90</v>
      </c>
      <c r="X44381">
        <v>4</v>
      </c>
      <c r="Y44381" t="s">
        <v>66</v>
      </c>
      <c r="Z44381">
        <v>6500</v>
      </c>
      <c r="AA44381">
        <v>6500</v>
      </c>
    </row>
    <row r="44382" spans="16:27" x14ac:dyDescent="0.35">
      <c r="P44382" t="s">
        <v>44454</v>
      </c>
      <c r="Q44382">
        <v>18563</v>
      </c>
      <c r="R44382" s="3">
        <v>44711</v>
      </c>
      <c r="S44382" s="3">
        <v>44711</v>
      </c>
      <c r="T44382" s="3">
        <v>44716</v>
      </c>
      <c r="U44382">
        <v>1</v>
      </c>
      <c r="V44382" t="s">
        <v>51</v>
      </c>
      <c r="W44382" t="s">
        <v>90</v>
      </c>
      <c r="Y44382" t="s">
        <v>66</v>
      </c>
      <c r="Z44382">
        <v>6500</v>
      </c>
      <c r="AA44382">
        <v>6500</v>
      </c>
    </row>
    <row r="44383" spans="16:27" x14ac:dyDescent="0.35">
      <c r="P44383" t="s">
        <v>44455</v>
      </c>
      <c r="Q44383">
        <v>18563</v>
      </c>
      <c r="R44383" s="3">
        <v>44711</v>
      </c>
      <c r="S44383" s="3">
        <v>44711</v>
      </c>
      <c r="T44383" s="3">
        <v>44712</v>
      </c>
      <c r="U44383">
        <v>1</v>
      </c>
      <c r="V44383" t="s">
        <v>51</v>
      </c>
      <c r="W44383" t="s">
        <v>68</v>
      </c>
      <c r="X44383">
        <v>3</v>
      </c>
      <c r="Y44383" t="s">
        <v>66</v>
      </c>
      <c r="Z44383">
        <v>6500</v>
      </c>
      <c r="AA44383">
        <v>6500</v>
      </c>
    </row>
    <row r="44384" spans="16:27" x14ac:dyDescent="0.35">
      <c r="P44384" t="s">
        <v>44456</v>
      </c>
      <c r="Q44384">
        <v>18563</v>
      </c>
      <c r="R44384" s="3">
        <v>44690</v>
      </c>
      <c r="S44384" s="3">
        <v>44711</v>
      </c>
      <c r="T44384" s="3">
        <v>44712</v>
      </c>
      <c r="U44384">
        <v>1</v>
      </c>
      <c r="V44384" t="s">
        <v>51</v>
      </c>
      <c r="W44384" t="s">
        <v>68</v>
      </c>
      <c r="Y44384" t="s">
        <v>77</v>
      </c>
      <c r="Z44384">
        <v>6500</v>
      </c>
      <c r="AA44384">
        <v>6500</v>
      </c>
    </row>
    <row r="44385" spans="16:27" x14ac:dyDescent="0.35">
      <c r="P44385" t="s">
        <v>44457</v>
      </c>
      <c r="Q44385">
        <v>18563</v>
      </c>
      <c r="R44385" s="3">
        <v>44710</v>
      </c>
      <c r="S44385" s="3">
        <v>44711</v>
      </c>
      <c r="T44385" s="3">
        <v>44713</v>
      </c>
      <c r="U44385">
        <v>1</v>
      </c>
      <c r="V44385" t="s">
        <v>51</v>
      </c>
      <c r="W44385" t="s">
        <v>68</v>
      </c>
      <c r="X44385">
        <v>3</v>
      </c>
      <c r="Y44385" t="s">
        <v>66</v>
      </c>
      <c r="Z44385">
        <v>6500</v>
      </c>
      <c r="AA44385">
        <v>6500</v>
      </c>
    </row>
    <row r="44386" spans="16:27" x14ac:dyDescent="0.35">
      <c r="P44386" t="s">
        <v>44458</v>
      </c>
      <c r="Q44386">
        <v>18563</v>
      </c>
      <c r="R44386" s="3">
        <v>44710</v>
      </c>
      <c r="S44386" s="3">
        <v>44711</v>
      </c>
      <c r="T44386" s="3">
        <v>44715</v>
      </c>
      <c r="U44386">
        <v>3</v>
      </c>
      <c r="V44386" t="s">
        <v>51</v>
      </c>
      <c r="W44386" t="s">
        <v>68</v>
      </c>
      <c r="Y44386" t="s">
        <v>77</v>
      </c>
      <c r="Z44386">
        <v>7150</v>
      </c>
      <c r="AA44386">
        <v>7150</v>
      </c>
    </row>
    <row r="44387" spans="16:27" x14ac:dyDescent="0.35">
      <c r="P44387" t="s">
        <v>44459</v>
      </c>
      <c r="Q44387">
        <v>18563</v>
      </c>
      <c r="R44387" s="3">
        <v>44711</v>
      </c>
      <c r="S44387" s="3">
        <v>44711</v>
      </c>
      <c r="T44387" s="3">
        <v>44712</v>
      </c>
      <c r="U44387">
        <v>2</v>
      </c>
      <c r="V44387" t="s">
        <v>51</v>
      </c>
      <c r="W44387" t="s">
        <v>68</v>
      </c>
      <c r="Y44387" t="s">
        <v>66</v>
      </c>
      <c r="Z44387">
        <v>6500</v>
      </c>
      <c r="AA44387">
        <v>6500</v>
      </c>
    </row>
    <row r="44388" spans="16:27" x14ac:dyDescent="0.35">
      <c r="P44388" t="s">
        <v>44460</v>
      </c>
      <c r="Q44388">
        <v>18563</v>
      </c>
      <c r="R44388" s="3">
        <v>44711</v>
      </c>
      <c r="S44388" s="3">
        <v>44711</v>
      </c>
      <c r="T44388" s="3">
        <v>44712</v>
      </c>
      <c r="U44388">
        <v>1</v>
      </c>
      <c r="V44388" t="s">
        <v>51</v>
      </c>
      <c r="W44388" t="s">
        <v>82</v>
      </c>
      <c r="X44388">
        <v>3</v>
      </c>
      <c r="Y44388" t="s">
        <v>66</v>
      </c>
      <c r="Z44388">
        <v>6500</v>
      </c>
      <c r="AA44388">
        <v>6500</v>
      </c>
    </row>
    <row r="44389" spans="16:27" x14ac:dyDescent="0.35">
      <c r="P44389" t="s">
        <v>44461</v>
      </c>
      <c r="Q44389">
        <v>18563</v>
      </c>
      <c r="R44389" s="3">
        <v>44711</v>
      </c>
      <c r="S44389" s="3">
        <v>44711</v>
      </c>
      <c r="T44389" s="3">
        <v>44714</v>
      </c>
      <c r="U44389">
        <v>1</v>
      </c>
      <c r="V44389" t="s">
        <v>51</v>
      </c>
      <c r="W44389" t="s">
        <v>68</v>
      </c>
      <c r="Y44389" t="s">
        <v>69</v>
      </c>
      <c r="Z44389">
        <v>6500</v>
      </c>
      <c r="AA44389">
        <v>2600</v>
      </c>
    </row>
    <row r="44390" spans="16:27" x14ac:dyDescent="0.35">
      <c r="P44390" t="s">
        <v>44462</v>
      </c>
      <c r="Q44390">
        <v>18563</v>
      </c>
      <c r="R44390" s="3">
        <v>44711</v>
      </c>
      <c r="S44390" s="3">
        <v>44711</v>
      </c>
      <c r="T44390" s="3">
        <v>44712</v>
      </c>
      <c r="U44390">
        <v>2</v>
      </c>
      <c r="V44390" t="s">
        <v>51</v>
      </c>
      <c r="W44390" t="s">
        <v>71</v>
      </c>
      <c r="Y44390" t="s">
        <v>69</v>
      </c>
      <c r="Z44390">
        <v>6500</v>
      </c>
      <c r="AA44390">
        <v>2600</v>
      </c>
    </row>
    <row r="44391" spans="16:27" x14ac:dyDescent="0.35">
      <c r="P44391" t="s">
        <v>44463</v>
      </c>
      <c r="Q44391">
        <v>18563</v>
      </c>
      <c r="R44391" s="3">
        <v>44708</v>
      </c>
      <c r="S44391" s="3">
        <v>44711</v>
      </c>
      <c r="T44391" s="3">
        <v>44712</v>
      </c>
      <c r="U44391">
        <v>1</v>
      </c>
      <c r="V44391" t="s">
        <v>51</v>
      </c>
      <c r="W44391" t="s">
        <v>68</v>
      </c>
      <c r="Y44391" t="s">
        <v>66</v>
      </c>
      <c r="Z44391">
        <v>6500</v>
      </c>
      <c r="AA44391">
        <v>6500</v>
      </c>
    </row>
    <row r="44392" spans="16:27" x14ac:dyDescent="0.35">
      <c r="P44392" t="s">
        <v>44464</v>
      </c>
      <c r="Q44392">
        <v>18563</v>
      </c>
      <c r="R44392" s="3">
        <v>44710</v>
      </c>
      <c r="S44392" s="3">
        <v>44711</v>
      </c>
      <c r="T44392" s="3">
        <v>44712</v>
      </c>
      <c r="U44392">
        <v>2</v>
      </c>
      <c r="V44392" t="s">
        <v>52</v>
      </c>
      <c r="W44392" t="s">
        <v>82</v>
      </c>
      <c r="Y44392" t="s">
        <v>69</v>
      </c>
      <c r="Z44392">
        <v>9000</v>
      </c>
      <c r="AA44392">
        <v>3600</v>
      </c>
    </row>
    <row r="44393" spans="16:27" x14ac:dyDescent="0.35">
      <c r="P44393" t="s">
        <v>44465</v>
      </c>
      <c r="Q44393">
        <v>18563</v>
      </c>
      <c r="R44393" s="3">
        <v>44710</v>
      </c>
      <c r="S44393" s="3">
        <v>44711</v>
      </c>
      <c r="T44393" s="3">
        <v>44712</v>
      </c>
      <c r="U44393">
        <v>1</v>
      </c>
      <c r="V44393" t="s">
        <v>52</v>
      </c>
      <c r="W44393" t="s">
        <v>71</v>
      </c>
      <c r="X44393">
        <v>3</v>
      </c>
      <c r="Y44393" t="s">
        <v>66</v>
      </c>
      <c r="Z44393">
        <v>9000</v>
      </c>
      <c r="AA44393">
        <v>9000</v>
      </c>
    </row>
    <row r="44394" spans="16:27" x14ac:dyDescent="0.35">
      <c r="P44394" t="s">
        <v>44466</v>
      </c>
      <c r="Q44394">
        <v>18563</v>
      </c>
      <c r="R44394" s="3">
        <v>44710</v>
      </c>
      <c r="S44394" s="3">
        <v>44711</v>
      </c>
      <c r="T44394" s="3">
        <v>44714</v>
      </c>
      <c r="U44394">
        <v>1</v>
      </c>
      <c r="V44394" t="s">
        <v>52</v>
      </c>
      <c r="W44394" t="s">
        <v>82</v>
      </c>
      <c r="X44394">
        <v>3</v>
      </c>
      <c r="Y44394" t="s">
        <v>66</v>
      </c>
      <c r="Z44394">
        <v>9000</v>
      </c>
      <c r="AA44394">
        <v>9000</v>
      </c>
    </row>
    <row r="44395" spans="16:27" x14ac:dyDescent="0.35">
      <c r="P44395" t="s">
        <v>44467</v>
      </c>
      <c r="Q44395">
        <v>18563</v>
      </c>
      <c r="R44395" s="3">
        <v>44707</v>
      </c>
      <c r="S44395" s="3">
        <v>44711</v>
      </c>
      <c r="T44395" s="3">
        <v>44714</v>
      </c>
      <c r="U44395">
        <v>1</v>
      </c>
      <c r="V44395" t="s">
        <v>52</v>
      </c>
      <c r="W44395" t="s">
        <v>65</v>
      </c>
      <c r="X44395">
        <v>3</v>
      </c>
      <c r="Y44395" t="s">
        <v>66</v>
      </c>
      <c r="Z44395">
        <v>9000</v>
      </c>
      <c r="AA44395">
        <v>9000</v>
      </c>
    </row>
    <row r="44396" spans="16:27" x14ac:dyDescent="0.35">
      <c r="P44396" t="s">
        <v>44468</v>
      </c>
      <c r="Q44396">
        <v>18563</v>
      </c>
      <c r="R44396" s="3">
        <v>44707</v>
      </c>
      <c r="S44396" s="3">
        <v>44711</v>
      </c>
      <c r="T44396" s="3">
        <v>44714</v>
      </c>
      <c r="U44396">
        <v>1</v>
      </c>
      <c r="V44396" t="s">
        <v>52</v>
      </c>
      <c r="W44396" t="s">
        <v>65</v>
      </c>
      <c r="X44396">
        <v>3</v>
      </c>
      <c r="Y44396" t="s">
        <v>66</v>
      </c>
      <c r="Z44396">
        <v>9000</v>
      </c>
      <c r="AA44396">
        <v>9000</v>
      </c>
    </row>
    <row r="44397" spans="16:27" x14ac:dyDescent="0.35">
      <c r="P44397" t="s">
        <v>44469</v>
      </c>
      <c r="Q44397">
        <v>18563</v>
      </c>
      <c r="R44397" s="3">
        <v>44708</v>
      </c>
      <c r="S44397" s="3">
        <v>44711</v>
      </c>
      <c r="T44397" s="3">
        <v>44712</v>
      </c>
      <c r="U44397">
        <v>1</v>
      </c>
      <c r="V44397" t="s">
        <v>52</v>
      </c>
      <c r="W44397" t="s">
        <v>68</v>
      </c>
      <c r="X44397">
        <v>3</v>
      </c>
      <c r="Y44397" t="s">
        <v>66</v>
      </c>
      <c r="Z44397">
        <v>9000</v>
      </c>
      <c r="AA44397">
        <v>9000</v>
      </c>
    </row>
    <row r="44398" spans="16:27" x14ac:dyDescent="0.35">
      <c r="P44398" t="s">
        <v>44470</v>
      </c>
      <c r="Q44398">
        <v>18563</v>
      </c>
      <c r="R44398" s="3">
        <v>44710</v>
      </c>
      <c r="S44398" s="3">
        <v>44711</v>
      </c>
      <c r="T44398" s="3">
        <v>44713</v>
      </c>
      <c r="U44398">
        <v>1</v>
      </c>
      <c r="V44398" t="s">
        <v>52</v>
      </c>
      <c r="W44398" t="s">
        <v>65</v>
      </c>
      <c r="Y44398" t="s">
        <v>66</v>
      </c>
      <c r="Z44398">
        <v>9000</v>
      </c>
      <c r="AA44398">
        <v>9000</v>
      </c>
    </row>
    <row r="44399" spans="16:27" x14ac:dyDescent="0.35">
      <c r="P44399" t="s">
        <v>44471</v>
      </c>
      <c r="Q44399">
        <v>18563</v>
      </c>
      <c r="R44399" s="3">
        <v>44709</v>
      </c>
      <c r="S44399" s="3">
        <v>44711</v>
      </c>
      <c r="T44399" s="3">
        <v>44713</v>
      </c>
      <c r="U44399">
        <v>4</v>
      </c>
      <c r="V44399" t="s">
        <v>52</v>
      </c>
      <c r="W44399" t="s">
        <v>71</v>
      </c>
      <c r="X44399">
        <v>4</v>
      </c>
      <c r="Y44399" t="s">
        <v>66</v>
      </c>
      <c r="Z44399">
        <v>10800</v>
      </c>
      <c r="AA44399">
        <v>10800</v>
      </c>
    </row>
    <row r="44400" spans="16:27" x14ac:dyDescent="0.35">
      <c r="P44400" t="s">
        <v>44472</v>
      </c>
      <c r="Q44400">
        <v>18563</v>
      </c>
      <c r="R44400" s="3">
        <v>44711</v>
      </c>
      <c r="S44400" s="3">
        <v>44711</v>
      </c>
      <c r="T44400" s="3">
        <v>44713</v>
      </c>
      <c r="U44400">
        <v>1</v>
      </c>
      <c r="V44400" t="s">
        <v>52</v>
      </c>
      <c r="W44400" t="s">
        <v>68</v>
      </c>
      <c r="Y44400" t="s">
        <v>69</v>
      </c>
      <c r="Z44400">
        <v>9000</v>
      </c>
      <c r="AA44400">
        <v>3600</v>
      </c>
    </row>
    <row r="44401" spans="16:27" x14ac:dyDescent="0.35">
      <c r="P44401" t="s">
        <v>44473</v>
      </c>
      <c r="Q44401">
        <v>18563</v>
      </c>
      <c r="R44401" s="3">
        <v>44707</v>
      </c>
      <c r="S44401" s="3">
        <v>44711</v>
      </c>
      <c r="T44401" s="3">
        <v>44713</v>
      </c>
      <c r="U44401">
        <v>2</v>
      </c>
      <c r="V44401" t="s">
        <v>52</v>
      </c>
      <c r="W44401" t="s">
        <v>71</v>
      </c>
      <c r="X44401">
        <v>1</v>
      </c>
      <c r="Y44401" t="s">
        <v>66</v>
      </c>
      <c r="Z44401">
        <v>9000</v>
      </c>
      <c r="AA44401">
        <v>9000</v>
      </c>
    </row>
    <row r="44402" spans="16:27" x14ac:dyDescent="0.35">
      <c r="P44402" t="s">
        <v>44474</v>
      </c>
      <c r="Q44402">
        <v>18563</v>
      </c>
      <c r="R44402" s="3">
        <v>44711</v>
      </c>
      <c r="S44402" s="3">
        <v>44711</v>
      </c>
      <c r="T44402" s="3">
        <v>44712</v>
      </c>
      <c r="U44402">
        <v>1</v>
      </c>
      <c r="V44402" t="s">
        <v>52</v>
      </c>
      <c r="W44402" t="s">
        <v>68</v>
      </c>
      <c r="Y44402" t="s">
        <v>66</v>
      </c>
      <c r="Z44402">
        <v>9000</v>
      </c>
      <c r="AA44402">
        <v>9000</v>
      </c>
    </row>
    <row r="44403" spans="16:27" x14ac:dyDescent="0.35">
      <c r="P44403" t="s">
        <v>44475</v>
      </c>
      <c r="Q44403">
        <v>18563</v>
      </c>
      <c r="R44403" s="3">
        <v>44711</v>
      </c>
      <c r="S44403" s="3">
        <v>44711</v>
      </c>
      <c r="T44403" s="3">
        <v>44712</v>
      </c>
      <c r="U44403">
        <v>1</v>
      </c>
      <c r="V44403" t="s">
        <v>52</v>
      </c>
      <c r="W44403" t="s">
        <v>90</v>
      </c>
      <c r="Y44403" t="s">
        <v>66</v>
      </c>
      <c r="Z44403">
        <v>9000</v>
      </c>
      <c r="AA44403">
        <v>9000</v>
      </c>
    </row>
    <row r="44404" spans="16:27" x14ac:dyDescent="0.35">
      <c r="P44404" t="s">
        <v>44476</v>
      </c>
      <c r="Q44404">
        <v>18563</v>
      </c>
      <c r="R44404" s="3">
        <v>44690</v>
      </c>
      <c r="S44404" s="3">
        <v>44711</v>
      </c>
      <c r="T44404" s="3">
        <v>44716</v>
      </c>
      <c r="U44404">
        <v>1</v>
      </c>
      <c r="V44404" t="s">
        <v>52</v>
      </c>
      <c r="W44404" t="s">
        <v>65</v>
      </c>
      <c r="Y44404" t="s">
        <v>69</v>
      </c>
      <c r="Z44404">
        <v>9000</v>
      </c>
      <c r="AA44404">
        <v>3600</v>
      </c>
    </row>
    <row r="44405" spans="16:27" x14ac:dyDescent="0.35">
      <c r="P44405" t="s">
        <v>44477</v>
      </c>
      <c r="Q44405">
        <v>18563</v>
      </c>
      <c r="R44405" s="3">
        <v>44711</v>
      </c>
      <c r="S44405" s="3">
        <v>44711</v>
      </c>
      <c r="T44405" s="3">
        <v>44712</v>
      </c>
      <c r="U44405">
        <v>1</v>
      </c>
      <c r="V44405" t="s">
        <v>52</v>
      </c>
      <c r="W44405" t="s">
        <v>68</v>
      </c>
      <c r="Y44405" t="s">
        <v>69</v>
      </c>
      <c r="Z44405">
        <v>9000</v>
      </c>
      <c r="AA44405">
        <v>3600</v>
      </c>
    </row>
    <row r="44406" spans="16:27" x14ac:dyDescent="0.35">
      <c r="P44406" t="s">
        <v>44478</v>
      </c>
      <c r="Q44406">
        <v>18563</v>
      </c>
      <c r="R44406" s="3">
        <v>44710</v>
      </c>
      <c r="S44406" s="3">
        <v>44711</v>
      </c>
      <c r="T44406" s="3">
        <v>44713</v>
      </c>
      <c r="U44406">
        <v>2</v>
      </c>
      <c r="V44406" t="s">
        <v>53</v>
      </c>
      <c r="W44406" t="s">
        <v>68</v>
      </c>
      <c r="Y44406" t="s">
        <v>66</v>
      </c>
      <c r="Z44406">
        <v>12000</v>
      </c>
      <c r="AA44406">
        <v>12000</v>
      </c>
    </row>
    <row r="44407" spans="16:27" x14ac:dyDescent="0.35">
      <c r="P44407" t="s">
        <v>44479</v>
      </c>
      <c r="Q44407">
        <v>18563</v>
      </c>
      <c r="R44407" s="3">
        <v>44710</v>
      </c>
      <c r="S44407" s="3">
        <v>44711</v>
      </c>
      <c r="T44407" s="3">
        <v>44716</v>
      </c>
      <c r="U44407">
        <v>1</v>
      </c>
      <c r="V44407" t="s">
        <v>53</v>
      </c>
      <c r="W44407" t="s">
        <v>68</v>
      </c>
      <c r="Y44407" t="s">
        <v>77</v>
      </c>
      <c r="Z44407">
        <v>12000</v>
      </c>
      <c r="AA44407">
        <v>12000</v>
      </c>
    </row>
    <row r="44408" spans="16:27" x14ac:dyDescent="0.35">
      <c r="P44408" t="s">
        <v>44480</v>
      </c>
      <c r="Q44408">
        <v>18563</v>
      </c>
      <c r="R44408" s="3">
        <v>44710</v>
      </c>
      <c r="S44408" s="3">
        <v>44711</v>
      </c>
      <c r="T44408" s="3">
        <v>44712</v>
      </c>
      <c r="U44408">
        <v>1</v>
      </c>
      <c r="V44408" t="s">
        <v>53</v>
      </c>
      <c r="W44408" t="s">
        <v>68</v>
      </c>
      <c r="Y44408" t="s">
        <v>69</v>
      </c>
      <c r="Z44408">
        <v>12000</v>
      </c>
      <c r="AA44408">
        <v>4800</v>
      </c>
    </row>
    <row r="44409" spans="16:27" x14ac:dyDescent="0.35">
      <c r="P44409" t="s">
        <v>44481</v>
      </c>
      <c r="Q44409">
        <v>18563</v>
      </c>
      <c r="R44409" s="3">
        <v>44710</v>
      </c>
      <c r="S44409" s="3">
        <v>44711</v>
      </c>
      <c r="T44409" s="3">
        <v>44712</v>
      </c>
      <c r="U44409">
        <v>1</v>
      </c>
      <c r="V44409" t="s">
        <v>53</v>
      </c>
      <c r="W44409" t="s">
        <v>82</v>
      </c>
      <c r="X44409">
        <v>3</v>
      </c>
      <c r="Y44409" t="s">
        <v>66</v>
      </c>
      <c r="Z44409">
        <v>12000</v>
      </c>
      <c r="AA44409">
        <v>12000</v>
      </c>
    </row>
    <row r="44410" spans="16:27" x14ac:dyDescent="0.35">
      <c r="P44410" t="s">
        <v>44482</v>
      </c>
      <c r="Q44410">
        <v>18563</v>
      </c>
      <c r="R44410" s="3">
        <v>44709</v>
      </c>
      <c r="S44410" s="3">
        <v>44711</v>
      </c>
      <c r="T44410" s="3">
        <v>44712</v>
      </c>
      <c r="U44410">
        <v>5</v>
      </c>
      <c r="V44410" t="s">
        <v>53</v>
      </c>
      <c r="W44410" t="s">
        <v>79</v>
      </c>
      <c r="X44410">
        <v>4</v>
      </c>
      <c r="Y44410" t="s">
        <v>66</v>
      </c>
      <c r="Z44410">
        <v>15600</v>
      </c>
      <c r="AA44410">
        <v>15600</v>
      </c>
    </row>
    <row r="44411" spans="16:27" x14ac:dyDescent="0.35">
      <c r="P44411" t="s">
        <v>44483</v>
      </c>
      <c r="Q44411">
        <v>18563</v>
      </c>
      <c r="R44411" s="3">
        <v>44707</v>
      </c>
      <c r="S44411" s="3">
        <v>44711</v>
      </c>
      <c r="T44411" s="3">
        <v>44712</v>
      </c>
      <c r="U44411">
        <v>1</v>
      </c>
      <c r="V44411" t="s">
        <v>53</v>
      </c>
      <c r="W44411" t="s">
        <v>68</v>
      </c>
      <c r="Y44411" t="s">
        <v>69</v>
      </c>
      <c r="Z44411">
        <v>12000</v>
      </c>
      <c r="AA44411">
        <v>4800</v>
      </c>
    </row>
    <row r="44412" spans="16:27" x14ac:dyDescent="0.35">
      <c r="P44412" t="s">
        <v>44484</v>
      </c>
      <c r="Q44412">
        <v>18563</v>
      </c>
      <c r="R44412" s="3">
        <v>44711</v>
      </c>
      <c r="S44412" s="3">
        <v>44711</v>
      </c>
      <c r="T44412" s="3">
        <v>44716</v>
      </c>
      <c r="U44412">
        <v>1</v>
      </c>
      <c r="V44412" t="s">
        <v>53</v>
      </c>
      <c r="W44412" t="s">
        <v>88</v>
      </c>
      <c r="X44412">
        <v>3</v>
      </c>
      <c r="Y44412" t="s">
        <v>66</v>
      </c>
      <c r="Z44412">
        <v>12000</v>
      </c>
      <c r="AA44412">
        <v>12000</v>
      </c>
    </row>
    <row r="44413" spans="16:27" x14ac:dyDescent="0.35">
      <c r="P44413" t="s">
        <v>44485</v>
      </c>
      <c r="Q44413">
        <v>18563</v>
      </c>
      <c r="R44413" s="3">
        <v>44711</v>
      </c>
      <c r="S44413" s="3">
        <v>44711</v>
      </c>
      <c r="T44413" s="3">
        <v>44714</v>
      </c>
      <c r="U44413">
        <v>1</v>
      </c>
      <c r="V44413" t="s">
        <v>53</v>
      </c>
      <c r="W44413" t="s">
        <v>71</v>
      </c>
      <c r="X44413">
        <v>3</v>
      </c>
      <c r="Y44413" t="s">
        <v>66</v>
      </c>
      <c r="Z44413">
        <v>12000</v>
      </c>
      <c r="AA44413">
        <v>12000</v>
      </c>
    </row>
    <row r="44414" spans="16:27" x14ac:dyDescent="0.35">
      <c r="P44414" t="s">
        <v>44486</v>
      </c>
      <c r="Q44414">
        <v>18563</v>
      </c>
      <c r="R44414" s="3">
        <v>44707</v>
      </c>
      <c r="S44414" s="3">
        <v>44711</v>
      </c>
      <c r="T44414" s="3">
        <v>44712</v>
      </c>
      <c r="U44414">
        <v>2</v>
      </c>
      <c r="V44414" t="s">
        <v>53</v>
      </c>
      <c r="W44414" t="s">
        <v>65</v>
      </c>
      <c r="X44414">
        <v>3</v>
      </c>
      <c r="Y44414" t="s">
        <v>66</v>
      </c>
      <c r="Z44414">
        <v>12000</v>
      </c>
      <c r="AA44414">
        <v>12000</v>
      </c>
    </row>
    <row r="44415" spans="16:27" x14ac:dyDescent="0.35">
      <c r="P44415" t="s">
        <v>44487</v>
      </c>
      <c r="Q44415">
        <v>18563</v>
      </c>
      <c r="R44415" s="3">
        <v>44709</v>
      </c>
      <c r="S44415" s="3">
        <v>44711</v>
      </c>
      <c r="T44415" s="3">
        <v>44713</v>
      </c>
      <c r="U44415">
        <v>2</v>
      </c>
      <c r="V44415" t="s">
        <v>53</v>
      </c>
      <c r="W44415" t="s">
        <v>68</v>
      </c>
      <c r="Y44415" t="s">
        <v>66</v>
      </c>
      <c r="Z44415">
        <v>12000</v>
      </c>
      <c r="AA44415">
        <v>12000</v>
      </c>
    </row>
    <row r="44416" spans="16:27" x14ac:dyDescent="0.35">
      <c r="P44416" t="s">
        <v>44488</v>
      </c>
      <c r="Q44416">
        <v>18563</v>
      </c>
      <c r="R44416" s="3">
        <v>44705</v>
      </c>
      <c r="S44416" s="3">
        <v>44711</v>
      </c>
      <c r="T44416" s="3">
        <v>44713</v>
      </c>
      <c r="U44416">
        <v>1</v>
      </c>
      <c r="V44416" t="s">
        <v>53</v>
      </c>
      <c r="W44416" t="s">
        <v>88</v>
      </c>
      <c r="Y44416" t="s">
        <v>66</v>
      </c>
      <c r="Z44416">
        <v>12000</v>
      </c>
      <c r="AA44416">
        <v>12000</v>
      </c>
    </row>
    <row r="44417" spans="16:27" x14ac:dyDescent="0.35">
      <c r="P44417" t="s">
        <v>44489</v>
      </c>
      <c r="Q44417">
        <v>18563</v>
      </c>
      <c r="R44417" s="3">
        <v>44709</v>
      </c>
      <c r="S44417" s="3">
        <v>44711</v>
      </c>
      <c r="T44417" s="3">
        <v>44712</v>
      </c>
      <c r="U44417">
        <v>1</v>
      </c>
      <c r="V44417" t="s">
        <v>54</v>
      </c>
      <c r="W44417" t="s">
        <v>82</v>
      </c>
      <c r="X44417">
        <v>3</v>
      </c>
      <c r="Y44417" t="s">
        <v>66</v>
      </c>
      <c r="Z44417">
        <v>19000</v>
      </c>
      <c r="AA44417">
        <v>19000</v>
      </c>
    </row>
    <row r="44418" spans="16:27" x14ac:dyDescent="0.35">
      <c r="P44418" t="s">
        <v>44490</v>
      </c>
      <c r="Q44418">
        <v>18563</v>
      </c>
      <c r="R44418" s="3">
        <v>44709</v>
      </c>
      <c r="S44418" s="3">
        <v>44711</v>
      </c>
      <c r="T44418" s="3">
        <v>44712</v>
      </c>
      <c r="U44418">
        <v>1</v>
      </c>
      <c r="V44418" t="s">
        <v>54</v>
      </c>
      <c r="W44418" t="s">
        <v>68</v>
      </c>
      <c r="Y44418" t="s">
        <v>66</v>
      </c>
      <c r="Z44418">
        <v>19000</v>
      </c>
      <c r="AA44418">
        <v>19000</v>
      </c>
    </row>
    <row r="44419" spans="16:27" x14ac:dyDescent="0.35">
      <c r="P44419" t="s">
        <v>44491</v>
      </c>
      <c r="Q44419">
        <v>18563</v>
      </c>
      <c r="R44419" s="3">
        <v>44707</v>
      </c>
      <c r="S44419" s="3">
        <v>44711</v>
      </c>
      <c r="T44419" s="3">
        <v>44714</v>
      </c>
      <c r="U44419">
        <v>2</v>
      </c>
      <c r="V44419" t="s">
        <v>54</v>
      </c>
      <c r="W44419" t="s">
        <v>71</v>
      </c>
      <c r="Y44419" t="s">
        <v>66</v>
      </c>
      <c r="Z44419">
        <v>19000</v>
      </c>
      <c r="AA44419">
        <v>19000</v>
      </c>
    </row>
    <row r="44420" spans="16:27" x14ac:dyDescent="0.35">
      <c r="P44420" t="s">
        <v>44492</v>
      </c>
      <c r="Q44420">
        <v>18563</v>
      </c>
      <c r="R44420" s="3">
        <v>44711</v>
      </c>
      <c r="S44420" s="3">
        <v>44711</v>
      </c>
      <c r="T44420" s="3">
        <v>44712</v>
      </c>
      <c r="U44420">
        <v>1</v>
      </c>
      <c r="V44420" t="s">
        <v>54</v>
      </c>
      <c r="W44420" t="s">
        <v>68</v>
      </c>
      <c r="X44420">
        <v>4</v>
      </c>
      <c r="Y44420" t="s">
        <v>66</v>
      </c>
      <c r="Z44420">
        <v>19000</v>
      </c>
      <c r="AA44420">
        <v>19000</v>
      </c>
    </row>
    <row r="44421" spans="16:27" x14ac:dyDescent="0.35">
      <c r="P44421" t="s">
        <v>44493</v>
      </c>
      <c r="Q44421">
        <v>18563</v>
      </c>
      <c r="R44421" s="3">
        <v>44707</v>
      </c>
      <c r="S44421" s="3">
        <v>44711</v>
      </c>
      <c r="T44421" s="3">
        <v>44712</v>
      </c>
      <c r="U44421">
        <v>1</v>
      </c>
      <c r="V44421" t="s">
        <v>54</v>
      </c>
      <c r="W44421" t="s">
        <v>82</v>
      </c>
      <c r="Y44421" t="s">
        <v>69</v>
      </c>
      <c r="Z44421">
        <v>19000</v>
      </c>
      <c r="AA44421">
        <v>7600</v>
      </c>
    </row>
    <row r="44422" spans="16:27" x14ac:dyDescent="0.35">
      <c r="P44422" t="s">
        <v>44494</v>
      </c>
      <c r="Q44422">
        <v>18563</v>
      </c>
      <c r="R44422" s="3">
        <v>44710</v>
      </c>
      <c r="S44422" s="3">
        <v>44711</v>
      </c>
      <c r="T44422" s="3">
        <v>44712</v>
      </c>
      <c r="U44422">
        <v>4</v>
      </c>
      <c r="V44422" t="s">
        <v>54</v>
      </c>
      <c r="W44422" t="s">
        <v>79</v>
      </c>
      <c r="Y44422" t="s">
        <v>69</v>
      </c>
      <c r="Z44422">
        <v>22800</v>
      </c>
      <c r="AA44422">
        <v>9120</v>
      </c>
    </row>
    <row r="44423" spans="16:27" x14ac:dyDescent="0.35">
      <c r="P44423" t="s">
        <v>44495</v>
      </c>
      <c r="Q44423">
        <v>18563</v>
      </c>
      <c r="R44423" s="3">
        <v>44711</v>
      </c>
      <c r="S44423" s="3">
        <v>44711</v>
      </c>
      <c r="T44423" s="3">
        <v>44712</v>
      </c>
      <c r="U44423">
        <v>1</v>
      </c>
      <c r="V44423" t="s">
        <v>54</v>
      </c>
      <c r="W44423" t="s">
        <v>82</v>
      </c>
      <c r="Y44423" t="s">
        <v>66</v>
      </c>
      <c r="Z44423">
        <v>19000</v>
      </c>
      <c r="AA44423">
        <v>19000</v>
      </c>
    </row>
    <row r="44424" spans="16:27" x14ac:dyDescent="0.35">
      <c r="P44424" t="s">
        <v>44496</v>
      </c>
      <c r="Q44424">
        <v>18563</v>
      </c>
      <c r="R44424" s="3">
        <v>44711</v>
      </c>
      <c r="S44424" s="3">
        <v>44711</v>
      </c>
      <c r="T44424" s="3">
        <v>44712</v>
      </c>
      <c r="U44424">
        <v>1</v>
      </c>
      <c r="V44424" t="s">
        <v>54</v>
      </c>
      <c r="W44424" t="s">
        <v>68</v>
      </c>
      <c r="Y44424" t="s">
        <v>66</v>
      </c>
      <c r="Z44424">
        <v>19000</v>
      </c>
      <c r="AA44424">
        <v>19000</v>
      </c>
    </row>
    <row r="44425" spans="16:27" x14ac:dyDescent="0.35">
      <c r="P44425" t="s">
        <v>44497</v>
      </c>
      <c r="Q44425">
        <v>19558</v>
      </c>
      <c r="R44425" s="3">
        <v>44707</v>
      </c>
      <c r="S44425" s="3">
        <v>44711</v>
      </c>
      <c r="T44425" s="3">
        <v>44712</v>
      </c>
      <c r="U44425">
        <v>2</v>
      </c>
      <c r="V44425" t="s">
        <v>51</v>
      </c>
      <c r="W44425" t="s">
        <v>71</v>
      </c>
      <c r="Y44425" t="s">
        <v>66</v>
      </c>
      <c r="Z44425">
        <v>9750</v>
      </c>
      <c r="AA44425">
        <v>9750</v>
      </c>
    </row>
    <row r="44426" spans="16:27" x14ac:dyDescent="0.35">
      <c r="P44426" t="s">
        <v>44498</v>
      </c>
      <c r="Q44426">
        <v>19558</v>
      </c>
      <c r="R44426" s="3">
        <v>44709</v>
      </c>
      <c r="S44426" s="3">
        <v>44711</v>
      </c>
      <c r="T44426" s="3">
        <v>44712</v>
      </c>
      <c r="U44426">
        <v>2</v>
      </c>
      <c r="V44426" t="s">
        <v>51</v>
      </c>
      <c r="W44426" t="s">
        <v>68</v>
      </c>
      <c r="Y44426" t="s">
        <v>69</v>
      </c>
      <c r="Z44426">
        <v>9750</v>
      </c>
      <c r="AA44426">
        <v>3900</v>
      </c>
    </row>
    <row r="44427" spans="16:27" x14ac:dyDescent="0.35">
      <c r="P44427" t="s">
        <v>44499</v>
      </c>
      <c r="Q44427">
        <v>19558</v>
      </c>
      <c r="R44427" s="3">
        <v>44708</v>
      </c>
      <c r="S44427" s="3">
        <v>44711</v>
      </c>
      <c r="T44427" s="3">
        <v>44714</v>
      </c>
      <c r="U44427">
        <v>4</v>
      </c>
      <c r="V44427" t="s">
        <v>51</v>
      </c>
      <c r="W44427" t="s">
        <v>68</v>
      </c>
      <c r="Y44427" t="s">
        <v>69</v>
      </c>
      <c r="Z44427">
        <v>11700</v>
      </c>
      <c r="AA44427">
        <v>4680</v>
      </c>
    </row>
    <row r="44428" spans="16:27" x14ac:dyDescent="0.35">
      <c r="P44428" t="s">
        <v>44500</v>
      </c>
      <c r="Q44428">
        <v>19558</v>
      </c>
      <c r="R44428" s="3">
        <v>44687</v>
      </c>
      <c r="S44428" s="3">
        <v>44711</v>
      </c>
      <c r="T44428" s="3">
        <v>44712</v>
      </c>
      <c r="U44428">
        <v>2</v>
      </c>
      <c r="V44428" t="s">
        <v>51</v>
      </c>
      <c r="W44428" t="s">
        <v>65</v>
      </c>
      <c r="Y44428" t="s">
        <v>66</v>
      </c>
      <c r="Z44428">
        <v>9750</v>
      </c>
      <c r="AA44428">
        <v>9750</v>
      </c>
    </row>
    <row r="44429" spans="16:27" x14ac:dyDescent="0.35">
      <c r="P44429" t="s">
        <v>44501</v>
      </c>
      <c r="Q44429">
        <v>19558</v>
      </c>
      <c r="R44429" s="3">
        <v>44705</v>
      </c>
      <c r="S44429" s="3">
        <v>44711</v>
      </c>
      <c r="T44429" s="3">
        <v>44712</v>
      </c>
      <c r="U44429">
        <v>3</v>
      </c>
      <c r="V44429" t="s">
        <v>51</v>
      </c>
      <c r="W44429" t="s">
        <v>68</v>
      </c>
      <c r="X44429">
        <v>1</v>
      </c>
      <c r="Y44429" t="s">
        <v>66</v>
      </c>
      <c r="Z44429">
        <v>10725</v>
      </c>
      <c r="AA44429">
        <v>10725</v>
      </c>
    </row>
    <row r="44430" spans="16:27" x14ac:dyDescent="0.35">
      <c r="P44430" t="s">
        <v>44502</v>
      </c>
      <c r="Q44430">
        <v>19558</v>
      </c>
      <c r="R44430" s="3">
        <v>44704</v>
      </c>
      <c r="S44430" s="3">
        <v>44711</v>
      </c>
      <c r="T44430" s="3">
        <v>44715</v>
      </c>
      <c r="U44430">
        <v>2</v>
      </c>
      <c r="V44430" t="s">
        <v>51</v>
      </c>
      <c r="W44430" t="s">
        <v>65</v>
      </c>
      <c r="X44430">
        <v>4</v>
      </c>
      <c r="Y44430" t="s">
        <v>66</v>
      </c>
      <c r="Z44430">
        <v>9750</v>
      </c>
      <c r="AA44430">
        <v>9750</v>
      </c>
    </row>
    <row r="44431" spans="16:27" x14ac:dyDescent="0.35">
      <c r="P44431" t="s">
        <v>44503</v>
      </c>
      <c r="Q44431">
        <v>19558</v>
      </c>
      <c r="R44431" s="3">
        <v>44710</v>
      </c>
      <c r="S44431" s="3">
        <v>44711</v>
      </c>
      <c r="T44431" s="3">
        <v>44712</v>
      </c>
      <c r="U44431">
        <v>2</v>
      </c>
      <c r="V44431" t="s">
        <v>51</v>
      </c>
      <c r="W44431" t="s">
        <v>79</v>
      </c>
      <c r="Y44431" t="s">
        <v>69</v>
      </c>
      <c r="Z44431">
        <v>9750</v>
      </c>
      <c r="AA44431">
        <v>3900</v>
      </c>
    </row>
    <row r="44432" spans="16:27" x14ac:dyDescent="0.35">
      <c r="P44432" t="s">
        <v>44504</v>
      </c>
      <c r="Q44432">
        <v>19558</v>
      </c>
      <c r="R44432" s="3">
        <v>44706</v>
      </c>
      <c r="S44432" s="3">
        <v>44711</v>
      </c>
      <c r="T44432" s="3">
        <v>44716</v>
      </c>
      <c r="U44432">
        <v>2</v>
      </c>
      <c r="V44432" t="s">
        <v>51</v>
      </c>
      <c r="W44432" t="s">
        <v>65</v>
      </c>
      <c r="Y44432" t="s">
        <v>66</v>
      </c>
      <c r="Z44432">
        <v>9750</v>
      </c>
      <c r="AA44432">
        <v>9750</v>
      </c>
    </row>
    <row r="44433" spans="16:27" x14ac:dyDescent="0.35">
      <c r="P44433" t="s">
        <v>44505</v>
      </c>
      <c r="Q44433">
        <v>19558</v>
      </c>
      <c r="R44433" s="3">
        <v>44710</v>
      </c>
      <c r="S44433" s="3">
        <v>44711</v>
      </c>
      <c r="T44433" s="3">
        <v>44712</v>
      </c>
      <c r="U44433">
        <v>1</v>
      </c>
      <c r="V44433" t="s">
        <v>51</v>
      </c>
      <c r="W44433" t="s">
        <v>68</v>
      </c>
      <c r="X44433">
        <v>2</v>
      </c>
      <c r="Y44433" t="s">
        <v>66</v>
      </c>
      <c r="Z44433">
        <v>9750</v>
      </c>
      <c r="AA44433">
        <v>9750</v>
      </c>
    </row>
    <row r="44434" spans="16:27" x14ac:dyDescent="0.35">
      <c r="P44434" t="s">
        <v>44506</v>
      </c>
      <c r="Q44434">
        <v>19558</v>
      </c>
      <c r="R44434" s="3">
        <v>44708</v>
      </c>
      <c r="S44434" s="3">
        <v>44711</v>
      </c>
      <c r="T44434" s="3">
        <v>44712</v>
      </c>
      <c r="U44434">
        <v>2</v>
      </c>
      <c r="V44434" t="s">
        <v>51</v>
      </c>
      <c r="W44434" t="s">
        <v>82</v>
      </c>
      <c r="Y44434" t="s">
        <v>66</v>
      </c>
      <c r="Z44434">
        <v>9750</v>
      </c>
      <c r="AA44434">
        <v>9750</v>
      </c>
    </row>
    <row r="44435" spans="16:27" x14ac:dyDescent="0.35">
      <c r="P44435" t="s">
        <v>44507</v>
      </c>
      <c r="Q44435">
        <v>19558</v>
      </c>
      <c r="R44435" s="3">
        <v>44711</v>
      </c>
      <c r="S44435" s="3">
        <v>44711</v>
      </c>
      <c r="T44435" s="3">
        <v>44712</v>
      </c>
      <c r="U44435">
        <v>2</v>
      </c>
      <c r="V44435" t="s">
        <v>51</v>
      </c>
      <c r="W44435" t="s">
        <v>68</v>
      </c>
      <c r="X44435">
        <v>2</v>
      </c>
      <c r="Y44435" t="s">
        <v>66</v>
      </c>
      <c r="Z44435">
        <v>9750</v>
      </c>
      <c r="AA44435">
        <v>9750</v>
      </c>
    </row>
    <row r="44436" spans="16:27" x14ac:dyDescent="0.35">
      <c r="P44436" t="s">
        <v>44508</v>
      </c>
      <c r="Q44436">
        <v>19558</v>
      </c>
      <c r="R44436" s="3">
        <v>44706</v>
      </c>
      <c r="S44436" s="3">
        <v>44711</v>
      </c>
      <c r="T44436" s="3">
        <v>44712</v>
      </c>
      <c r="U44436">
        <v>1</v>
      </c>
      <c r="V44436" t="s">
        <v>51</v>
      </c>
      <c r="W44436" t="s">
        <v>68</v>
      </c>
      <c r="X44436">
        <v>3</v>
      </c>
      <c r="Y44436" t="s">
        <v>66</v>
      </c>
      <c r="Z44436">
        <v>9750</v>
      </c>
      <c r="AA44436">
        <v>9750</v>
      </c>
    </row>
    <row r="44437" spans="16:27" x14ac:dyDescent="0.35">
      <c r="P44437" t="s">
        <v>44509</v>
      </c>
      <c r="Q44437">
        <v>19558</v>
      </c>
      <c r="R44437" s="3">
        <v>44708</v>
      </c>
      <c r="S44437" s="3">
        <v>44711</v>
      </c>
      <c r="T44437" s="3">
        <v>44713</v>
      </c>
      <c r="U44437">
        <v>2</v>
      </c>
      <c r="V44437" t="s">
        <v>51</v>
      </c>
      <c r="W44437" t="s">
        <v>68</v>
      </c>
      <c r="Y44437" t="s">
        <v>66</v>
      </c>
      <c r="Z44437">
        <v>9750</v>
      </c>
      <c r="AA44437">
        <v>9750</v>
      </c>
    </row>
    <row r="44438" spans="16:27" x14ac:dyDescent="0.35">
      <c r="P44438" t="s">
        <v>44510</v>
      </c>
      <c r="Q44438">
        <v>19558</v>
      </c>
      <c r="R44438" s="3">
        <v>44709</v>
      </c>
      <c r="S44438" s="3">
        <v>44711</v>
      </c>
      <c r="T44438" s="3">
        <v>44713</v>
      </c>
      <c r="U44438">
        <v>2</v>
      </c>
      <c r="V44438" t="s">
        <v>51</v>
      </c>
      <c r="W44438" t="s">
        <v>65</v>
      </c>
      <c r="X44438">
        <v>3</v>
      </c>
      <c r="Y44438" t="s">
        <v>66</v>
      </c>
      <c r="Z44438">
        <v>9750</v>
      </c>
      <c r="AA44438">
        <v>9750</v>
      </c>
    </row>
    <row r="44439" spans="16:27" x14ac:dyDescent="0.35">
      <c r="P44439" t="s">
        <v>44511</v>
      </c>
      <c r="Q44439">
        <v>19558</v>
      </c>
      <c r="R44439" s="3">
        <v>44707</v>
      </c>
      <c r="S44439" s="3">
        <v>44711</v>
      </c>
      <c r="T44439" s="3">
        <v>44713</v>
      </c>
      <c r="U44439">
        <v>2</v>
      </c>
      <c r="V44439" t="s">
        <v>51</v>
      </c>
      <c r="W44439" t="s">
        <v>90</v>
      </c>
      <c r="X44439">
        <v>3</v>
      </c>
      <c r="Y44439" t="s">
        <v>66</v>
      </c>
      <c r="Z44439">
        <v>9750</v>
      </c>
      <c r="AA44439">
        <v>9750</v>
      </c>
    </row>
    <row r="44440" spans="16:27" x14ac:dyDescent="0.35">
      <c r="P44440" t="s">
        <v>44512</v>
      </c>
      <c r="Q44440">
        <v>19558</v>
      </c>
      <c r="R44440" s="3">
        <v>44709</v>
      </c>
      <c r="S44440" s="3">
        <v>44711</v>
      </c>
      <c r="T44440" s="3">
        <v>44715</v>
      </c>
      <c r="U44440">
        <v>2</v>
      </c>
      <c r="V44440" t="s">
        <v>51</v>
      </c>
      <c r="W44440" t="s">
        <v>65</v>
      </c>
      <c r="X44440">
        <v>3</v>
      </c>
      <c r="Y44440" t="s">
        <v>66</v>
      </c>
      <c r="Z44440">
        <v>9750</v>
      </c>
      <c r="AA44440">
        <v>9750</v>
      </c>
    </row>
    <row r="44441" spans="16:27" x14ac:dyDescent="0.35">
      <c r="P44441" t="s">
        <v>44513</v>
      </c>
      <c r="Q44441">
        <v>19558</v>
      </c>
      <c r="R44441" s="3">
        <v>44706</v>
      </c>
      <c r="S44441" s="3">
        <v>44711</v>
      </c>
      <c r="T44441" s="3">
        <v>44713</v>
      </c>
      <c r="U44441">
        <v>3</v>
      </c>
      <c r="V44441" t="s">
        <v>51</v>
      </c>
      <c r="W44441" t="s">
        <v>68</v>
      </c>
      <c r="Y44441" t="s">
        <v>69</v>
      </c>
      <c r="Z44441">
        <v>10725</v>
      </c>
      <c r="AA44441">
        <v>4290</v>
      </c>
    </row>
    <row r="44442" spans="16:27" x14ac:dyDescent="0.35">
      <c r="P44442" t="s">
        <v>44514</v>
      </c>
      <c r="Q44442">
        <v>19558</v>
      </c>
      <c r="R44442" s="3">
        <v>44705</v>
      </c>
      <c r="S44442" s="3">
        <v>44711</v>
      </c>
      <c r="T44442" s="3">
        <v>44712</v>
      </c>
      <c r="U44442">
        <v>2</v>
      </c>
      <c r="V44442" t="s">
        <v>52</v>
      </c>
      <c r="W44442" t="s">
        <v>68</v>
      </c>
      <c r="X44442">
        <v>3</v>
      </c>
      <c r="Y44442" t="s">
        <v>66</v>
      </c>
      <c r="Z44442">
        <v>13500</v>
      </c>
      <c r="AA44442">
        <v>13500</v>
      </c>
    </row>
    <row r="44443" spans="16:27" x14ac:dyDescent="0.35">
      <c r="P44443" t="s">
        <v>44515</v>
      </c>
      <c r="Q44443">
        <v>19558</v>
      </c>
      <c r="R44443" s="3">
        <v>44705</v>
      </c>
      <c r="S44443" s="3">
        <v>44711</v>
      </c>
      <c r="T44443" s="3">
        <v>44717</v>
      </c>
      <c r="U44443">
        <v>2</v>
      </c>
      <c r="V44443" t="s">
        <v>52</v>
      </c>
      <c r="W44443" t="s">
        <v>88</v>
      </c>
      <c r="X44443">
        <v>2</v>
      </c>
      <c r="Y44443" t="s">
        <v>66</v>
      </c>
      <c r="Z44443">
        <v>13500</v>
      </c>
      <c r="AA44443">
        <v>13500</v>
      </c>
    </row>
    <row r="44444" spans="16:27" x14ac:dyDescent="0.35">
      <c r="P44444" t="s">
        <v>44516</v>
      </c>
      <c r="Q44444">
        <v>19558</v>
      </c>
      <c r="R44444" s="3">
        <v>44704</v>
      </c>
      <c r="S44444" s="3">
        <v>44711</v>
      </c>
      <c r="T44444" s="3">
        <v>44713</v>
      </c>
      <c r="U44444">
        <v>2</v>
      </c>
      <c r="V44444" t="s">
        <v>52</v>
      </c>
      <c r="W44444" t="s">
        <v>68</v>
      </c>
      <c r="X44444">
        <v>1</v>
      </c>
      <c r="Y44444" t="s">
        <v>66</v>
      </c>
      <c r="Z44444">
        <v>13500</v>
      </c>
      <c r="AA44444">
        <v>13500</v>
      </c>
    </row>
    <row r="44445" spans="16:27" x14ac:dyDescent="0.35">
      <c r="P44445" t="s">
        <v>44517</v>
      </c>
      <c r="Q44445">
        <v>19558</v>
      </c>
      <c r="R44445" s="3">
        <v>44708</v>
      </c>
      <c r="S44445" s="3">
        <v>44711</v>
      </c>
      <c r="T44445" s="3">
        <v>44712</v>
      </c>
      <c r="U44445">
        <v>2</v>
      </c>
      <c r="V44445" t="s">
        <v>52</v>
      </c>
      <c r="W44445" t="s">
        <v>82</v>
      </c>
      <c r="X44445">
        <v>1</v>
      </c>
      <c r="Y44445" t="s">
        <v>66</v>
      </c>
      <c r="Z44445">
        <v>13500</v>
      </c>
      <c r="AA44445">
        <v>13500</v>
      </c>
    </row>
    <row r="44446" spans="16:27" x14ac:dyDescent="0.35">
      <c r="P44446" t="s">
        <v>44518</v>
      </c>
      <c r="Q44446">
        <v>19558</v>
      </c>
      <c r="R44446" s="3">
        <v>44705</v>
      </c>
      <c r="S44446" s="3">
        <v>44711</v>
      </c>
      <c r="T44446" s="3">
        <v>44712</v>
      </c>
      <c r="U44446">
        <v>3</v>
      </c>
      <c r="V44446" t="s">
        <v>52</v>
      </c>
      <c r="W44446" t="s">
        <v>68</v>
      </c>
      <c r="X44446">
        <v>3</v>
      </c>
      <c r="Y44446" t="s">
        <v>66</v>
      </c>
      <c r="Z44446">
        <v>14850</v>
      </c>
      <c r="AA44446">
        <v>14850</v>
      </c>
    </row>
    <row r="44447" spans="16:27" x14ac:dyDescent="0.35">
      <c r="P44447" t="s">
        <v>44519</v>
      </c>
      <c r="Q44447">
        <v>19558</v>
      </c>
      <c r="R44447" s="3">
        <v>44709</v>
      </c>
      <c r="S44447" s="3">
        <v>44711</v>
      </c>
      <c r="T44447" s="3">
        <v>44716</v>
      </c>
      <c r="U44447">
        <v>3</v>
      </c>
      <c r="V44447" t="s">
        <v>52</v>
      </c>
      <c r="W44447" t="s">
        <v>71</v>
      </c>
      <c r="X44447">
        <v>1</v>
      </c>
      <c r="Y44447" t="s">
        <v>66</v>
      </c>
      <c r="Z44447">
        <v>14850</v>
      </c>
      <c r="AA44447">
        <v>14850</v>
      </c>
    </row>
    <row r="44448" spans="16:27" x14ac:dyDescent="0.35">
      <c r="P44448" t="s">
        <v>44520</v>
      </c>
      <c r="Q44448">
        <v>19558</v>
      </c>
      <c r="R44448" s="3">
        <v>44687</v>
      </c>
      <c r="S44448" s="3">
        <v>44711</v>
      </c>
      <c r="T44448" s="3">
        <v>44712</v>
      </c>
      <c r="U44448">
        <v>4</v>
      </c>
      <c r="V44448" t="s">
        <v>52</v>
      </c>
      <c r="W44448" t="s">
        <v>82</v>
      </c>
      <c r="X44448">
        <v>2</v>
      </c>
      <c r="Y44448" t="s">
        <v>66</v>
      </c>
      <c r="Z44448">
        <v>16200</v>
      </c>
      <c r="AA44448">
        <v>16200</v>
      </c>
    </row>
    <row r="44449" spans="16:27" x14ac:dyDescent="0.35">
      <c r="P44449" t="s">
        <v>44521</v>
      </c>
      <c r="Q44449">
        <v>19558</v>
      </c>
      <c r="R44449" s="3">
        <v>44705</v>
      </c>
      <c r="S44449" s="3">
        <v>44711</v>
      </c>
      <c r="T44449" s="3">
        <v>44712</v>
      </c>
      <c r="U44449">
        <v>3</v>
      </c>
      <c r="V44449" t="s">
        <v>52</v>
      </c>
      <c r="W44449" t="s">
        <v>68</v>
      </c>
      <c r="Y44449" t="s">
        <v>77</v>
      </c>
      <c r="Z44449">
        <v>14850</v>
      </c>
      <c r="AA44449">
        <v>14850</v>
      </c>
    </row>
    <row r="44450" spans="16:27" x14ac:dyDescent="0.35">
      <c r="P44450" t="s">
        <v>44522</v>
      </c>
      <c r="Q44450">
        <v>19558</v>
      </c>
      <c r="R44450" s="3">
        <v>44709</v>
      </c>
      <c r="S44450" s="3">
        <v>44711</v>
      </c>
      <c r="T44450" s="3">
        <v>44713</v>
      </c>
      <c r="U44450">
        <v>1</v>
      </c>
      <c r="V44450" t="s">
        <v>52</v>
      </c>
      <c r="W44450" t="s">
        <v>71</v>
      </c>
      <c r="X44450">
        <v>3</v>
      </c>
      <c r="Y44450" t="s">
        <v>66</v>
      </c>
      <c r="Z44450">
        <v>13500</v>
      </c>
      <c r="AA44450">
        <v>13500</v>
      </c>
    </row>
    <row r="44451" spans="16:27" x14ac:dyDescent="0.35">
      <c r="P44451" t="s">
        <v>44523</v>
      </c>
      <c r="Q44451">
        <v>19558</v>
      </c>
      <c r="R44451" s="3">
        <v>44691</v>
      </c>
      <c r="S44451" s="3">
        <v>44711</v>
      </c>
      <c r="T44451" s="3">
        <v>44712</v>
      </c>
      <c r="U44451">
        <v>1</v>
      </c>
      <c r="V44451" t="s">
        <v>52</v>
      </c>
      <c r="W44451" t="s">
        <v>68</v>
      </c>
      <c r="Y44451" t="s">
        <v>66</v>
      </c>
      <c r="Z44451">
        <v>13500</v>
      </c>
      <c r="AA44451">
        <v>13500</v>
      </c>
    </row>
    <row r="44452" spans="16:27" x14ac:dyDescent="0.35">
      <c r="P44452" t="s">
        <v>44524</v>
      </c>
      <c r="Q44452">
        <v>19558</v>
      </c>
      <c r="R44452" s="3">
        <v>44709</v>
      </c>
      <c r="S44452" s="3">
        <v>44711</v>
      </c>
      <c r="T44452" s="3">
        <v>44712</v>
      </c>
      <c r="U44452">
        <v>2</v>
      </c>
      <c r="V44452" t="s">
        <v>52</v>
      </c>
      <c r="W44452" t="s">
        <v>68</v>
      </c>
      <c r="Y44452" t="s">
        <v>69</v>
      </c>
      <c r="Z44452">
        <v>13500</v>
      </c>
      <c r="AA44452">
        <v>5400</v>
      </c>
    </row>
    <row r="44453" spans="16:27" x14ac:dyDescent="0.35">
      <c r="P44453" t="s">
        <v>44525</v>
      </c>
      <c r="Q44453">
        <v>19558</v>
      </c>
      <c r="R44453" s="3">
        <v>44709</v>
      </c>
      <c r="S44453" s="3">
        <v>44711</v>
      </c>
      <c r="T44453" s="3">
        <v>44716</v>
      </c>
      <c r="U44453">
        <v>2</v>
      </c>
      <c r="V44453" t="s">
        <v>52</v>
      </c>
      <c r="W44453" t="s">
        <v>68</v>
      </c>
      <c r="X44453">
        <v>2</v>
      </c>
      <c r="Y44453" t="s">
        <v>66</v>
      </c>
      <c r="Z44453">
        <v>13500</v>
      </c>
      <c r="AA44453">
        <v>13500</v>
      </c>
    </row>
    <row r="44454" spans="16:27" x14ac:dyDescent="0.35">
      <c r="P44454" t="s">
        <v>44526</v>
      </c>
      <c r="Q44454">
        <v>19558</v>
      </c>
      <c r="R44454" s="3">
        <v>44708</v>
      </c>
      <c r="S44454" s="3">
        <v>44711</v>
      </c>
      <c r="T44454" s="3">
        <v>44716</v>
      </c>
      <c r="U44454">
        <v>2</v>
      </c>
      <c r="V44454" t="s">
        <v>52</v>
      </c>
      <c r="W44454" t="s">
        <v>82</v>
      </c>
      <c r="X44454">
        <v>2</v>
      </c>
      <c r="Y44454" t="s">
        <v>66</v>
      </c>
      <c r="Z44454">
        <v>13500</v>
      </c>
      <c r="AA44454">
        <v>13500</v>
      </c>
    </row>
    <row r="44455" spans="16:27" x14ac:dyDescent="0.35">
      <c r="P44455" t="s">
        <v>44527</v>
      </c>
      <c r="Q44455">
        <v>19558</v>
      </c>
      <c r="R44455" s="3">
        <v>44705</v>
      </c>
      <c r="S44455" s="3">
        <v>44711</v>
      </c>
      <c r="T44455" s="3">
        <v>44717</v>
      </c>
      <c r="U44455">
        <v>2</v>
      </c>
      <c r="V44455" t="s">
        <v>53</v>
      </c>
      <c r="W44455" t="s">
        <v>71</v>
      </c>
      <c r="Y44455" t="s">
        <v>77</v>
      </c>
      <c r="Z44455">
        <v>18000</v>
      </c>
      <c r="AA44455">
        <v>18000</v>
      </c>
    </row>
    <row r="44456" spans="16:27" x14ac:dyDescent="0.35">
      <c r="P44456" t="s">
        <v>44528</v>
      </c>
      <c r="Q44456">
        <v>19558</v>
      </c>
      <c r="R44456" s="3">
        <v>44707</v>
      </c>
      <c r="S44456" s="3">
        <v>44711</v>
      </c>
      <c r="T44456" s="3">
        <v>44712</v>
      </c>
      <c r="U44456">
        <v>2</v>
      </c>
      <c r="V44456" t="s">
        <v>53</v>
      </c>
      <c r="W44456" t="s">
        <v>68</v>
      </c>
      <c r="X44456">
        <v>2</v>
      </c>
      <c r="Y44456" t="s">
        <v>66</v>
      </c>
      <c r="Z44456">
        <v>18000</v>
      </c>
      <c r="AA44456">
        <v>18000</v>
      </c>
    </row>
    <row r="44457" spans="16:27" x14ac:dyDescent="0.35">
      <c r="P44457" t="s">
        <v>44529</v>
      </c>
      <c r="Q44457">
        <v>19558</v>
      </c>
      <c r="R44457" s="3">
        <v>44708</v>
      </c>
      <c r="S44457" s="3">
        <v>44711</v>
      </c>
      <c r="T44457" s="3">
        <v>44712</v>
      </c>
      <c r="U44457">
        <v>2</v>
      </c>
      <c r="V44457" t="s">
        <v>53</v>
      </c>
      <c r="W44457" t="s">
        <v>71</v>
      </c>
      <c r="X44457">
        <v>3</v>
      </c>
      <c r="Y44457" t="s">
        <v>66</v>
      </c>
      <c r="Z44457">
        <v>18000</v>
      </c>
      <c r="AA44457">
        <v>18000</v>
      </c>
    </row>
    <row r="44458" spans="16:27" x14ac:dyDescent="0.35">
      <c r="P44458" t="s">
        <v>44530</v>
      </c>
      <c r="Q44458">
        <v>19558</v>
      </c>
      <c r="R44458" s="3">
        <v>44706</v>
      </c>
      <c r="S44458" s="3">
        <v>44711</v>
      </c>
      <c r="T44458" s="3">
        <v>44717</v>
      </c>
      <c r="U44458">
        <v>5</v>
      </c>
      <c r="V44458" t="s">
        <v>53</v>
      </c>
      <c r="W44458" t="s">
        <v>68</v>
      </c>
      <c r="Y44458" t="s">
        <v>77</v>
      </c>
      <c r="Z44458">
        <v>23400</v>
      </c>
      <c r="AA44458">
        <v>23400</v>
      </c>
    </row>
    <row r="44459" spans="16:27" x14ac:dyDescent="0.35">
      <c r="P44459" t="s">
        <v>44531</v>
      </c>
      <c r="Q44459">
        <v>19558</v>
      </c>
      <c r="R44459" s="3">
        <v>44707</v>
      </c>
      <c r="S44459" s="3">
        <v>44711</v>
      </c>
      <c r="T44459" s="3">
        <v>44712</v>
      </c>
      <c r="U44459">
        <v>2</v>
      </c>
      <c r="V44459" t="s">
        <v>53</v>
      </c>
      <c r="W44459" t="s">
        <v>65</v>
      </c>
      <c r="Y44459" t="s">
        <v>69</v>
      </c>
      <c r="Z44459">
        <v>18000</v>
      </c>
      <c r="AA44459">
        <v>7200</v>
      </c>
    </row>
    <row r="44460" spans="16:27" x14ac:dyDescent="0.35">
      <c r="P44460" t="s">
        <v>44532</v>
      </c>
      <c r="Q44460">
        <v>19558</v>
      </c>
      <c r="R44460" s="3">
        <v>44710</v>
      </c>
      <c r="S44460" s="3">
        <v>44711</v>
      </c>
      <c r="T44460" s="3">
        <v>44712</v>
      </c>
      <c r="U44460">
        <v>3</v>
      </c>
      <c r="V44460" t="s">
        <v>53</v>
      </c>
      <c r="W44460" t="s">
        <v>68</v>
      </c>
      <c r="X44460">
        <v>2</v>
      </c>
      <c r="Y44460" t="s">
        <v>66</v>
      </c>
      <c r="Z44460">
        <v>19800</v>
      </c>
      <c r="AA44460">
        <v>19800</v>
      </c>
    </row>
    <row r="44461" spans="16:27" x14ac:dyDescent="0.35">
      <c r="P44461" t="s">
        <v>44533</v>
      </c>
      <c r="Q44461">
        <v>19558</v>
      </c>
      <c r="R44461" s="3">
        <v>44691</v>
      </c>
      <c r="S44461" s="3">
        <v>44711</v>
      </c>
      <c r="T44461" s="3">
        <v>44717</v>
      </c>
      <c r="U44461">
        <v>2</v>
      </c>
      <c r="V44461" t="s">
        <v>53</v>
      </c>
      <c r="W44461" t="s">
        <v>68</v>
      </c>
      <c r="X44461">
        <v>2</v>
      </c>
      <c r="Y44461" t="s">
        <v>66</v>
      </c>
      <c r="Z44461">
        <v>18000</v>
      </c>
      <c r="AA44461">
        <v>18000</v>
      </c>
    </row>
    <row r="44462" spans="16:27" x14ac:dyDescent="0.35">
      <c r="P44462" t="s">
        <v>44534</v>
      </c>
      <c r="Q44462">
        <v>19558</v>
      </c>
      <c r="R44462" s="3">
        <v>44709</v>
      </c>
      <c r="S44462" s="3">
        <v>44711</v>
      </c>
      <c r="T44462" s="3">
        <v>44712</v>
      </c>
      <c r="U44462">
        <v>2</v>
      </c>
      <c r="V44462" t="s">
        <v>53</v>
      </c>
      <c r="W44462" t="s">
        <v>68</v>
      </c>
      <c r="X44462">
        <v>2</v>
      </c>
      <c r="Y44462" t="s">
        <v>66</v>
      </c>
      <c r="Z44462">
        <v>18000</v>
      </c>
      <c r="AA44462">
        <v>18000</v>
      </c>
    </row>
    <row r="44463" spans="16:27" x14ac:dyDescent="0.35">
      <c r="P44463" t="s">
        <v>44535</v>
      </c>
      <c r="Q44463">
        <v>19558</v>
      </c>
      <c r="R44463" s="3">
        <v>44707</v>
      </c>
      <c r="S44463" s="3">
        <v>44711</v>
      </c>
      <c r="T44463" s="3">
        <v>44717</v>
      </c>
      <c r="U44463">
        <v>3</v>
      </c>
      <c r="V44463" t="s">
        <v>54</v>
      </c>
      <c r="W44463" t="s">
        <v>71</v>
      </c>
      <c r="Y44463" t="s">
        <v>69</v>
      </c>
      <c r="Z44463">
        <v>31350</v>
      </c>
      <c r="AA44463">
        <v>12540</v>
      </c>
    </row>
    <row r="44464" spans="16:27" x14ac:dyDescent="0.35">
      <c r="P44464" t="s">
        <v>44536</v>
      </c>
      <c r="Q44464">
        <v>19558</v>
      </c>
      <c r="R44464" s="3">
        <v>44708</v>
      </c>
      <c r="S44464" s="3">
        <v>44711</v>
      </c>
      <c r="T44464" s="3">
        <v>44715</v>
      </c>
      <c r="U44464">
        <v>3</v>
      </c>
      <c r="V44464" t="s">
        <v>54</v>
      </c>
      <c r="W44464" t="s">
        <v>88</v>
      </c>
      <c r="X44464">
        <v>3</v>
      </c>
      <c r="Y44464" t="s">
        <v>66</v>
      </c>
      <c r="Z44464">
        <v>31350</v>
      </c>
      <c r="AA44464">
        <v>31350</v>
      </c>
    </row>
    <row r="44465" spans="16:27" x14ac:dyDescent="0.35">
      <c r="P44465" t="s">
        <v>44537</v>
      </c>
      <c r="Q44465">
        <v>19558</v>
      </c>
      <c r="R44465" s="3">
        <v>44706</v>
      </c>
      <c r="S44465" s="3">
        <v>44711</v>
      </c>
      <c r="T44465" s="3">
        <v>44713</v>
      </c>
      <c r="U44465">
        <v>3</v>
      </c>
      <c r="V44465" t="s">
        <v>54</v>
      </c>
      <c r="W44465" t="s">
        <v>68</v>
      </c>
      <c r="X44465">
        <v>1</v>
      </c>
      <c r="Y44465" t="s">
        <v>66</v>
      </c>
      <c r="Z44465">
        <v>31350</v>
      </c>
      <c r="AA44465">
        <v>31350</v>
      </c>
    </row>
    <row r="44466" spans="16:27" x14ac:dyDescent="0.35">
      <c r="P44466" t="s">
        <v>44538</v>
      </c>
      <c r="Q44466">
        <v>19559</v>
      </c>
      <c r="R44466" s="3">
        <v>44709</v>
      </c>
      <c r="S44466" s="3">
        <v>44711</v>
      </c>
      <c r="T44466" s="3">
        <v>44712</v>
      </c>
      <c r="U44466">
        <v>2</v>
      </c>
      <c r="V44466" t="s">
        <v>51</v>
      </c>
      <c r="W44466" t="s">
        <v>71</v>
      </c>
      <c r="X44466">
        <v>3</v>
      </c>
      <c r="Y44466" t="s">
        <v>66</v>
      </c>
      <c r="Z44466">
        <v>9750</v>
      </c>
      <c r="AA44466">
        <v>9750</v>
      </c>
    </row>
    <row r="44467" spans="16:27" x14ac:dyDescent="0.35">
      <c r="P44467" t="s">
        <v>44539</v>
      </c>
      <c r="Q44467">
        <v>19559</v>
      </c>
      <c r="R44467" s="3">
        <v>44708</v>
      </c>
      <c r="S44467" s="3">
        <v>44711</v>
      </c>
      <c r="T44467" s="3">
        <v>44715</v>
      </c>
      <c r="U44467">
        <v>2</v>
      </c>
      <c r="V44467" t="s">
        <v>51</v>
      </c>
      <c r="W44467" t="s">
        <v>68</v>
      </c>
      <c r="Y44467" t="s">
        <v>69</v>
      </c>
      <c r="Z44467">
        <v>9750</v>
      </c>
      <c r="AA44467">
        <v>3900</v>
      </c>
    </row>
    <row r="44468" spans="16:27" x14ac:dyDescent="0.35">
      <c r="P44468" t="s">
        <v>44540</v>
      </c>
      <c r="Q44468">
        <v>19559</v>
      </c>
      <c r="R44468" s="3">
        <v>44706</v>
      </c>
      <c r="S44468" s="3">
        <v>44711</v>
      </c>
      <c r="T44468" s="3">
        <v>44714</v>
      </c>
      <c r="U44468">
        <v>2</v>
      </c>
      <c r="V44468" t="s">
        <v>51</v>
      </c>
      <c r="W44468" t="s">
        <v>68</v>
      </c>
      <c r="Y44468" t="s">
        <v>66</v>
      </c>
      <c r="Z44468">
        <v>9750</v>
      </c>
      <c r="AA44468">
        <v>9750</v>
      </c>
    </row>
    <row r="44469" spans="16:27" x14ac:dyDescent="0.35">
      <c r="P44469" t="s">
        <v>44541</v>
      </c>
      <c r="Q44469">
        <v>19559</v>
      </c>
      <c r="R44469" s="3">
        <v>44708</v>
      </c>
      <c r="S44469" s="3">
        <v>44711</v>
      </c>
      <c r="T44469" s="3">
        <v>44716</v>
      </c>
      <c r="U44469">
        <v>2</v>
      </c>
      <c r="V44469" t="s">
        <v>51</v>
      </c>
      <c r="W44469" t="s">
        <v>68</v>
      </c>
      <c r="X44469">
        <v>4</v>
      </c>
      <c r="Y44469" t="s">
        <v>66</v>
      </c>
      <c r="Z44469">
        <v>9750</v>
      </c>
      <c r="AA44469">
        <v>9750</v>
      </c>
    </row>
    <row r="44470" spans="16:27" x14ac:dyDescent="0.35">
      <c r="P44470" t="s">
        <v>44542</v>
      </c>
      <c r="Q44470">
        <v>19559</v>
      </c>
      <c r="R44470" s="3">
        <v>44709</v>
      </c>
      <c r="S44470" s="3">
        <v>44711</v>
      </c>
      <c r="T44470" s="3">
        <v>44713</v>
      </c>
      <c r="U44470">
        <v>4</v>
      </c>
      <c r="V44470" t="s">
        <v>51</v>
      </c>
      <c r="W44470" t="s">
        <v>82</v>
      </c>
      <c r="Y44470" t="s">
        <v>66</v>
      </c>
      <c r="Z44470">
        <v>11700</v>
      </c>
      <c r="AA44470">
        <v>11700</v>
      </c>
    </row>
    <row r="44471" spans="16:27" x14ac:dyDescent="0.35">
      <c r="P44471" t="s">
        <v>44543</v>
      </c>
      <c r="Q44471">
        <v>19559</v>
      </c>
      <c r="R44471" s="3">
        <v>44707</v>
      </c>
      <c r="S44471" s="3">
        <v>44711</v>
      </c>
      <c r="T44471" s="3">
        <v>44713</v>
      </c>
      <c r="U44471">
        <v>1</v>
      </c>
      <c r="V44471" t="s">
        <v>51</v>
      </c>
      <c r="W44471" t="s">
        <v>68</v>
      </c>
      <c r="X44471">
        <v>5</v>
      </c>
      <c r="Y44471" t="s">
        <v>66</v>
      </c>
      <c r="Z44471">
        <v>9750</v>
      </c>
      <c r="AA44471">
        <v>9750</v>
      </c>
    </row>
    <row r="44472" spans="16:27" x14ac:dyDescent="0.35">
      <c r="P44472" t="s">
        <v>44544</v>
      </c>
      <c r="Q44472">
        <v>19559</v>
      </c>
      <c r="R44472" s="3">
        <v>44709</v>
      </c>
      <c r="S44472" s="3">
        <v>44711</v>
      </c>
      <c r="T44472" s="3">
        <v>44714</v>
      </c>
      <c r="U44472">
        <v>1</v>
      </c>
      <c r="V44472" t="s">
        <v>51</v>
      </c>
      <c r="W44472" t="s">
        <v>68</v>
      </c>
      <c r="Y44472" t="s">
        <v>66</v>
      </c>
      <c r="Z44472">
        <v>9750</v>
      </c>
      <c r="AA44472">
        <v>9750</v>
      </c>
    </row>
    <row r="44473" spans="16:27" x14ac:dyDescent="0.35">
      <c r="P44473" t="s">
        <v>44545</v>
      </c>
      <c r="Q44473">
        <v>19559</v>
      </c>
      <c r="R44473" s="3">
        <v>44707</v>
      </c>
      <c r="S44473" s="3">
        <v>44711</v>
      </c>
      <c r="T44473" s="3">
        <v>44713</v>
      </c>
      <c r="U44473">
        <v>2</v>
      </c>
      <c r="V44473" t="s">
        <v>51</v>
      </c>
      <c r="W44473" t="s">
        <v>71</v>
      </c>
      <c r="X44473">
        <v>3</v>
      </c>
      <c r="Y44473" t="s">
        <v>66</v>
      </c>
      <c r="Z44473">
        <v>9750</v>
      </c>
      <c r="AA44473">
        <v>9750</v>
      </c>
    </row>
    <row r="44474" spans="16:27" x14ac:dyDescent="0.35">
      <c r="P44474" t="s">
        <v>44546</v>
      </c>
      <c r="Q44474">
        <v>19559</v>
      </c>
      <c r="R44474" s="3">
        <v>44707</v>
      </c>
      <c r="S44474" s="3">
        <v>44711</v>
      </c>
      <c r="T44474" s="3">
        <v>44717</v>
      </c>
      <c r="U44474">
        <v>2</v>
      </c>
      <c r="V44474" t="s">
        <v>51</v>
      </c>
      <c r="W44474" t="s">
        <v>82</v>
      </c>
      <c r="Y44474" t="s">
        <v>66</v>
      </c>
      <c r="Z44474">
        <v>9750</v>
      </c>
      <c r="AA44474">
        <v>9750</v>
      </c>
    </row>
    <row r="44475" spans="16:27" x14ac:dyDescent="0.35">
      <c r="P44475" t="s">
        <v>44547</v>
      </c>
      <c r="Q44475">
        <v>19559</v>
      </c>
      <c r="R44475" s="3">
        <v>44708</v>
      </c>
      <c r="S44475" s="3">
        <v>44711</v>
      </c>
      <c r="T44475" s="3">
        <v>44712</v>
      </c>
      <c r="U44475">
        <v>2</v>
      </c>
      <c r="V44475" t="s">
        <v>51</v>
      </c>
      <c r="W44475" t="s">
        <v>90</v>
      </c>
      <c r="Y44475" t="s">
        <v>77</v>
      </c>
      <c r="Z44475">
        <v>9750</v>
      </c>
      <c r="AA44475">
        <v>9750</v>
      </c>
    </row>
    <row r="44476" spans="16:27" x14ac:dyDescent="0.35">
      <c r="P44476" t="s">
        <v>44548</v>
      </c>
      <c r="Q44476">
        <v>19559</v>
      </c>
      <c r="R44476" s="3">
        <v>44708</v>
      </c>
      <c r="S44476" s="3">
        <v>44711</v>
      </c>
      <c r="T44476" s="3">
        <v>44712</v>
      </c>
      <c r="U44476">
        <v>2</v>
      </c>
      <c r="V44476" t="s">
        <v>52</v>
      </c>
      <c r="W44476" t="s">
        <v>82</v>
      </c>
      <c r="Y44476" t="s">
        <v>77</v>
      </c>
      <c r="Z44476">
        <v>13500</v>
      </c>
      <c r="AA44476">
        <v>13500</v>
      </c>
    </row>
    <row r="44477" spans="16:27" x14ac:dyDescent="0.35">
      <c r="P44477" t="s">
        <v>44549</v>
      </c>
      <c r="Q44477">
        <v>19559</v>
      </c>
      <c r="R44477" s="3">
        <v>44708</v>
      </c>
      <c r="S44477" s="3">
        <v>44711</v>
      </c>
      <c r="T44477" s="3">
        <v>44712</v>
      </c>
      <c r="U44477">
        <v>4</v>
      </c>
      <c r="V44477" t="s">
        <v>52</v>
      </c>
      <c r="W44477" t="s">
        <v>82</v>
      </c>
      <c r="X44477">
        <v>3</v>
      </c>
      <c r="Y44477" t="s">
        <v>66</v>
      </c>
      <c r="Z44477">
        <v>16200</v>
      </c>
      <c r="AA44477">
        <v>16200</v>
      </c>
    </row>
    <row r="44478" spans="16:27" x14ac:dyDescent="0.35">
      <c r="P44478" t="s">
        <v>44550</v>
      </c>
      <c r="Q44478">
        <v>19559</v>
      </c>
      <c r="R44478" s="3">
        <v>44706</v>
      </c>
      <c r="S44478" s="3">
        <v>44711</v>
      </c>
      <c r="T44478" s="3">
        <v>44715</v>
      </c>
      <c r="U44478">
        <v>2</v>
      </c>
      <c r="V44478" t="s">
        <v>52</v>
      </c>
      <c r="W44478" t="s">
        <v>65</v>
      </c>
      <c r="Y44478" t="s">
        <v>66</v>
      </c>
      <c r="Z44478">
        <v>13500</v>
      </c>
      <c r="AA44478">
        <v>13500</v>
      </c>
    </row>
    <row r="44479" spans="16:27" x14ac:dyDescent="0.35">
      <c r="P44479" t="s">
        <v>44551</v>
      </c>
      <c r="Q44479">
        <v>19559</v>
      </c>
      <c r="R44479" s="3">
        <v>44709</v>
      </c>
      <c r="S44479" s="3">
        <v>44711</v>
      </c>
      <c r="T44479" s="3">
        <v>44712</v>
      </c>
      <c r="U44479">
        <v>3</v>
      </c>
      <c r="V44479" t="s">
        <v>52</v>
      </c>
      <c r="W44479" t="s">
        <v>68</v>
      </c>
      <c r="Y44479" t="s">
        <v>66</v>
      </c>
      <c r="Z44479">
        <v>14850</v>
      </c>
      <c r="AA44479">
        <v>14850</v>
      </c>
    </row>
    <row r="44480" spans="16:27" x14ac:dyDescent="0.35">
      <c r="P44480" t="s">
        <v>44552</v>
      </c>
      <c r="Q44480">
        <v>19559</v>
      </c>
      <c r="R44480" s="3">
        <v>44709</v>
      </c>
      <c r="S44480" s="3">
        <v>44711</v>
      </c>
      <c r="T44480" s="3">
        <v>44712</v>
      </c>
      <c r="U44480">
        <v>3</v>
      </c>
      <c r="V44480" t="s">
        <v>52</v>
      </c>
      <c r="W44480" t="s">
        <v>68</v>
      </c>
      <c r="Y44480" t="s">
        <v>66</v>
      </c>
      <c r="Z44480">
        <v>14850</v>
      </c>
      <c r="AA44480">
        <v>14850</v>
      </c>
    </row>
    <row r="44481" spans="16:27" x14ac:dyDescent="0.35">
      <c r="P44481" t="s">
        <v>44553</v>
      </c>
      <c r="Q44481">
        <v>19559</v>
      </c>
      <c r="R44481" s="3">
        <v>44690</v>
      </c>
      <c r="S44481" s="3">
        <v>44711</v>
      </c>
      <c r="T44481" s="3">
        <v>44714</v>
      </c>
      <c r="U44481">
        <v>2</v>
      </c>
      <c r="V44481" t="s">
        <v>52</v>
      </c>
      <c r="W44481" t="s">
        <v>68</v>
      </c>
      <c r="X44481">
        <v>4</v>
      </c>
      <c r="Y44481" t="s">
        <v>66</v>
      </c>
      <c r="Z44481">
        <v>13500</v>
      </c>
      <c r="AA44481">
        <v>13500</v>
      </c>
    </row>
    <row r="44482" spans="16:27" x14ac:dyDescent="0.35">
      <c r="P44482" t="s">
        <v>44554</v>
      </c>
      <c r="Q44482">
        <v>19559</v>
      </c>
      <c r="R44482" s="3">
        <v>44709</v>
      </c>
      <c r="S44482" s="3">
        <v>44711</v>
      </c>
      <c r="T44482" s="3">
        <v>44714</v>
      </c>
      <c r="U44482">
        <v>1</v>
      </c>
      <c r="V44482" t="s">
        <v>52</v>
      </c>
      <c r="W44482" t="s">
        <v>65</v>
      </c>
      <c r="X44482">
        <v>5</v>
      </c>
      <c r="Y44482" t="s">
        <v>66</v>
      </c>
      <c r="Z44482">
        <v>13500</v>
      </c>
      <c r="AA44482">
        <v>13500</v>
      </c>
    </row>
    <row r="44483" spans="16:27" x14ac:dyDescent="0.35">
      <c r="P44483" t="s">
        <v>44555</v>
      </c>
      <c r="Q44483">
        <v>19559</v>
      </c>
      <c r="R44483" s="3">
        <v>44704</v>
      </c>
      <c r="S44483" s="3">
        <v>44711</v>
      </c>
      <c r="T44483" s="3">
        <v>44716</v>
      </c>
      <c r="U44483">
        <v>3</v>
      </c>
      <c r="V44483" t="s">
        <v>52</v>
      </c>
      <c r="W44483" t="s">
        <v>88</v>
      </c>
      <c r="X44483">
        <v>3</v>
      </c>
      <c r="Y44483" t="s">
        <v>66</v>
      </c>
      <c r="Z44483">
        <v>14850</v>
      </c>
      <c r="AA44483">
        <v>14850</v>
      </c>
    </row>
    <row r="44484" spans="16:27" x14ac:dyDescent="0.35">
      <c r="P44484" t="s">
        <v>44556</v>
      </c>
      <c r="Q44484">
        <v>19559</v>
      </c>
      <c r="R44484" s="3">
        <v>44707</v>
      </c>
      <c r="S44484" s="3">
        <v>44711</v>
      </c>
      <c r="T44484" s="3">
        <v>44712</v>
      </c>
      <c r="U44484">
        <v>2</v>
      </c>
      <c r="V44484" t="s">
        <v>52</v>
      </c>
      <c r="W44484" t="s">
        <v>68</v>
      </c>
      <c r="Y44484" t="s">
        <v>69</v>
      </c>
      <c r="Z44484">
        <v>13500</v>
      </c>
      <c r="AA44484">
        <v>5400</v>
      </c>
    </row>
    <row r="44485" spans="16:27" x14ac:dyDescent="0.35">
      <c r="P44485" t="s">
        <v>44557</v>
      </c>
      <c r="Q44485">
        <v>19559</v>
      </c>
      <c r="R44485" s="3">
        <v>44708</v>
      </c>
      <c r="S44485" s="3">
        <v>44711</v>
      </c>
      <c r="T44485" s="3">
        <v>44712</v>
      </c>
      <c r="U44485">
        <v>3</v>
      </c>
      <c r="V44485" t="s">
        <v>52</v>
      </c>
      <c r="W44485" t="s">
        <v>68</v>
      </c>
      <c r="X44485">
        <v>3</v>
      </c>
      <c r="Y44485" t="s">
        <v>66</v>
      </c>
      <c r="Z44485">
        <v>14850</v>
      </c>
      <c r="AA44485">
        <v>14850</v>
      </c>
    </row>
    <row r="44486" spans="16:27" x14ac:dyDescent="0.35">
      <c r="P44486" t="s">
        <v>44558</v>
      </c>
      <c r="Q44486">
        <v>19559</v>
      </c>
      <c r="R44486" s="3">
        <v>44709</v>
      </c>
      <c r="S44486" s="3">
        <v>44711</v>
      </c>
      <c r="T44486" s="3">
        <v>44716</v>
      </c>
      <c r="U44486">
        <v>3</v>
      </c>
      <c r="V44486" t="s">
        <v>52</v>
      </c>
      <c r="W44486" t="s">
        <v>79</v>
      </c>
      <c r="Y44486" t="s">
        <v>69</v>
      </c>
      <c r="Z44486">
        <v>14850</v>
      </c>
      <c r="AA44486">
        <v>5940</v>
      </c>
    </row>
    <row r="44487" spans="16:27" x14ac:dyDescent="0.35">
      <c r="P44487" t="s">
        <v>44559</v>
      </c>
      <c r="Q44487">
        <v>19559</v>
      </c>
      <c r="R44487" s="3">
        <v>44709</v>
      </c>
      <c r="S44487" s="3">
        <v>44711</v>
      </c>
      <c r="T44487" s="3">
        <v>44714</v>
      </c>
      <c r="U44487">
        <v>2</v>
      </c>
      <c r="V44487" t="s">
        <v>52</v>
      </c>
      <c r="W44487" t="s">
        <v>68</v>
      </c>
      <c r="Y44487" t="s">
        <v>69</v>
      </c>
      <c r="Z44487">
        <v>13500</v>
      </c>
      <c r="AA44487">
        <v>5400</v>
      </c>
    </row>
    <row r="44488" spans="16:27" x14ac:dyDescent="0.35">
      <c r="P44488" t="s">
        <v>44560</v>
      </c>
      <c r="Q44488">
        <v>19559</v>
      </c>
      <c r="R44488" s="3">
        <v>44710</v>
      </c>
      <c r="S44488" s="3">
        <v>44711</v>
      </c>
      <c r="T44488" s="3">
        <v>44715</v>
      </c>
      <c r="U44488">
        <v>2</v>
      </c>
      <c r="V44488" t="s">
        <v>52</v>
      </c>
      <c r="W44488" t="s">
        <v>82</v>
      </c>
      <c r="Y44488" t="s">
        <v>66</v>
      </c>
      <c r="Z44488">
        <v>13500</v>
      </c>
      <c r="AA44488">
        <v>13500</v>
      </c>
    </row>
    <row r="44489" spans="16:27" x14ac:dyDescent="0.35">
      <c r="P44489" t="s">
        <v>44561</v>
      </c>
      <c r="Q44489">
        <v>19559</v>
      </c>
      <c r="R44489" s="3">
        <v>44708</v>
      </c>
      <c r="S44489" s="3">
        <v>44711</v>
      </c>
      <c r="T44489" s="3">
        <v>44714</v>
      </c>
      <c r="U44489">
        <v>2</v>
      </c>
      <c r="V44489" t="s">
        <v>52</v>
      </c>
      <c r="W44489" t="s">
        <v>68</v>
      </c>
      <c r="Y44489" t="s">
        <v>69</v>
      </c>
      <c r="Z44489">
        <v>13500</v>
      </c>
      <c r="AA44489">
        <v>5400</v>
      </c>
    </row>
    <row r="44490" spans="16:27" x14ac:dyDescent="0.35">
      <c r="P44490" t="s">
        <v>44562</v>
      </c>
      <c r="Q44490">
        <v>19559</v>
      </c>
      <c r="R44490" s="3">
        <v>44708</v>
      </c>
      <c r="S44490" s="3">
        <v>44711</v>
      </c>
      <c r="T44490" s="3">
        <v>44712</v>
      </c>
      <c r="U44490">
        <v>2</v>
      </c>
      <c r="V44490" t="s">
        <v>52</v>
      </c>
      <c r="W44490" t="s">
        <v>68</v>
      </c>
      <c r="Y44490" t="s">
        <v>66</v>
      </c>
      <c r="Z44490">
        <v>13500</v>
      </c>
      <c r="AA44490">
        <v>13500</v>
      </c>
    </row>
    <row r="44491" spans="16:27" x14ac:dyDescent="0.35">
      <c r="P44491" t="s">
        <v>44563</v>
      </c>
      <c r="Q44491">
        <v>19559</v>
      </c>
      <c r="R44491" s="3">
        <v>44708</v>
      </c>
      <c r="S44491" s="3">
        <v>44711</v>
      </c>
      <c r="T44491" s="3">
        <v>44712</v>
      </c>
      <c r="U44491">
        <v>3</v>
      </c>
      <c r="V44491" t="s">
        <v>52</v>
      </c>
      <c r="W44491" t="s">
        <v>68</v>
      </c>
      <c r="X44491">
        <v>3</v>
      </c>
      <c r="Y44491" t="s">
        <v>66</v>
      </c>
      <c r="Z44491">
        <v>14850</v>
      </c>
      <c r="AA44491">
        <v>14850</v>
      </c>
    </row>
    <row r="44492" spans="16:27" x14ac:dyDescent="0.35">
      <c r="P44492" t="s">
        <v>44564</v>
      </c>
      <c r="Q44492">
        <v>19559</v>
      </c>
      <c r="R44492" s="3">
        <v>44708</v>
      </c>
      <c r="S44492" s="3">
        <v>44711</v>
      </c>
      <c r="T44492" s="3">
        <v>44713</v>
      </c>
      <c r="U44492">
        <v>2</v>
      </c>
      <c r="V44492" t="s">
        <v>52</v>
      </c>
      <c r="W44492" t="s">
        <v>68</v>
      </c>
      <c r="Y44492" t="s">
        <v>66</v>
      </c>
      <c r="Z44492">
        <v>13500</v>
      </c>
      <c r="AA44492">
        <v>13500</v>
      </c>
    </row>
    <row r="44493" spans="16:27" x14ac:dyDescent="0.35">
      <c r="P44493" t="s">
        <v>44565</v>
      </c>
      <c r="Q44493">
        <v>19559</v>
      </c>
      <c r="R44493" s="3">
        <v>44705</v>
      </c>
      <c r="S44493" s="3">
        <v>44711</v>
      </c>
      <c r="T44493" s="3">
        <v>44712</v>
      </c>
      <c r="U44493">
        <v>2</v>
      </c>
      <c r="V44493" t="s">
        <v>52</v>
      </c>
      <c r="W44493" t="s">
        <v>71</v>
      </c>
      <c r="X44493">
        <v>3</v>
      </c>
      <c r="Y44493" t="s">
        <v>66</v>
      </c>
      <c r="Z44493">
        <v>13500</v>
      </c>
      <c r="AA44493">
        <v>13500</v>
      </c>
    </row>
    <row r="44494" spans="16:27" x14ac:dyDescent="0.35">
      <c r="P44494" t="s">
        <v>44566</v>
      </c>
      <c r="Q44494">
        <v>19559</v>
      </c>
      <c r="R44494" s="3">
        <v>44707</v>
      </c>
      <c r="S44494" s="3">
        <v>44711</v>
      </c>
      <c r="T44494" s="3">
        <v>44712</v>
      </c>
      <c r="U44494">
        <v>1</v>
      </c>
      <c r="V44494" t="s">
        <v>52</v>
      </c>
      <c r="W44494" t="s">
        <v>68</v>
      </c>
      <c r="X44494">
        <v>3</v>
      </c>
      <c r="Y44494" t="s">
        <v>66</v>
      </c>
      <c r="Z44494">
        <v>13500</v>
      </c>
      <c r="AA44494">
        <v>13500</v>
      </c>
    </row>
    <row r="44495" spans="16:27" x14ac:dyDescent="0.35">
      <c r="P44495" t="s">
        <v>44567</v>
      </c>
      <c r="Q44495">
        <v>19559</v>
      </c>
      <c r="R44495" s="3">
        <v>44706</v>
      </c>
      <c r="S44495" s="3">
        <v>44711</v>
      </c>
      <c r="T44495" s="3">
        <v>44716</v>
      </c>
      <c r="U44495">
        <v>2</v>
      </c>
      <c r="V44495" t="s">
        <v>52</v>
      </c>
      <c r="W44495" t="s">
        <v>90</v>
      </c>
      <c r="X44495">
        <v>3</v>
      </c>
      <c r="Y44495" t="s">
        <v>66</v>
      </c>
      <c r="Z44495">
        <v>13500</v>
      </c>
      <c r="AA44495">
        <v>13500</v>
      </c>
    </row>
    <row r="44496" spans="16:27" x14ac:dyDescent="0.35">
      <c r="P44496" t="s">
        <v>44568</v>
      </c>
      <c r="Q44496">
        <v>19559</v>
      </c>
      <c r="R44496" s="3">
        <v>44709</v>
      </c>
      <c r="S44496" s="3">
        <v>44711</v>
      </c>
      <c r="T44496" s="3">
        <v>44713</v>
      </c>
      <c r="U44496">
        <v>1</v>
      </c>
      <c r="V44496" t="s">
        <v>52</v>
      </c>
      <c r="W44496" t="s">
        <v>82</v>
      </c>
      <c r="X44496">
        <v>3</v>
      </c>
      <c r="Y44496" t="s">
        <v>66</v>
      </c>
      <c r="Z44496">
        <v>13500</v>
      </c>
      <c r="AA44496">
        <v>13500</v>
      </c>
    </row>
    <row r="44497" spans="16:27" x14ac:dyDescent="0.35">
      <c r="P44497" t="s">
        <v>44569</v>
      </c>
      <c r="Q44497">
        <v>19559</v>
      </c>
      <c r="R44497" s="3">
        <v>44708</v>
      </c>
      <c r="S44497" s="3">
        <v>44711</v>
      </c>
      <c r="T44497" s="3">
        <v>44712</v>
      </c>
      <c r="U44497">
        <v>4</v>
      </c>
      <c r="V44497" t="s">
        <v>52</v>
      </c>
      <c r="W44497" t="s">
        <v>68</v>
      </c>
      <c r="X44497">
        <v>3</v>
      </c>
      <c r="Y44497" t="s">
        <v>66</v>
      </c>
      <c r="Z44497">
        <v>16200</v>
      </c>
      <c r="AA44497">
        <v>16200</v>
      </c>
    </row>
    <row r="44498" spans="16:27" x14ac:dyDescent="0.35">
      <c r="P44498" t="s">
        <v>44570</v>
      </c>
      <c r="Q44498">
        <v>19559</v>
      </c>
      <c r="R44498" s="3">
        <v>44708</v>
      </c>
      <c r="S44498" s="3">
        <v>44711</v>
      </c>
      <c r="T44498" s="3">
        <v>44712</v>
      </c>
      <c r="U44498">
        <v>2</v>
      </c>
      <c r="V44498" t="s">
        <v>53</v>
      </c>
      <c r="W44498" t="s">
        <v>68</v>
      </c>
      <c r="Y44498" t="s">
        <v>77</v>
      </c>
      <c r="Z44498">
        <v>18000</v>
      </c>
      <c r="AA44498">
        <v>18000</v>
      </c>
    </row>
    <row r="44499" spans="16:27" x14ac:dyDescent="0.35">
      <c r="P44499" t="s">
        <v>44571</v>
      </c>
      <c r="Q44499">
        <v>19559</v>
      </c>
      <c r="R44499" s="3">
        <v>44709</v>
      </c>
      <c r="S44499" s="3">
        <v>44711</v>
      </c>
      <c r="T44499" s="3">
        <v>44712</v>
      </c>
      <c r="U44499">
        <v>2</v>
      </c>
      <c r="V44499" t="s">
        <v>53</v>
      </c>
      <c r="W44499" t="s">
        <v>90</v>
      </c>
      <c r="X44499">
        <v>3</v>
      </c>
      <c r="Y44499" t="s">
        <v>66</v>
      </c>
      <c r="Z44499">
        <v>18000</v>
      </c>
      <c r="AA44499">
        <v>18000</v>
      </c>
    </row>
    <row r="44500" spans="16:27" x14ac:dyDescent="0.35">
      <c r="P44500" t="s">
        <v>44572</v>
      </c>
      <c r="Q44500">
        <v>19559</v>
      </c>
      <c r="R44500" s="3">
        <v>44690</v>
      </c>
      <c r="S44500" s="3">
        <v>44711</v>
      </c>
      <c r="T44500" s="3">
        <v>44714</v>
      </c>
      <c r="U44500">
        <v>2</v>
      </c>
      <c r="V44500" t="s">
        <v>53</v>
      </c>
      <c r="W44500" t="s">
        <v>68</v>
      </c>
      <c r="Y44500" t="s">
        <v>66</v>
      </c>
      <c r="Z44500">
        <v>18000</v>
      </c>
      <c r="AA44500">
        <v>18000</v>
      </c>
    </row>
    <row r="44501" spans="16:27" x14ac:dyDescent="0.35">
      <c r="P44501" t="s">
        <v>44573</v>
      </c>
      <c r="Q44501">
        <v>19559</v>
      </c>
      <c r="R44501" s="3">
        <v>44687</v>
      </c>
      <c r="S44501" s="3">
        <v>44711</v>
      </c>
      <c r="T44501" s="3">
        <v>44712</v>
      </c>
      <c r="U44501">
        <v>2</v>
      </c>
      <c r="V44501" t="s">
        <v>53</v>
      </c>
      <c r="W44501" t="s">
        <v>82</v>
      </c>
      <c r="X44501">
        <v>3</v>
      </c>
      <c r="Y44501" t="s">
        <v>66</v>
      </c>
      <c r="Z44501">
        <v>18000</v>
      </c>
      <c r="AA44501">
        <v>18000</v>
      </c>
    </row>
    <row r="44502" spans="16:27" x14ac:dyDescent="0.35">
      <c r="P44502" t="s">
        <v>44574</v>
      </c>
      <c r="Q44502">
        <v>19559</v>
      </c>
      <c r="R44502" s="3">
        <v>44709</v>
      </c>
      <c r="S44502" s="3">
        <v>44711</v>
      </c>
      <c r="T44502" s="3">
        <v>44717</v>
      </c>
      <c r="U44502">
        <v>5</v>
      </c>
      <c r="V44502" t="s">
        <v>53</v>
      </c>
      <c r="W44502" t="s">
        <v>68</v>
      </c>
      <c r="Y44502" t="s">
        <v>69</v>
      </c>
      <c r="Z44502">
        <v>23400</v>
      </c>
      <c r="AA44502">
        <v>9360</v>
      </c>
    </row>
    <row r="44503" spans="16:27" x14ac:dyDescent="0.35">
      <c r="P44503" t="s">
        <v>44575</v>
      </c>
      <c r="Q44503">
        <v>19559</v>
      </c>
      <c r="R44503" s="3">
        <v>44705</v>
      </c>
      <c r="S44503" s="3">
        <v>44711</v>
      </c>
      <c r="T44503" s="3">
        <v>44716</v>
      </c>
      <c r="U44503">
        <v>6</v>
      </c>
      <c r="V44503" t="s">
        <v>53</v>
      </c>
      <c r="W44503" t="s">
        <v>68</v>
      </c>
      <c r="X44503">
        <v>5</v>
      </c>
      <c r="Y44503" t="s">
        <v>66</v>
      </c>
      <c r="Z44503">
        <v>25200</v>
      </c>
      <c r="AA44503">
        <v>25200</v>
      </c>
    </row>
    <row r="44504" spans="16:27" x14ac:dyDescent="0.35">
      <c r="P44504" t="s">
        <v>44576</v>
      </c>
      <c r="Q44504">
        <v>19559</v>
      </c>
      <c r="R44504" s="3">
        <v>44706</v>
      </c>
      <c r="S44504" s="3">
        <v>44711</v>
      </c>
      <c r="T44504" s="3">
        <v>44712</v>
      </c>
      <c r="U44504">
        <v>2</v>
      </c>
      <c r="V44504" t="s">
        <v>53</v>
      </c>
      <c r="W44504" t="s">
        <v>68</v>
      </c>
      <c r="X44504">
        <v>3</v>
      </c>
      <c r="Y44504" t="s">
        <v>66</v>
      </c>
      <c r="Z44504">
        <v>18000</v>
      </c>
      <c r="AA44504">
        <v>18000</v>
      </c>
    </row>
    <row r="44505" spans="16:27" x14ac:dyDescent="0.35">
      <c r="P44505" t="s">
        <v>44577</v>
      </c>
      <c r="Q44505">
        <v>19559</v>
      </c>
      <c r="R44505" s="3">
        <v>44705</v>
      </c>
      <c r="S44505" s="3">
        <v>44711</v>
      </c>
      <c r="T44505" s="3">
        <v>44712</v>
      </c>
      <c r="U44505">
        <v>6</v>
      </c>
      <c r="V44505" t="s">
        <v>53</v>
      </c>
      <c r="W44505" t="s">
        <v>68</v>
      </c>
      <c r="Y44505" t="s">
        <v>77</v>
      </c>
      <c r="Z44505">
        <v>25200</v>
      </c>
      <c r="AA44505">
        <v>25200</v>
      </c>
    </row>
    <row r="44506" spans="16:27" x14ac:dyDescent="0.35">
      <c r="P44506" t="s">
        <v>44578</v>
      </c>
      <c r="Q44506">
        <v>19559</v>
      </c>
      <c r="R44506" s="3">
        <v>44707</v>
      </c>
      <c r="S44506" s="3">
        <v>44711</v>
      </c>
      <c r="T44506" s="3">
        <v>44715</v>
      </c>
      <c r="U44506">
        <v>3</v>
      </c>
      <c r="V44506" t="s">
        <v>53</v>
      </c>
      <c r="W44506" t="s">
        <v>79</v>
      </c>
      <c r="Y44506" t="s">
        <v>66</v>
      </c>
      <c r="Z44506">
        <v>19800</v>
      </c>
      <c r="AA44506">
        <v>19800</v>
      </c>
    </row>
    <row r="44507" spans="16:27" x14ac:dyDescent="0.35">
      <c r="P44507" t="s">
        <v>44579</v>
      </c>
      <c r="Q44507">
        <v>19559</v>
      </c>
      <c r="R44507" s="3">
        <v>44709</v>
      </c>
      <c r="S44507" s="3">
        <v>44711</v>
      </c>
      <c r="T44507" s="3">
        <v>44717</v>
      </c>
      <c r="U44507">
        <v>2</v>
      </c>
      <c r="V44507" t="s">
        <v>53</v>
      </c>
      <c r="W44507" t="s">
        <v>68</v>
      </c>
      <c r="Y44507" t="s">
        <v>69</v>
      </c>
      <c r="Z44507">
        <v>18000</v>
      </c>
      <c r="AA44507">
        <v>7200</v>
      </c>
    </row>
    <row r="44508" spans="16:27" x14ac:dyDescent="0.35">
      <c r="P44508" t="s">
        <v>44580</v>
      </c>
      <c r="Q44508">
        <v>19559</v>
      </c>
      <c r="R44508" s="3">
        <v>44709</v>
      </c>
      <c r="S44508" s="3">
        <v>44711</v>
      </c>
      <c r="T44508" s="3">
        <v>44716</v>
      </c>
      <c r="U44508">
        <v>1</v>
      </c>
      <c r="V44508" t="s">
        <v>54</v>
      </c>
      <c r="W44508" t="s">
        <v>82</v>
      </c>
      <c r="Y44508" t="s">
        <v>69</v>
      </c>
      <c r="Z44508">
        <v>28500</v>
      </c>
      <c r="AA44508">
        <v>11400</v>
      </c>
    </row>
    <row r="44509" spans="16:27" x14ac:dyDescent="0.35">
      <c r="P44509" t="s">
        <v>44581</v>
      </c>
      <c r="Q44509">
        <v>19560</v>
      </c>
      <c r="R44509" s="3">
        <v>44711</v>
      </c>
      <c r="S44509" s="3">
        <v>44711</v>
      </c>
      <c r="T44509" s="3">
        <v>44712</v>
      </c>
      <c r="U44509">
        <v>1</v>
      </c>
      <c r="V44509" t="s">
        <v>51</v>
      </c>
      <c r="W44509" t="s">
        <v>68</v>
      </c>
      <c r="Y44509" t="s">
        <v>66</v>
      </c>
      <c r="Z44509">
        <v>9750</v>
      </c>
      <c r="AA44509">
        <v>9750</v>
      </c>
    </row>
    <row r="44510" spans="16:27" x14ac:dyDescent="0.35">
      <c r="P44510" t="s">
        <v>44582</v>
      </c>
      <c r="Q44510">
        <v>19560</v>
      </c>
      <c r="R44510" s="3">
        <v>44709</v>
      </c>
      <c r="S44510" s="3">
        <v>44711</v>
      </c>
      <c r="T44510" s="3">
        <v>44712</v>
      </c>
      <c r="U44510">
        <v>1</v>
      </c>
      <c r="V44510" t="s">
        <v>51</v>
      </c>
      <c r="W44510" t="s">
        <v>82</v>
      </c>
      <c r="X44510">
        <v>5</v>
      </c>
      <c r="Y44510" t="s">
        <v>66</v>
      </c>
      <c r="Z44510">
        <v>9750</v>
      </c>
      <c r="AA44510">
        <v>9750</v>
      </c>
    </row>
    <row r="44511" spans="16:27" x14ac:dyDescent="0.35">
      <c r="P44511" t="s">
        <v>44583</v>
      </c>
      <c r="Q44511">
        <v>19560</v>
      </c>
      <c r="R44511" s="3">
        <v>44711</v>
      </c>
      <c r="S44511" s="3">
        <v>44711</v>
      </c>
      <c r="T44511" s="3">
        <v>44712</v>
      </c>
      <c r="U44511">
        <v>4</v>
      </c>
      <c r="V44511" t="s">
        <v>51</v>
      </c>
      <c r="W44511" t="s">
        <v>71</v>
      </c>
      <c r="Y44511" t="s">
        <v>69</v>
      </c>
      <c r="Z44511">
        <v>11700</v>
      </c>
      <c r="AA44511">
        <v>4680</v>
      </c>
    </row>
    <row r="44512" spans="16:27" x14ac:dyDescent="0.35">
      <c r="P44512" t="s">
        <v>44584</v>
      </c>
      <c r="Q44512">
        <v>19560</v>
      </c>
      <c r="R44512" s="3">
        <v>44711</v>
      </c>
      <c r="S44512" s="3">
        <v>44711</v>
      </c>
      <c r="T44512" s="3">
        <v>44712</v>
      </c>
      <c r="U44512">
        <v>1</v>
      </c>
      <c r="V44512" t="s">
        <v>51</v>
      </c>
      <c r="W44512" t="s">
        <v>71</v>
      </c>
      <c r="Y44512" t="s">
        <v>69</v>
      </c>
      <c r="Z44512">
        <v>9750</v>
      </c>
      <c r="AA44512">
        <v>3900</v>
      </c>
    </row>
    <row r="44513" spans="16:27" x14ac:dyDescent="0.35">
      <c r="P44513" t="s">
        <v>44585</v>
      </c>
      <c r="Q44513">
        <v>19560</v>
      </c>
      <c r="R44513" s="3">
        <v>44711</v>
      </c>
      <c r="S44513" s="3">
        <v>44711</v>
      </c>
      <c r="T44513" s="3">
        <v>44713</v>
      </c>
      <c r="U44513">
        <v>1</v>
      </c>
      <c r="V44513" t="s">
        <v>51</v>
      </c>
      <c r="W44513" t="s">
        <v>82</v>
      </c>
      <c r="Y44513" t="s">
        <v>69</v>
      </c>
      <c r="Z44513">
        <v>9750</v>
      </c>
      <c r="AA44513">
        <v>3900</v>
      </c>
    </row>
    <row r="44514" spans="16:27" x14ac:dyDescent="0.35">
      <c r="P44514" t="s">
        <v>44586</v>
      </c>
      <c r="Q44514">
        <v>19560</v>
      </c>
      <c r="R44514" s="3">
        <v>44710</v>
      </c>
      <c r="S44514" s="3">
        <v>44711</v>
      </c>
      <c r="T44514" s="3">
        <v>44712</v>
      </c>
      <c r="U44514">
        <v>1</v>
      </c>
      <c r="V44514" t="s">
        <v>51</v>
      </c>
      <c r="W44514" t="s">
        <v>79</v>
      </c>
      <c r="Y44514" t="s">
        <v>66</v>
      </c>
      <c r="Z44514">
        <v>9750</v>
      </c>
      <c r="AA44514">
        <v>9750</v>
      </c>
    </row>
    <row r="44515" spans="16:27" x14ac:dyDescent="0.35">
      <c r="P44515" t="s">
        <v>44587</v>
      </c>
      <c r="Q44515">
        <v>19560</v>
      </c>
      <c r="R44515" s="3">
        <v>44710</v>
      </c>
      <c r="S44515" s="3">
        <v>44711</v>
      </c>
      <c r="T44515" s="3">
        <v>44717</v>
      </c>
      <c r="U44515">
        <v>2</v>
      </c>
      <c r="V44515" t="s">
        <v>51</v>
      </c>
      <c r="W44515" t="s">
        <v>68</v>
      </c>
      <c r="Y44515" t="s">
        <v>69</v>
      </c>
      <c r="Z44515">
        <v>9750</v>
      </c>
      <c r="AA44515">
        <v>3900</v>
      </c>
    </row>
    <row r="44516" spans="16:27" x14ac:dyDescent="0.35">
      <c r="P44516" t="s">
        <v>44588</v>
      </c>
      <c r="Q44516">
        <v>19560</v>
      </c>
      <c r="R44516" s="3">
        <v>44709</v>
      </c>
      <c r="S44516" s="3">
        <v>44711</v>
      </c>
      <c r="T44516" s="3">
        <v>44712</v>
      </c>
      <c r="U44516">
        <v>3</v>
      </c>
      <c r="V44516" t="s">
        <v>51</v>
      </c>
      <c r="W44516" t="s">
        <v>65</v>
      </c>
      <c r="Y44516" t="s">
        <v>66</v>
      </c>
      <c r="Z44516">
        <v>10725</v>
      </c>
      <c r="AA44516">
        <v>10725</v>
      </c>
    </row>
    <row r="44517" spans="16:27" x14ac:dyDescent="0.35">
      <c r="P44517" t="s">
        <v>44589</v>
      </c>
      <c r="Q44517">
        <v>19560</v>
      </c>
      <c r="R44517" s="3">
        <v>44710</v>
      </c>
      <c r="S44517" s="3">
        <v>44711</v>
      </c>
      <c r="T44517" s="3">
        <v>44712</v>
      </c>
      <c r="U44517">
        <v>4</v>
      </c>
      <c r="V44517" t="s">
        <v>51</v>
      </c>
      <c r="W44517" t="s">
        <v>82</v>
      </c>
      <c r="Y44517" t="s">
        <v>66</v>
      </c>
      <c r="Z44517">
        <v>11700</v>
      </c>
      <c r="AA44517">
        <v>11700</v>
      </c>
    </row>
    <row r="44518" spans="16:27" x14ac:dyDescent="0.35">
      <c r="P44518" t="s">
        <v>44590</v>
      </c>
      <c r="Q44518">
        <v>19560</v>
      </c>
      <c r="R44518" s="3">
        <v>44710</v>
      </c>
      <c r="S44518" s="3">
        <v>44711</v>
      </c>
      <c r="T44518" s="3">
        <v>44712</v>
      </c>
      <c r="U44518">
        <v>2</v>
      </c>
      <c r="V44518" t="s">
        <v>51</v>
      </c>
      <c r="W44518" t="s">
        <v>65</v>
      </c>
      <c r="X44518">
        <v>5</v>
      </c>
      <c r="Y44518" t="s">
        <v>66</v>
      </c>
      <c r="Z44518">
        <v>9750</v>
      </c>
      <c r="AA44518">
        <v>9750</v>
      </c>
    </row>
    <row r="44519" spans="16:27" x14ac:dyDescent="0.35">
      <c r="P44519" t="s">
        <v>44591</v>
      </c>
      <c r="Q44519">
        <v>19560</v>
      </c>
      <c r="R44519" s="3">
        <v>44709</v>
      </c>
      <c r="S44519" s="3">
        <v>44711</v>
      </c>
      <c r="T44519" s="3">
        <v>44713</v>
      </c>
      <c r="U44519">
        <v>1</v>
      </c>
      <c r="V44519" t="s">
        <v>51</v>
      </c>
      <c r="W44519" t="s">
        <v>68</v>
      </c>
      <c r="X44519">
        <v>5</v>
      </c>
      <c r="Y44519" t="s">
        <v>66</v>
      </c>
      <c r="Z44519">
        <v>9750</v>
      </c>
      <c r="AA44519">
        <v>9750</v>
      </c>
    </row>
    <row r="44520" spans="16:27" x14ac:dyDescent="0.35">
      <c r="P44520" t="s">
        <v>44592</v>
      </c>
      <c r="Q44520">
        <v>19560</v>
      </c>
      <c r="R44520" s="3">
        <v>44710</v>
      </c>
      <c r="S44520" s="3">
        <v>44711</v>
      </c>
      <c r="T44520" s="3">
        <v>44712</v>
      </c>
      <c r="U44520">
        <v>2</v>
      </c>
      <c r="V44520" t="s">
        <v>51</v>
      </c>
      <c r="W44520" t="s">
        <v>88</v>
      </c>
      <c r="X44520">
        <v>5</v>
      </c>
      <c r="Y44520" t="s">
        <v>66</v>
      </c>
      <c r="Z44520">
        <v>9750</v>
      </c>
      <c r="AA44520">
        <v>9750</v>
      </c>
    </row>
    <row r="44521" spans="16:27" x14ac:dyDescent="0.35">
      <c r="P44521" t="s">
        <v>44593</v>
      </c>
      <c r="Q44521">
        <v>19560</v>
      </c>
      <c r="R44521" s="3">
        <v>44711</v>
      </c>
      <c r="S44521" s="3">
        <v>44711</v>
      </c>
      <c r="T44521" s="3">
        <v>44715</v>
      </c>
      <c r="U44521">
        <v>1</v>
      </c>
      <c r="V44521" t="s">
        <v>51</v>
      </c>
      <c r="W44521" t="s">
        <v>82</v>
      </c>
      <c r="Y44521" t="s">
        <v>77</v>
      </c>
      <c r="Z44521">
        <v>9750</v>
      </c>
      <c r="AA44521">
        <v>9750</v>
      </c>
    </row>
    <row r="44522" spans="16:27" x14ac:dyDescent="0.35">
      <c r="P44522" t="s">
        <v>44594</v>
      </c>
      <c r="Q44522">
        <v>19560</v>
      </c>
      <c r="R44522" s="3">
        <v>44710</v>
      </c>
      <c r="S44522" s="3">
        <v>44711</v>
      </c>
      <c r="T44522" s="3">
        <v>44712</v>
      </c>
      <c r="U44522">
        <v>1</v>
      </c>
      <c r="V44522" t="s">
        <v>51</v>
      </c>
      <c r="W44522" t="s">
        <v>68</v>
      </c>
      <c r="Y44522" t="s">
        <v>69</v>
      </c>
      <c r="Z44522">
        <v>9750</v>
      </c>
      <c r="AA44522">
        <v>3900</v>
      </c>
    </row>
    <row r="44523" spans="16:27" x14ac:dyDescent="0.35">
      <c r="P44523" t="s">
        <v>44595</v>
      </c>
      <c r="Q44523">
        <v>19560</v>
      </c>
      <c r="R44523" s="3">
        <v>44710</v>
      </c>
      <c r="S44523" s="3">
        <v>44711</v>
      </c>
      <c r="T44523" s="3">
        <v>44712</v>
      </c>
      <c r="U44523">
        <v>1</v>
      </c>
      <c r="V44523" t="s">
        <v>52</v>
      </c>
      <c r="W44523" t="s">
        <v>79</v>
      </c>
      <c r="Y44523" t="s">
        <v>69</v>
      </c>
      <c r="Z44523">
        <v>13500</v>
      </c>
      <c r="AA44523">
        <v>5400</v>
      </c>
    </row>
    <row r="44524" spans="16:27" x14ac:dyDescent="0.35">
      <c r="P44524" t="s">
        <v>44596</v>
      </c>
      <c r="Q44524">
        <v>19560</v>
      </c>
      <c r="R44524" s="3">
        <v>44708</v>
      </c>
      <c r="S44524" s="3">
        <v>44711</v>
      </c>
      <c r="T44524" s="3">
        <v>44713</v>
      </c>
      <c r="U44524">
        <v>3</v>
      </c>
      <c r="V44524" t="s">
        <v>52</v>
      </c>
      <c r="W44524" t="s">
        <v>65</v>
      </c>
      <c r="Y44524" t="s">
        <v>69</v>
      </c>
      <c r="Z44524">
        <v>14850</v>
      </c>
      <c r="AA44524">
        <v>5940</v>
      </c>
    </row>
    <row r="44525" spans="16:27" x14ac:dyDescent="0.35">
      <c r="P44525" t="s">
        <v>44597</v>
      </c>
      <c r="Q44525">
        <v>19560</v>
      </c>
      <c r="R44525" s="3">
        <v>44710</v>
      </c>
      <c r="S44525" s="3">
        <v>44711</v>
      </c>
      <c r="T44525" s="3">
        <v>44713</v>
      </c>
      <c r="U44525">
        <v>1</v>
      </c>
      <c r="V44525" t="s">
        <v>52</v>
      </c>
      <c r="W44525" t="s">
        <v>71</v>
      </c>
      <c r="Y44525" t="s">
        <v>69</v>
      </c>
      <c r="Z44525">
        <v>13500</v>
      </c>
      <c r="AA44525">
        <v>5400</v>
      </c>
    </row>
    <row r="44526" spans="16:27" x14ac:dyDescent="0.35">
      <c r="P44526" t="s">
        <v>44598</v>
      </c>
      <c r="Q44526">
        <v>19560</v>
      </c>
      <c r="R44526" s="3">
        <v>44711</v>
      </c>
      <c r="S44526" s="3">
        <v>44711</v>
      </c>
      <c r="T44526" s="3">
        <v>44712</v>
      </c>
      <c r="U44526">
        <v>1</v>
      </c>
      <c r="V44526" t="s">
        <v>52</v>
      </c>
      <c r="W44526" t="s">
        <v>88</v>
      </c>
      <c r="Y44526" t="s">
        <v>66</v>
      </c>
      <c r="Z44526">
        <v>13500</v>
      </c>
      <c r="AA44526">
        <v>13500</v>
      </c>
    </row>
    <row r="44527" spans="16:27" x14ac:dyDescent="0.35">
      <c r="P44527" t="s">
        <v>44599</v>
      </c>
      <c r="Q44527">
        <v>19560</v>
      </c>
      <c r="R44527" s="3">
        <v>44711</v>
      </c>
      <c r="S44527" s="3">
        <v>44711</v>
      </c>
      <c r="T44527" s="3">
        <v>44714</v>
      </c>
      <c r="U44527">
        <v>2</v>
      </c>
      <c r="V44527" t="s">
        <v>52</v>
      </c>
      <c r="W44527" t="s">
        <v>68</v>
      </c>
      <c r="Y44527" t="s">
        <v>69</v>
      </c>
      <c r="Z44527">
        <v>13500</v>
      </c>
      <c r="AA44527">
        <v>5400</v>
      </c>
    </row>
    <row r="44528" spans="16:27" x14ac:dyDescent="0.35">
      <c r="P44528" t="s">
        <v>44600</v>
      </c>
      <c r="Q44528">
        <v>19560</v>
      </c>
      <c r="R44528" s="3">
        <v>44710</v>
      </c>
      <c r="S44528" s="3">
        <v>44711</v>
      </c>
      <c r="T44528" s="3">
        <v>44712</v>
      </c>
      <c r="U44528">
        <v>2</v>
      </c>
      <c r="V44528" t="s">
        <v>52</v>
      </c>
      <c r="W44528" t="s">
        <v>71</v>
      </c>
      <c r="X44528">
        <v>5</v>
      </c>
      <c r="Y44528" t="s">
        <v>66</v>
      </c>
      <c r="Z44528">
        <v>13500</v>
      </c>
      <c r="AA44528">
        <v>13500</v>
      </c>
    </row>
    <row r="44529" spans="16:27" x14ac:dyDescent="0.35">
      <c r="P44529" t="s">
        <v>44601</v>
      </c>
      <c r="Q44529">
        <v>19560</v>
      </c>
      <c r="R44529" s="3">
        <v>44711</v>
      </c>
      <c r="S44529" s="3">
        <v>44711</v>
      </c>
      <c r="T44529" s="3">
        <v>44713</v>
      </c>
      <c r="U44529">
        <v>4</v>
      </c>
      <c r="V44529" t="s">
        <v>52</v>
      </c>
      <c r="W44529" t="s">
        <v>79</v>
      </c>
      <c r="X44529">
        <v>5</v>
      </c>
      <c r="Y44529" t="s">
        <v>66</v>
      </c>
      <c r="Z44529">
        <v>16200</v>
      </c>
      <c r="AA44529">
        <v>16200</v>
      </c>
    </row>
    <row r="44530" spans="16:27" x14ac:dyDescent="0.35">
      <c r="P44530" t="s">
        <v>44602</v>
      </c>
      <c r="Q44530">
        <v>19560</v>
      </c>
      <c r="R44530" s="3">
        <v>44709</v>
      </c>
      <c r="S44530" s="3">
        <v>44711</v>
      </c>
      <c r="T44530" s="3">
        <v>44712</v>
      </c>
      <c r="U44530">
        <v>1</v>
      </c>
      <c r="V44530" t="s">
        <v>52</v>
      </c>
      <c r="W44530" t="s">
        <v>88</v>
      </c>
      <c r="X44530">
        <v>5</v>
      </c>
      <c r="Y44530" t="s">
        <v>66</v>
      </c>
      <c r="Z44530">
        <v>13500</v>
      </c>
      <c r="AA44530">
        <v>13500</v>
      </c>
    </row>
    <row r="44531" spans="16:27" x14ac:dyDescent="0.35">
      <c r="P44531" t="s">
        <v>44603</v>
      </c>
      <c r="Q44531">
        <v>19560</v>
      </c>
      <c r="R44531" s="3">
        <v>44711</v>
      </c>
      <c r="S44531" s="3">
        <v>44711</v>
      </c>
      <c r="T44531" s="3">
        <v>44712</v>
      </c>
      <c r="U44531">
        <v>2</v>
      </c>
      <c r="V44531" t="s">
        <v>52</v>
      </c>
      <c r="W44531" t="s">
        <v>68</v>
      </c>
      <c r="Y44531" t="s">
        <v>69</v>
      </c>
      <c r="Z44531">
        <v>13500</v>
      </c>
      <c r="AA44531">
        <v>5400</v>
      </c>
    </row>
    <row r="44532" spans="16:27" x14ac:dyDescent="0.35">
      <c r="P44532" t="s">
        <v>44604</v>
      </c>
      <c r="Q44532">
        <v>19560</v>
      </c>
      <c r="R44532" s="3">
        <v>44711</v>
      </c>
      <c r="S44532" s="3">
        <v>44711</v>
      </c>
      <c r="T44532" s="3">
        <v>44712</v>
      </c>
      <c r="U44532">
        <v>1</v>
      </c>
      <c r="V44532" t="s">
        <v>52</v>
      </c>
      <c r="W44532" t="s">
        <v>71</v>
      </c>
      <c r="X44532">
        <v>5</v>
      </c>
      <c r="Y44532" t="s">
        <v>66</v>
      </c>
      <c r="Z44532">
        <v>13500</v>
      </c>
      <c r="AA44532">
        <v>13500</v>
      </c>
    </row>
    <row r="44533" spans="16:27" x14ac:dyDescent="0.35">
      <c r="P44533" t="s">
        <v>44605</v>
      </c>
      <c r="Q44533">
        <v>19560</v>
      </c>
      <c r="R44533" s="3">
        <v>44710</v>
      </c>
      <c r="S44533" s="3">
        <v>44711</v>
      </c>
      <c r="T44533" s="3">
        <v>44712</v>
      </c>
      <c r="U44533">
        <v>1</v>
      </c>
      <c r="V44533" t="s">
        <v>52</v>
      </c>
      <c r="W44533" t="s">
        <v>65</v>
      </c>
      <c r="X44533">
        <v>4</v>
      </c>
      <c r="Y44533" t="s">
        <v>66</v>
      </c>
      <c r="Z44533">
        <v>13500</v>
      </c>
      <c r="AA44533">
        <v>13500</v>
      </c>
    </row>
    <row r="44534" spans="16:27" x14ac:dyDescent="0.35">
      <c r="P44534" t="s">
        <v>44606</v>
      </c>
      <c r="Q44534">
        <v>19560</v>
      </c>
      <c r="R44534" s="3">
        <v>44711</v>
      </c>
      <c r="S44534" s="3">
        <v>44711</v>
      </c>
      <c r="T44534" s="3">
        <v>44712</v>
      </c>
      <c r="U44534">
        <v>2</v>
      </c>
      <c r="V44534" t="s">
        <v>52</v>
      </c>
      <c r="W44534" t="s">
        <v>68</v>
      </c>
      <c r="Y44534" t="s">
        <v>66</v>
      </c>
      <c r="Z44534">
        <v>13500</v>
      </c>
      <c r="AA44534">
        <v>13500</v>
      </c>
    </row>
    <row r="44535" spans="16:27" x14ac:dyDescent="0.35">
      <c r="P44535" t="s">
        <v>44607</v>
      </c>
      <c r="Q44535">
        <v>19560</v>
      </c>
      <c r="R44535" s="3">
        <v>44710</v>
      </c>
      <c r="S44535" s="3">
        <v>44711</v>
      </c>
      <c r="T44535" s="3">
        <v>44712</v>
      </c>
      <c r="U44535">
        <v>2</v>
      </c>
      <c r="V44535" t="s">
        <v>52</v>
      </c>
      <c r="W44535" t="s">
        <v>68</v>
      </c>
      <c r="X44535">
        <v>5</v>
      </c>
      <c r="Y44535" t="s">
        <v>66</v>
      </c>
      <c r="Z44535">
        <v>13500</v>
      </c>
      <c r="AA44535">
        <v>13500</v>
      </c>
    </row>
    <row r="44536" spans="16:27" x14ac:dyDescent="0.35">
      <c r="P44536" t="s">
        <v>44608</v>
      </c>
      <c r="Q44536">
        <v>19560</v>
      </c>
      <c r="R44536" s="3">
        <v>44711</v>
      </c>
      <c r="S44536" s="3">
        <v>44711</v>
      </c>
      <c r="T44536" s="3">
        <v>44712</v>
      </c>
      <c r="U44536">
        <v>4</v>
      </c>
      <c r="V44536" t="s">
        <v>52</v>
      </c>
      <c r="W44536" t="s">
        <v>68</v>
      </c>
      <c r="Y44536" t="s">
        <v>69</v>
      </c>
      <c r="Z44536">
        <v>16200</v>
      </c>
      <c r="AA44536">
        <v>6480</v>
      </c>
    </row>
    <row r="44537" spans="16:27" x14ac:dyDescent="0.35">
      <c r="P44537" t="s">
        <v>44609</v>
      </c>
      <c r="Q44537">
        <v>19560</v>
      </c>
      <c r="R44537" s="3">
        <v>44691</v>
      </c>
      <c r="S44537" s="3">
        <v>44711</v>
      </c>
      <c r="T44537" s="3">
        <v>44712</v>
      </c>
      <c r="U44537">
        <v>1</v>
      </c>
      <c r="V44537" t="s">
        <v>52</v>
      </c>
      <c r="W44537" t="s">
        <v>90</v>
      </c>
      <c r="X44537">
        <v>5</v>
      </c>
      <c r="Y44537" t="s">
        <v>66</v>
      </c>
      <c r="Z44537">
        <v>13500</v>
      </c>
      <c r="AA44537">
        <v>13500</v>
      </c>
    </row>
    <row r="44538" spans="16:27" x14ac:dyDescent="0.35">
      <c r="P44538" t="s">
        <v>44610</v>
      </c>
      <c r="Q44538">
        <v>19560</v>
      </c>
      <c r="R44538" s="3">
        <v>44709</v>
      </c>
      <c r="S44538" s="3">
        <v>44711</v>
      </c>
      <c r="T44538" s="3">
        <v>44712</v>
      </c>
      <c r="U44538">
        <v>1</v>
      </c>
      <c r="V44538" t="s">
        <v>52</v>
      </c>
      <c r="W44538" t="s">
        <v>68</v>
      </c>
      <c r="Y44538" t="s">
        <v>69</v>
      </c>
      <c r="Z44538">
        <v>13500</v>
      </c>
      <c r="AA44538">
        <v>5400</v>
      </c>
    </row>
    <row r="44539" spans="16:27" x14ac:dyDescent="0.35">
      <c r="P44539" t="s">
        <v>44611</v>
      </c>
      <c r="Q44539">
        <v>19560</v>
      </c>
      <c r="R44539" s="3">
        <v>44710</v>
      </c>
      <c r="S44539" s="3">
        <v>44711</v>
      </c>
      <c r="T44539" s="3">
        <v>44712</v>
      </c>
      <c r="U44539">
        <v>1</v>
      </c>
      <c r="V44539" t="s">
        <v>52</v>
      </c>
      <c r="W44539" t="s">
        <v>82</v>
      </c>
      <c r="Y44539" t="s">
        <v>77</v>
      </c>
      <c r="Z44539">
        <v>13500</v>
      </c>
      <c r="AA44539">
        <v>13500</v>
      </c>
    </row>
    <row r="44540" spans="16:27" x14ac:dyDescent="0.35">
      <c r="P44540" t="s">
        <v>44612</v>
      </c>
      <c r="Q44540">
        <v>19560</v>
      </c>
      <c r="R44540" s="3">
        <v>44710</v>
      </c>
      <c r="S44540" s="3">
        <v>44711</v>
      </c>
      <c r="T44540" s="3">
        <v>44713</v>
      </c>
      <c r="U44540">
        <v>1</v>
      </c>
      <c r="V44540" t="s">
        <v>52</v>
      </c>
      <c r="W44540" t="s">
        <v>68</v>
      </c>
      <c r="Y44540" t="s">
        <v>66</v>
      </c>
      <c r="Z44540">
        <v>13500</v>
      </c>
      <c r="AA44540">
        <v>13500</v>
      </c>
    </row>
    <row r="44541" spans="16:27" x14ac:dyDescent="0.35">
      <c r="P44541" t="s">
        <v>44613</v>
      </c>
      <c r="Q44541">
        <v>19560</v>
      </c>
      <c r="R44541" s="3">
        <v>44690</v>
      </c>
      <c r="S44541" s="3">
        <v>44711</v>
      </c>
      <c r="T44541" s="3">
        <v>44716</v>
      </c>
      <c r="U44541">
        <v>1</v>
      </c>
      <c r="V44541" t="s">
        <v>52</v>
      </c>
      <c r="W44541" t="s">
        <v>71</v>
      </c>
      <c r="X44541">
        <v>4</v>
      </c>
      <c r="Y44541" t="s">
        <v>66</v>
      </c>
      <c r="Z44541">
        <v>13500</v>
      </c>
      <c r="AA44541">
        <v>13500</v>
      </c>
    </row>
    <row r="44542" spans="16:27" x14ac:dyDescent="0.35">
      <c r="P44542" t="s">
        <v>44614</v>
      </c>
      <c r="Q44542">
        <v>19560</v>
      </c>
      <c r="R44542" s="3">
        <v>44711</v>
      </c>
      <c r="S44542" s="3">
        <v>44711</v>
      </c>
      <c r="T44542" s="3">
        <v>44712</v>
      </c>
      <c r="U44542">
        <v>4</v>
      </c>
      <c r="V44542" t="s">
        <v>53</v>
      </c>
      <c r="W44542" t="s">
        <v>79</v>
      </c>
      <c r="Y44542" t="s">
        <v>66</v>
      </c>
      <c r="Z44542">
        <v>21600</v>
      </c>
      <c r="AA44542">
        <v>21600</v>
      </c>
    </row>
    <row r="44543" spans="16:27" x14ac:dyDescent="0.35">
      <c r="P44543" t="s">
        <v>44615</v>
      </c>
      <c r="Q44543">
        <v>19560</v>
      </c>
      <c r="R44543" s="3">
        <v>44711</v>
      </c>
      <c r="S44543" s="3">
        <v>44711</v>
      </c>
      <c r="T44543" s="3">
        <v>44712</v>
      </c>
      <c r="U44543">
        <v>2</v>
      </c>
      <c r="V44543" t="s">
        <v>53</v>
      </c>
      <c r="W44543" t="s">
        <v>68</v>
      </c>
      <c r="X44543">
        <v>5</v>
      </c>
      <c r="Y44543" t="s">
        <v>66</v>
      </c>
      <c r="Z44543">
        <v>18000</v>
      </c>
      <c r="AA44543">
        <v>18000</v>
      </c>
    </row>
    <row r="44544" spans="16:27" x14ac:dyDescent="0.35">
      <c r="P44544" t="s">
        <v>44616</v>
      </c>
      <c r="Q44544">
        <v>19560</v>
      </c>
      <c r="R44544" s="3">
        <v>44711</v>
      </c>
      <c r="S44544" s="3">
        <v>44711</v>
      </c>
      <c r="T44544" s="3">
        <v>44712</v>
      </c>
      <c r="U44544">
        <v>2</v>
      </c>
      <c r="V44544" t="s">
        <v>53</v>
      </c>
      <c r="W44544" t="s">
        <v>68</v>
      </c>
      <c r="Y44544" t="s">
        <v>66</v>
      </c>
      <c r="Z44544">
        <v>18000</v>
      </c>
      <c r="AA44544">
        <v>18000</v>
      </c>
    </row>
    <row r="44545" spans="16:27" x14ac:dyDescent="0.35">
      <c r="P44545" t="s">
        <v>44617</v>
      </c>
      <c r="Q44545">
        <v>19560</v>
      </c>
      <c r="R44545" s="3">
        <v>44710</v>
      </c>
      <c r="S44545" s="3">
        <v>44711</v>
      </c>
      <c r="T44545" s="3">
        <v>44713</v>
      </c>
      <c r="U44545">
        <v>1</v>
      </c>
      <c r="V44545" t="s">
        <v>53</v>
      </c>
      <c r="W44545" t="s">
        <v>68</v>
      </c>
      <c r="Y44545" t="s">
        <v>69</v>
      </c>
      <c r="Z44545">
        <v>18000</v>
      </c>
      <c r="AA44545">
        <v>7200</v>
      </c>
    </row>
    <row r="44546" spans="16:27" x14ac:dyDescent="0.35">
      <c r="P44546" t="s">
        <v>44618</v>
      </c>
      <c r="Q44546">
        <v>19560</v>
      </c>
      <c r="R44546" s="3">
        <v>44709</v>
      </c>
      <c r="S44546" s="3">
        <v>44711</v>
      </c>
      <c r="T44546" s="3">
        <v>44712</v>
      </c>
      <c r="U44546">
        <v>1</v>
      </c>
      <c r="V44546" t="s">
        <v>53</v>
      </c>
      <c r="W44546" t="s">
        <v>68</v>
      </c>
      <c r="Y44546" t="s">
        <v>66</v>
      </c>
      <c r="Z44546">
        <v>18000</v>
      </c>
      <c r="AA44546">
        <v>18000</v>
      </c>
    </row>
    <row r="44547" spans="16:27" x14ac:dyDescent="0.35">
      <c r="P44547" t="s">
        <v>44619</v>
      </c>
      <c r="Q44547">
        <v>19560</v>
      </c>
      <c r="R44547" s="3">
        <v>44711</v>
      </c>
      <c r="S44547" s="3">
        <v>44711</v>
      </c>
      <c r="T44547" s="3">
        <v>44715</v>
      </c>
      <c r="U44547">
        <v>1</v>
      </c>
      <c r="V44547" t="s">
        <v>53</v>
      </c>
      <c r="W44547" t="s">
        <v>68</v>
      </c>
      <c r="Y44547" t="s">
        <v>69</v>
      </c>
      <c r="Z44547">
        <v>18000</v>
      </c>
      <c r="AA44547">
        <v>7200</v>
      </c>
    </row>
    <row r="44548" spans="16:27" x14ac:dyDescent="0.35">
      <c r="P44548" t="s">
        <v>44620</v>
      </c>
      <c r="Q44548">
        <v>19560</v>
      </c>
      <c r="R44548" s="3">
        <v>44708</v>
      </c>
      <c r="S44548" s="3">
        <v>44711</v>
      </c>
      <c r="T44548" s="3">
        <v>44717</v>
      </c>
      <c r="U44548">
        <v>1</v>
      </c>
      <c r="V44548" t="s">
        <v>53</v>
      </c>
      <c r="W44548" t="s">
        <v>79</v>
      </c>
      <c r="Y44548" t="s">
        <v>69</v>
      </c>
      <c r="Z44548">
        <v>18000</v>
      </c>
      <c r="AA44548">
        <v>7200</v>
      </c>
    </row>
    <row r="44549" spans="16:27" x14ac:dyDescent="0.35">
      <c r="P44549" t="s">
        <v>44621</v>
      </c>
      <c r="Q44549">
        <v>19560</v>
      </c>
      <c r="R44549" s="3">
        <v>44709</v>
      </c>
      <c r="S44549" s="3">
        <v>44711</v>
      </c>
      <c r="T44549" s="3">
        <v>44713</v>
      </c>
      <c r="U44549">
        <v>1</v>
      </c>
      <c r="V44549" t="s">
        <v>53</v>
      </c>
      <c r="W44549" t="s">
        <v>79</v>
      </c>
      <c r="Y44549" t="s">
        <v>69</v>
      </c>
      <c r="Z44549">
        <v>18000</v>
      </c>
      <c r="AA44549">
        <v>7200</v>
      </c>
    </row>
    <row r="44550" spans="16:27" x14ac:dyDescent="0.35">
      <c r="P44550" t="s">
        <v>44622</v>
      </c>
      <c r="Q44550">
        <v>19560</v>
      </c>
      <c r="R44550" s="3">
        <v>44710</v>
      </c>
      <c r="S44550" s="3">
        <v>44711</v>
      </c>
      <c r="T44550" s="3">
        <v>44712</v>
      </c>
      <c r="U44550">
        <v>1</v>
      </c>
      <c r="V44550" t="s">
        <v>53</v>
      </c>
      <c r="W44550" t="s">
        <v>90</v>
      </c>
      <c r="Y44550" t="s">
        <v>66</v>
      </c>
      <c r="Z44550">
        <v>18000</v>
      </c>
      <c r="AA44550">
        <v>18000</v>
      </c>
    </row>
    <row r="44551" spans="16:27" x14ac:dyDescent="0.35">
      <c r="P44551" t="s">
        <v>44623</v>
      </c>
      <c r="Q44551">
        <v>19560</v>
      </c>
      <c r="R44551" s="3">
        <v>44711</v>
      </c>
      <c r="S44551" s="3">
        <v>44711</v>
      </c>
      <c r="T44551" s="3">
        <v>44716</v>
      </c>
      <c r="U44551">
        <v>3</v>
      </c>
      <c r="V44551" t="s">
        <v>54</v>
      </c>
      <c r="W44551" t="s">
        <v>79</v>
      </c>
      <c r="X44551">
        <v>5</v>
      </c>
      <c r="Y44551" t="s">
        <v>66</v>
      </c>
      <c r="Z44551">
        <v>31350</v>
      </c>
      <c r="AA44551">
        <v>31350</v>
      </c>
    </row>
    <row r="44552" spans="16:27" x14ac:dyDescent="0.35">
      <c r="P44552" t="s">
        <v>44624</v>
      </c>
      <c r="Q44552">
        <v>19560</v>
      </c>
      <c r="R44552" s="3">
        <v>44710</v>
      </c>
      <c r="S44552" s="3">
        <v>44711</v>
      </c>
      <c r="T44552" s="3">
        <v>44712</v>
      </c>
      <c r="U44552">
        <v>1</v>
      </c>
      <c r="V44552" t="s">
        <v>54</v>
      </c>
      <c r="W44552" t="s">
        <v>88</v>
      </c>
      <c r="X44552">
        <v>3</v>
      </c>
      <c r="Y44552" t="s">
        <v>66</v>
      </c>
      <c r="Z44552">
        <v>28500</v>
      </c>
      <c r="AA44552">
        <v>28500</v>
      </c>
    </row>
    <row r="44553" spans="16:27" x14ac:dyDescent="0.35">
      <c r="P44553" t="s">
        <v>44625</v>
      </c>
      <c r="Q44553">
        <v>19560</v>
      </c>
      <c r="R44553" s="3">
        <v>44711</v>
      </c>
      <c r="S44553" s="3">
        <v>44711</v>
      </c>
      <c r="T44553" s="3">
        <v>44712</v>
      </c>
      <c r="U44553">
        <v>1</v>
      </c>
      <c r="V44553" t="s">
        <v>54</v>
      </c>
      <c r="W44553" t="s">
        <v>68</v>
      </c>
      <c r="Y44553" t="s">
        <v>69</v>
      </c>
      <c r="Z44553">
        <v>28500</v>
      </c>
      <c r="AA44553">
        <v>11400</v>
      </c>
    </row>
    <row r="44554" spans="16:27" x14ac:dyDescent="0.35">
      <c r="P44554" t="s">
        <v>44626</v>
      </c>
      <c r="Q44554">
        <v>19560</v>
      </c>
      <c r="R44554" s="3">
        <v>44711</v>
      </c>
      <c r="S44554" s="3">
        <v>44711</v>
      </c>
      <c r="T44554" s="3">
        <v>44712</v>
      </c>
      <c r="U44554">
        <v>1</v>
      </c>
      <c r="V44554" t="s">
        <v>54</v>
      </c>
      <c r="W44554" t="s">
        <v>90</v>
      </c>
      <c r="X44554">
        <v>3</v>
      </c>
      <c r="Y44554" t="s">
        <v>66</v>
      </c>
      <c r="Z44554">
        <v>28500</v>
      </c>
      <c r="AA44554">
        <v>28500</v>
      </c>
    </row>
    <row r="44555" spans="16:27" x14ac:dyDescent="0.35">
      <c r="P44555" t="s">
        <v>44627</v>
      </c>
      <c r="Q44555">
        <v>19560</v>
      </c>
      <c r="R44555" s="3">
        <v>44710</v>
      </c>
      <c r="S44555" s="3">
        <v>44711</v>
      </c>
      <c r="T44555" s="3">
        <v>44717</v>
      </c>
      <c r="U44555">
        <v>1</v>
      </c>
      <c r="V44555" t="s">
        <v>54</v>
      </c>
      <c r="W44555" t="s">
        <v>90</v>
      </c>
      <c r="Y44555" t="s">
        <v>69</v>
      </c>
      <c r="Z44555">
        <v>28500</v>
      </c>
      <c r="AA44555">
        <v>11400</v>
      </c>
    </row>
    <row r="44556" spans="16:27" x14ac:dyDescent="0.35">
      <c r="P44556" t="s">
        <v>44628</v>
      </c>
      <c r="Q44556">
        <v>19560</v>
      </c>
      <c r="R44556" s="3">
        <v>44711</v>
      </c>
      <c r="S44556" s="3">
        <v>44711</v>
      </c>
      <c r="T44556" s="3">
        <v>44713</v>
      </c>
      <c r="U44556">
        <v>2</v>
      </c>
      <c r="V44556" t="s">
        <v>54</v>
      </c>
      <c r="W44556" t="s">
        <v>68</v>
      </c>
      <c r="X44556">
        <v>5</v>
      </c>
      <c r="Y44556" t="s">
        <v>66</v>
      </c>
      <c r="Z44556">
        <v>28500</v>
      </c>
      <c r="AA44556">
        <v>28500</v>
      </c>
    </row>
    <row r="44557" spans="16:27" x14ac:dyDescent="0.35">
      <c r="P44557" t="s">
        <v>44629</v>
      </c>
      <c r="Q44557">
        <v>19560</v>
      </c>
      <c r="R44557" s="3">
        <v>44690</v>
      </c>
      <c r="S44557" s="3">
        <v>44711</v>
      </c>
      <c r="T44557" s="3">
        <v>44712</v>
      </c>
      <c r="U44557">
        <v>5</v>
      </c>
      <c r="V44557" t="s">
        <v>54</v>
      </c>
      <c r="W44557" t="s">
        <v>71</v>
      </c>
      <c r="Y44557" t="s">
        <v>66</v>
      </c>
      <c r="Z44557">
        <v>37050</v>
      </c>
      <c r="AA44557">
        <v>37050</v>
      </c>
    </row>
    <row r="44558" spans="16:27" x14ac:dyDescent="0.35">
      <c r="P44558" t="s">
        <v>44630</v>
      </c>
      <c r="Q44558">
        <v>19560</v>
      </c>
      <c r="R44558" s="3">
        <v>44708</v>
      </c>
      <c r="S44558" s="3">
        <v>44711</v>
      </c>
      <c r="T44558" s="3">
        <v>44712</v>
      </c>
      <c r="U44558">
        <v>1</v>
      </c>
      <c r="V44558" t="s">
        <v>54</v>
      </c>
      <c r="W44558" t="s">
        <v>68</v>
      </c>
      <c r="Y44558" t="s">
        <v>69</v>
      </c>
      <c r="Z44558">
        <v>28500</v>
      </c>
      <c r="AA44558">
        <v>11400</v>
      </c>
    </row>
    <row r="44559" spans="16:27" x14ac:dyDescent="0.35">
      <c r="P44559" t="s">
        <v>44631</v>
      </c>
      <c r="Q44559">
        <v>19561</v>
      </c>
      <c r="R44559" s="3">
        <v>44706</v>
      </c>
      <c r="S44559" s="3">
        <v>44711</v>
      </c>
      <c r="T44559" s="3">
        <v>44712</v>
      </c>
      <c r="U44559">
        <v>1</v>
      </c>
      <c r="V44559" t="s">
        <v>51</v>
      </c>
      <c r="W44559" t="s">
        <v>68</v>
      </c>
      <c r="Y44559" t="s">
        <v>69</v>
      </c>
      <c r="Z44559">
        <v>9750</v>
      </c>
      <c r="AA44559">
        <v>3900</v>
      </c>
    </row>
    <row r="44560" spans="16:27" x14ac:dyDescent="0.35">
      <c r="P44560" t="s">
        <v>44632</v>
      </c>
      <c r="Q44560">
        <v>19561</v>
      </c>
      <c r="R44560" s="3">
        <v>44708</v>
      </c>
      <c r="S44560" s="3">
        <v>44711</v>
      </c>
      <c r="T44560" s="3">
        <v>44712</v>
      </c>
      <c r="U44560">
        <v>2</v>
      </c>
      <c r="V44560" t="s">
        <v>51</v>
      </c>
      <c r="W44560" t="s">
        <v>68</v>
      </c>
      <c r="X44560">
        <v>1</v>
      </c>
      <c r="Y44560" t="s">
        <v>66</v>
      </c>
      <c r="Z44560">
        <v>9750</v>
      </c>
      <c r="AA44560">
        <v>9750</v>
      </c>
    </row>
    <row r="44561" spans="16:27" x14ac:dyDescent="0.35">
      <c r="P44561" t="s">
        <v>44633</v>
      </c>
      <c r="Q44561">
        <v>19561</v>
      </c>
      <c r="R44561" s="3">
        <v>44708</v>
      </c>
      <c r="S44561" s="3">
        <v>44711</v>
      </c>
      <c r="T44561" s="3">
        <v>44712</v>
      </c>
      <c r="U44561">
        <v>1</v>
      </c>
      <c r="V44561" t="s">
        <v>51</v>
      </c>
      <c r="W44561" t="s">
        <v>71</v>
      </c>
      <c r="X44561">
        <v>3</v>
      </c>
      <c r="Y44561" t="s">
        <v>66</v>
      </c>
      <c r="Z44561">
        <v>9750</v>
      </c>
      <c r="AA44561">
        <v>9750</v>
      </c>
    </row>
    <row r="44562" spans="16:27" x14ac:dyDescent="0.35">
      <c r="P44562" t="s">
        <v>44634</v>
      </c>
      <c r="Q44562">
        <v>19561</v>
      </c>
      <c r="R44562" s="3">
        <v>44707</v>
      </c>
      <c r="S44562" s="3">
        <v>44711</v>
      </c>
      <c r="T44562" s="3">
        <v>44714</v>
      </c>
      <c r="U44562">
        <v>2</v>
      </c>
      <c r="V44562" t="s">
        <v>51</v>
      </c>
      <c r="W44562" t="s">
        <v>82</v>
      </c>
      <c r="X44562">
        <v>3</v>
      </c>
      <c r="Y44562" t="s">
        <v>66</v>
      </c>
      <c r="Z44562">
        <v>9750</v>
      </c>
      <c r="AA44562">
        <v>9750</v>
      </c>
    </row>
    <row r="44563" spans="16:27" x14ac:dyDescent="0.35">
      <c r="P44563" t="s">
        <v>44635</v>
      </c>
      <c r="Q44563">
        <v>19561</v>
      </c>
      <c r="R44563" s="3">
        <v>44708</v>
      </c>
      <c r="S44563" s="3">
        <v>44711</v>
      </c>
      <c r="T44563" s="3">
        <v>44712</v>
      </c>
      <c r="U44563">
        <v>2</v>
      </c>
      <c r="V44563" t="s">
        <v>51</v>
      </c>
      <c r="W44563" t="s">
        <v>68</v>
      </c>
      <c r="Y44563" t="s">
        <v>69</v>
      </c>
      <c r="Z44563">
        <v>9750</v>
      </c>
      <c r="AA44563">
        <v>3900</v>
      </c>
    </row>
    <row r="44564" spans="16:27" x14ac:dyDescent="0.35">
      <c r="P44564" t="s">
        <v>44636</v>
      </c>
      <c r="Q44564">
        <v>19561</v>
      </c>
      <c r="R44564" s="3">
        <v>44709</v>
      </c>
      <c r="S44564" s="3">
        <v>44711</v>
      </c>
      <c r="T44564" s="3">
        <v>44716</v>
      </c>
      <c r="U44564">
        <v>1</v>
      </c>
      <c r="V44564" t="s">
        <v>51</v>
      </c>
      <c r="W44564" t="s">
        <v>65</v>
      </c>
      <c r="Y44564" t="s">
        <v>66</v>
      </c>
      <c r="Z44564">
        <v>9750</v>
      </c>
      <c r="AA44564">
        <v>9750</v>
      </c>
    </row>
    <row r="44565" spans="16:27" x14ac:dyDescent="0.35">
      <c r="P44565" t="s">
        <v>44637</v>
      </c>
      <c r="Q44565">
        <v>19561</v>
      </c>
      <c r="R44565" s="3">
        <v>44707</v>
      </c>
      <c r="S44565" s="3">
        <v>44711</v>
      </c>
      <c r="T44565" s="3">
        <v>44713</v>
      </c>
      <c r="U44565">
        <v>2</v>
      </c>
      <c r="V44565" t="s">
        <v>51</v>
      </c>
      <c r="W44565" t="s">
        <v>82</v>
      </c>
      <c r="X44565">
        <v>4</v>
      </c>
      <c r="Y44565" t="s">
        <v>66</v>
      </c>
      <c r="Z44565">
        <v>9750</v>
      </c>
      <c r="AA44565">
        <v>9750</v>
      </c>
    </row>
    <row r="44566" spans="16:27" x14ac:dyDescent="0.35">
      <c r="P44566" t="s">
        <v>44638</v>
      </c>
      <c r="Q44566">
        <v>19561</v>
      </c>
      <c r="R44566" s="3">
        <v>44711</v>
      </c>
      <c r="S44566" s="3">
        <v>44711</v>
      </c>
      <c r="T44566" s="3">
        <v>44712</v>
      </c>
      <c r="U44566">
        <v>4</v>
      </c>
      <c r="V44566" t="s">
        <v>51</v>
      </c>
      <c r="W44566" t="s">
        <v>82</v>
      </c>
      <c r="Y44566" t="s">
        <v>69</v>
      </c>
      <c r="Z44566">
        <v>11700</v>
      </c>
      <c r="AA44566">
        <v>4680</v>
      </c>
    </row>
    <row r="44567" spans="16:27" x14ac:dyDescent="0.35">
      <c r="P44567" t="s">
        <v>44639</v>
      </c>
      <c r="Q44567">
        <v>19561</v>
      </c>
      <c r="R44567" s="3">
        <v>44709</v>
      </c>
      <c r="S44567" s="3">
        <v>44711</v>
      </c>
      <c r="T44567" s="3">
        <v>44712</v>
      </c>
      <c r="U44567">
        <v>2</v>
      </c>
      <c r="V44567" t="s">
        <v>51</v>
      </c>
      <c r="W44567" t="s">
        <v>68</v>
      </c>
      <c r="X44567">
        <v>5</v>
      </c>
      <c r="Y44567" t="s">
        <v>66</v>
      </c>
      <c r="Z44567">
        <v>9750</v>
      </c>
      <c r="AA44567">
        <v>9750</v>
      </c>
    </row>
    <row r="44568" spans="16:27" x14ac:dyDescent="0.35">
      <c r="P44568" t="s">
        <v>44640</v>
      </c>
      <c r="Q44568">
        <v>19561</v>
      </c>
      <c r="R44568" s="3">
        <v>44707</v>
      </c>
      <c r="S44568" s="3">
        <v>44711</v>
      </c>
      <c r="T44568" s="3">
        <v>44713</v>
      </c>
      <c r="U44568">
        <v>3</v>
      </c>
      <c r="V44568" t="s">
        <v>51</v>
      </c>
      <c r="W44568" t="s">
        <v>65</v>
      </c>
      <c r="X44568">
        <v>4</v>
      </c>
      <c r="Y44568" t="s">
        <v>66</v>
      </c>
      <c r="Z44568">
        <v>10725</v>
      </c>
      <c r="AA44568">
        <v>10725</v>
      </c>
    </row>
    <row r="44569" spans="16:27" x14ac:dyDescent="0.35">
      <c r="P44569" t="s">
        <v>44641</v>
      </c>
      <c r="Q44569">
        <v>19561</v>
      </c>
      <c r="R44569" s="3">
        <v>44705</v>
      </c>
      <c r="S44569" s="3">
        <v>44711</v>
      </c>
      <c r="T44569" s="3">
        <v>44713</v>
      </c>
      <c r="U44569">
        <v>1</v>
      </c>
      <c r="V44569" t="s">
        <v>51</v>
      </c>
      <c r="W44569" t="s">
        <v>68</v>
      </c>
      <c r="Y44569" t="s">
        <v>66</v>
      </c>
      <c r="Z44569">
        <v>9750</v>
      </c>
      <c r="AA44569">
        <v>9750</v>
      </c>
    </row>
    <row r="44570" spans="16:27" x14ac:dyDescent="0.35">
      <c r="P44570" t="s">
        <v>44642</v>
      </c>
      <c r="Q44570">
        <v>19561</v>
      </c>
      <c r="R44570" s="3">
        <v>44708</v>
      </c>
      <c r="S44570" s="3">
        <v>44711</v>
      </c>
      <c r="T44570" s="3">
        <v>44712</v>
      </c>
      <c r="U44570">
        <v>2</v>
      </c>
      <c r="V44570" t="s">
        <v>51</v>
      </c>
      <c r="W44570" t="s">
        <v>88</v>
      </c>
      <c r="Y44570" t="s">
        <v>69</v>
      </c>
      <c r="Z44570">
        <v>9750</v>
      </c>
      <c r="AA44570">
        <v>3900</v>
      </c>
    </row>
    <row r="44571" spans="16:27" x14ac:dyDescent="0.35">
      <c r="P44571" t="s">
        <v>44643</v>
      </c>
      <c r="Q44571">
        <v>19561</v>
      </c>
      <c r="R44571" s="3">
        <v>44711</v>
      </c>
      <c r="S44571" s="3">
        <v>44711</v>
      </c>
      <c r="T44571" s="3">
        <v>44716</v>
      </c>
      <c r="U44571">
        <v>2</v>
      </c>
      <c r="V44571" t="s">
        <v>51</v>
      </c>
      <c r="W44571" t="s">
        <v>82</v>
      </c>
      <c r="X44571">
        <v>3</v>
      </c>
      <c r="Y44571" t="s">
        <v>66</v>
      </c>
      <c r="Z44571">
        <v>9750</v>
      </c>
      <c r="AA44571">
        <v>9750</v>
      </c>
    </row>
    <row r="44572" spans="16:27" x14ac:dyDescent="0.35">
      <c r="P44572" t="s">
        <v>44644</v>
      </c>
      <c r="Q44572">
        <v>19561</v>
      </c>
      <c r="R44572" s="3">
        <v>44707</v>
      </c>
      <c r="S44572" s="3">
        <v>44711</v>
      </c>
      <c r="T44572" s="3">
        <v>44712</v>
      </c>
      <c r="U44572">
        <v>4</v>
      </c>
      <c r="V44572" t="s">
        <v>51</v>
      </c>
      <c r="W44572" t="s">
        <v>79</v>
      </c>
      <c r="X44572">
        <v>3</v>
      </c>
      <c r="Y44572" t="s">
        <v>66</v>
      </c>
      <c r="Z44572">
        <v>11700</v>
      </c>
      <c r="AA44572">
        <v>11700</v>
      </c>
    </row>
    <row r="44573" spans="16:27" x14ac:dyDescent="0.35">
      <c r="P44573" t="s">
        <v>44645</v>
      </c>
      <c r="Q44573">
        <v>19561</v>
      </c>
      <c r="R44573" s="3">
        <v>44710</v>
      </c>
      <c r="S44573" s="3">
        <v>44711</v>
      </c>
      <c r="T44573" s="3">
        <v>44715</v>
      </c>
      <c r="U44573">
        <v>2</v>
      </c>
      <c r="V44573" t="s">
        <v>52</v>
      </c>
      <c r="W44573" t="s">
        <v>68</v>
      </c>
      <c r="Y44573" t="s">
        <v>69</v>
      </c>
      <c r="Z44573">
        <v>13500</v>
      </c>
      <c r="AA44573">
        <v>5400</v>
      </c>
    </row>
    <row r="44574" spans="16:27" x14ac:dyDescent="0.35">
      <c r="P44574" t="s">
        <v>44646</v>
      </c>
      <c r="Q44574">
        <v>19561</v>
      </c>
      <c r="R44574" s="3">
        <v>44710</v>
      </c>
      <c r="S44574" s="3">
        <v>44711</v>
      </c>
      <c r="T44574" s="3">
        <v>44716</v>
      </c>
      <c r="U44574">
        <v>3</v>
      </c>
      <c r="V44574" t="s">
        <v>52</v>
      </c>
      <c r="W44574" t="s">
        <v>68</v>
      </c>
      <c r="Y44574" t="s">
        <v>69</v>
      </c>
      <c r="Z44574">
        <v>14850</v>
      </c>
      <c r="AA44574">
        <v>5940</v>
      </c>
    </row>
    <row r="44575" spans="16:27" x14ac:dyDescent="0.35">
      <c r="P44575" t="s">
        <v>44647</v>
      </c>
      <c r="Q44575">
        <v>19561</v>
      </c>
      <c r="R44575" s="3">
        <v>44706</v>
      </c>
      <c r="S44575" s="3">
        <v>44711</v>
      </c>
      <c r="T44575" s="3">
        <v>44712</v>
      </c>
      <c r="U44575">
        <v>3</v>
      </c>
      <c r="V44575" t="s">
        <v>52</v>
      </c>
      <c r="W44575" t="s">
        <v>68</v>
      </c>
      <c r="Y44575" t="s">
        <v>66</v>
      </c>
      <c r="Z44575">
        <v>14850</v>
      </c>
      <c r="AA44575">
        <v>14850</v>
      </c>
    </row>
    <row r="44576" spans="16:27" x14ac:dyDescent="0.35">
      <c r="P44576" t="s">
        <v>44648</v>
      </c>
      <c r="Q44576">
        <v>19561</v>
      </c>
      <c r="R44576" s="3">
        <v>44709</v>
      </c>
      <c r="S44576" s="3">
        <v>44711</v>
      </c>
      <c r="T44576" s="3">
        <v>44716</v>
      </c>
      <c r="U44576">
        <v>2</v>
      </c>
      <c r="V44576" t="s">
        <v>52</v>
      </c>
      <c r="W44576" t="s">
        <v>82</v>
      </c>
      <c r="X44576">
        <v>3</v>
      </c>
      <c r="Y44576" t="s">
        <v>66</v>
      </c>
      <c r="Z44576">
        <v>13500</v>
      </c>
      <c r="AA44576">
        <v>13500</v>
      </c>
    </row>
    <row r="44577" spans="16:27" x14ac:dyDescent="0.35">
      <c r="P44577" t="s">
        <v>44649</v>
      </c>
      <c r="Q44577">
        <v>19561</v>
      </c>
      <c r="R44577" s="3">
        <v>44691</v>
      </c>
      <c r="S44577" s="3">
        <v>44711</v>
      </c>
      <c r="T44577" s="3">
        <v>44712</v>
      </c>
      <c r="U44577">
        <v>2</v>
      </c>
      <c r="V44577" t="s">
        <v>52</v>
      </c>
      <c r="W44577" t="s">
        <v>68</v>
      </c>
      <c r="Y44577" t="s">
        <v>77</v>
      </c>
      <c r="Z44577">
        <v>13500</v>
      </c>
      <c r="AA44577">
        <v>13500</v>
      </c>
    </row>
    <row r="44578" spans="16:27" x14ac:dyDescent="0.35">
      <c r="P44578" t="s">
        <v>44650</v>
      </c>
      <c r="Q44578">
        <v>19561</v>
      </c>
      <c r="R44578" s="3">
        <v>44706</v>
      </c>
      <c r="S44578" s="3">
        <v>44711</v>
      </c>
      <c r="T44578" s="3">
        <v>44712</v>
      </c>
      <c r="U44578">
        <v>1</v>
      </c>
      <c r="V44578" t="s">
        <v>52</v>
      </c>
      <c r="W44578" t="s">
        <v>68</v>
      </c>
      <c r="X44578">
        <v>3</v>
      </c>
      <c r="Y44578" t="s">
        <v>66</v>
      </c>
      <c r="Z44578">
        <v>13500</v>
      </c>
      <c r="AA44578">
        <v>13500</v>
      </c>
    </row>
    <row r="44579" spans="16:27" x14ac:dyDescent="0.35">
      <c r="P44579" t="s">
        <v>44651</v>
      </c>
      <c r="Q44579">
        <v>19561</v>
      </c>
      <c r="R44579" s="3">
        <v>44704</v>
      </c>
      <c r="S44579" s="3">
        <v>44711</v>
      </c>
      <c r="T44579" s="3">
        <v>44715</v>
      </c>
      <c r="U44579">
        <v>2</v>
      </c>
      <c r="V44579" t="s">
        <v>52</v>
      </c>
      <c r="W44579" t="s">
        <v>82</v>
      </c>
      <c r="X44579">
        <v>2</v>
      </c>
      <c r="Y44579" t="s">
        <v>66</v>
      </c>
      <c r="Z44579">
        <v>13500</v>
      </c>
      <c r="AA44579">
        <v>13500</v>
      </c>
    </row>
    <row r="44580" spans="16:27" x14ac:dyDescent="0.35">
      <c r="P44580" t="s">
        <v>44652</v>
      </c>
      <c r="Q44580">
        <v>19561</v>
      </c>
      <c r="R44580" s="3">
        <v>44706</v>
      </c>
      <c r="S44580" s="3">
        <v>44711</v>
      </c>
      <c r="T44580" s="3">
        <v>44712</v>
      </c>
      <c r="U44580">
        <v>2</v>
      </c>
      <c r="V44580" t="s">
        <v>52</v>
      </c>
      <c r="W44580" t="s">
        <v>68</v>
      </c>
      <c r="Y44580" t="s">
        <v>69</v>
      </c>
      <c r="Z44580">
        <v>13500</v>
      </c>
      <c r="AA44580">
        <v>5400</v>
      </c>
    </row>
    <row r="44581" spans="16:27" x14ac:dyDescent="0.35">
      <c r="P44581" t="s">
        <v>44653</v>
      </c>
      <c r="Q44581">
        <v>19561</v>
      </c>
      <c r="R44581" s="3">
        <v>44709</v>
      </c>
      <c r="S44581" s="3">
        <v>44711</v>
      </c>
      <c r="T44581" s="3">
        <v>44714</v>
      </c>
      <c r="U44581">
        <v>2</v>
      </c>
      <c r="V44581" t="s">
        <v>52</v>
      </c>
      <c r="W44581" t="s">
        <v>68</v>
      </c>
      <c r="Y44581" t="s">
        <v>69</v>
      </c>
      <c r="Z44581">
        <v>13500</v>
      </c>
      <c r="AA44581">
        <v>5400</v>
      </c>
    </row>
    <row r="44582" spans="16:27" x14ac:dyDescent="0.35">
      <c r="P44582" t="s">
        <v>44654</v>
      </c>
      <c r="Q44582">
        <v>19561</v>
      </c>
      <c r="R44582" s="3">
        <v>44691</v>
      </c>
      <c r="S44582" s="3">
        <v>44711</v>
      </c>
      <c r="T44582" s="3">
        <v>44716</v>
      </c>
      <c r="U44582">
        <v>2</v>
      </c>
      <c r="V44582" t="s">
        <v>52</v>
      </c>
      <c r="W44582" t="s">
        <v>68</v>
      </c>
      <c r="Y44582" t="s">
        <v>66</v>
      </c>
      <c r="Z44582">
        <v>13500</v>
      </c>
      <c r="AA44582">
        <v>13500</v>
      </c>
    </row>
    <row r="44583" spans="16:27" x14ac:dyDescent="0.35">
      <c r="P44583" t="s">
        <v>44655</v>
      </c>
      <c r="Q44583">
        <v>19561</v>
      </c>
      <c r="R44583" s="3">
        <v>44705</v>
      </c>
      <c r="S44583" s="3">
        <v>44711</v>
      </c>
      <c r="T44583" s="3">
        <v>44713</v>
      </c>
      <c r="U44583">
        <v>2</v>
      </c>
      <c r="V44583" t="s">
        <v>52</v>
      </c>
      <c r="W44583" t="s">
        <v>68</v>
      </c>
      <c r="Y44583" t="s">
        <v>66</v>
      </c>
      <c r="Z44583">
        <v>13500</v>
      </c>
      <c r="AA44583">
        <v>13500</v>
      </c>
    </row>
    <row r="44584" spans="16:27" x14ac:dyDescent="0.35">
      <c r="P44584" t="s">
        <v>44656</v>
      </c>
      <c r="Q44584">
        <v>19561</v>
      </c>
      <c r="R44584" s="3">
        <v>44708</v>
      </c>
      <c r="S44584" s="3">
        <v>44711</v>
      </c>
      <c r="T44584" s="3">
        <v>44713</v>
      </c>
      <c r="U44584">
        <v>4</v>
      </c>
      <c r="V44584" t="s">
        <v>52</v>
      </c>
      <c r="W44584" t="s">
        <v>68</v>
      </c>
      <c r="X44584">
        <v>4</v>
      </c>
      <c r="Y44584" t="s">
        <v>66</v>
      </c>
      <c r="Z44584">
        <v>16200</v>
      </c>
      <c r="AA44584">
        <v>16200</v>
      </c>
    </row>
    <row r="44585" spans="16:27" x14ac:dyDescent="0.35">
      <c r="P44585" t="s">
        <v>44657</v>
      </c>
      <c r="Q44585">
        <v>19561</v>
      </c>
      <c r="R44585" s="3">
        <v>44709</v>
      </c>
      <c r="S44585" s="3">
        <v>44711</v>
      </c>
      <c r="T44585" s="3">
        <v>44712</v>
      </c>
      <c r="U44585">
        <v>2</v>
      </c>
      <c r="V44585" t="s">
        <v>52</v>
      </c>
      <c r="W44585" t="s">
        <v>79</v>
      </c>
      <c r="X44585">
        <v>3</v>
      </c>
      <c r="Y44585" t="s">
        <v>66</v>
      </c>
      <c r="Z44585">
        <v>13500</v>
      </c>
      <c r="AA44585">
        <v>13500</v>
      </c>
    </row>
    <row r="44586" spans="16:27" x14ac:dyDescent="0.35">
      <c r="P44586" t="s">
        <v>44658</v>
      </c>
      <c r="Q44586">
        <v>19561</v>
      </c>
      <c r="R44586" s="3">
        <v>44707</v>
      </c>
      <c r="S44586" s="3">
        <v>44711</v>
      </c>
      <c r="T44586" s="3">
        <v>44712</v>
      </c>
      <c r="U44586">
        <v>2</v>
      </c>
      <c r="V44586" t="s">
        <v>52</v>
      </c>
      <c r="W44586" t="s">
        <v>82</v>
      </c>
      <c r="X44586">
        <v>2</v>
      </c>
      <c r="Y44586" t="s">
        <v>66</v>
      </c>
      <c r="Z44586">
        <v>13500</v>
      </c>
      <c r="AA44586">
        <v>13500</v>
      </c>
    </row>
    <row r="44587" spans="16:27" x14ac:dyDescent="0.35">
      <c r="P44587" t="s">
        <v>44659</v>
      </c>
      <c r="Q44587">
        <v>19561</v>
      </c>
      <c r="R44587" s="3">
        <v>44705</v>
      </c>
      <c r="S44587" s="3">
        <v>44711</v>
      </c>
      <c r="T44587" s="3">
        <v>44715</v>
      </c>
      <c r="U44587">
        <v>3</v>
      </c>
      <c r="V44587" t="s">
        <v>52</v>
      </c>
      <c r="W44587" t="s">
        <v>82</v>
      </c>
      <c r="Y44587" t="s">
        <v>66</v>
      </c>
      <c r="Z44587">
        <v>14850</v>
      </c>
      <c r="AA44587">
        <v>14850</v>
      </c>
    </row>
    <row r="44588" spans="16:27" x14ac:dyDescent="0.35">
      <c r="P44588" t="s">
        <v>44660</v>
      </c>
      <c r="Q44588">
        <v>19561</v>
      </c>
      <c r="R44588" s="3">
        <v>44709</v>
      </c>
      <c r="S44588" s="3">
        <v>44711</v>
      </c>
      <c r="T44588" s="3">
        <v>44714</v>
      </c>
      <c r="U44588">
        <v>3</v>
      </c>
      <c r="V44588" t="s">
        <v>52</v>
      </c>
      <c r="W44588" t="s">
        <v>79</v>
      </c>
      <c r="X44588">
        <v>3</v>
      </c>
      <c r="Y44588" t="s">
        <v>66</v>
      </c>
      <c r="Z44588">
        <v>14850</v>
      </c>
      <c r="AA44588">
        <v>14850</v>
      </c>
    </row>
    <row r="44589" spans="16:27" x14ac:dyDescent="0.35">
      <c r="P44589" t="s">
        <v>44661</v>
      </c>
      <c r="Q44589">
        <v>19561</v>
      </c>
      <c r="R44589" s="3">
        <v>44706</v>
      </c>
      <c r="S44589" s="3">
        <v>44711</v>
      </c>
      <c r="T44589" s="3">
        <v>44717</v>
      </c>
      <c r="U44589">
        <v>3</v>
      </c>
      <c r="V44589" t="s">
        <v>53</v>
      </c>
      <c r="W44589" t="s">
        <v>79</v>
      </c>
      <c r="Y44589" t="s">
        <v>66</v>
      </c>
      <c r="Z44589">
        <v>19800</v>
      </c>
      <c r="AA44589">
        <v>19800</v>
      </c>
    </row>
    <row r="44590" spans="16:27" x14ac:dyDescent="0.35">
      <c r="P44590" t="s">
        <v>44662</v>
      </c>
      <c r="Q44590">
        <v>19561</v>
      </c>
      <c r="R44590" s="3">
        <v>44709</v>
      </c>
      <c r="S44590" s="3">
        <v>44711</v>
      </c>
      <c r="T44590" s="3">
        <v>44715</v>
      </c>
      <c r="U44590">
        <v>1</v>
      </c>
      <c r="V44590" t="s">
        <v>53</v>
      </c>
      <c r="W44590" t="s">
        <v>82</v>
      </c>
      <c r="X44590">
        <v>3</v>
      </c>
      <c r="Y44590" t="s">
        <v>66</v>
      </c>
      <c r="Z44590">
        <v>18000</v>
      </c>
      <c r="AA44590">
        <v>18000</v>
      </c>
    </row>
    <row r="44591" spans="16:27" x14ac:dyDescent="0.35">
      <c r="P44591" t="s">
        <v>44663</v>
      </c>
      <c r="Q44591">
        <v>19561</v>
      </c>
      <c r="R44591" s="3">
        <v>44707</v>
      </c>
      <c r="S44591" s="3">
        <v>44711</v>
      </c>
      <c r="T44591" s="3">
        <v>44717</v>
      </c>
      <c r="U44591">
        <v>2</v>
      </c>
      <c r="V44591" t="s">
        <v>53</v>
      </c>
      <c r="W44591" t="s">
        <v>79</v>
      </c>
      <c r="Y44591" t="s">
        <v>69</v>
      </c>
      <c r="Z44591">
        <v>18000</v>
      </c>
      <c r="AA44591">
        <v>7200</v>
      </c>
    </row>
    <row r="44592" spans="16:27" x14ac:dyDescent="0.35">
      <c r="P44592" t="s">
        <v>44664</v>
      </c>
      <c r="Q44592">
        <v>19561</v>
      </c>
      <c r="R44592" s="3">
        <v>44706</v>
      </c>
      <c r="S44592" s="3">
        <v>44711</v>
      </c>
      <c r="T44592" s="3">
        <v>44717</v>
      </c>
      <c r="U44592">
        <v>1</v>
      </c>
      <c r="V44592" t="s">
        <v>53</v>
      </c>
      <c r="W44592" t="s">
        <v>68</v>
      </c>
      <c r="Y44592" t="s">
        <v>69</v>
      </c>
      <c r="Z44592">
        <v>18000</v>
      </c>
      <c r="AA44592">
        <v>7200</v>
      </c>
    </row>
    <row r="44593" spans="16:27" x14ac:dyDescent="0.35">
      <c r="P44593" t="s">
        <v>44665</v>
      </c>
      <c r="Q44593">
        <v>19561</v>
      </c>
      <c r="R44593" s="3">
        <v>44709</v>
      </c>
      <c r="S44593" s="3">
        <v>44711</v>
      </c>
      <c r="T44593" s="3">
        <v>44713</v>
      </c>
      <c r="U44593">
        <v>4</v>
      </c>
      <c r="V44593" t="s">
        <v>53</v>
      </c>
      <c r="W44593" t="s">
        <v>90</v>
      </c>
      <c r="X44593">
        <v>3</v>
      </c>
      <c r="Y44593" t="s">
        <v>66</v>
      </c>
      <c r="Z44593">
        <v>21600</v>
      </c>
      <c r="AA44593">
        <v>21600</v>
      </c>
    </row>
    <row r="44594" spans="16:27" x14ac:dyDescent="0.35">
      <c r="P44594" t="s">
        <v>44666</v>
      </c>
      <c r="Q44594">
        <v>19561</v>
      </c>
      <c r="R44594" s="3">
        <v>44705</v>
      </c>
      <c r="S44594" s="3">
        <v>44711</v>
      </c>
      <c r="T44594" s="3">
        <v>44712</v>
      </c>
      <c r="U44594">
        <v>2</v>
      </c>
      <c r="V44594" t="s">
        <v>53</v>
      </c>
      <c r="W44594" t="s">
        <v>82</v>
      </c>
      <c r="X44594">
        <v>4</v>
      </c>
      <c r="Y44594" t="s">
        <v>66</v>
      </c>
      <c r="Z44594">
        <v>18000</v>
      </c>
      <c r="AA44594">
        <v>18000</v>
      </c>
    </row>
    <row r="44595" spans="16:27" x14ac:dyDescent="0.35">
      <c r="P44595" t="s">
        <v>44667</v>
      </c>
      <c r="Q44595">
        <v>19561</v>
      </c>
      <c r="R44595" s="3">
        <v>44690</v>
      </c>
      <c r="S44595" s="3">
        <v>44711</v>
      </c>
      <c r="T44595" s="3">
        <v>44717</v>
      </c>
      <c r="U44595">
        <v>4</v>
      </c>
      <c r="V44595" t="s">
        <v>53</v>
      </c>
      <c r="W44595" t="s">
        <v>68</v>
      </c>
      <c r="X44595">
        <v>3</v>
      </c>
      <c r="Y44595" t="s">
        <v>66</v>
      </c>
      <c r="Z44595">
        <v>21600</v>
      </c>
      <c r="AA44595">
        <v>21600</v>
      </c>
    </row>
    <row r="44596" spans="16:27" x14ac:dyDescent="0.35">
      <c r="P44596" t="s">
        <v>44668</v>
      </c>
      <c r="Q44596">
        <v>19561</v>
      </c>
      <c r="R44596" s="3">
        <v>44708</v>
      </c>
      <c r="S44596" s="3">
        <v>44711</v>
      </c>
      <c r="T44596" s="3">
        <v>44712</v>
      </c>
      <c r="U44596">
        <v>1</v>
      </c>
      <c r="V44596" t="s">
        <v>53</v>
      </c>
      <c r="W44596" t="s">
        <v>68</v>
      </c>
      <c r="X44596">
        <v>2</v>
      </c>
      <c r="Y44596" t="s">
        <v>66</v>
      </c>
      <c r="Z44596">
        <v>18000</v>
      </c>
      <c r="AA44596">
        <v>18000</v>
      </c>
    </row>
    <row r="44597" spans="16:27" x14ac:dyDescent="0.35">
      <c r="P44597" t="s">
        <v>44669</v>
      </c>
      <c r="Q44597">
        <v>19561</v>
      </c>
      <c r="R44597" s="3">
        <v>44709</v>
      </c>
      <c r="S44597" s="3">
        <v>44711</v>
      </c>
      <c r="T44597" s="3">
        <v>44715</v>
      </c>
      <c r="U44597">
        <v>5</v>
      </c>
      <c r="V44597" t="s">
        <v>53</v>
      </c>
      <c r="W44597" t="s">
        <v>90</v>
      </c>
      <c r="Y44597" t="s">
        <v>69</v>
      </c>
      <c r="Z44597">
        <v>23400</v>
      </c>
      <c r="AA44597">
        <v>9360</v>
      </c>
    </row>
    <row r="44598" spans="16:27" x14ac:dyDescent="0.35">
      <c r="P44598" t="s">
        <v>44670</v>
      </c>
      <c r="Q44598">
        <v>19561</v>
      </c>
      <c r="R44598" s="3">
        <v>44708</v>
      </c>
      <c r="S44598" s="3">
        <v>44711</v>
      </c>
      <c r="T44598" s="3">
        <v>44714</v>
      </c>
      <c r="U44598">
        <v>2</v>
      </c>
      <c r="V44598" t="s">
        <v>53</v>
      </c>
      <c r="W44598" t="s">
        <v>82</v>
      </c>
      <c r="X44598">
        <v>4</v>
      </c>
      <c r="Y44598" t="s">
        <v>66</v>
      </c>
      <c r="Z44598">
        <v>18000</v>
      </c>
      <c r="AA44598">
        <v>18000</v>
      </c>
    </row>
    <row r="44599" spans="16:27" x14ac:dyDescent="0.35">
      <c r="P44599" t="s">
        <v>44671</v>
      </c>
      <c r="Q44599">
        <v>19561</v>
      </c>
      <c r="R44599" s="3">
        <v>44707</v>
      </c>
      <c r="S44599" s="3">
        <v>44711</v>
      </c>
      <c r="T44599" s="3">
        <v>44717</v>
      </c>
      <c r="U44599">
        <v>5</v>
      </c>
      <c r="V44599" t="s">
        <v>53</v>
      </c>
      <c r="W44599" t="s">
        <v>68</v>
      </c>
      <c r="Y44599" t="s">
        <v>69</v>
      </c>
      <c r="Z44599">
        <v>23400</v>
      </c>
      <c r="AA44599">
        <v>9360</v>
      </c>
    </row>
    <row r="44600" spans="16:27" x14ac:dyDescent="0.35">
      <c r="P44600" t="s">
        <v>44672</v>
      </c>
      <c r="Q44600">
        <v>19561</v>
      </c>
      <c r="R44600" s="3">
        <v>44707</v>
      </c>
      <c r="S44600" s="3">
        <v>44711</v>
      </c>
      <c r="T44600" s="3">
        <v>44715</v>
      </c>
      <c r="U44600">
        <v>2</v>
      </c>
      <c r="V44600" t="s">
        <v>53</v>
      </c>
      <c r="W44600" t="s">
        <v>82</v>
      </c>
      <c r="X44600">
        <v>3</v>
      </c>
      <c r="Y44600" t="s">
        <v>66</v>
      </c>
      <c r="Z44600">
        <v>18000</v>
      </c>
      <c r="AA44600">
        <v>18000</v>
      </c>
    </row>
    <row r="44601" spans="16:27" x14ac:dyDescent="0.35">
      <c r="P44601" t="s">
        <v>44673</v>
      </c>
      <c r="Q44601">
        <v>19561</v>
      </c>
      <c r="R44601" s="3">
        <v>44708</v>
      </c>
      <c r="S44601" s="3">
        <v>44711</v>
      </c>
      <c r="T44601" s="3">
        <v>44713</v>
      </c>
      <c r="U44601">
        <v>2</v>
      </c>
      <c r="V44601" t="s">
        <v>54</v>
      </c>
      <c r="W44601" t="s">
        <v>68</v>
      </c>
      <c r="Y44601" t="s">
        <v>66</v>
      </c>
      <c r="Z44601">
        <v>28500</v>
      </c>
      <c r="AA44601">
        <v>28500</v>
      </c>
    </row>
    <row r="44602" spans="16:27" x14ac:dyDescent="0.35">
      <c r="P44602" t="s">
        <v>44674</v>
      </c>
      <c r="Q44602">
        <v>19561</v>
      </c>
      <c r="R44602" s="3">
        <v>44691</v>
      </c>
      <c r="S44602" s="3">
        <v>44711</v>
      </c>
      <c r="T44602" s="3">
        <v>44713</v>
      </c>
      <c r="U44602">
        <v>2</v>
      </c>
      <c r="V44602" t="s">
        <v>54</v>
      </c>
      <c r="W44602" t="s">
        <v>71</v>
      </c>
      <c r="Y44602" t="s">
        <v>69</v>
      </c>
      <c r="Z44602">
        <v>28500</v>
      </c>
      <c r="AA44602">
        <v>11400</v>
      </c>
    </row>
    <row r="44603" spans="16:27" x14ac:dyDescent="0.35">
      <c r="P44603" t="s">
        <v>44675</v>
      </c>
      <c r="Q44603">
        <v>19561</v>
      </c>
      <c r="R44603" s="3">
        <v>44707</v>
      </c>
      <c r="S44603" s="3">
        <v>44711</v>
      </c>
      <c r="T44603" s="3">
        <v>44713</v>
      </c>
      <c r="U44603">
        <v>2</v>
      </c>
      <c r="V44603" t="s">
        <v>54</v>
      </c>
      <c r="W44603" t="s">
        <v>82</v>
      </c>
      <c r="X44603">
        <v>3</v>
      </c>
      <c r="Y44603" t="s">
        <v>66</v>
      </c>
      <c r="Z44603">
        <v>28500</v>
      </c>
      <c r="AA44603">
        <v>28500</v>
      </c>
    </row>
    <row r="44604" spans="16:27" x14ac:dyDescent="0.35">
      <c r="P44604" t="s">
        <v>44676</v>
      </c>
      <c r="Q44604">
        <v>19562</v>
      </c>
      <c r="R44604" s="3">
        <v>44709</v>
      </c>
      <c r="S44604" s="3">
        <v>44711</v>
      </c>
      <c r="T44604" s="3">
        <v>44712</v>
      </c>
      <c r="U44604">
        <v>1</v>
      </c>
      <c r="V44604" t="s">
        <v>51</v>
      </c>
      <c r="W44604" t="s">
        <v>65</v>
      </c>
      <c r="Y44604" t="s">
        <v>69</v>
      </c>
      <c r="Z44604">
        <v>9750</v>
      </c>
      <c r="AA44604">
        <v>3900</v>
      </c>
    </row>
    <row r="44605" spans="16:27" x14ac:dyDescent="0.35">
      <c r="P44605" t="s">
        <v>44677</v>
      </c>
      <c r="Q44605">
        <v>19562</v>
      </c>
      <c r="R44605" s="3">
        <v>44711</v>
      </c>
      <c r="S44605" s="3">
        <v>44711</v>
      </c>
      <c r="T44605" s="3">
        <v>44712</v>
      </c>
      <c r="U44605">
        <v>2</v>
      </c>
      <c r="V44605" t="s">
        <v>51</v>
      </c>
      <c r="W44605" t="s">
        <v>82</v>
      </c>
      <c r="Y44605" t="s">
        <v>66</v>
      </c>
      <c r="Z44605">
        <v>9750</v>
      </c>
      <c r="AA44605">
        <v>9750</v>
      </c>
    </row>
    <row r="44606" spans="16:27" x14ac:dyDescent="0.35">
      <c r="P44606" t="s">
        <v>44678</v>
      </c>
      <c r="Q44606">
        <v>19562</v>
      </c>
      <c r="R44606" s="3">
        <v>44707</v>
      </c>
      <c r="S44606" s="3">
        <v>44711</v>
      </c>
      <c r="T44606" s="3">
        <v>44717</v>
      </c>
      <c r="U44606">
        <v>2</v>
      </c>
      <c r="V44606" t="s">
        <v>51</v>
      </c>
      <c r="W44606" t="s">
        <v>82</v>
      </c>
      <c r="Y44606" t="s">
        <v>69</v>
      </c>
      <c r="Z44606">
        <v>9750</v>
      </c>
      <c r="AA44606">
        <v>3900</v>
      </c>
    </row>
    <row r="44607" spans="16:27" x14ac:dyDescent="0.35">
      <c r="P44607" t="s">
        <v>44679</v>
      </c>
      <c r="Q44607">
        <v>19562</v>
      </c>
      <c r="R44607" s="3">
        <v>44705</v>
      </c>
      <c r="S44607" s="3">
        <v>44711</v>
      </c>
      <c r="T44607" s="3">
        <v>44713</v>
      </c>
      <c r="U44607">
        <v>3</v>
      </c>
      <c r="V44607" t="s">
        <v>51</v>
      </c>
      <c r="W44607" t="s">
        <v>82</v>
      </c>
      <c r="Y44607" t="s">
        <v>69</v>
      </c>
      <c r="Z44607">
        <v>10725</v>
      </c>
      <c r="AA44607">
        <v>4290</v>
      </c>
    </row>
    <row r="44608" spans="16:27" x14ac:dyDescent="0.35">
      <c r="P44608" t="s">
        <v>44680</v>
      </c>
      <c r="Q44608">
        <v>19562</v>
      </c>
      <c r="R44608" s="3">
        <v>44706</v>
      </c>
      <c r="S44608" s="3">
        <v>44711</v>
      </c>
      <c r="T44608" s="3">
        <v>44715</v>
      </c>
      <c r="U44608">
        <v>2</v>
      </c>
      <c r="V44608" t="s">
        <v>51</v>
      </c>
      <c r="W44608" t="s">
        <v>71</v>
      </c>
      <c r="Y44608" t="s">
        <v>69</v>
      </c>
      <c r="Z44608">
        <v>9750</v>
      </c>
      <c r="AA44608">
        <v>3900</v>
      </c>
    </row>
    <row r="44609" spans="16:27" x14ac:dyDescent="0.35">
      <c r="P44609" t="s">
        <v>44681</v>
      </c>
      <c r="Q44609">
        <v>19562</v>
      </c>
      <c r="R44609" s="3">
        <v>44708</v>
      </c>
      <c r="S44609" s="3">
        <v>44711</v>
      </c>
      <c r="T44609" s="3">
        <v>44715</v>
      </c>
      <c r="U44609">
        <v>1</v>
      </c>
      <c r="V44609" t="s">
        <v>51</v>
      </c>
      <c r="W44609" t="s">
        <v>71</v>
      </c>
      <c r="X44609">
        <v>5</v>
      </c>
      <c r="Y44609" t="s">
        <v>66</v>
      </c>
      <c r="Z44609">
        <v>9750</v>
      </c>
      <c r="AA44609">
        <v>9750</v>
      </c>
    </row>
    <row r="44610" spans="16:27" x14ac:dyDescent="0.35">
      <c r="P44610" t="s">
        <v>44682</v>
      </c>
      <c r="Q44610">
        <v>19562</v>
      </c>
      <c r="R44610" s="3">
        <v>44708</v>
      </c>
      <c r="S44610" s="3">
        <v>44711</v>
      </c>
      <c r="T44610" s="3">
        <v>44712</v>
      </c>
      <c r="U44610">
        <v>2</v>
      </c>
      <c r="V44610" t="s">
        <v>51</v>
      </c>
      <c r="W44610" t="s">
        <v>82</v>
      </c>
      <c r="Y44610" t="s">
        <v>77</v>
      </c>
      <c r="Z44610">
        <v>9750</v>
      </c>
      <c r="AA44610">
        <v>9750</v>
      </c>
    </row>
    <row r="44611" spans="16:27" x14ac:dyDescent="0.35">
      <c r="P44611" t="s">
        <v>44683</v>
      </c>
      <c r="Q44611">
        <v>19562</v>
      </c>
      <c r="R44611" s="3">
        <v>44709</v>
      </c>
      <c r="S44611" s="3">
        <v>44711</v>
      </c>
      <c r="T44611" s="3">
        <v>44713</v>
      </c>
      <c r="U44611">
        <v>2</v>
      </c>
      <c r="V44611" t="s">
        <v>51</v>
      </c>
      <c r="W44611" t="s">
        <v>82</v>
      </c>
      <c r="Y44611" t="s">
        <v>69</v>
      </c>
      <c r="Z44611">
        <v>9750</v>
      </c>
      <c r="AA44611">
        <v>3900</v>
      </c>
    </row>
    <row r="44612" spans="16:27" x14ac:dyDescent="0.35">
      <c r="P44612" t="s">
        <v>44684</v>
      </c>
      <c r="Q44612">
        <v>19562</v>
      </c>
      <c r="R44612" s="3">
        <v>44706</v>
      </c>
      <c r="S44612" s="3">
        <v>44711</v>
      </c>
      <c r="T44612" s="3">
        <v>44714</v>
      </c>
      <c r="U44612">
        <v>3</v>
      </c>
      <c r="V44612" t="s">
        <v>51</v>
      </c>
      <c r="W44612" t="s">
        <v>68</v>
      </c>
      <c r="Y44612" t="s">
        <v>66</v>
      </c>
      <c r="Z44612">
        <v>10725</v>
      </c>
      <c r="AA44612">
        <v>10725</v>
      </c>
    </row>
    <row r="44613" spans="16:27" x14ac:dyDescent="0.35">
      <c r="P44613" t="s">
        <v>44685</v>
      </c>
      <c r="Q44613">
        <v>19562</v>
      </c>
      <c r="R44613" s="3">
        <v>44709</v>
      </c>
      <c r="S44613" s="3">
        <v>44711</v>
      </c>
      <c r="T44613" s="3">
        <v>44712</v>
      </c>
      <c r="U44613">
        <v>2</v>
      </c>
      <c r="V44613" t="s">
        <v>51</v>
      </c>
      <c r="W44613" t="s">
        <v>68</v>
      </c>
      <c r="Y44613" t="s">
        <v>66</v>
      </c>
      <c r="Z44613">
        <v>9750</v>
      </c>
      <c r="AA44613">
        <v>9750</v>
      </c>
    </row>
    <row r="44614" spans="16:27" x14ac:dyDescent="0.35">
      <c r="P44614" t="s">
        <v>44686</v>
      </c>
      <c r="Q44614">
        <v>19562</v>
      </c>
      <c r="R44614" s="3">
        <v>44708</v>
      </c>
      <c r="S44614" s="3">
        <v>44711</v>
      </c>
      <c r="T44614" s="3">
        <v>44712</v>
      </c>
      <c r="U44614">
        <v>4</v>
      </c>
      <c r="V44614" t="s">
        <v>51</v>
      </c>
      <c r="W44614" t="s">
        <v>68</v>
      </c>
      <c r="X44614">
        <v>5</v>
      </c>
      <c r="Y44614" t="s">
        <v>66</v>
      </c>
      <c r="Z44614">
        <v>11700</v>
      </c>
      <c r="AA44614">
        <v>11700</v>
      </c>
    </row>
    <row r="44615" spans="16:27" x14ac:dyDescent="0.35">
      <c r="P44615" t="s">
        <v>44687</v>
      </c>
      <c r="Q44615">
        <v>19562</v>
      </c>
      <c r="R44615" s="3">
        <v>44704</v>
      </c>
      <c r="S44615" s="3">
        <v>44711</v>
      </c>
      <c r="T44615" s="3">
        <v>44713</v>
      </c>
      <c r="U44615">
        <v>2</v>
      </c>
      <c r="V44615" t="s">
        <v>51</v>
      </c>
      <c r="W44615" t="s">
        <v>65</v>
      </c>
      <c r="Y44615" t="s">
        <v>69</v>
      </c>
      <c r="Z44615">
        <v>9750</v>
      </c>
      <c r="AA44615">
        <v>3900</v>
      </c>
    </row>
    <row r="44616" spans="16:27" x14ac:dyDescent="0.35">
      <c r="P44616" t="s">
        <v>44688</v>
      </c>
      <c r="Q44616">
        <v>19562</v>
      </c>
      <c r="R44616" s="3">
        <v>44706</v>
      </c>
      <c r="S44616" s="3">
        <v>44711</v>
      </c>
      <c r="T44616" s="3">
        <v>44712</v>
      </c>
      <c r="U44616">
        <v>2</v>
      </c>
      <c r="V44616" t="s">
        <v>51</v>
      </c>
      <c r="W44616" t="s">
        <v>68</v>
      </c>
      <c r="X44616">
        <v>5</v>
      </c>
      <c r="Y44616" t="s">
        <v>66</v>
      </c>
      <c r="Z44616">
        <v>9750</v>
      </c>
      <c r="AA44616">
        <v>9750</v>
      </c>
    </row>
    <row r="44617" spans="16:27" x14ac:dyDescent="0.35">
      <c r="P44617" t="s">
        <v>44689</v>
      </c>
      <c r="Q44617">
        <v>19562</v>
      </c>
      <c r="R44617" s="3">
        <v>44705</v>
      </c>
      <c r="S44617" s="3">
        <v>44711</v>
      </c>
      <c r="T44617" s="3">
        <v>44712</v>
      </c>
      <c r="U44617">
        <v>2</v>
      </c>
      <c r="V44617" t="s">
        <v>51</v>
      </c>
      <c r="W44617" t="s">
        <v>65</v>
      </c>
      <c r="Y44617" t="s">
        <v>66</v>
      </c>
      <c r="Z44617">
        <v>9750</v>
      </c>
      <c r="AA44617">
        <v>9750</v>
      </c>
    </row>
    <row r="44618" spans="16:27" x14ac:dyDescent="0.35">
      <c r="P44618" t="s">
        <v>44690</v>
      </c>
      <c r="Q44618">
        <v>19562</v>
      </c>
      <c r="R44618" s="3">
        <v>44704</v>
      </c>
      <c r="S44618" s="3">
        <v>44711</v>
      </c>
      <c r="T44618" s="3">
        <v>44717</v>
      </c>
      <c r="U44618">
        <v>2</v>
      </c>
      <c r="V44618" t="s">
        <v>51</v>
      </c>
      <c r="W44618" t="s">
        <v>68</v>
      </c>
      <c r="Y44618" t="s">
        <v>69</v>
      </c>
      <c r="Z44618">
        <v>9750</v>
      </c>
      <c r="AA44618">
        <v>3900</v>
      </c>
    </row>
    <row r="44619" spans="16:27" x14ac:dyDescent="0.35">
      <c r="P44619" t="s">
        <v>44691</v>
      </c>
      <c r="Q44619">
        <v>19562</v>
      </c>
      <c r="R44619" s="3">
        <v>44706</v>
      </c>
      <c r="S44619" s="3">
        <v>44711</v>
      </c>
      <c r="T44619" s="3">
        <v>44712</v>
      </c>
      <c r="U44619">
        <v>2</v>
      </c>
      <c r="V44619" t="s">
        <v>51</v>
      </c>
      <c r="W44619" t="s">
        <v>79</v>
      </c>
      <c r="X44619">
        <v>5</v>
      </c>
      <c r="Y44619" t="s">
        <v>66</v>
      </c>
      <c r="Z44619">
        <v>9750</v>
      </c>
      <c r="AA44619">
        <v>9750</v>
      </c>
    </row>
    <row r="44620" spans="16:27" x14ac:dyDescent="0.35">
      <c r="P44620" t="s">
        <v>44692</v>
      </c>
      <c r="Q44620">
        <v>19562</v>
      </c>
      <c r="R44620" s="3">
        <v>44690</v>
      </c>
      <c r="S44620" s="3">
        <v>44711</v>
      </c>
      <c r="T44620" s="3">
        <v>44712</v>
      </c>
      <c r="U44620">
        <v>2</v>
      </c>
      <c r="V44620" t="s">
        <v>51</v>
      </c>
      <c r="W44620" t="s">
        <v>68</v>
      </c>
      <c r="Y44620" t="s">
        <v>69</v>
      </c>
      <c r="Z44620">
        <v>9750</v>
      </c>
      <c r="AA44620">
        <v>3900</v>
      </c>
    </row>
    <row r="44621" spans="16:27" x14ac:dyDescent="0.35">
      <c r="P44621" t="s">
        <v>44693</v>
      </c>
      <c r="Q44621">
        <v>19562</v>
      </c>
      <c r="R44621" s="3">
        <v>44708</v>
      </c>
      <c r="S44621" s="3">
        <v>44711</v>
      </c>
      <c r="T44621" s="3">
        <v>44713</v>
      </c>
      <c r="U44621">
        <v>2</v>
      </c>
      <c r="V44621" t="s">
        <v>52</v>
      </c>
      <c r="W44621" t="s">
        <v>71</v>
      </c>
      <c r="X44621">
        <v>5</v>
      </c>
      <c r="Y44621" t="s">
        <v>66</v>
      </c>
      <c r="Z44621">
        <v>13500</v>
      </c>
      <c r="AA44621">
        <v>13500</v>
      </c>
    </row>
    <row r="44622" spans="16:27" x14ac:dyDescent="0.35">
      <c r="P44622" t="s">
        <v>44694</v>
      </c>
      <c r="Q44622">
        <v>19562</v>
      </c>
      <c r="R44622" s="3">
        <v>44707</v>
      </c>
      <c r="S44622" s="3">
        <v>44711</v>
      </c>
      <c r="T44622" s="3">
        <v>44717</v>
      </c>
      <c r="U44622">
        <v>4</v>
      </c>
      <c r="V44622" t="s">
        <v>52</v>
      </c>
      <c r="W44622" t="s">
        <v>82</v>
      </c>
      <c r="Y44622" t="s">
        <v>69</v>
      </c>
      <c r="Z44622">
        <v>16200</v>
      </c>
      <c r="AA44622">
        <v>6480</v>
      </c>
    </row>
    <row r="44623" spans="16:27" x14ac:dyDescent="0.35">
      <c r="P44623" t="s">
        <v>44695</v>
      </c>
      <c r="Q44623">
        <v>19562</v>
      </c>
      <c r="R44623" s="3">
        <v>44708</v>
      </c>
      <c r="S44623" s="3">
        <v>44711</v>
      </c>
      <c r="T44623" s="3">
        <v>44712</v>
      </c>
      <c r="U44623">
        <v>4</v>
      </c>
      <c r="V44623" t="s">
        <v>52</v>
      </c>
      <c r="W44623" t="s">
        <v>82</v>
      </c>
      <c r="Y44623" t="s">
        <v>69</v>
      </c>
      <c r="Z44623">
        <v>16200</v>
      </c>
      <c r="AA44623">
        <v>6480</v>
      </c>
    </row>
    <row r="44624" spans="16:27" x14ac:dyDescent="0.35">
      <c r="P44624" t="s">
        <v>44696</v>
      </c>
      <c r="Q44624">
        <v>19562</v>
      </c>
      <c r="R44624" s="3">
        <v>44708</v>
      </c>
      <c r="S44624" s="3">
        <v>44711</v>
      </c>
      <c r="T44624" s="3">
        <v>44717</v>
      </c>
      <c r="U44624">
        <v>3</v>
      </c>
      <c r="V44624" t="s">
        <v>52</v>
      </c>
      <c r="W44624" t="s">
        <v>90</v>
      </c>
      <c r="X44624">
        <v>3</v>
      </c>
      <c r="Y44624" t="s">
        <v>66</v>
      </c>
      <c r="Z44624">
        <v>14850</v>
      </c>
      <c r="AA44624">
        <v>14850</v>
      </c>
    </row>
    <row r="44625" spans="16:27" x14ac:dyDescent="0.35">
      <c r="P44625" t="s">
        <v>44697</v>
      </c>
      <c r="Q44625">
        <v>19562</v>
      </c>
      <c r="R44625" s="3">
        <v>44706</v>
      </c>
      <c r="S44625" s="3">
        <v>44711</v>
      </c>
      <c r="T44625" s="3">
        <v>44716</v>
      </c>
      <c r="U44625">
        <v>2</v>
      </c>
      <c r="V44625" t="s">
        <v>52</v>
      </c>
      <c r="W44625" t="s">
        <v>71</v>
      </c>
      <c r="Y44625" t="s">
        <v>66</v>
      </c>
      <c r="Z44625">
        <v>13500</v>
      </c>
      <c r="AA44625">
        <v>13500</v>
      </c>
    </row>
    <row r="44626" spans="16:27" x14ac:dyDescent="0.35">
      <c r="P44626" t="s">
        <v>44698</v>
      </c>
      <c r="Q44626">
        <v>19562</v>
      </c>
      <c r="R44626" s="3">
        <v>44705</v>
      </c>
      <c r="S44626" s="3">
        <v>44711</v>
      </c>
      <c r="T44626" s="3">
        <v>44715</v>
      </c>
      <c r="U44626">
        <v>3</v>
      </c>
      <c r="V44626" t="s">
        <v>52</v>
      </c>
      <c r="W44626" t="s">
        <v>88</v>
      </c>
      <c r="Y44626" t="s">
        <v>66</v>
      </c>
      <c r="Z44626">
        <v>14850</v>
      </c>
      <c r="AA44626">
        <v>14850</v>
      </c>
    </row>
    <row r="44627" spans="16:27" x14ac:dyDescent="0.35">
      <c r="P44627" t="s">
        <v>44699</v>
      </c>
      <c r="Q44627">
        <v>19562</v>
      </c>
      <c r="R44627" s="3">
        <v>44709</v>
      </c>
      <c r="S44627" s="3">
        <v>44711</v>
      </c>
      <c r="T44627" s="3">
        <v>44712</v>
      </c>
      <c r="U44627">
        <v>3</v>
      </c>
      <c r="V44627" t="s">
        <v>52</v>
      </c>
      <c r="W44627" t="s">
        <v>90</v>
      </c>
      <c r="Y44627" t="s">
        <v>66</v>
      </c>
      <c r="Z44627">
        <v>14850</v>
      </c>
      <c r="AA44627">
        <v>14850</v>
      </c>
    </row>
    <row r="44628" spans="16:27" x14ac:dyDescent="0.35">
      <c r="P44628" t="s">
        <v>44700</v>
      </c>
      <c r="Q44628">
        <v>19562</v>
      </c>
      <c r="R44628" s="3">
        <v>44709</v>
      </c>
      <c r="S44628" s="3">
        <v>44711</v>
      </c>
      <c r="T44628" s="3">
        <v>44712</v>
      </c>
      <c r="U44628">
        <v>2</v>
      </c>
      <c r="V44628" t="s">
        <v>52</v>
      </c>
      <c r="W44628" t="s">
        <v>68</v>
      </c>
      <c r="X44628">
        <v>4</v>
      </c>
      <c r="Y44628" t="s">
        <v>66</v>
      </c>
      <c r="Z44628">
        <v>13500</v>
      </c>
      <c r="AA44628">
        <v>13500</v>
      </c>
    </row>
    <row r="44629" spans="16:27" x14ac:dyDescent="0.35">
      <c r="P44629" t="s">
        <v>44701</v>
      </c>
      <c r="Q44629">
        <v>19562</v>
      </c>
      <c r="R44629" s="3">
        <v>44708</v>
      </c>
      <c r="S44629" s="3">
        <v>44711</v>
      </c>
      <c r="T44629" s="3">
        <v>44712</v>
      </c>
      <c r="U44629">
        <v>2</v>
      </c>
      <c r="V44629" t="s">
        <v>52</v>
      </c>
      <c r="W44629" t="s">
        <v>82</v>
      </c>
      <c r="Y44629" t="s">
        <v>66</v>
      </c>
      <c r="Z44629">
        <v>13500</v>
      </c>
      <c r="AA44629">
        <v>13500</v>
      </c>
    </row>
    <row r="44630" spans="16:27" x14ac:dyDescent="0.35">
      <c r="P44630" t="s">
        <v>44702</v>
      </c>
      <c r="Q44630">
        <v>19562</v>
      </c>
      <c r="R44630" s="3">
        <v>44709</v>
      </c>
      <c r="S44630" s="3">
        <v>44711</v>
      </c>
      <c r="T44630" s="3">
        <v>44712</v>
      </c>
      <c r="U44630">
        <v>2</v>
      </c>
      <c r="V44630" t="s">
        <v>52</v>
      </c>
      <c r="W44630" t="s">
        <v>65</v>
      </c>
      <c r="Y44630" t="s">
        <v>69</v>
      </c>
      <c r="Z44630">
        <v>13500</v>
      </c>
      <c r="AA44630">
        <v>5400</v>
      </c>
    </row>
    <row r="44631" spans="16:27" x14ac:dyDescent="0.35">
      <c r="P44631" t="s">
        <v>44703</v>
      </c>
      <c r="Q44631">
        <v>19562</v>
      </c>
      <c r="R44631" s="3">
        <v>44708</v>
      </c>
      <c r="S44631" s="3">
        <v>44711</v>
      </c>
      <c r="T44631" s="3">
        <v>44717</v>
      </c>
      <c r="U44631">
        <v>4</v>
      </c>
      <c r="V44631" t="s">
        <v>52</v>
      </c>
      <c r="W44631" t="s">
        <v>65</v>
      </c>
      <c r="X44631">
        <v>5</v>
      </c>
      <c r="Y44631" t="s">
        <v>66</v>
      </c>
      <c r="Z44631">
        <v>16200</v>
      </c>
      <c r="AA44631">
        <v>16200</v>
      </c>
    </row>
    <row r="44632" spans="16:27" x14ac:dyDescent="0.35">
      <c r="P44632" t="s">
        <v>44704</v>
      </c>
      <c r="Q44632">
        <v>19562</v>
      </c>
      <c r="R44632" s="3">
        <v>44710</v>
      </c>
      <c r="S44632" s="3">
        <v>44711</v>
      </c>
      <c r="T44632" s="3">
        <v>44712</v>
      </c>
      <c r="U44632">
        <v>2</v>
      </c>
      <c r="V44632" t="s">
        <v>52</v>
      </c>
      <c r="W44632" t="s">
        <v>82</v>
      </c>
      <c r="X44632">
        <v>4</v>
      </c>
      <c r="Y44632" t="s">
        <v>66</v>
      </c>
      <c r="Z44632">
        <v>13500</v>
      </c>
      <c r="AA44632">
        <v>13500</v>
      </c>
    </row>
    <row r="44633" spans="16:27" x14ac:dyDescent="0.35">
      <c r="P44633" t="s">
        <v>44705</v>
      </c>
      <c r="Q44633">
        <v>19562</v>
      </c>
      <c r="R44633" s="3">
        <v>44708</v>
      </c>
      <c r="S44633" s="3">
        <v>44711</v>
      </c>
      <c r="T44633" s="3">
        <v>44716</v>
      </c>
      <c r="U44633">
        <v>1</v>
      </c>
      <c r="V44633" t="s">
        <v>53</v>
      </c>
      <c r="W44633" t="s">
        <v>68</v>
      </c>
      <c r="X44633">
        <v>5</v>
      </c>
      <c r="Y44633" t="s">
        <v>66</v>
      </c>
      <c r="Z44633">
        <v>18000</v>
      </c>
      <c r="AA44633">
        <v>18000</v>
      </c>
    </row>
    <row r="44634" spans="16:27" x14ac:dyDescent="0.35">
      <c r="P44634" t="s">
        <v>44706</v>
      </c>
      <c r="Q44634">
        <v>19562</v>
      </c>
      <c r="R44634" s="3">
        <v>44709</v>
      </c>
      <c r="S44634" s="3">
        <v>44711</v>
      </c>
      <c r="T44634" s="3">
        <v>44713</v>
      </c>
      <c r="U44634">
        <v>2</v>
      </c>
      <c r="V44634" t="s">
        <v>53</v>
      </c>
      <c r="W44634" t="s">
        <v>82</v>
      </c>
      <c r="Y44634" t="s">
        <v>69</v>
      </c>
      <c r="Z44634">
        <v>18000</v>
      </c>
      <c r="AA44634">
        <v>7200</v>
      </c>
    </row>
    <row r="44635" spans="16:27" x14ac:dyDescent="0.35">
      <c r="P44635" t="s">
        <v>44707</v>
      </c>
      <c r="Q44635">
        <v>19562</v>
      </c>
      <c r="R44635" s="3">
        <v>44704</v>
      </c>
      <c r="S44635" s="3">
        <v>44711</v>
      </c>
      <c r="T44635" s="3">
        <v>44712</v>
      </c>
      <c r="U44635">
        <v>2</v>
      </c>
      <c r="V44635" t="s">
        <v>53</v>
      </c>
      <c r="W44635" t="s">
        <v>88</v>
      </c>
      <c r="Y44635" t="s">
        <v>69</v>
      </c>
      <c r="Z44635">
        <v>18000</v>
      </c>
      <c r="AA44635">
        <v>7200</v>
      </c>
    </row>
    <row r="44636" spans="16:27" x14ac:dyDescent="0.35">
      <c r="P44636" t="s">
        <v>44708</v>
      </c>
      <c r="Q44636">
        <v>19562</v>
      </c>
      <c r="R44636" s="3">
        <v>44691</v>
      </c>
      <c r="S44636" s="3">
        <v>44711</v>
      </c>
      <c r="T44636" s="3">
        <v>44712</v>
      </c>
      <c r="U44636">
        <v>1</v>
      </c>
      <c r="V44636" t="s">
        <v>53</v>
      </c>
      <c r="W44636" t="s">
        <v>90</v>
      </c>
      <c r="Y44636" t="s">
        <v>69</v>
      </c>
      <c r="Z44636">
        <v>18000</v>
      </c>
      <c r="AA44636">
        <v>7200</v>
      </c>
    </row>
    <row r="44637" spans="16:27" x14ac:dyDescent="0.35">
      <c r="P44637" t="s">
        <v>44709</v>
      </c>
      <c r="Q44637">
        <v>19562</v>
      </c>
      <c r="R44637" s="3">
        <v>44709</v>
      </c>
      <c r="S44637" s="3">
        <v>44711</v>
      </c>
      <c r="T44637" s="3">
        <v>44717</v>
      </c>
      <c r="U44637">
        <v>2</v>
      </c>
      <c r="V44637" t="s">
        <v>53</v>
      </c>
      <c r="W44637" t="s">
        <v>68</v>
      </c>
      <c r="X44637">
        <v>4</v>
      </c>
      <c r="Y44637" t="s">
        <v>66</v>
      </c>
      <c r="Z44637">
        <v>18000</v>
      </c>
      <c r="AA44637">
        <v>18000</v>
      </c>
    </row>
    <row r="44638" spans="16:27" x14ac:dyDescent="0.35">
      <c r="P44638" t="s">
        <v>44710</v>
      </c>
      <c r="Q44638">
        <v>19562</v>
      </c>
      <c r="R44638" s="3">
        <v>44708</v>
      </c>
      <c r="S44638" s="3">
        <v>44711</v>
      </c>
      <c r="T44638" s="3">
        <v>44712</v>
      </c>
      <c r="U44638">
        <v>1</v>
      </c>
      <c r="V44638" t="s">
        <v>53</v>
      </c>
      <c r="W44638" t="s">
        <v>82</v>
      </c>
      <c r="X44638">
        <v>3</v>
      </c>
      <c r="Y44638" t="s">
        <v>66</v>
      </c>
      <c r="Z44638">
        <v>18000</v>
      </c>
      <c r="AA44638">
        <v>18000</v>
      </c>
    </row>
    <row r="44639" spans="16:27" x14ac:dyDescent="0.35">
      <c r="P44639" t="s">
        <v>44711</v>
      </c>
      <c r="Q44639">
        <v>19562</v>
      </c>
      <c r="R44639" s="3">
        <v>44690</v>
      </c>
      <c r="S44639" s="3">
        <v>44711</v>
      </c>
      <c r="T44639" s="3">
        <v>44712</v>
      </c>
      <c r="U44639">
        <v>2</v>
      </c>
      <c r="V44639" t="s">
        <v>53</v>
      </c>
      <c r="W44639" t="s">
        <v>71</v>
      </c>
      <c r="X44639">
        <v>5</v>
      </c>
      <c r="Y44639" t="s">
        <v>66</v>
      </c>
      <c r="Z44639">
        <v>18000</v>
      </c>
      <c r="AA44639">
        <v>18000</v>
      </c>
    </row>
    <row r="44640" spans="16:27" x14ac:dyDescent="0.35">
      <c r="P44640" t="s">
        <v>44712</v>
      </c>
      <c r="Q44640">
        <v>19562</v>
      </c>
      <c r="R44640" s="3">
        <v>44707</v>
      </c>
      <c r="S44640" s="3">
        <v>44711</v>
      </c>
      <c r="T44640" s="3">
        <v>44712</v>
      </c>
      <c r="U44640">
        <v>2</v>
      </c>
      <c r="V44640" t="s">
        <v>53</v>
      </c>
      <c r="W44640" t="s">
        <v>79</v>
      </c>
      <c r="Y44640" t="s">
        <v>66</v>
      </c>
      <c r="Z44640">
        <v>18000</v>
      </c>
      <c r="AA44640">
        <v>18000</v>
      </c>
    </row>
    <row r="44641" spans="16:27" x14ac:dyDescent="0.35">
      <c r="P44641" t="s">
        <v>44713</v>
      </c>
      <c r="Q44641">
        <v>19562</v>
      </c>
      <c r="R44641" s="3">
        <v>44709</v>
      </c>
      <c r="S44641" s="3">
        <v>44711</v>
      </c>
      <c r="T44641" s="3">
        <v>44717</v>
      </c>
      <c r="U44641">
        <v>2</v>
      </c>
      <c r="V44641" t="s">
        <v>53</v>
      </c>
      <c r="W44641" t="s">
        <v>68</v>
      </c>
      <c r="Y44641" t="s">
        <v>66</v>
      </c>
      <c r="Z44641">
        <v>18000</v>
      </c>
      <c r="AA44641">
        <v>18000</v>
      </c>
    </row>
    <row r="44642" spans="16:27" x14ac:dyDescent="0.35">
      <c r="P44642" t="s">
        <v>44714</v>
      </c>
      <c r="Q44642">
        <v>19562</v>
      </c>
      <c r="R44642" s="3">
        <v>44709</v>
      </c>
      <c r="S44642" s="3">
        <v>44711</v>
      </c>
      <c r="T44642" s="3">
        <v>44717</v>
      </c>
      <c r="U44642">
        <v>5</v>
      </c>
      <c r="V44642" t="s">
        <v>53</v>
      </c>
      <c r="W44642" t="s">
        <v>68</v>
      </c>
      <c r="Y44642" t="s">
        <v>69</v>
      </c>
      <c r="Z44642">
        <v>23400</v>
      </c>
      <c r="AA44642">
        <v>9360</v>
      </c>
    </row>
    <row r="44643" spans="16:27" x14ac:dyDescent="0.35">
      <c r="P44643" t="s">
        <v>44715</v>
      </c>
      <c r="Q44643">
        <v>19562</v>
      </c>
      <c r="R44643" s="3">
        <v>44706</v>
      </c>
      <c r="S44643" s="3">
        <v>44711</v>
      </c>
      <c r="T44643" s="3">
        <v>44712</v>
      </c>
      <c r="U44643">
        <v>2</v>
      </c>
      <c r="V44643" t="s">
        <v>53</v>
      </c>
      <c r="W44643" t="s">
        <v>68</v>
      </c>
      <c r="Y44643" t="s">
        <v>66</v>
      </c>
      <c r="Z44643">
        <v>18000</v>
      </c>
      <c r="AA44643">
        <v>18000</v>
      </c>
    </row>
    <row r="44644" spans="16:27" x14ac:dyDescent="0.35">
      <c r="P44644" t="s">
        <v>44716</v>
      </c>
      <c r="Q44644">
        <v>19562</v>
      </c>
      <c r="R44644" s="3">
        <v>44705</v>
      </c>
      <c r="S44644" s="3">
        <v>44711</v>
      </c>
      <c r="T44644" s="3">
        <v>44716</v>
      </c>
      <c r="U44644">
        <v>2</v>
      </c>
      <c r="V44644" t="s">
        <v>53</v>
      </c>
      <c r="W44644" t="s">
        <v>65</v>
      </c>
      <c r="Y44644" t="s">
        <v>69</v>
      </c>
      <c r="Z44644">
        <v>18000</v>
      </c>
      <c r="AA44644">
        <v>7200</v>
      </c>
    </row>
    <row r="44645" spans="16:27" x14ac:dyDescent="0.35">
      <c r="P44645" t="s">
        <v>44717</v>
      </c>
      <c r="Q44645">
        <v>19562</v>
      </c>
      <c r="R44645" s="3">
        <v>44709</v>
      </c>
      <c r="S44645" s="3">
        <v>44711</v>
      </c>
      <c r="T44645" s="3">
        <v>44713</v>
      </c>
      <c r="U44645">
        <v>6</v>
      </c>
      <c r="V44645" t="s">
        <v>53</v>
      </c>
      <c r="W44645" t="s">
        <v>82</v>
      </c>
      <c r="Y44645" t="s">
        <v>66</v>
      </c>
      <c r="Z44645">
        <v>25200</v>
      </c>
      <c r="AA44645">
        <v>25200</v>
      </c>
    </row>
    <row r="44646" spans="16:27" x14ac:dyDescent="0.35">
      <c r="P44646" t="s">
        <v>44718</v>
      </c>
      <c r="Q44646">
        <v>19562</v>
      </c>
      <c r="R44646" s="3">
        <v>44707</v>
      </c>
      <c r="S44646" s="3">
        <v>44711</v>
      </c>
      <c r="T44646" s="3">
        <v>44715</v>
      </c>
      <c r="U44646">
        <v>3</v>
      </c>
      <c r="V44646" t="s">
        <v>54</v>
      </c>
      <c r="W44646" t="s">
        <v>88</v>
      </c>
      <c r="Y44646" t="s">
        <v>66</v>
      </c>
      <c r="Z44646">
        <v>31350</v>
      </c>
      <c r="AA44646">
        <v>31350</v>
      </c>
    </row>
    <row r="44647" spans="16:27" x14ac:dyDescent="0.35">
      <c r="P44647" t="s">
        <v>44719</v>
      </c>
      <c r="Q44647">
        <v>19562</v>
      </c>
      <c r="R44647" s="3">
        <v>44690</v>
      </c>
      <c r="S44647" s="3">
        <v>44711</v>
      </c>
      <c r="T44647" s="3">
        <v>44712</v>
      </c>
      <c r="U44647">
        <v>3</v>
      </c>
      <c r="V44647" t="s">
        <v>54</v>
      </c>
      <c r="W44647" t="s">
        <v>82</v>
      </c>
      <c r="X44647">
        <v>5</v>
      </c>
      <c r="Y44647" t="s">
        <v>66</v>
      </c>
      <c r="Z44647">
        <v>31350</v>
      </c>
      <c r="AA44647">
        <v>31350</v>
      </c>
    </row>
    <row r="44648" spans="16:27" x14ac:dyDescent="0.35">
      <c r="P44648" t="s">
        <v>44720</v>
      </c>
      <c r="Q44648">
        <v>19562</v>
      </c>
      <c r="R44648" s="3">
        <v>44710</v>
      </c>
      <c r="S44648" s="3">
        <v>44711</v>
      </c>
      <c r="T44648" s="3">
        <v>44712</v>
      </c>
      <c r="U44648">
        <v>2</v>
      </c>
      <c r="V44648" t="s">
        <v>54</v>
      </c>
      <c r="W44648" t="s">
        <v>68</v>
      </c>
      <c r="Y44648" t="s">
        <v>69</v>
      </c>
      <c r="Z44648">
        <v>28500</v>
      </c>
      <c r="AA44648">
        <v>11400</v>
      </c>
    </row>
    <row r="44649" spans="16:27" x14ac:dyDescent="0.35">
      <c r="P44649" t="s">
        <v>44721</v>
      </c>
      <c r="Q44649">
        <v>19562</v>
      </c>
      <c r="R44649" s="3">
        <v>44711</v>
      </c>
      <c r="S44649" s="3">
        <v>44711</v>
      </c>
      <c r="T44649" s="3">
        <v>44712</v>
      </c>
      <c r="U44649">
        <v>3</v>
      </c>
      <c r="V44649" t="s">
        <v>54</v>
      </c>
      <c r="W44649" t="s">
        <v>71</v>
      </c>
      <c r="Y44649" t="s">
        <v>66</v>
      </c>
      <c r="Z44649">
        <v>31350</v>
      </c>
      <c r="AA44649">
        <v>31350</v>
      </c>
    </row>
    <row r="44650" spans="16:27" x14ac:dyDescent="0.35">
      <c r="P44650" t="s">
        <v>44722</v>
      </c>
      <c r="Q44650">
        <v>19562</v>
      </c>
      <c r="R44650" s="3">
        <v>44708</v>
      </c>
      <c r="S44650" s="3">
        <v>44711</v>
      </c>
      <c r="T44650" s="3">
        <v>44714</v>
      </c>
      <c r="U44650">
        <v>1</v>
      </c>
      <c r="V44650" t="s">
        <v>54</v>
      </c>
      <c r="W44650" t="s">
        <v>82</v>
      </c>
      <c r="Y44650" t="s">
        <v>66</v>
      </c>
      <c r="Z44650">
        <v>28500</v>
      </c>
      <c r="AA44650">
        <v>28500</v>
      </c>
    </row>
    <row r="44651" spans="16:27" x14ac:dyDescent="0.35">
      <c r="P44651" t="s">
        <v>44723</v>
      </c>
      <c r="Q44651">
        <v>19562</v>
      </c>
      <c r="R44651" s="3">
        <v>44709</v>
      </c>
      <c r="S44651" s="3">
        <v>44711</v>
      </c>
      <c r="T44651" s="3">
        <v>44712</v>
      </c>
      <c r="U44651">
        <v>3</v>
      </c>
      <c r="V44651" t="s">
        <v>54</v>
      </c>
      <c r="W44651" t="s">
        <v>68</v>
      </c>
      <c r="X44651">
        <v>5</v>
      </c>
      <c r="Y44651" t="s">
        <v>66</v>
      </c>
      <c r="Z44651">
        <v>31350</v>
      </c>
      <c r="AA44651">
        <v>31350</v>
      </c>
    </row>
    <row r="44652" spans="16:27" x14ac:dyDescent="0.35">
      <c r="P44652" t="s">
        <v>44724</v>
      </c>
      <c r="Q44652">
        <v>19562</v>
      </c>
      <c r="R44652" s="3">
        <v>44704</v>
      </c>
      <c r="S44652" s="3">
        <v>44711</v>
      </c>
      <c r="T44652" s="3">
        <v>44712</v>
      </c>
      <c r="U44652">
        <v>2</v>
      </c>
      <c r="V44652" t="s">
        <v>54</v>
      </c>
      <c r="W44652" t="s">
        <v>68</v>
      </c>
      <c r="X44652">
        <v>5</v>
      </c>
      <c r="Y44652" t="s">
        <v>66</v>
      </c>
      <c r="Z44652">
        <v>28500</v>
      </c>
      <c r="AA44652">
        <v>28500</v>
      </c>
    </row>
    <row r="44653" spans="16:27" x14ac:dyDescent="0.35">
      <c r="P44653" t="s">
        <v>44725</v>
      </c>
      <c r="Q44653">
        <v>19563</v>
      </c>
      <c r="R44653" s="3">
        <v>44710</v>
      </c>
      <c r="S44653" s="3">
        <v>44711</v>
      </c>
      <c r="T44653" s="3">
        <v>44713</v>
      </c>
      <c r="U44653">
        <v>1</v>
      </c>
      <c r="V44653" t="s">
        <v>51</v>
      </c>
      <c r="W44653" t="s">
        <v>68</v>
      </c>
      <c r="Y44653" t="s">
        <v>66</v>
      </c>
      <c r="Z44653">
        <v>9750</v>
      </c>
      <c r="AA44653">
        <v>9750</v>
      </c>
    </row>
    <row r="44654" spans="16:27" x14ac:dyDescent="0.35">
      <c r="P44654" t="s">
        <v>44726</v>
      </c>
      <c r="Q44654">
        <v>19563</v>
      </c>
      <c r="R44654" s="3">
        <v>44711</v>
      </c>
      <c r="S44654" s="3">
        <v>44711</v>
      </c>
      <c r="T44654" s="3">
        <v>44713</v>
      </c>
      <c r="U44654">
        <v>1</v>
      </c>
      <c r="V44654" t="s">
        <v>51</v>
      </c>
      <c r="W44654" t="s">
        <v>79</v>
      </c>
      <c r="Y44654" t="s">
        <v>69</v>
      </c>
      <c r="Z44654">
        <v>9750</v>
      </c>
      <c r="AA44654">
        <v>3900</v>
      </c>
    </row>
    <row r="44655" spans="16:27" x14ac:dyDescent="0.35">
      <c r="P44655" t="s">
        <v>44727</v>
      </c>
      <c r="Q44655">
        <v>19563</v>
      </c>
      <c r="R44655" s="3">
        <v>44710</v>
      </c>
      <c r="S44655" s="3">
        <v>44711</v>
      </c>
      <c r="T44655" s="3">
        <v>44712</v>
      </c>
      <c r="U44655">
        <v>3</v>
      </c>
      <c r="V44655" t="s">
        <v>51</v>
      </c>
      <c r="W44655" t="s">
        <v>79</v>
      </c>
      <c r="Y44655" t="s">
        <v>66</v>
      </c>
      <c r="Z44655">
        <v>10725</v>
      </c>
      <c r="AA44655">
        <v>10725</v>
      </c>
    </row>
    <row r="44656" spans="16:27" x14ac:dyDescent="0.35">
      <c r="P44656" t="s">
        <v>44728</v>
      </c>
      <c r="Q44656">
        <v>19563</v>
      </c>
      <c r="R44656" s="3">
        <v>44710</v>
      </c>
      <c r="S44656" s="3">
        <v>44711</v>
      </c>
      <c r="T44656" s="3">
        <v>44712</v>
      </c>
      <c r="U44656">
        <v>2</v>
      </c>
      <c r="V44656" t="s">
        <v>51</v>
      </c>
      <c r="W44656" t="s">
        <v>82</v>
      </c>
      <c r="Y44656" t="s">
        <v>69</v>
      </c>
      <c r="Z44656">
        <v>9750</v>
      </c>
      <c r="AA44656">
        <v>3900</v>
      </c>
    </row>
    <row r="44657" spans="16:27" x14ac:dyDescent="0.35">
      <c r="P44657" t="s">
        <v>44729</v>
      </c>
      <c r="Q44657">
        <v>19563</v>
      </c>
      <c r="R44657" s="3">
        <v>44711</v>
      </c>
      <c r="S44657" s="3">
        <v>44711</v>
      </c>
      <c r="T44657" s="3">
        <v>44712</v>
      </c>
      <c r="U44657">
        <v>1</v>
      </c>
      <c r="V44657" t="s">
        <v>51</v>
      </c>
      <c r="W44657" t="s">
        <v>68</v>
      </c>
      <c r="X44657">
        <v>3</v>
      </c>
      <c r="Y44657" t="s">
        <v>66</v>
      </c>
      <c r="Z44657">
        <v>9750</v>
      </c>
      <c r="AA44657">
        <v>9750</v>
      </c>
    </row>
    <row r="44658" spans="16:27" x14ac:dyDescent="0.35">
      <c r="P44658" t="s">
        <v>44730</v>
      </c>
      <c r="Q44658">
        <v>19563</v>
      </c>
      <c r="R44658" s="3">
        <v>44710</v>
      </c>
      <c r="S44658" s="3">
        <v>44711</v>
      </c>
      <c r="T44658" s="3">
        <v>44712</v>
      </c>
      <c r="U44658">
        <v>2</v>
      </c>
      <c r="V44658" t="s">
        <v>51</v>
      </c>
      <c r="W44658" t="s">
        <v>82</v>
      </c>
      <c r="Y44658" t="s">
        <v>66</v>
      </c>
      <c r="Z44658">
        <v>9750</v>
      </c>
      <c r="AA44658">
        <v>9750</v>
      </c>
    </row>
    <row r="44659" spans="16:27" x14ac:dyDescent="0.35">
      <c r="P44659" t="s">
        <v>44731</v>
      </c>
      <c r="Q44659">
        <v>19563</v>
      </c>
      <c r="R44659" s="3">
        <v>44711</v>
      </c>
      <c r="S44659" s="3">
        <v>44711</v>
      </c>
      <c r="T44659" s="3">
        <v>44712</v>
      </c>
      <c r="U44659">
        <v>1</v>
      </c>
      <c r="V44659" t="s">
        <v>51</v>
      </c>
      <c r="W44659" t="s">
        <v>79</v>
      </c>
      <c r="X44659">
        <v>5</v>
      </c>
      <c r="Y44659" t="s">
        <v>66</v>
      </c>
      <c r="Z44659">
        <v>9750</v>
      </c>
      <c r="AA44659">
        <v>9750</v>
      </c>
    </row>
    <row r="44660" spans="16:27" x14ac:dyDescent="0.35">
      <c r="P44660" t="s">
        <v>44732</v>
      </c>
      <c r="Q44660">
        <v>19563</v>
      </c>
      <c r="R44660" s="3">
        <v>44711</v>
      </c>
      <c r="S44660" s="3">
        <v>44711</v>
      </c>
      <c r="T44660" s="3">
        <v>44714</v>
      </c>
      <c r="U44660">
        <v>1</v>
      </c>
      <c r="V44660" t="s">
        <v>51</v>
      </c>
      <c r="W44660" t="s">
        <v>82</v>
      </c>
      <c r="X44660">
        <v>3</v>
      </c>
      <c r="Y44660" t="s">
        <v>66</v>
      </c>
      <c r="Z44660">
        <v>9750</v>
      </c>
      <c r="AA44660">
        <v>9750</v>
      </c>
    </row>
    <row r="44661" spans="16:27" x14ac:dyDescent="0.35">
      <c r="P44661" t="s">
        <v>44733</v>
      </c>
      <c r="Q44661">
        <v>19563</v>
      </c>
      <c r="R44661" s="3">
        <v>44706</v>
      </c>
      <c r="S44661" s="3">
        <v>44711</v>
      </c>
      <c r="T44661" s="3">
        <v>44714</v>
      </c>
      <c r="U44661">
        <v>2</v>
      </c>
      <c r="V44661" t="s">
        <v>51</v>
      </c>
      <c r="W44661" t="s">
        <v>71</v>
      </c>
      <c r="X44661">
        <v>3</v>
      </c>
      <c r="Y44661" t="s">
        <v>66</v>
      </c>
      <c r="Z44661">
        <v>9750</v>
      </c>
      <c r="AA44661">
        <v>9750</v>
      </c>
    </row>
    <row r="44662" spans="16:27" x14ac:dyDescent="0.35">
      <c r="P44662" t="s">
        <v>44734</v>
      </c>
      <c r="Q44662">
        <v>19563</v>
      </c>
      <c r="R44662" s="3">
        <v>44707</v>
      </c>
      <c r="S44662" s="3">
        <v>44711</v>
      </c>
      <c r="T44662" s="3">
        <v>44713</v>
      </c>
      <c r="U44662">
        <v>1</v>
      </c>
      <c r="V44662" t="s">
        <v>51</v>
      </c>
      <c r="W44662" t="s">
        <v>68</v>
      </c>
      <c r="Y44662" t="s">
        <v>69</v>
      </c>
      <c r="Z44662">
        <v>9750</v>
      </c>
      <c r="AA44662">
        <v>3900</v>
      </c>
    </row>
    <row r="44663" spans="16:27" x14ac:dyDescent="0.35">
      <c r="P44663" t="s">
        <v>44735</v>
      </c>
      <c r="Q44663">
        <v>19563</v>
      </c>
      <c r="R44663" s="3">
        <v>44705</v>
      </c>
      <c r="S44663" s="3">
        <v>44711</v>
      </c>
      <c r="T44663" s="3">
        <v>44712</v>
      </c>
      <c r="U44663">
        <v>1</v>
      </c>
      <c r="V44663" t="s">
        <v>51</v>
      </c>
      <c r="W44663" t="s">
        <v>79</v>
      </c>
      <c r="Y44663" t="s">
        <v>66</v>
      </c>
      <c r="Z44663">
        <v>9750</v>
      </c>
      <c r="AA44663">
        <v>9750</v>
      </c>
    </row>
    <row r="44664" spans="16:27" x14ac:dyDescent="0.35">
      <c r="P44664" t="s">
        <v>44736</v>
      </c>
      <c r="Q44664">
        <v>19563</v>
      </c>
      <c r="R44664" s="3">
        <v>44711</v>
      </c>
      <c r="S44664" s="3">
        <v>44711</v>
      </c>
      <c r="T44664" s="3">
        <v>44712</v>
      </c>
      <c r="U44664">
        <v>1</v>
      </c>
      <c r="V44664" t="s">
        <v>51</v>
      </c>
      <c r="W44664" t="s">
        <v>68</v>
      </c>
      <c r="X44664">
        <v>3</v>
      </c>
      <c r="Y44664" t="s">
        <v>66</v>
      </c>
      <c r="Z44664">
        <v>9750</v>
      </c>
      <c r="AA44664">
        <v>9750</v>
      </c>
    </row>
    <row r="44665" spans="16:27" x14ac:dyDescent="0.35">
      <c r="P44665" t="s">
        <v>44737</v>
      </c>
      <c r="Q44665">
        <v>19563</v>
      </c>
      <c r="R44665" s="3">
        <v>44687</v>
      </c>
      <c r="S44665" s="3">
        <v>44711</v>
      </c>
      <c r="T44665" s="3">
        <v>44712</v>
      </c>
      <c r="U44665">
        <v>2</v>
      </c>
      <c r="V44665" t="s">
        <v>51</v>
      </c>
      <c r="W44665" t="s">
        <v>68</v>
      </c>
      <c r="Y44665" t="s">
        <v>69</v>
      </c>
      <c r="Z44665">
        <v>9750</v>
      </c>
      <c r="AA44665">
        <v>3900</v>
      </c>
    </row>
    <row r="44666" spans="16:27" x14ac:dyDescent="0.35">
      <c r="P44666" t="s">
        <v>44738</v>
      </c>
      <c r="Q44666">
        <v>19563</v>
      </c>
      <c r="R44666" s="3">
        <v>44709</v>
      </c>
      <c r="S44666" s="3">
        <v>44711</v>
      </c>
      <c r="T44666" s="3">
        <v>44712</v>
      </c>
      <c r="U44666">
        <v>1</v>
      </c>
      <c r="V44666" t="s">
        <v>52</v>
      </c>
      <c r="W44666" t="s">
        <v>68</v>
      </c>
      <c r="Y44666" t="s">
        <v>69</v>
      </c>
      <c r="Z44666">
        <v>13500</v>
      </c>
      <c r="AA44666">
        <v>5400</v>
      </c>
    </row>
    <row r="44667" spans="16:27" x14ac:dyDescent="0.35">
      <c r="P44667" t="s">
        <v>44739</v>
      </c>
      <c r="Q44667">
        <v>19563</v>
      </c>
      <c r="R44667" s="3">
        <v>44711</v>
      </c>
      <c r="S44667" s="3">
        <v>44711</v>
      </c>
      <c r="T44667" s="3">
        <v>44712</v>
      </c>
      <c r="U44667">
        <v>2</v>
      </c>
      <c r="V44667" t="s">
        <v>52</v>
      </c>
      <c r="W44667" t="s">
        <v>82</v>
      </c>
      <c r="Y44667" t="s">
        <v>69</v>
      </c>
      <c r="Z44667">
        <v>13500</v>
      </c>
      <c r="AA44667">
        <v>5400</v>
      </c>
    </row>
    <row r="44668" spans="16:27" x14ac:dyDescent="0.35">
      <c r="P44668" t="s">
        <v>44740</v>
      </c>
      <c r="Q44668">
        <v>19563</v>
      </c>
      <c r="R44668" s="3">
        <v>44710</v>
      </c>
      <c r="S44668" s="3">
        <v>44711</v>
      </c>
      <c r="T44668" s="3">
        <v>44714</v>
      </c>
      <c r="U44668">
        <v>1</v>
      </c>
      <c r="V44668" t="s">
        <v>52</v>
      </c>
      <c r="W44668" t="s">
        <v>71</v>
      </c>
      <c r="X44668">
        <v>3</v>
      </c>
      <c r="Y44668" t="s">
        <v>66</v>
      </c>
      <c r="Z44668">
        <v>13500</v>
      </c>
      <c r="AA44668">
        <v>13500</v>
      </c>
    </row>
    <row r="44669" spans="16:27" x14ac:dyDescent="0.35">
      <c r="P44669" t="s">
        <v>44741</v>
      </c>
      <c r="Q44669">
        <v>19563</v>
      </c>
      <c r="R44669" s="3">
        <v>44711</v>
      </c>
      <c r="S44669" s="3">
        <v>44711</v>
      </c>
      <c r="T44669" s="3">
        <v>44712</v>
      </c>
      <c r="U44669">
        <v>2</v>
      </c>
      <c r="V44669" t="s">
        <v>52</v>
      </c>
      <c r="W44669" t="s">
        <v>71</v>
      </c>
      <c r="X44669">
        <v>3</v>
      </c>
      <c r="Y44669" t="s">
        <v>66</v>
      </c>
      <c r="Z44669">
        <v>13500</v>
      </c>
      <c r="AA44669">
        <v>13500</v>
      </c>
    </row>
    <row r="44670" spans="16:27" x14ac:dyDescent="0.35">
      <c r="P44670" t="s">
        <v>44742</v>
      </c>
      <c r="Q44670">
        <v>19563</v>
      </c>
      <c r="R44670" s="3">
        <v>44707</v>
      </c>
      <c r="S44670" s="3">
        <v>44711</v>
      </c>
      <c r="T44670" s="3">
        <v>44712</v>
      </c>
      <c r="U44670">
        <v>1</v>
      </c>
      <c r="V44670" t="s">
        <v>52</v>
      </c>
      <c r="W44670" t="s">
        <v>82</v>
      </c>
      <c r="X44670">
        <v>3</v>
      </c>
      <c r="Y44670" t="s">
        <v>66</v>
      </c>
      <c r="Z44670">
        <v>13500</v>
      </c>
      <c r="AA44670">
        <v>13500</v>
      </c>
    </row>
    <row r="44671" spans="16:27" x14ac:dyDescent="0.35">
      <c r="P44671" t="s">
        <v>44743</v>
      </c>
      <c r="Q44671">
        <v>19563</v>
      </c>
      <c r="R44671" s="3">
        <v>44711</v>
      </c>
      <c r="S44671" s="3">
        <v>44711</v>
      </c>
      <c r="T44671" s="3">
        <v>44713</v>
      </c>
      <c r="U44671">
        <v>3</v>
      </c>
      <c r="V44671" t="s">
        <v>52</v>
      </c>
      <c r="W44671" t="s">
        <v>82</v>
      </c>
      <c r="X44671">
        <v>3</v>
      </c>
      <c r="Y44671" t="s">
        <v>66</v>
      </c>
      <c r="Z44671">
        <v>14850</v>
      </c>
      <c r="AA44671">
        <v>14850</v>
      </c>
    </row>
    <row r="44672" spans="16:27" x14ac:dyDescent="0.35">
      <c r="P44672" t="s">
        <v>44744</v>
      </c>
      <c r="Q44672">
        <v>19563</v>
      </c>
      <c r="R44672" s="3">
        <v>44711</v>
      </c>
      <c r="S44672" s="3">
        <v>44711</v>
      </c>
      <c r="T44672" s="3">
        <v>44712</v>
      </c>
      <c r="U44672">
        <v>4</v>
      </c>
      <c r="V44672" t="s">
        <v>52</v>
      </c>
      <c r="W44672" t="s">
        <v>68</v>
      </c>
      <c r="Y44672" t="s">
        <v>69</v>
      </c>
      <c r="Z44672">
        <v>16200</v>
      </c>
      <c r="AA44672">
        <v>6480</v>
      </c>
    </row>
    <row r="44673" spans="16:27" x14ac:dyDescent="0.35">
      <c r="P44673" t="s">
        <v>44745</v>
      </c>
      <c r="Q44673">
        <v>19563</v>
      </c>
      <c r="R44673" s="3">
        <v>44711</v>
      </c>
      <c r="S44673" s="3">
        <v>44711</v>
      </c>
      <c r="T44673" s="3">
        <v>44712</v>
      </c>
      <c r="U44673">
        <v>4</v>
      </c>
      <c r="V44673" t="s">
        <v>52</v>
      </c>
      <c r="W44673" t="s">
        <v>82</v>
      </c>
      <c r="Y44673" t="s">
        <v>69</v>
      </c>
      <c r="Z44673">
        <v>16200</v>
      </c>
      <c r="AA44673">
        <v>6480</v>
      </c>
    </row>
    <row r="44674" spans="16:27" x14ac:dyDescent="0.35">
      <c r="P44674" t="s">
        <v>44746</v>
      </c>
      <c r="Q44674">
        <v>19563</v>
      </c>
      <c r="R44674" s="3">
        <v>44711</v>
      </c>
      <c r="S44674" s="3">
        <v>44711</v>
      </c>
      <c r="T44674" s="3">
        <v>44712</v>
      </c>
      <c r="U44674">
        <v>1</v>
      </c>
      <c r="V44674" t="s">
        <v>52</v>
      </c>
      <c r="W44674" t="s">
        <v>82</v>
      </c>
      <c r="X44674">
        <v>3</v>
      </c>
      <c r="Y44674" t="s">
        <v>66</v>
      </c>
      <c r="Z44674">
        <v>13500</v>
      </c>
      <c r="AA44674">
        <v>13500</v>
      </c>
    </row>
    <row r="44675" spans="16:27" x14ac:dyDescent="0.35">
      <c r="P44675" t="s">
        <v>44747</v>
      </c>
      <c r="Q44675">
        <v>19563</v>
      </c>
      <c r="R44675" s="3">
        <v>44710</v>
      </c>
      <c r="S44675" s="3">
        <v>44711</v>
      </c>
      <c r="T44675" s="3">
        <v>44713</v>
      </c>
      <c r="U44675">
        <v>1</v>
      </c>
      <c r="V44675" t="s">
        <v>52</v>
      </c>
      <c r="W44675" t="s">
        <v>68</v>
      </c>
      <c r="X44675">
        <v>3</v>
      </c>
      <c r="Y44675" t="s">
        <v>66</v>
      </c>
      <c r="Z44675">
        <v>13500</v>
      </c>
      <c r="AA44675">
        <v>13500</v>
      </c>
    </row>
    <row r="44676" spans="16:27" x14ac:dyDescent="0.35">
      <c r="P44676" t="s">
        <v>44748</v>
      </c>
      <c r="Q44676">
        <v>19563</v>
      </c>
      <c r="R44676" s="3">
        <v>44711</v>
      </c>
      <c r="S44676" s="3">
        <v>44711</v>
      </c>
      <c r="T44676" s="3">
        <v>44713</v>
      </c>
      <c r="U44676">
        <v>1</v>
      </c>
      <c r="V44676" t="s">
        <v>52</v>
      </c>
      <c r="W44676" t="s">
        <v>68</v>
      </c>
      <c r="X44676">
        <v>4</v>
      </c>
      <c r="Y44676" t="s">
        <v>66</v>
      </c>
      <c r="Z44676">
        <v>13500</v>
      </c>
      <c r="AA44676">
        <v>13500</v>
      </c>
    </row>
    <row r="44677" spans="16:27" x14ac:dyDescent="0.35">
      <c r="P44677" t="s">
        <v>44749</v>
      </c>
      <c r="Q44677">
        <v>19563</v>
      </c>
      <c r="R44677" s="3">
        <v>44711</v>
      </c>
      <c r="S44677" s="3">
        <v>44711</v>
      </c>
      <c r="T44677" s="3">
        <v>44712</v>
      </c>
      <c r="U44677">
        <v>2</v>
      </c>
      <c r="V44677" t="s">
        <v>52</v>
      </c>
      <c r="W44677" t="s">
        <v>68</v>
      </c>
      <c r="X44677">
        <v>3</v>
      </c>
      <c r="Y44677" t="s">
        <v>66</v>
      </c>
      <c r="Z44677">
        <v>13500</v>
      </c>
      <c r="AA44677">
        <v>13500</v>
      </c>
    </row>
    <row r="44678" spans="16:27" x14ac:dyDescent="0.35">
      <c r="P44678" t="s">
        <v>44750</v>
      </c>
      <c r="Q44678">
        <v>19563</v>
      </c>
      <c r="R44678" s="3">
        <v>44690</v>
      </c>
      <c r="S44678" s="3">
        <v>44711</v>
      </c>
      <c r="T44678" s="3">
        <v>44713</v>
      </c>
      <c r="U44678">
        <v>1</v>
      </c>
      <c r="V44678" t="s">
        <v>52</v>
      </c>
      <c r="W44678" t="s">
        <v>82</v>
      </c>
      <c r="X44678">
        <v>5</v>
      </c>
      <c r="Y44678" t="s">
        <v>66</v>
      </c>
      <c r="Z44678">
        <v>13500</v>
      </c>
      <c r="AA44678">
        <v>13500</v>
      </c>
    </row>
    <row r="44679" spans="16:27" x14ac:dyDescent="0.35">
      <c r="P44679" t="s">
        <v>44751</v>
      </c>
      <c r="Q44679">
        <v>19563</v>
      </c>
      <c r="R44679" s="3">
        <v>44704</v>
      </c>
      <c r="S44679" s="3">
        <v>44711</v>
      </c>
      <c r="T44679" s="3">
        <v>44712</v>
      </c>
      <c r="U44679">
        <v>1</v>
      </c>
      <c r="V44679" t="s">
        <v>52</v>
      </c>
      <c r="W44679" t="s">
        <v>68</v>
      </c>
      <c r="X44679">
        <v>3</v>
      </c>
      <c r="Y44679" t="s">
        <v>66</v>
      </c>
      <c r="Z44679">
        <v>13500</v>
      </c>
      <c r="AA44679">
        <v>13500</v>
      </c>
    </row>
    <row r="44680" spans="16:27" x14ac:dyDescent="0.35">
      <c r="P44680" t="s">
        <v>44752</v>
      </c>
      <c r="Q44680">
        <v>19563</v>
      </c>
      <c r="R44680" s="3">
        <v>44710</v>
      </c>
      <c r="S44680" s="3">
        <v>44711</v>
      </c>
      <c r="T44680" s="3">
        <v>44713</v>
      </c>
      <c r="U44680">
        <v>1</v>
      </c>
      <c r="V44680" t="s">
        <v>52</v>
      </c>
      <c r="W44680" t="s">
        <v>71</v>
      </c>
      <c r="X44680">
        <v>3</v>
      </c>
      <c r="Y44680" t="s">
        <v>66</v>
      </c>
      <c r="Z44680">
        <v>13500</v>
      </c>
      <c r="AA44680">
        <v>13500</v>
      </c>
    </row>
    <row r="44681" spans="16:27" x14ac:dyDescent="0.35">
      <c r="P44681" t="s">
        <v>44753</v>
      </c>
      <c r="Q44681">
        <v>19563</v>
      </c>
      <c r="R44681" s="3">
        <v>44710</v>
      </c>
      <c r="S44681" s="3">
        <v>44711</v>
      </c>
      <c r="T44681" s="3">
        <v>44712</v>
      </c>
      <c r="U44681">
        <v>2</v>
      </c>
      <c r="V44681" t="s">
        <v>52</v>
      </c>
      <c r="W44681" t="s">
        <v>68</v>
      </c>
      <c r="Y44681" t="s">
        <v>69</v>
      </c>
      <c r="Z44681">
        <v>13500</v>
      </c>
      <c r="AA44681">
        <v>5400</v>
      </c>
    </row>
    <row r="44682" spans="16:27" x14ac:dyDescent="0.35">
      <c r="P44682" t="s">
        <v>44754</v>
      </c>
      <c r="Q44682">
        <v>19563</v>
      </c>
      <c r="R44682" s="3">
        <v>44711</v>
      </c>
      <c r="S44682" s="3">
        <v>44711</v>
      </c>
      <c r="T44682" s="3">
        <v>44712</v>
      </c>
      <c r="U44682">
        <v>1</v>
      </c>
      <c r="V44682" t="s">
        <v>52</v>
      </c>
      <c r="W44682" t="s">
        <v>65</v>
      </c>
      <c r="X44682">
        <v>3</v>
      </c>
      <c r="Y44682" t="s">
        <v>66</v>
      </c>
      <c r="Z44682">
        <v>13500</v>
      </c>
      <c r="AA44682">
        <v>13500</v>
      </c>
    </row>
    <row r="44683" spans="16:27" x14ac:dyDescent="0.35">
      <c r="P44683" t="s">
        <v>44755</v>
      </c>
      <c r="Q44683">
        <v>19563</v>
      </c>
      <c r="R44683" s="3">
        <v>44711</v>
      </c>
      <c r="S44683" s="3">
        <v>44711</v>
      </c>
      <c r="T44683" s="3">
        <v>44712</v>
      </c>
      <c r="U44683">
        <v>3</v>
      </c>
      <c r="V44683" t="s">
        <v>52</v>
      </c>
      <c r="W44683" t="s">
        <v>65</v>
      </c>
      <c r="X44683">
        <v>3</v>
      </c>
      <c r="Y44683" t="s">
        <v>66</v>
      </c>
      <c r="Z44683">
        <v>14850</v>
      </c>
      <c r="AA44683">
        <v>14850</v>
      </c>
    </row>
    <row r="44684" spans="16:27" x14ac:dyDescent="0.35">
      <c r="P44684" t="s">
        <v>44756</v>
      </c>
      <c r="Q44684">
        <v>19563</v>
      </c>
      <c r="R44684" s="3">
        <v>44711</v>
      </c>
      <c r="S44684" s="3">
        <v>44711</v>
      </c>
      <c r="T44684" s="3">
        <v>44712</v>
      </c>
      <c r="U44684">
        <v>1</v>
      </c>
      <c r="V44684" t="s">
        <v>53</v>
      </c>
      <c r="W44684" t="s">
        <v>82</v>
      </c>
      <c r="X44684">
        <v>3</v>
      </c>
      <c r="Y44684" t="s">
        <v>66</v>
      </c>
      <c r="Z44684">
        <v>18000</v>
      </c>
      <c r="AA44684">
        <v>18000</v>
      </c>
    </row>
    <row r="44685" spans="16:27" x14ac:dyDescent="0.35">
      <c r="P44685" t="s">
        <v>44757</v>
      </c>
      <c r="Q44685">
        <v>19563</v>
      </c>
      <c r="R44685" s="3">
        <v>44710</v>
      </c>
      <c r="S44685" s="3">
        <v>44711</v>
      </c>
      <c r="T44685" s="3">
        <v>44712</v>
      </c>
      <c r="U44685">
        <v>1</v>
      </c>
      <c r="V44685" t="s">
        <v>53</v>
      </c>
      <c r="W44685" t="s">
        <v>68</v>
      </c>
      <c r="X44685">
        <v>3</v>
      </c>
      <c r="Y44685" t="s">
        <v>66</v>
      </c>
      <c r="Z44685">
        <v>18000</v>
      </c>
      <c r="AA44685">
        <v>18000</v>
      </c>
    </row>
    <row r="44686" spans="16:27" x14ac:dyDescent="0.35">
      <c r="P44686" t="s">
        <v>44758</v>
      </c>
      <c r="Q44686">
        <v>19563</v>
      </c>
      <c r="R44686" s="3">
        <v>44711</v>
      </c>
      <c r="S44686" s="3">
        <v>44711</v>
      </c>
      <c r="T44686" s="3">
        <v>44713</v>
      </c>
      <c r="U44686">
        <v>4</v>
      </c>
      <c r="V44686" t="s">
        <v>53</v>
      </c>
      <c r="W44686" t="s">
        <v>68</v>
      </c>
      <c r="X44686">
        <v>3</v>
      </c>
      <c r="Y44686" t="s">
        <v>66</v>
      </c>
      <c r="Z44686">
        <v>21600</v>
      </c>
      <c r="AA44686">
        <v>21600</v>
      </c>
    </row>
    <row r="44687" spans="16:27" x14ac:dyDescent="0.35">
      <c r="P44687" t="s">
        <v>44759</v>
      </c>
      <c r="Q44687">
        <v>19563</v>
      </c>
      <c r="R44687" s="3">
        <v>44710</v>
      </c>
      <c r="S44687" s="3">
        <v>44711</v>
      </c>
      <c r="T44687" s="3">
        <v>44712</v>
      </c>
      <c r="U44687">
        <v>1</v>
      </c>
      <c r="V44687" t="s">
        <v>53</v>
      </c>
      <c r="W44687" t="s">
        <v>71</v>
      </c>
      <c r="X44687">
        <v>3</v>
      </c>
      <c r="Y44687" t="s">
        <v>66</v>
      </c>
      <c r="Z44687">
        <v>18000</v>
      </c>
      <c r="AA44687">
        <v>18000</v>
      </c>
    </row>
    <row r="44688" spans="16:27" x14ac:dyDescent="0.35">
      <c r="P44688" t="s">
        <v>44760</v>
      </c>
      <c r="Q44688">
        <v>19563</v>
      </c>
      <c r="R44688" s="3">
        <v>44711</v>
      </c>
      <c r="S44688" s="3">
        <v>44711</v>
      </c>
      <c r="T44688" s="3">
        <v>44712</v>
      </c>
      <c r="U44688">
        <v>1</v>
      </c>
      <c r="V44688" t="s">
        <v>53</v>
      </c>
      <c r="W44688" t="s">
        <v>88</v>
      </c>
      <c r="Y44688" t="s">
        <v>66</v>
      </c>
      <c r="Z44688">
        <v>18000</v>
      </c>
      <c r="AA44688">
        <v>18000</v>
      </c>
    </row>
    <row r="44689" spans="16:27" x14ac:dyDescent="0.35">
      <c r="P44689" t="s">
        <v>44761</v>
      </c>
      <c r="Q44689">
        <v>19563</v>
      </c>
      <c r="R44689" s="3">
        <v>44711</v>
      </c>
      <c r="S44689" s="3">
        <v>44711</v>
      </c>
      <c r="T44689" s="3">
        <v>44712</v>
      </c>
      <c r="U44689">
        <v>1</v>
      </c>
      <c r="V44689" t="s">
        <v>53</v>
      </c>
      <c r="W44689" t="s">
        <v>82</v>
      </c>
      <c r="Y44689" t="s">
        <v>77</v>
      </c>
      <c r="Z44689">
        <v>18000</v>
      </c>
      <c r="AA44689">
        <v>18000</v>
      </c>
    </row>
    <row r="44690" spans="16:27" x14ac:dyDescent="0.35">
      <c r="P44690" t="s">
        <v>44762</v>
      </c>
      <c r="Q44690">
        <v>19563</v>
      </c>
      <c r="R44690" s="3">
        <v>44711</v>
      </c>
      <c r="S44690" s="3">
        <v>44711</v>
      </c>
      <c r="T44690" s="3">
        <v>44712</v>
      </c>
      <c r="U44690">
        <v>1</v>
      </c>
      <c r="V44690" t="s">
        <v>53</v>
      </c>
      <c r="W44690" t="s">
        <v>65</v>
      </c>
      <c r="X44690">
        <v>3</v>
      </c>
      <c r="Y44690" t="s">
        <v>66</v>
      </c>
      <c r="Z44690">
        <v>18000</v>
      </c>
      <c r="AA44690">
        <v>18000</v>
      </c>
    </row>
    <row r="44691" spans="16:27" x14ac:dyDescent="0.35">
      <c r="P44691" t="s">
        <v>44763</v>
      </c>
      <c r="Q44691">
        <v>19563</v>
      </c>
      <c r="R44691" s="3">
        <v>44711</v>
      </c>
      <c r="S44691" s="3">
        <v>44711</v>
      </c>
      <c r="T44691" s="3">
        <v>44713</v>
      </c>
      <c r="U44691">
        <v>1</v>
      </c>
      <c r="V44691" t="s">
        <v>53</v>
      </c>
      <c r="W44691" t="s">
        <v>68</v>
      </c>
      <c r="Y44691" t="s">
        <v>66</v>
      </c>
      <c r="Z44691">
        <v>18000</v>
      </c>
      <c r="AA44691">
        <v>18000</v>
      </c>
    </row>
    <row r="44692" spans="16:27" x14ac:dyDescent="0.35">
      <c r="P44692" t="s">
        <v>44764</v>
      </c>
      <c r="Q44692">
        <v>19563</v>
      </c>
      <c r="R44692" s="3">
        <v>44708</v>
      </c>
      <c r="S44692" s="3">
        <v>44711</v>
      </c>
      <c r="T44692" s="3">
        <v>44713</v>
      </c>
      <c r="U44692">
        <v>1</v>
      </c>
      <c r="V44692" t="s">
        <v>53</v>
      </c>
      <c r="W44692" t="s">
        <v>65</v>
      </c>
      <c r="X44692">
        <v>3</v>
      </c>
      <c r="Y44692" t="s">
        <v>66</v>
      </c>
      <c r="Z44692">
        <v>18000</v>
      </c>
      <c r="AA44692">
        <v>18000</v>
      </c>
    </row>
    <row r="44693" spans="16:27" x14ac:dyDescent="0.35">
      <c r="P44693" t="s">
        <v>44765</v>
      </c>
      <c r="Q44693">
        <v>19563</v>
      </c>
      <c r="R44693" s="3">
        <v>44709</v>
      </c>
      <c r="S44693" s="3">
        <v>44711</v>
      </c>
      <c r="T44693" s="3">
        <v>44712</v>
      </c>
      <c r="U44693">
        <v>2</v>
      </c>
      <c r="V44693" t="s">
        <v>53</v>
      </c>
      <c r="W44693" t="s">
        <v>68</v>
      </c>
      <c r="Y44693" t="s">
        <v>66</v>
      </c>
      <c r="Z44693">
        <v>18000</v>
      </c>
      <c r="AA44693">
        <v>18000</v>
      </c>
    </row>
    <row r="44694" spans="16:27" x14ac:dyDescent="0.35">
      <c r="P44694" t="s">
        <v>44766</v>
      </c>
      <c r="Q44694">
        <v>19563</v>
      </c>
      <c r="R44694" s="3">
        <v>44710</v>
      </c>
      <c r="S44694" s="3">
        <v>44711</v>
      </c>
      <c r="T44694" s="3">
        <v>44712</v>
      </c>
      <c r="U44694">
        <v>2</v>
      </c>
      <c r="V44694" t="s">
        <v>53</v>
      </c>
      <c r="W44694" t="s">
        <v>65</v>
      </c>
      <c r="Y44694" t="s">
        <v>69</v>
      </c>
      <c r="Z44694">
        <v>18000</v>
      </c>
      <c r="AA44694">
        <v>7200</v>
      </c>
    </row>
    <row r="44695" spans="16:27" x14ac:dyDescent="0.35">
      <c r="P44695" t="s">
        <v>44767</v>
      </c>
      <c r="Q44695">
        <v>19563</v>
      </c>
      <c r="R44695" s="3">
        <v>44711</v>
      </c>
      <c r="S44695" s="3">
        <v>44711</v>
      </c>
      <c r="T44695" s="3">
        <v>44712</v>
      </c>
      <c r="U44695">
        <v>4</v>
      </c>
      <c r="V44695" t="s">
        <v>53</v>
      </c>
      <c r="W44695" t="s">
        <v>79</v>
      </c>
      <c r="X44695">
        <v>3</v>
      </c>
      <c r="Y44695" t="s">
        <v>66</v>
      </c>
      <c r="Z44695">
        <v>21600</v>
      </c>
      <c r="AA44695">
        <v>21600</v>
      </c>
    </row>
    <row r="44696" spans="16:27" x14ac:dyDescent="0.35">
      <c r="P44696" t="s">
        <v>44768</v>
      </c>
      <c r="Q44696">
        <v>19563</v>
      </c>
      <c r="R44696" s="3">
        <v>44709</v>
      </c>
      <c r="S44696" s="3">
        <v>44711</v>
      </c>
      <c r="T44696" s="3">
        <v>44713</v>
      </c>
      <c r="U44696">
        <v>4</v>
      </c>
      <c r="V44696" t="s">
        <v>54</v>
      </c>
      <c r="W44696" t="s">
        <v>71</v>
      </c>
      <c r="X44696">
        <v>3</v>
      </c>
      <c r="Y44696" t="s">
        <v>66</v>
      </c>
      <c r="Z44696">
        <v>34200</v>
      </c>
      <c r="AA44696">
        <v>34200</v>
      </c>
    </row>
    <row r="44697" spans="16:27" x14ac:dyDescent="0.35">
      <c r="P44697" t="s">
        <v>44769</v>
      </c>
      <c r="Q44697">
        <v>19563</v>
      </c>
      <c r="R44697" s="3">
        <v>44709</v>
      </c>
      <c r="S44697" s="3">
        <v>44711</v>
      </c>
      <c r="T44697" s="3">
        <v>44712</v>
      </c>
      <c r="U44697">
        <v>1</v>
      </c>
      <c r="V44697" t="s">
        <v>54</v>
      </c>
      <c r="W44697" t="s">
        <v>68</v>
      </c>
      <c r="Y44697" t="s">
        <v>77</v>
      </c>
      <c r="Z44697">
        <v>28500</v>
      </c>
      <c r="AA44697">
        <v>28500</v>
      </c>
    </row>
    <row r="44698" spans="16:27" x14ac:dyDescent="0.35">
      <c r="P44698" t="s">
        <v>44770</v>
      </c>
      <c r="Q44698">
        <v>17564</v>
      </c>
      <c r="R44698" s="3">
        <v>44710</v>
      </c>
      <c r="S44698" s="3">
        <v>44711</v>
      </c>
      <c r="T44698" s="3">
        <v>44712</v>
      </c>
      <c r="U44698">
        <v>4</v>
      </c>
      <c r="V44698" t="s">
        <v>51</v>
      </c>
      <c r="W44698" t="s">
        <v>82</v>
      </c>
      <c r="X44698">
        <v>1</v>
      </c>
      <c r="Y44698" t="s">
        <v>66</v>
      </c>
      <c r="Z44698">
        <v>13260</v>
      </c>
      <c r="AA44698">
        <v>13260</v>
      </c>
    </row>
    <row r="44699" spans="16:27" x14ac:dyDescent="0.35">
      <c r="P44699" t="s">
        <v>44771</v>
      </c>
      <c r="Q44699">
        <v>17564</v>
      </c>
      <c r="R44699" s="3">
        <v>44710</v>
      </c>
      <c r="S44699" s="3">
        <v>44711</v>
      </c>
      <c r="T44699" s="3">
        <v>44712</v>
      </c>
      <c r="U44699">
        <v>1</v>
      </c>
      <c r="V44699" t="s">
        <v>51</v>
      </c>
      <c r="W44699" t="s">
        <v>65</v>
      </c>
      <c r="Y44699" t="s">
        <v>69</v>
      </c>
      <c r="Z44699">
        <v>11050</v>
      </c>
      <c r="AA44699">
        <v>4420</v>
      </c>
    </row>
    <row r="44700" spans="16:27" x14ac:dyDescent="0.35">
      <c r="P44700" t="s">
        <v>44772</v>
      </c>
      <c r="Q44700">
        <v>17564</v>
      </c>
      <c r="R44700" s="3">
        <v>44708</v>
      </c>
      <c r="S44700" s="3">
        <v>44711</v>
      </c>
      <c r="T44700" s="3">
        <v>44715</v>
      </c>
      <c r="U44700">
        <v>1</v>
      </c>
      <c r="V44700" t="s">
        <v>51</v>
      </c>
      <c r="W44700" t="s">
        <v>68</v>
      </c>
      <c r="X44700">
        <v>2</v>
      </c>
      <c r="Y44700" t="s">
        <v>66</v>
      </c>
      <c r="Z44700">
        <v>11050</v>
      </c>
      <c r="AA44700">
        <v>11050</v>
      </c>
    </row>
    <row r="44701" spans="16:27" x14ac:dyDescent="0.35">
      <c r="P44701" t="s">
        <v>44773</v>
      </c>
      <c r="Q44701">
        <v>17564</v>
      </c>
      <c r="R44701" s="3">
        <v>44710</v>
      </c>
      <c r="S44701" s="3">
        <v>44711</v>
      </c>
      <c r="T44701" s="3">
        <v>44712</v>
      </c>
      <c r="U44701">
        <v>1</v>
      </c>
      <c r="V44701" t="s">
        <v>51</v>
      </c>
      <c r="W44701" t="s">
        <v>82</v>
      </c>
      <c r="Y44701" t="s">
        <v>69</v>
      </c>
      <c r="Z44701">
        <v>11050</v>
      </c>
      <c r="AA44701">
        <v>4420</v>
      </c>
    </row>
    <row r="44702" spans="16:27" x14ac:dyDescent="0.35">
      <c r="P44702" t="s">
        <v>44774</v>
      </c>
      <c r="Q44702">
        <v>17564</v>
      </c>
      <c r="R44702" s="3">
        <v>44708</v>
      </c>
      <c r="S44702" s="3">
        <v>44711</v>
      </c>
      <c r="T44702" s="3">
        <v>44712</v>
      </c>
      <c r="U44702">
        <v>1</v>
      </c>
      <c r="V44702" t="s">
        <v>51</v>
      </c>
      <c r="W44702" t="s">
        <v>65</v>
      </c>
      <c r="X44702">
        <v>1</v>
      </c>
      <c r="Y44702" t="s">
        <v>66</v>
      </c>
      <c r="Z44702">
        <v>11050</v>
      </c>
      <c r="AA44702">
        <v>11050</v>
      </c>
    </row>
    <row r="44703" spans="16:27" x14ac:dyDescent="0.35">
      <c r="P44703" t="s">
        <v>44775</v>
      </c>
      <c r="Q44703">
        <v>17564</v>
      </c>
      <c r="R44703" s="3">
        <v>44708</v>
      </c>
      <c r="S44703" s="3">
        <v>44711</v>
      </c>
      <c r="T44703" s="3">
        <v>44713</v>
      </c>
      <c r="U44703">
        <v>4</v>
      </c>
      <c r="V44703" t="s">
        <v>51</v>
      </c>
      <c r="W44703" t="s">
        <v>68</v>
      </c>
      <c r="X44703">
        <v>2</v>
      </c>
      <c r="Y44703" t="s">
        <v>66</v>
      </c>
      <c r="Z44703">
        <v>13260</v>
      </c>
      <c r="AA44703">
        <v>13260</v>
      </c>
    </row>
    <row r="44704" spans="16:27" x14ac:dyDescent="0.35">
      <c r="P44704" t="s">
        <v>44776</v>
      </c>
      <c r="Q44704">
        <v>17564</v>
      </c>
      <c r="R44704" s="3">
        <v>44711</v>
      </c>
      <c r="S44704" s="3">
        <v>44711</v>
      </c>
      <c r="T44704" s="3">
        <v>44713</v>
      </c>
      <c r="U44704">
        <v>4</v>
      </c>
      <c r="V44704" t="s">
        <v>51</v>
      </c>
      <c r="W44704" t="s">
        <v>68</v>
      </c>
      <c r="X44704">
        <v>2</v>
      </c>
      <c r="Y44704" t="s">
        <v>66</v>
      </c>
      <c r="Z44704">
        <v>13260</v>
      </c>
      <c r="AA44704">
        <v>13260</v>
      </c>
    </row>
    <row r="44705" spans="16:27" x14ac:dyDescent="0.35">
      <c r="P44705" t="s">
        <v>44777</v>
      </c>
      <c r="Q44705">
        <v>17564</v>
      </c>
      <c r="R44705" s="3">
        <v>44710</v>
      </c>
      <c r="S44705" s="3">
        <v>44711</v>
      </c>
      <c r="T44705" s="3">
        <v>44712</v>
      </c>
      <c r="U44705">
        <v>1</v>
      </c>
      <c r="V44705" t="s">
        <v>52</v>
      </c>
      <c r="W44705" t="s">
        <v>68</v>
      </c>
      <c r="X44705">
        <v>3</v>
      </c>
      <c r="Y44705" t="s">
        <v>66</v>
      </c>
      <c r="Z44705">
        <v>15300</v>
      </c>
      <c r="AA44705">
        <v>15300</v>
      </c>
    </row>
    <row r="44706" spans="16:27" x14ac:dyDescent="0.35">
      <c r="P44706" t="s">
        <v>44778</v>
      </c>
      <c r="Q44706">
        <v>17564</v>
      </c>
      <c r="R44706" s="3">
        <v>44711</v>
      </c>
      <c r="S44706" s="3">
        <v>44711</v>
      </c>
      <c r="T44706" s="3">
        <v>44713</v>
      </c>
      <c r="U44706">
        <v>1</v>
      </c>
      <c r="V44706" t="s">
        <v>52</v>
      </c>
      <c r="W44706" t="s">
        <v>68</v>
      </c>
      <c r="Y44706" t="s">
        <v>69</v>
      </c>
      <c r="Z44706">
        <v>15300</v>
      </c>
      <c r="AA44706">
        <v>6120</v>
      </c>
    </row>
    <row r="44707" spans="16:27" x14ac:dyDescent="0.35">
      <c r="P44707" t="s">
        <v>44779</v>
      </c>
      <c r="Q44707">
        <v>17564</v>
      </c>
      <c r="R44707" s="3">
        <v>44705</v>
      </c>
      <c r="S44707" s="3">
        <v>44711</v>
      </c>
      <c r="T44707" s="3">
        <v>44714</v>
      </c>
      <c r="U44707">
        <v>1</v>
      </c>
      <c r="V44707" t="s">
        <v>52</v>
      </c>
      <c r="W44707" t="s">
        <v>68</v>
      </c>
      <c r="X44707">
        <v>3</v>
      </c>
      <c r="Y44707" t="s">
        <v>66</v>
      </c>
      <c r="Z44707">
        <v>15300</v>
      </c>
      <c r="AA44707">
        <v>15300</v>
      </c>
    </row>
    <row r="44708" spans="16:27" x14ac:dyDescent="0.35">
      <c r="P44708" t="s">
        <v>44780</v>
      </c>
      <c r="Q44708">
        <v>17564</v>
      </c>
      <c r="R44708" s="3">
        <v>44711</v>
      </c>
      <c r="S44708" s="3">
        <v>44711</v>
      </c>
      <c r="T44708" s="3">
        <v>44712</v>
      </c>
      <c r="U44708">
        <v>1</v>
      </c>
      <c r="V44708" t="s">
        <v>52</v>
      </c>
      <c r="W44708" t="s">
        <v>90</v>
      </c>
      <c r="Y44708" t="s">
        <v>66</v>
      </c>
      <c r="Z44708">
        <v>15300</v>
      </c>
      <c r="AA44708">
        <v>15300</v>
      </c>
    </row>
    <row r="44709" spans="16:27" x14ac:dyDescent="0.35">
      <c r="P44709" t="s">
        <v>44781</v>
      </c>
      <c r="Q44709">
        <v>17564</v>
      </c>
      <c r="R44709" s="3">
        <v>44711</v>
      </c>
      <c r="S44709" s="3">
        <v>44711</v>
      </c>
      <c r="T44709" s="3">
        <v>44713</v>
      </c>
      <c r="U44709">
        <v>1</v>
      </c>
      <c r="V44709" t="s">
        <v>52</v>
      </c>
      <c r="W44709" t="s">
        <v>68</v>
      </c>
      <c r="Y44709" t="s">
        <v>66</v>
      </c>
      <c r="Z44709">
        <v>15300</v>
      </c>
      <c r="AA44709">
        <v>15300</v>
      </c>
    </row>
    <row r="44710" spans="16:27" x14ac:dyDescent="0.35">
      <c r="P44710" t="s">
        <v>44782</v>
      </c>
      <c r="Q44710">
        <v>17564</v>
      </c>
      <c r="R44710" s="3">
        <v>44710</v>
      </c>
      <c r="S44710" s="3">
        <v>44711</v>
      </c>
      <c r="T44710" s="3">
        <v>44713</v>
      </c>
      <c r="U44710">
        <v>4</v>
      </c>
      <c r="V44710" t="s">
        <v>52</v>
      </c>
      <c r="W44710" t="s">
        <v>68</v>
      </c>
      <c r="Y44710" t="s">
        <v>69</v>
      </c>
      <c r="Z44710">
        <v>18360</v>
      </c>
      <c r="AA44710">
        <v>7344</v>
      </c>
    </row>
    <row r="44711" spans="16:27" x14ac:dyDescent="0.35">
      <c r="P44711" t="s">
        <v>44783</v>
      </c>
      <c r="Q44711">
        <v>17564</v>
      </c>
      <c r="R44711" s="3">
        <v>44711</v>
      </c>
      <c r="S44711" s="3">
        <v>44711</v>
      </c>
      <c r="T44711" s="3">
        <v>44712</v>
      </c>
      <c r="U44711">
        <v>2</v>
      </c>
      <c r="V44711" t="s">
        <v>52</v>
      </c>
      <c r="W44711" t="s">
        <v>68</v>
      </c>
      <c r="Y44711" t="s">
        <v>66</v>
      </c>
      <c r="Z44711">
        <v>15300</v>
      </c>
      <c r="AA44711">
        <v>15300</v>
      </c>
    </row>
    <row r="44712" spans="16:27" x14ac:dyDescent="0.35">
      <c r="P44712" t="s">
        <v>44784</v>
      </c>
      <c r="Q44712">
        <v>17564</v>
      </c>
      <c r="R44712" s="3">
        <v>44711</v>
      </c>
      <c r="S44712" s="3">
        <v>44711</v>
      </c>
      <c r="T44712" s="3">
        <v>44712</v>
      </c>
      <c r="U44712">
        <v>1</v>
      </c>
      <c r="V44712" t="s">
        <v>52</v>
      </c>
      <c r="W44712" t="s">
        <v>88</v>
      </c>
      <c r="X44712">
        <v>2</v>
      </c>
      <c r="Y44712" t="s">
        <v>66</v>
      </c>
      <c r="Z44712">
        <v>15300</v>
      </c>
      <c r="AA44712">
        <v>15300</v>
      </c>
    </row>
    <row r="44713" spans="16:27" x14ac:dyDescent="0.35">
      <c r="P44713" t="s">
        <v>44785</v>
      </c>
      <c r="Q44713">
        <v>17564</v>
      </c>
      <c r="R44713" s="3">
        <v>44710</v>
      </c>
      <c r="S44713" s="3">
        <v>44711</v>
      </c>
      <c r="T44713" s="3">
        <v>44712</v>
      </c>
      <c r="U44713">
        <v>1</v>
      </c>
      <c r="V44713" t="s">
        <v>52</v>
      </c>
      <c r="W44713" t="s">
        <v>82</v>
      </c>
      <c r="X44713">
        <v>3</v>
      </c>
      <c r="Y44713" t="s">
        <v>66</v>
      </c>
      <c r="Z44713">
        <v>15300</v>
      </c>
      <c r="AA44713">
        <v>15300</v>
      </c>
    </row>
    <row r="44714" spans="16:27" x14ac:dyDescent="0.35">
      <c r="P44714" t="s">
        <v>44786</v>
      </c>
      <c r="Q44714">
        <v>17564</v>
      </c>
      <c r="R44714" s="3">
        <v>44711</v>
      </c>
      <c r="S44714" s="3">
        <v>44711</v>
      </c>
      <c r="T44714" s="3">
        <v>44712</v>
      </c>
      <c r="U44714">
        <v>4</v>
      </c>
      <c r="V44714" t="s">
        <v>52</v>
      </c>
      <c r="W44714" t="s">
        <v>68</v>
      </c>
      <c r="X44714">
        <v>3</v>
      </c>
      <c r="Y44714" t="s">
        <v>66</v>
      </c>
      <c r="Z44714">
        <v>18360</v>
      </c>
      <c r="AA44714">
        <v>18360</v>
      </c>
    </row>
    <row r="44715" spans="16:27" x14ac:dyDescent="0.35">
      <c r="P44715" t="s">
        <v>44787</v>
      </c>
      <c r="Q44715">
        <v>17564</v>
      </c>
      <c r="R44715" s="3">
        <v>44709</v>
      </c>
      <c r="S44715" s="3">
        <v>44711</v>
      </c>
      <c r="T44715" s="3">
        <v>44712</v>
      </c>
      <c r="U44715">
        <v>2</v>
      </c>
      <c r="V44715" t="s">
        <v>52</v>
      </c>
      <c r="W44715" t="s">
        <v>71</v>
      </c>
      <c r="X44715">
        <v>2</v>
      </c>
      <c r="Y44715" t="s">
        <v>66</v>
      </c>
      <c r="Z44715">
        <v>15300</v>
      </c>
      <c r="AA44715">
        <v>15300</v>
      </c>
    </row>
    <row r="44716" spans="16:27" x14ac:dyDescent="0.35">
      <c r="P44716" t="s">
        <v>44788</v>
      </c>
      <c r="Q44716">
        <v>17564</v>
      </c>
      <c r="R44716" s="3">
        <v>44708</v>
      </c>
      <c r="S44716" s="3">
        <v>44711</v>
      </c>
      <c r="T44716" s="3">
        <v>44713</v>
      </c>
      <c r="U44716">
        <v>1</v>
      </c>
      <c r="V44716" t="s">
        <v>52</v>
      </c>
      <c r="W44716" t="s">
        <v>68</v>
      </c>
      <c r="X44716">
        <v>2</v>
      </c>
      <c r="Y44716" t="s">
        <v>66</v>
      </c>
      <c r="Z44716">
        <v>15300</v>
      </c>
      <c r="AA44716">
        <v>15300</v>
      </c>
    </row>
    <row r="44717" spans="16:27" x14ac:dyDescent="0.35">
      <c r="P44717" t="s">
        <v>44789</v>
      </c>
      <c r="Q44717">
        <v>17564</v>
      </c>
      <c r="R44717" s="3">
        <v>44709</v>
      </c>
      <c r="S44717" s="3">
        <v>44711</v>
      </c>
      <c r="T44717" s="3">
        <v>44712</v>
      </c>
      <c r="U44717">
        <v>1</v>
      </c>
      <c r="V44717" t="s">
        <v>52</v>
      </c>
      <c r="W44717" t="s">
        <v>82</v>
      </c>
      <c r="Y44717" t="s">
        <v>66</v>
      </c>
      <c r="Z44717">
        <v>15300</v>
      </c>
      <c r="AA44717">
        <v>15300</v>
      </c>
    </row>
    <row r="44718" spans="16:27" x14ac:dyDescent="0.35">
      <c r="P44718" t="s">
        <v>44790</v>
      </c>
      <c r="Q44718">
        <v>17564</v>
      </c>
      <c r="R44718" s="3">
        <v>44710</v>
      </c>
      <c r="S44718" s="3">
        <v>44711</v>
      </c>
      <c r="T44718" s="3">
        <v>44712</v>
      </c>
      <c r="U44718">
        <v>1</v>
      </c>
      <c r="V44718" t="s">
        <v>53</v>
      </c>
      <c r="W44718" t="s">
        <v>68</v>
      </c>
      <c r="Y44718" t="s">
        <v>69</v>
      </c>
      <c r="Z44718">
        <v>20400</v>
      </c>
      <c r="AA44718">
        <v>8160</v>
      </c>
    </row>
    <row r="44719" spans="16:27" x14ac:dyDescent="0.35">
      <c r="P44719" t="s">
        <v>44791</v>
      </c>
      <c r="Q44719">
        <v>17564</v>
      </c>
      <c r="R44719" s="3">
        <v>44710</v>
      </c>
      <c r="S44719" s="3">
        <v>44711</v>
      </c>
      <c r="T44719" s="3">
        <v>44715</v>
      </c>
      <c r="U44719">
        <v>1</v>
      </c>
      <c r="V44719" t="s">
        <v>53</v>
      </c>
      <c r="W44719" t="s">
        <v>90</v>
      </c>
      <c r="Y44719" t="s">
        <v>69</v>
      </c>
      <c r="Z44719">
        <v>20400</v>
      </c>
      <c r="AA44719">
        <v>8160</v>
      </c>
    </row>
    <row r="44720" spans="16:27" x14ac:dyDescent="0.35">
      <c r="P44720" t="s">
        <v>44792</v>
      </c>
      <c r="Q44720">
        <v>17564</v>
      </c>
      <c r="R44720" s="3">
        <v>44711</v>
      </c>
      <c r="S44720" s="3">
        <v>44711</v>
      </c>
      <c r="T44720" s="3">
        <v>44713</v>
      </c>
      <c r="U44720">
        <v>1</v>
      </c>
      <c r="V44720" t="s">
        <v>53</v>
      </c>
      <c r="W44720" t="s">
        <v>82</v>
      </c>
      <c r="X44720">
        <v>1</v>
      </c>
      <c r="Y44720" t="s">
        <v>66</v>
      </c>
      <c r="Z44720">
        <v>20400</v>
      </c>
      <c r="AA44720">
        <v>20400</v>
      </c>
    </row>
    <row r="44721" spans="16:27" x14ac:dyDescent="0.35">
      <c r="P44721" t="s">
        <v>44793</v>
      </c>
      <c r="Q44721">
        <v>17564</v>
      </c>
      <c r="R44721" s="3">
        <v>44707</v>
      </c>
      <c r="S44721" s="3">
        <v>44711</v>
      </c>
      <c r="T44721" s="3">
        <v>44715</v>
      </c>
      <c r="U44721">
        <v>1</v>
      </c>
      <c r="V44721" t="s">
        <v>53</v>
      </c>
      <c r="W44721" t="s">
        <v>68</v>
      </c>
      <c r="Y44721" t="s">
        <v>69</v>
      </c>
      <c r="Z44721">
        <v>20400</v>
      </c>
      <c r="AA44721">
        <v>8160</v>
      </c>
    </row>
    <row r="44722" spans="16:27" x14ac:dyDescent="0.35">
      <c r="P44722" t="s">
        <v>44794</v>
      </c>
      <c r="Q44722">
        <v>17564</v>
      </c>
      <c r="R44722" s="3">
        <v>44711</v>
      </c>
      <c r="S44722" s="3">
        <v>44711</v>
      </c>
      <c r="T44722" s="3">
        <v>44712</v>
      </c>
      <c r="U44722">
        <v>1</v>
      </c>
      <c r="V44722" t="s">
        <v>53</v>
      </c>
      <c r="W44722" t="s">
        <v>65</v>
      </c>
      <c r="Y44722" t="s">
        <v>69</v>
      </c>
      <c r="Z44722">
        <v>20400</v>
      </c>
      <c r="AA44722">
        <v>8160</v>
      </c>
    </row>
    <row r="44723" spans="16:27" x14ac:dyDescent="0.35">
      <c r="P44723" t="s">
        <v>44795</v>
      </c>
      <c r="Q44723">
        <v>17564</v>
      </c>
      <c r="R44723" s="3">
        <v>44708</v>
      </c>
      <c r="S44723" s="3">
        <v>44711</v>
      </c>
      <c r="T44723" s="3">
        <v>44712</v>
      </c>
      <c r="U44723">
        <v>5</v>
      </c>
      <c r="V44723" t="s">
        <v>53</v>
      </c>
      <c r="W44723" t="s">
        <v>68</v>
      </c>
      <c r="Y44723" t="s">
        <v>69</v>
      </c>
      <c r="Z44723">
        <v>26520</v>
      </c>
      <c r="AA44723">
        <v>10608</v>
      </c>
    </row>
    <row r="44724" spans="16:27" x14ac:dyDescent="0.35">
      <c r="P44724" t="s">
        <v>44796</v>
      </c>
      <c r="Q44724">
        <v>17564</v>
      </c>
      <c r="R44724" s="3">
        <v>44710</v>
      </c>
      <c r="S44724" s="3">
        <v>44711</v>
      </c>
      <c r="T44724" s="3">
        <v>44712</v>
      </c>
      <c r="U44724">
        <v>1</v>
      </c>
      <c r="V44724" t="s">
        <v>53</v>
      </c>
      <c r="W44724" t="s">
        <v>68</v>
      </c>
      <c r="Y44724" t="s">
        <v>66</v>
      </c>
      <c r="Z44724">
        <v>20400</v>
      </c>
      <c r="AA44724">
        <v>20400</v>
      </c>
    </row>
    <row r="44725" spans="16:27" x14ac:dyDescent="0.35">
      <c r="P44725" t="s">
        <v>44797</v>
      </c>
      <c r="Q44725">
        <v>17564</v>
      </c>
      <c r="R44725" s="3">
        <v>44711</v>
      </c>
      <c r="S44725" s="3">
        <v>44711</v>
      </c>
      <c r="T44725" s="3">
        <v>44713</v>
      </c>
      <c r="U44725">
        <v>2</v>
      </c>
      <c r="V44725" t="s">
        <v>53</v>
      </c>
      <c r="W44725" t="s">
        <v>65</v>
      </c>
      <c r="Y44725" t="s">
        <v>66</v>
      </c>
      <c r="Z44725">
        <v>20400</v>
      </c>
      <c r="AA44725">
        <v>20400</v>
      </c>
    </row>
    <row r="44726" spans="16:27" x14ac:dyDescent="0.35">
      <c r="P44726" t="s">
        <v>44798</v>
      </c>
      <c r="Q44726">
        <v>17564</v>
      </c>
      <c r="R44726" s="3">
        <v>44709</v>
      </c>
      <c r="S44726" s="3">
        <v>44711</v>
      </c>
      <c r="T44726" s="3">
        <v>44712</v>
      </c>
      <c r="U44726">
        <v>2</v>
      </c>
      <c r="V44726" t="s">
        <v>54</v>
      </c>
      <c r="W44726" t="s">
        <v>71</v>
      </c>
      <c r="X44726">
        <v>1</v>
      </c>
      <c r="Y44726" t="s">
        <v>66</v>
      </c>
      <c r="Z44726">
        <v>32300</v>
      </c>
      <c r="AA44726">
        <v>32300</v>
      </c>
    </row>
    <row r="44727" spans="16:27" x14ac:dyDescent="0.35">
      <c r="P44727" t="s">
        <v>44799</v>
      </c>
      <c r="Q44727">
        <v>17564</v>
      </c>
      <c r="R44727" s="3">
        <v>44710</v>
      </c>
      <c r="S44727" s="3">
        <v>44711</v>
      </c>
      <c r="T44727" s="3">
        <v>44712</v>
      </c>
      <c r="U44727">
        <v>1</v>
      </c>
      <c r="V44727" t="s">
        <v>54</v>
      </c>
      <c r="W44727" t="s">
        <v>82</v>
      </c>
      <c r="X44727">
        <v>3</v>
      </c>
      <c r="Y44727" t="s">
        <v>66</v>
      </c>
      <c r="Z44727">
        <v>32300</v>
      </c>
      <c r="AA44727">
        <v>32300</v>
      </c>
    </row>
    <row r="44728" spans="16:27" x14ac:dyDescent="0.35">
      <c r="P44728" t="s">
        <v>44800</v>
      </c>
      <c r="Q44728">
        <v>17564</v>
      </c>
      <c r="R44728" s="3">
        <v>44711</v>
      </c>
      <c r="S44728" s="3">
        <v>44711</v>
      </c>
      <c r="T44728" s="3">
        <v>44713</v>
      </c>
      <c r="U44728">
        <v>4</v>
      </c>
      <c r="V44728" t="s">
        <v>54</v>
      </c>
      <c r="W44728" t="s">
        <v>65</v>
      </c>
      <c r="Y44728" t="s">
        <v>69</v>
      </c>
      <c r="Z44728">
        <v>38760</v>
      </c>
      <c r="AA44728">
        <v>15504</v>
      </c>
    </row>
    <row r="44729" spans="16:27" x14ac:dyDescent="0.35">
      <c r="P44729" t="s">
        <v>44801</v>
      </c>
      <c r="Q44729">
        <v>17564</v>
      </c>
      <c r="R44729" s="3">
        <v>44711</v>
      </c>
      <c r="S44729" s="3">
        <v>44711</v>
      </c>
      <c r="T44729" s="3">
        <v>44712</v>
      </c>
      <c r="U44729">
        <v>5</v>
      </c>
      <c r="V44729" t="s">
        <v>54</v>
      </c>
      <c r="W44729" t="s">
        <v>68</v>
      </c>
      <c r="X44729">
        <v>1</v>
      </c>
      <c r="Y44729" t="s">
        <v>66</v>
      </c>
      <c r="Z44729">
        <v>41990</v>
      </c>
      <c r="AA44729">
        <v>41990</v>
      </c>
    </row>
    <row r="44730" spans="16:27" x14ac:dyDescent="0.35">
      <c r="P44730" t="s">
        <v>44802</v>
      </c>
      <c r="Q44730">
        <v>17564</v>
      </c>
      <c r="R44730" s="3">
        <v>44710</v>
      </c>
      <c r="S44730" s="3">
        <v>44711</v>
      </c>
      <c r="T44730" s="3">
        <v>44713</v>
      </c>
      <c r="U44730">
        <v>1</v>
      </c>
      <c r="V44730" t="s">
        <v>54</v>
      </c>
      <c r="W44730" t="s">
        <v>88</v>
      </c>
      <c r="X44730">
        <v>3</v>
      </c>
      <c r="Y44730" t="s">
        <v>66</v>
      </c>
      <c r="Z44730">
        <v>32300</v>
      </c>
      <c r="AA44730">
        <v>32300</v>
      </c>
    </row>
    <row r="44731" spans="16:27" x14ac:dyDescent="0.35">
      <c r="P44731" t="s">
        <v>44803</v>
      </c>
      <c r="Q44731">
        <v>17564</v>
      </c>
      <c r="R44731" s="3">
        <v>44710</v>
      </c>
      <c r="S44731" s="3">
        <v>44711</v>
      </c>
      <c r="T44731" s="3">
        <v>44713</v>
      </c>
      <c r="U44731">
        <v>3</v>
      </c>
      <c r="V44731" t="s">
        <v>54</v>
      </c>
      <c r="W44731" t="s">
        <v>68</v>
      </c>
      <c r="X44731">
        <v>2</v>
      </c>
      <c r="Y44731" t="s">
        <v>66</v>
      </c>
      <c r="Z44731">
        <v>35530</v>
      </c>
      <c r="AA44731">
        <v>35530</v>
      </c>
    </row>
    <row r="44732" spans="16:27" x14ac:dyDescent="0.35">
      <c r="P44732" t="s">
        <v>44804</v>
      </c>
      <c r="Q44732">
        <v>16558</v>
      </c>
      <c r="R44732" s="3">
        <v>44706</v>
      </c>
      <c r="S44732" s="3">
        <v>44712</v>
      </c>
      <c r="T44732" s="3">
        <v>44713</v>
      </c>
      <c r="U44732">
        <v>3</v>
      </c>
      <c r="V44732" t="s">
        <v>51</v>
      </c>
      <c r="W44732" t="s">
        <v>79</v>
      </c>
      <c r="Y44732" t="s">
        <v>69</v>
      </c>
      <c r="Z44732">
        <v>10010</v>
      </c>
      <c r="AA44732">
        <v>4004</v>
      </c>
    </row>
    <row r="44733" spans="16:27" x14ac:dyDescent="0.35">
      <c r="P44733" t="s">
        <v>44805</v>
      </c>
      <c r="Q44733">
        <v>16558</v>
      </c>
      <c r="R44733" s="3">
        <v>44711</v>
      </c>
      <c r="S44733" s="3">
        <v>44712</v>
      </c>
      <c r="T44733" s="3">
        <v>44713</v>
      </c>
      <c r="U44733">
        <v>3</v>
      </c>
      <c r="V44733" t="s">
        <v>51</v>
      </c>
      <c r="W44733" t="s">
        <v>68</v>
      </c>
      <c r="Y44733" t="s">
        <v>69</v>
      </c>
      <c r="Z44733">
        <v>10010</v>
      </c>
      <c r="AA44733">
        <v>4004</v>
      </c>
    </row>
    <row r="44734" spans="16:27" x14ac:dyDescent="0.35">
      <c r="P44734" t="s">
        <v>44806</v>
      </c>
      <c r="Q44734">
        <v>16558</v>
      </c>
      <c r="R44734" s="3">
        <v>44709</v>
      </c>
      <c r="S44734" s="3">
        <v>44712</v>
      </c>
      <c r="T44734" s="3">
        <v>44718</v>
      </c>
      <c r="U44734">
        <v>3</v>
      </c>
      <c r="V44734" t="s">
        <v>51</v>
      </c>
      <c r="W44734" t="s">
        <v>68</v>
      </c>
      <c r="X44734">
        <v>2</v>
      </c>
      <c r="Y44734" t="s">
        <v>66</v>
      </c>
      <c r="Z44734">
        <v>10010</v>
      </c>
      <c r="AA44734">
        <v>10010</v>
      </c>
    </row>
    <row r="44735" spans="16:27" x14ac:dyDescent="0.35">
      <c r="P44735" t="s">
        <v>44807</v>
      </c>
      <c r="Q44735">
        <v>16558</v>
      </c>
      <c r="R44735" s="3">
        <v>44707</v>
      </c>
      <c r="S44735" s="3">
        <v>44712</v>
      </c>
      <c r="T44735" s="3">
        <v>44713</v>
      </c>
      <c r="U44735">
        <v>2</v>
      </c>
      <c r="V44735" t="s">
        <v>51</v>
      </c>
      <c r="W44735" t="s">
        <v>71</v>
      </c>
      <c r="X44735">
        <v>5</v>
      </c>
      <c r="Y44735" t="s">
        <v>66</v>
      </c>
      <c r="Z44735">
        <v>9100</v>
      </c>
      <c r="AA44735">
        <v>9100</v>
      </c>
    </row>
    <row r="44736" spans="16:27" x14ac:dyDescent="0.35">
      <c r="P44736" t="s">
        <v>44808</v>
      </c>
      <c r="Q44736">
        <v>16558</v>
      </c>
      <c r="R44736" s="3">
        <v>44706</v>
      </c>
      <c r="S44736" s="3">
        <v>44712</v>
      </c>
      <c r="T44736" s="3">
        <v>44713</v>
      </c>
      <c r="U44736">
        <v>2</v>
      </c>
      <c r="V44736" t="s">
        <v>51</v>
      </c>
      <c r="W44736" t="s">
        <v>82</v>
      </c>
      <c r="X44736">
        <v>5</v>
      </c>
      <c r="Y44736" t="s">
        <v>66</v>
      </c>
      <c r="Z44736">
        <v>9100</v>
      </c>
      <c r="AA44736">
        <v>9100</v>
      </c>
    </row>
    <row r="44737" spans="16:27" x14ac:dyDescent="0.35">
      <c r="P44737" t="s">
        <v>44809</v>
      </c>
      <c r="Q44737">
        <v>16558</v>
      </c>
      <c r="R44737" s="3">
        <v>44710</v>
      </c>
      <c r="S44737" s="3">
        <v>44712</v>
      </c>
      <c r="T44737" s="3">
        <v>44713</v>
      </c>
      <c r="U44737">
        <v>3</v>
      </c>
      <c r="V44737" t="s">
        <v>51</v>
      </c>
      <c r="W44737" t="s">
        <v>68</v>
      </c>
      <c r="X44737">
        <v>5</v>
      </c>
      <c r="Y44737" t="s">
        <v>66</v>
      </c>
      <c r="Z44737">
        <v>10010</v>
      </c>
      <c r="AA44737">
        <v>10010</v>
      </c>
    </row>
    <row r="44738" spans="16:27" x14ac:dyDescent="0.35">
      <c r="P44738" t="s">
        <v>44810</v>
      </c>
      <c r="Q44738">
        <v>16558</v>
      </c>
      <c r="R44738" s="3">
        <v>44692</v>
      </c>
      <c r="S44738" s="3">
        <v>44712</v>
      </c>
      <c r="T44738" s="3">
        <v>44716</v>
      </c>
      <c r="U44738">
        <v>1</v>
      </c>
      <c r="V44738" t="s">
        <v>51</v>
      </c>
      <c r="W44738" t="s">
        <v>82</v>
      </c>
      <c r="Y44738" t="s">
        <v>66</v>
      </c>
      <c r="Z44738">
        <v>9100</v>
      </c>
      <c r="AA44738">
        <v>9100</v>
      </c>
    </row>
    <row r="44739" spans="16:27" x14ac:dyDescent="0.35">
      <c r="P44739" t="s">
        <v>44811</v>
      </c>
      <c r="Q44739">
        <v>16558</v>
      </c>
      <c r="R44739" s="3">
        <v>44709</v>
      </c>
      <c r="S44739" s="3">
        <v>44712</v>
      </c>
      <c r="T44739" s="3">
        <v>44717</v>
      </c>
      <c r="U44739">
        <v>1</v>
      </c>
      <c r="V44739" t="s">
        <v>51</v>
      </c>
      <c r="W44739" t="s">
        <v>88</v>
      </c>
      <c r="X44739">
        <v>5</v>
      </c>
      <c r="Y44739" t="s">
        <v>66</v>
      </c>
      <c r="Z44739">
        <v>9100</v>
      </c>
      <c r="AA44739">
        <v>9100</v>
      </c>
    </row>
    <row r="44740" spans="16:27" x14ac:dyDescent="0.35">
      <c r="P44740" t="s">
        <v>44812</v>
      </c>
      <c r="Q44740">
        <v>16558</v>
      </c>
      <c r="R44740" s="3">
        <v>44710</v>
      </c>
      <c r="S44740" s="3">
        <v>44712</v>
      </c>
      <c r="T44740" s="3">
        <v>44718</v>
      </c>
      <c r="U44740">
        <v>2</v>
      </c>
      <c r="V44740" t="s">
        <v>51</v>
      </c>
      <c r="W44740" t="s">
        <v>82</v>
      </c>
      <c r="Y44740" t="s">
        <v>66</v>
      </c>
      <c r="Z44740">
        <v>9100</v>
      </c>
      <c r="AA44740">
        <v>9100</v>
      </c>
    </row>
    <row r="44741" spans="16:27" x14ac:dyDescent="0.35">
      <c r="P44741" t="s">
        <v>44813</v>
      </c>
      <c r="Q44741">
        <v>16558</v>
      </c>
      <c r="R44741" s="3">
        <v>44710</v>
      </c>
      <c r="S44741" s="3">
        <v>44712</v>
      </c>
      <c r="T44741" s="3">
        <v>44717</v>
      </c>
      <c r="U44741">
        <v>2</v>
      </c>
      <c r="V44741" t="s">
        <v>51</v>
      </c>
      <c r="W44741" t="s">
        <v>82</v>
      </c>
      <c r="Y44741" t="s">
        <v>69</v>
      </c>
      <c r="Z44741">
        <v>9100</v>
      </c>
      <c r="AA44741">
        <v>3640</v>
      </c>
    </row>
    <row r="44742" spans="16:27" x14ac:dyDescent="0.35">
      <c r="P44742" t="s">
        <v>44814</v>
      </c>
      <c r="Q44742">
        <v>16558</v>
      </c>
      <c r="R44742" s="3">
        <v>44710</v>
      </c>
      <c r="S44742" s="3">
        <v>44712</v>
      </c>
      <c r="T44742" s="3">
        <v>44716</v>
      </c>
      <c r="U44742">
        <v>1</v>
      </c>
      <c r="V44742" t="s">
        <v>52</v>
      </c>
      <c r="W44742" t="s">
        <v>68</v>
      </c>
      <c r="Y44742" t="s">
        <v>66</v>
      </c>
      <c r="Z44742">
        <v>12600</v>
      </c>
      <c r="AA44742">
        <v>12600</v>
      </c>
    </row>
    <row r="44743" spans="16:27" x14ac:dyDescent="0.35">
      <c r="P44743" t="s">
        <v>44815</v>
      </c>
      <c r="Q44743">
        <v>16558</v>
      </c>
      <c r="R44743" s="3">
        <v>44708</v>
      </c>
      <c r="S44743" s="3">
        <v>44712</v>
      </c>
      <c r="T44743" s="3">
        <v>44713</v>
      </c>
      <c r="U44743">
        <v>2</v>
      </c>
      <c r="V44743" t="s">
        <v>52</v>
      </c>
      <c r="W44743" t="s">
        <v>68</v>
      </c>
      <c r="Y44743" t="s">
        <v>66</v>
      </c>
      <c r="Z44743">
        <v>12600</v>
      </c>
      <c r="AA44743">
        <v>12600</v>
      </c>
    </row>
    <row r="44744" spans="16:27" x14ac:dyDescent="0.35">
      <c r="P44744" t="s">
        <v>44816</v>
      </c>
      <c r="Q44744">
        <v>16558</v>
      </c>
      <c r="R44744" s="3">
        <v>44710</v>
      </c>
      <c r="S44744" s="3">
        <v>44712</v>
      </c>
      <c r="T44744" s="3">
        <v>44713</v>
      </c>
      <c r="U44744">
        <v>2</v>
      </c>
      <c r="V44744" t="s">
        <v>52</v>
      </c>
      <c r="W44744" t="s">
        <v>68</v>
      </c>
      <c r="X44744">
        <v>4</v>
      </c>
      <c r="Y44744" t="s">
        <v>66</v>
      </c>
      <c r="Z44744">
        <v>12600</v>
      </c>
      <c r="AA44744">
        <v>12600</v>
      </c>
    </row>
    <row r="44745" spans="16:27" x14ac:dyDescent="0.35">
      <c r="P44745" t="s">
        <v>44817</v>
      </c>
      <c r="Q44745">
        <v>16558</v>
      </c>
      <c r="R44745" s="3">
        <v>44710</v>
      </c>
      <c r="S44745" s="3">
        <v>44712</v>
      </c>
      <c r="T44745" s="3">
        <v>44713</v>
      </c>
      <c r="U44745">
        <v>1</v>
      </c>
      <c r="V44745" t="s">
        <v>52</v>
      </c>
      <c r="W44745" t="s">
        <v>82</v>
      </c>
      <c r="Y44745" t="s">
        <v>66</v>
      </c>
      <c r="Z44745">
        <v>12600</v>
      </c>
      <c r="AA44745">
        <v>12600</v>
      </c>
    </row>
    <row r="44746" spans="16:27" x14ac:dyDescent="0.35">
      <c r="P44746" t="s">
        <v>44818</v>
      </c>
      <c r="Q44746">
        <v>16558</v>
      </c>
      <c r="R44746" s="3">
        <v>44710</v>
      </c>
      <c r="S44746" s="3">
        <v>44712</v>
      </c>
      <c r="T44746" s="3">
        <v>44714</v>
      </c>
      <c r="U44746">
        <v>2</v>
      </c>
      <c r="V44746" t="s">
        <v>52</v>
      </c>
      <c r="W44746" t="s">
        <v>68</v>
      </c>
      <c r="Y44746" t="s">
        <v>69</v>
      </c>
      <c r="Z44746">
        <v>12600</v>
      </c>
      <c r="AA44746">
        <v>5040</v>
      </c>
    </row>
    <row r="44747" spans="16:27" x14ac:dyDescent="0.35">
      <c r="P44747" t="s">
        <v>44819</v>
      </c>
      <c r="Q44747">
        <v>16558</v>
      </c>
      <c r="R44747" s="3">
        <v>44709</v>
      </c>
      <c r="S44747" s="3">
        <v>44712</v>
      </c>
      <c r="T44747" s="3">
        <v>44714</v>
      </c>
      <c r="U44747">
        <v>3</v>
      </c>
      <c r="V44747" t="s">
        <v>52</v>
      </c>
      <c r="W44747" t="s">
        <v>82</v>
      </c>
      <c r="Y44747" t="s">
        <v>77</v>
      </c>
      <c r="Z44747">
        <v>13860</v>
      </c>
      <c r="AA44747">
        <v>13860</v>
      </c>
    </row>
    <row r="44748" spans="16:27" x14ac:dyDescent="0.35">
      <c r="P44748" t="s">
        <v>44820</v>
      </c>
      <c r="Q44748">
        <v>16558</v>
      </c>
      <c r="R44748" s="3">
        <v>44709</v>
      </c>
      <c r="S44748" s="3">
        <v>44712</v>
      </c>
      <c r="T44748" s="3">
        <v>44718</v>
      </c>
      <c r="U44748">
        <v>1</v>
      </c>
      <c r="V44748" t="s">
        <v>52</v>
      </c>
      <c r="W44748" t="s">
        <v>79</v>
      </c>
      <c r="Y44748" t="s">
        <v>66</v>
      </c>
      <c r="Z44748">
        <v>12600</v>
      </c>
      <c r="AA44748">
        <v>12600</v>
      </c>
    </row>
    <row r="44749" spans="16:27" x14ac:dyDescent="0.35">
      <c r="P44749" t="s">
        <v>44821</v>
      </c>
      <c r="Q44749">
        <v>16558</v>
      </c>
      <c r="R44749" s="3">
        <v>44708</v>
      </c>
      <c r="S44749" s="3">
        <v>44712</v>
      </c>
      <c r="T44749" s="3">
        <v>44715</v>
      </c>
      <c r="U44749">
        <v>3</v>
      </c>
      <c r="V44749" t="s">
        <v>52</v>
      </c>
      <c r="W44749" t="s">
        <v>90</v>
      </c>
      <c r="Y44749" t="s">
        <v>69</v>
      </c>
      <c r="Z44749">
        <v>13860</v>
      </c>
      <c r="AA44749">
        <v>5544</v>
      </c>
    </row>
    <row r="44750" spans="16:27" x14ac:dyDescent="0.35">
      <c r="P44750" t="s">
        <v>44822</v>
      </c>
      <c r="Q44750">
        <v>16558</v>
      </c>
      <c r="R44750" s="3">
        <v>44710</v>
      </c>
      <c r="S44750" s="3">
        <v>44712</v>
      </c>
      <c r="T44750" s="3">
        <v>44713</v>
      </c>
      <c r="U44750">
        <v>3</v>
      </c>
      <c r="V44750" t="s">
        <v>52</v>
      </c>
      <c r="W44750" t="s">
        <v>82</v>
      </c>
      <c r="X44750">
        <v>5</v>
      </c>
      <c r="Y44750" t="s">
        <v>66</v>
      </c>
      <c r="Z44750">
        <v>13860</v>
      </c>
      <c r="AA44750">
        <v>13860</v>
      </c>
    </row>
    <row r="44751" spans="16:27" x14ac:dyDescent="0.35">
      <c r="P44751" t="s">
        <v>44823</v>
      </c>
      <c r="Q44751">
        <v>16558</v>
      </c>
      <c r="R44751" s="3">
        <v>44705</v>
      </c>
      <c r="S44751" s="3">
        <v>44712</v>
      </c>
      <c r="T44751" s="3">
        <v>44713</v>
      </c>
      <c r="U44751">
        <v>2</v>
      </c>
      <c r="V44751" t="s">
        <v>52</v>
      </c>
      <c r="W44751" t="s">
        <v>82</v>
      </c>
      <c r="X44751">
        <v>3</v>
      </c>
      <c r="Y44751" t="s">
        <v>66</v>
      </c>
      <c r="Z44751">
        <v>12600</v>
      </c>
      <c r="AA44751">
        <v>12600</v>
      </c>
    </row>
    <row r="44752" spans="16:27" x14ac:dyDescent="0.35">
      <c r="P44752" t="s">
        <v>44824</v>
      </c>
      <c r="Q44752">
        <v>16558</v>
      </c>
      <c r="R44752" s="3">
        <v>44707</v>
      </c>
      <c r="S44752" s="3">
        <v>44712</v>
      </c>
      <c r="T44752" s="3">
        <v>44718</v>
      </c>
      <c r="U44752">
        <v>1</v>
      </c>
      <c r="V44752" t="s">
        <v>52</v>
      </c>
      <c r="W44752" t="s">
        <v>68</v>
      </c>
      <c r="X44752">
        <v>4</v>
      </c>
      <c r="Y44752" t="s">
        <v>66</v>
      </c>
      <c r="Z44752">
        <v>12600</v>
      </c>
      <c r="AA44752">
        <v>12600</v>
      </c>
    </row>
    <row r="44753" spans="16:27" x14ac:dyDescent="0.35">
      <c r="P44753" t="s">
        <v>44825</v>
      </c>
      <c r="Q44753">
        <v>16558</v>
      </c>
      <c r="R44753" s="3">
        <v>44709</v>
      </c>
      <c r="S44753" s="3">
        <v>44712</v>
      </c>
      <c r="T44753" s="3">
        <v>44714</v>
      </c>
      <c r="U44753">
        <v>2</v>
      </c>
      <c r="V44753" t="s">
        <v>52</v>
      </c>
      <c r="W44753" t="s">
        <v>68</v>
      </c>
      <c r="Y44753" t="s">
        <v>66</v>
      </c>
      <c r="Z44753">
        <v>12600</v>
      </c>
      <c r="AA44753">
        <v>12600</v>
      </c>
    </row>
    <row r="44754" spans="16:27" x14ac:dyDescent="0.35">
      <c r="P44754" t="s">
        <v>44826</v>
      </c>
      <c r="Q44754">
        <v>16558</v>
      </c>
      <c r="R44754" s="3">
        <v>44710</v>
      </c>
      <c r="S44754" s="3">
        <v>44712</v>
      </c>
      <c r="T44754" s="3">
        <v>44714</v>
      </c>
      <c r="U44754">
        <v>2</v>
      </c>
      <c r="V44754" t="s">
        <v>53</v>
      </c>
      <c r="W44754" t="s">
        <v>68</v>
      </c>
      <c r="X44754">
        <v>5</v>
      </c>
      <c r="Y44754" t="s">
        <v>66</v>
      </c>
      <c r="Z44754">
        <v>16800</v>
      </c>
      <c r="AA44754">
        <v>16800</v>
      </c>
    </row>
    <row r="44755" spans="16:27" x14ac:dyDescent="0.35">
      <c r="P44755" t="s">
        <v>44827</v>
      </c>
      <c r="Q44755">
        <v>16558</v>
      </c>
      <c r="R44755" s="3">
        <v>44712</v>
      </c>
      <c r="S44755" s="3">
        <v>44712</v>
      </c>
      <c r="T44755" s="3">
        <v>44714</v>
      </c>
      <c r="U44755">
        <v>1</v>
      </c>
      <c r="V44755" t="s">
        <v>53</v>
      </c>
      <c r="W44755" t="s">
        <v>68</v>
      </c>
      <c r="Y44755" t="s">
        <v>66</v>
      </c>
      <c r="Z44755">
        <v>16800</v>
      </c>
      <c r="AA44755">
        <v>16800</v>
      </c>
    </row>
    <row r="44756" spans="16:27" x14ac:dyDescent="0.35">
      <c r="P44756" t="s">
        <v>44828</v>
      </c>
      <c r="Q44756">
        <v>16558</v>
      </c>
      <c r="R44756" s="3">
        <v>44711</v>
      </c>
      <c r="S44756" s="3">
        <v>44712</v>
      </c>
      <c r="T44756" s="3">
        <v>44717</v>
      </c>
      <c r="U44756">
        <v>2</v>
      </c>
      <c r="V44756" t="s">
        <v>53</v>
      </c>
      <c r="W44756" t="s">
        <v>68</v>
      </c>
      <c r="X44756">
        <v>4</v>
      </c>
      <c r="Y44756" t="s">
        <v>66</v>
      </c>
      <c r="Z44756">
        <v>16800</v>
      </c>
      <c r="AA44756">
        <v>16800</v>
      </c>
    </row>
    <row r="44757" spans="16:27" x14ac:dyDescent="0.35">
      <c r="P44757" t="s">
        <v>44829</v>
      </c>
      <c r="Q44757">
        <v>16558</v>
      </c>
      <c r="R44757" s="3">
        <v>44709</v>
      </c>
      <c r="S44757" s="3">
        <v>44712</v>
      </c>
      <c r="T44757" s="3">
        <v>44717</v>
      </c>
      <c r="U44757">
        <v>2</v>
      </c>
      <c r="V44757" t="s">
        <v>53</v>
      </c>
      <c r="W44757" t="s">
        <v>68</v>
      </c>
      <c r="X44757">
        <v>5</v>
      </c>
      <c r="Y44757" t="s">
        <v>66</v>
      </c>
      <c r="Z44757">
        <v>16800</v>
      </c>
      <c r="AA44757">
        <v>16800</v>
      </c>
    </row>
    <row r="44758" spans="16:27" x14ac:dyDescent="0.35">
      <c r="P44758" t="s">
        <v>44830</v>
      </c>
      <c r="Q44758">
        <v>16558</v>
      </c>
      <c r="R44758" s="3">
        <v>44707</v>
      </c>
      <c r="S44758" s="3">
        <v>44712</v>
      </c>
      <c r="T44758" s="3">
        <v>44714</v>
      </c>
      <c r="U44758">
        <v>2</v>
      </c>
      <c r="V44758" t="s">
        <v>54</v>
      </c>
      <c r="W44758" t="s">
        <v>82</v>
      </c>
      <c r="X44758">
        <v>4</v>
      </c>
      <c r="Y44758" t="s">
        <v>66</v>
      </c>
      <c r="Z44758">
        <v>26600</v>
      </c>
      <c r="AA44758">
        <v>26600</v>
      </c>
    </row>
    <row r="44759" spans="16:27" x14ac:dyDescent="0.35">
      <c r="P44759" t="s">
        <v>44831</v>
      </c>
      <c r="Q44759">
        <v>16558</v>
      </c>
      <c r="R44759" s="3">
        <v>44710</v>
      </c>
      <c r="S44759" s="3">
        <v>44712</v>
      </c>
      <c r="T44759" s="3">
        <v>44714</v>
      </c>
      <c r="U44759">
        <v>2</v>
      </c>
      <c r="V44759" t="s">
        <v>54</v>
      </c>
      <c r="W44759" t="s">
        <v>88</v>
      </c>
      <c r="X44759">
        <v>5</v>
      </c>
      <c r="Y44759" t="s">
        <v>66</v>
      </c>
      <c r="Z44759">
        <v>26600</v>
      </c>
      <c r="AA44759">
        <v>26600</v>
      </c>
    </row>
    <row r="44760" spans="16:27" x14ac:dyDescent="0.35">
      <c r="P44760" t="s">
        <v>44832</v>
      </c>
      <c r="Q44760">
        <v>16559</v>
      </c>
      <c r="R44760" s="3">
        <v>44709</v>
      </c>
      <c r="S44760" s="3">
        <v>44712</v>
      </c>
      <c r="T44760" s="3">
        <v>44718</v>
      </c>
      <c r="U44760">
        <v>2</v>
      </c>
      <c r="V44760" t="s">
        <v>51</v>
      </c>
      <c r="W44760" t="s">
        <v>90</v>
      </c>
      <c r="Y44760" t="s">
        <v>69</v>
      </c>
      <c r="Z44760">
        <v>11050</v>
      </c>
      <c r="AA44760">
        <v>4420</v>
      </c>
    </row>
    <row r="44761" spans="16:27" x14ac:dyDescent="0.35">
      <c r="P44761" t="s">
        <v>44833</v>
      </c>
      <c r="Q44761">
        <v>16559</v>
      </c>
      <c r="R44761" s="3">
        <v>44707</v>
      </c>
      <c r="S44761" s="3">
        <v>44712</v>
      </c>
      <c r="T44761" s="3">
        <v>44717</v>
      </c>
      <c r="U44761">
        <v>2</v>
      </c>
      <c r="V44761" t="s">
        <v>51</v>
      </c>
      <c r="W44761" t="s">
        <v>68</v>
      </c>
      <c r="X44761">
        <v>5</v>
      </c>
      <c r="Y44761" t="s">
        <v>66</v>
      </c>
      <c r="Z44761">
        <v>11050</v>
      </c>
      <c r="AA44761">
        <v>11050</v>
      </c>
    </row>
    <row r="44762" spans="16:27" x14ac:dyDescent="0.35">
      <c r="P44762" t="s">
        <v>44834</v>
      </c>
      <c r="Q44762">
        <v>16559</v>
      </c>
      <c r="R44762" s="3">
        <v>44707</v>
      </c>
      <c r="S44762" s="3">
        <v>44712</v>
      </c>
      <c r="T44762" s="3">
        <v>44713</v>
      </c>
      <c r="U44762">
        <v>3</v>
      </c>
      <c r="V44762" t="s">
        <v>51</v>
      </c>
      <c r="W44762" t="s">
        <v>65</v>
      </c>
      <c r="X44762">
        <v>4</v>
      </c>
      <c r="Y44762" t="s">
        <v>66</v>
      </c>
      <c r="Z44762">
        <v>12155</v>
      </c>
      <c r="AA44762">
        <v>12155</v>
      </c>
    </row>
    <row r="44763" spans="16:27" x14ac:dyDescent="0.35">
      <c r="P44763" t="s">
        <v>44835</v>
      </c>
      <c r="Q44763">
        <v>16559</v>
      </c>
      <c r="R44763" s="3">
        <v>44708</v>
      </c>
      <c r="S44763" s="3">
        <v>44712</v>
      </c>
      <c r="T44763" s="3">
        <v>44715</v>
      </c>
      <c r="U44763">
        <v>2</v>
      </c>
      <c r="V44763" t="s">
        <v>51</v>
      </c>
      <c r="W44763" t="s">
        <v>71</v>
      </c>
      <c r="Y44763" t="s">
        <v>69</v>
      </c>
      <c r="Z44763">
        <v>11050</v>
      </c>
      <c r="AA44763">
        <v>4420</v>
      </c>
    </row>
    <row r="44764" spans="16:27" x14ac:dyDescent="0.35">
      <c r="P44764" t="s">
        <v>44836</v>
      </c>
      <c r="Q44764">
        <v>16559</v>
      </c>
      <c r="R44764" s="3">
        <v>44706</v>
      </c>
      <c r="S44764" s="3">
        <v>44712</v>
      </c>
      <c r="T44764" s="3">
        <v>44713</v>
      </c>
      <c r="U44764">
        <v>2</v>
      </c>
      <c r="V44764" t="s">
        <v>51</v>
      </c>
      <c r="W44764" t="s">
        <v>68</v>
      </c>
      <c r="X44764">
        <v>5</v>
      </c>
      <c r="Y44764" t="s">
        <v>66</v>
      </c>
      <c r="Z44764">
        <v>11050</v>
      </c>
      <c r="AA44764">
        <v>11050</v>
      </c>
    </row>
    <row r="44765" spans="16:27" x14ac:dyDescent="0.35">
      <c r="P44765" t="s">
        <v>44837</v>
      </c>
      <c r="Q44765">
        <v>16559</v>
      </c>
      <c r="R44765" s="3">
        <v>44705</v>
      </c>
      <c r="S44765" s="3">
        <v>44712</v>
      </c>
      <c r="T44765" s="3">
        <v>44716</v>
      </c>
      <c r="U44765">
        <v>2</v>
      </c>
      <c r="V44765" t="s">
        <v>51</v>
      </c>
      <c r="W44765" t="s">
        <v>71</v>
      </c>
      <c r="X44765">
        <v>5</v>
      </c>
      <c r="Y44765" t="s">
        <v>66</v>
      </c>
      <c r="Z44765">
        <v>11050</v>
      </c>
      <c r="AA44765">
        <v>11050</v>
      </c>
    </row>
    <row r="44766" spans="16:27" x14ac:dyDescent="0.35">
      <c r="P44766" t="s">
        <v>44838</v>
      </c>
      <c r="Q44766">
        <v>16559</v>
      </c>
      <c r="R44766" s="3">
        <v>44709</v>
      </c>
      <c r="S44766" s="3">
        <v>44712</v>
      </c>
      <c r="T44766" s="3">
        <v>44713</v>
      </c>
      <c r="U44766">
        <v>2</v>
      </c>
      <c r="V44766" t="s">
        <v>51</v>
      </c>
      <c r="W44766" t="s">
        <v>68</v>
      </c>
      <c r="Y44766" t="s">
        <v>66</v>
      </c>
      <c r="Z44766">
        <v>11050</v>
      </c>
      <c r="AA44766">
        <v>11050</v>
      </c>
    </row>
    <row r="44767" spans="16:27" x14ac:dyDescent="0.35">
      <c r="P44767" t="s">
        <v>44839</v>
      </c>
      <c r="Q44767">
        <v>16559</v>
      </c>
      <c r="R44767" s="3">
        <v>44710</v>
      </c>
      <c r="S44767" s="3">
        <v>44712</v>
      </c>
      <c r="T44767" s="3">
        <v>44713</v>
      </c>
      <c r="U44767">
        <v>2</v>
      </c>
      <c r="V44767" t="s">
        <v>51</v>
      </c>
      <c r="W44767" t="s">
        <v>71</v>
      </c>
      <c r="Y44767" t="s">
        <v>66</v>
      </c>
      <c r="Z44767">
        <v>11050</v>
      </c>
      <c r="AA44767">
        <v>11050</v>
      </c>
    </row>
    <row r="44768" spans="16:27" x14ac:dyDescent="0.35">
      <c r="P44768" t="s">
        <v>44840</v>
      </c>
      <c r="Q44768">
        <v>16559</v>
      </c>
      <c r="R44768" s="3">
        <v>44709</v>
      </c>
      <c r="S44768" s="3">
        <v>44712</v>
      </c>
      <c r="T44768" s="3">
        <v>44713</v>
      </c>
      <c r="U44768">
        <v>2</v>
      </c>
      <c r="V44768" t="s">
        <v>51</v>
      </c>
      <c r="W44768" t="s">
        <v>68</v>
      </c>
      <c r="X44768">
        <v>3</v>
      </c>
      <c r="Y44768" t="s">
        <v>66</v>
      </c>
      <c r="Z44768">
        <v>11050</v>
      </c>
      <c r="AA44768">
        <v>11050</v>
      </c>
    </row>
    <row r="44769" spans="16:27" x14ac:dyDescent="0.35">
      <c r="P44769" t="s">
        <v>44841</v>
      </c>
      <c r="Q44769">
        <v>16559</v>
      </c>
      <c r="R44769" s="3">
        <v>44708</v>
      </c>
      <c r="S44769" s="3">
        <v>44712</v>
      </c>
      <c r="T44769" s="3">
        <v>44716</v>
      </c>
      <c r="U44769">
        <v>2</v>
      </c>
      <c r="V44769" t="s">
        <v>51</v>
      </c>
      <c r="W44769" t="s">
        <v>79</v>
      </c>
      <c r="X44769">
        <v>5</v>
      </c>
      <c r="Y44769" t="s">
        <v>66</v>
      </c>
      <c r="Z44769">
        <v>11050</v>
      </c>
      <c r="AA44769">
        <v>11050</v>
      </c>
    </row>
    <row r="44770" spans="16:27" x14ac:dyDescent="0.35">
      <c r="P44770" t="s">
        <v>44842</v>
      </c>
      <c r="Q44770">
        <v>16559</v>
      </c>
      <c r="R44770" s="3">
        <v>44708</v>
      </c>
      <c r="S44770" s="3">
        <v>44712</v>
      </c>
      <c r="T44770" s="3">
        <v>44713</v>
      </c>
      <c r="U44770">
        <v>2</v>
      </c>
      <c r="V44770" t="s">
        <v>51</v>
      </c>
      <c r="W44770" t="s">
        <v>82</v>
      </c>
      <c r="Y44770" t="s">
        <v>69</v>
      </c>
      <c r="Z44770">
        <v>11050</v>
      </c>
      <c r="AA44770">
        <v>4420</v>
      </c>
    </row>
    <row r="44771" spans="16:27" x14ac:dyDescent="0.35">
      <c r="P44771" t="s">
        <v>44843</v>
      </c>
      <c r="Q44771">
        <v>16559</v>
      </c>
      <c r="R44771" s="3">
        <v>44706</v>
      </c>
      <c r="S44771" s="3">
        <v>44712</v>
      </c>
      <c r="T44771" s="3">
        <v>44713</v>
      </c>
      <c r="U44771">
        <v>2</v>
      </c>
      <c r="V44771" t="s">
        <v>51</v>
      </c>
      <c r="W44771" t="s">
        <v>82</v>
      </c>
      <c r="Y44771" t="s">
        <v>69</v>
      </c>
      <c r="Z44771">
        <v>11050</v>
      </c>
      <c r="AA44771">
        <v>4420</v>
      </c>
    </row>
    <row r="44772" spans="16:27" x14ac:dyDescent="0.35">
      <c r="P44772" t="s">
        <v>44844</v>
      </c>
      <c r="Q44772">
        <v>16559</v>
      </c>
      <c r="R44772" s="3">
        <v>44712</v>
      </c>
      <c r="S44772" s="3">
        <v>44712</v>
      </c>
      <c r="T44772" s="3">
        <v>44714</v>
      </c>
      <c r="U44772">
        <v>2</v>
      </c>
      <c r="V44772" t="s">
        <v>51</v>
      </c>
      <c r="W44772" t="s">
        <v>68</v>
      </c>
      <c r="X44772">
        <v>5</v>
      </c>
      <c r="Y44772" t="s">
        <v>66</v>
      </c>
      <c r="Z44772">
        <v>11050</v>
      </c>
      <c r="AA44772">
        <v>11050</v>
      </c>
    </row>
    <row r="44773" spans="16:27" x14ac:dyDescent="0.35">
      <c r="P44773" t="s">
        <v>44845</v>
      </c>
      <c r="Q44773">
        <v>16559</v>
      </c>
      <c r="R44773" s="3">
        <v>44711</v>
      </c>
      <c r="S44773" s="3">
        <v>44712</v>
      </c>
      <c r="T44773" s="3">
        <v>44713</v>
      </c>
      <c r="U44773">
        <v>3</v>
      </c>
      <c r="V44773" t="s">
        <v>51</v>
      </c>
      <c r="W44773" t="s">
        <v>82</v>
      </c>
      <c r="X44773">
        <v>5</v>
      </c>
      <c r="Y44773" t="s">
        <v>66</v>
      </c>
      <c r="Z44773">
        <v>12155</v>
      </c>
      <c r="AA44773">
        <v>12155</v>
      </c>
    </row>
    <row r="44774" spans="16:27" x14ac:dyDescent="0.35">
      <c r="P44774" t="s">
        <v>44846</v>
      </c>
      <c r="Q44774">
        <v>16559</v>
      </c>
      <c r="R44774" s="3">
        <v>44709</v>
      </c>
      <c r="S44774" s="3">
        <v>44712</v>
      </c>
      <c r="T44774" s="3">
        <v>44718</v>
      </c>
      <c r="U44774">
        <v>2</v>
      </c>
      <c r="V44774" t="s">
        <v>51</v>
      </c>
      <c r="W44774" t="s">
        <v>88</v>
      </c>
      <c r="Y44774" t="s">
        <v>66</v>
      </c>
      <c r="Z44774">
        <v>11050</v>
      </c>
      <c r="AA44774">
        <v>11050</v>
      </c>
    </row>
    <row r="44775" spans="16:27" x14ac:dyDescent="0.35">
      <c r="P44775" t="s">
        <v>44847</v>
      </c>
      <c r="Q44775">
        <v>16559</v>
      </c>
      <c r="R44775" s="3">
        <v>44709</v>
      </c>
      <c r="S44775" s="3">
        <v>44712</v>
      </c>
      <c r="T44775" s="3">
        <v>44713</v>
      </c>
      <c r="U44775">
        <v>2</v>
      </c>
      <c r="V44775" t="s">
        <v>51</v>
      </c>
      <c r="W44775" t="s">
        <v>68</v>
      </c>
      <c r="Y44775" t="s">
        <v>69</v>
      </c>
      <c r="Z44775">
        <v>11050</v>
      </c>
      <c r="AA44775">
        <v>4420</v>
      </c>
    </row>
    <row r="44776" spans="16:27" x14ac:dyDescent="0.35">
      <c r="P44776" t="s">
        <v>44848</v>
      </c>
      <c r="Q44776">
        <v>16559</v>
      </c>
      <c r="R44776" s="3">
        <v>44709</v>
      </c>
      <c r="S44776" s="3">
        <v>44712</v>
      </c>
      <c r="T44776" s="3">
        <v>44715</v>
      </c>
      <c r="U44776">
        <v>2</v>
      </c>
      <c r="V44776" t="s">
        <v>52</v>
      </c>
      <c r="W44776" t="s">
        <v>68</v>
      </c>
      <c r="Y44776" t="s">
        <v>66</v>
      </c>
      <c r="Z44776">
        <v>15300</v>
      </c>
      <c r="AA44776">
        <v>15300</v>
      </c>
    </row>
    <row r="44777" spans="16:27" x14ac:dyDescent="0.35">
      <c r="P44777" t="s">
        <v>44849</v>
      </c>
      <c r="Q44777">
        <v>16559</v>
      </c>
      <c r="R44777" s="3">
        <v>44705</v>
      </c>
      <c r="S44777" s="3">
        <v>44712</v>
      </c>
      <c r="T44777" s="3">
        <v>44718</v>
      </c>
      <c r="U44777">
        <v>2</v>
      </c>
      <c r="V44777" t="s">
        <v>52</v>
      </c>
      <c r="W44777" t="s">
        <v>82</v>
      </c>
      <c r="X44777">
        <v>5</v>
      </c>
      <c r="Y44777" t="s">
        <v>66</v>
      </c>
      <c r="Z44777">
        <v>15300</v>
      </c>
      <c r="AA44777">
        <v>15300</v>
      </c>
    </row>
    <row r="44778" spans="16:27" x14ac:dyDescent="0.35">
      <c r="P44778" t="s">
        <v>44850</v>
      </c>
      <c r="Q44778">
        <v>16559</v>
      </c>
      <c r="R44778" s="3">
        <v>44692</v>
      </c>
      <c r="S44778" s="3">
        <v>44712</v>
      </c>
      <c r="T44778" s="3">
        <v>44713</v>
      </c>
      <c r="U44778">
        <v>2</v>
      </c>
      <c r="V44778" t="s">
        <v>52</v>
      </c>
      <c r="W44778" t="s">
        <v>68</v>
      </c>
      <c r="Y44778" t="s">
        <v>69</v>
      </c>
      <c r="Z44778">
        <v>15300</v>
      </c>
      <c r="AA44778">
        <v>6120</v>
      </c>
    </row>
    <row r="44779" spans="16:27" x14ac:dyDescent="0.35">
      <c r="P44779" t="s">
        <v>44851</v>
      </c>
      <c r="Q44779">
        <v>16559</v>
      </c>
      <c r="R44779" s="3">
        <v>44705</v>
      </c>
      <c r="S44779" s="3">
        <v>44712</v>
      </c>
      <c r="T44779" s="3">
        <v>44713</v>
      </c>
      <c r="U44779">
        <v>1</v>
      </c>
      <c r="V44779" t="s">
        <v>52</v>
      </c>
      <c r="W44779" t="s">
        <v>68</v>
      </c>
      <c r="Y44779" t="s">
        <v>66</v>
      </c>
      <c r="Z44779">
        <v>15300</v>
      </c>
      <c r="AA44779">
        <v>15300</v>
      </c>
    </row>
    <row r="44780" spans="16:27" x14ac:dyDescent="0.35">
      <c r="P44780" t="s">
        <v>44852</v>
      </c>
      <c r="Q44780">
        <v>16559</v>
      </c>
      <c r="R44780" s="3">
        <v>44706</v>
      </c>
      <c r="S44780" s="3">
        <v>44712</v>
      </c>
      <c r="T44780" s="3">
        <v>44715</v>
      </c>
      <c r="U44780">
        <v>2</v>
      </c>
      <c r="V44780" t="s">
        <v>52</v>
      </c>
      <c r="W44780" t="s">
        <v>82</v>
      </c>
      <c r="Y44780" t="s">
        <v>66</v>
      </c>
      <c r="Z44780">
        <v>15300</v>
      </c>
      <c r="AA44780">
        <v>15300</v>
      </c>
    </row>
    <row r="44781" spans="16:27" x14ac:dyDescent="0.35">
      <c r="P44781" t="s">
        <v>44853</v>
      </c>
      <c r="Q44781">
        <v>16559</v>
      </c>
      <c r="R44781" s="3">
        <v>44705</v>
      </c>
      <c r="S44781" s="3">
        <v>44712</v>
      </c>
      <c r="T44781" s="3">
        <v>44713</v>
      </c>
      <c r="U44781">
        <v>2</v>
      </c>
      <c r="V44781" t="s">
        <v>52</v>
      </c>
      <c r="W44781" t="s">
        <v>88</v>
      </c>
      <c r="X44781">
        <v>5</v>
      </c>
      <c r="Y44781" t="s">
        <v>66</v>
      </c>
      <c r="Z44781">
        <v>15300</v>
      </c>
      <c r="AA44781">
        <v>15300</v>
      </c>
    </row>
    <row r="44782" spans="16:27" x14ac:dyDescent="0.35">
      <c r="P44782" t="s">
        <v>44854</v>
      </c>
      <c r="Q44782">
        <v>16559</v>
      </c>
      <c r="R44782" s="3">
        <v>44692</v>
      </c>
      <c r="S44782" s="3">
        <v>44712</v>
      </c>
      <c r="T44782" s="3">
        <v>44713</v>
      </c>
      <c r="U44782">
        <v>4</v>
      </c>
      <c r="V44782" t="s">
        <v>52</v>
      </c>
      <c r="W44782" t="s">
        <v>68</v>
      </c>
      <c r="Y44782" t="s">
        <v>69</v>
      </c>
      <c r="Z44782">
        <v>18360</v>
      </c>
      <c r="AA44782">
        <v>7344</v>
      </c>
    </row>
    <row r="44783" spans="16:27" x14ac:dyDescent="0.35">
      <c r="P44783" t="s">
        <v>44855</v>
      </c>
      <c r="Q44783">
        <v>16559</v>
      </c>
      <c r="R44783" s="3">
        <v>44709</v>
      </c>
      <c r="S44783" s="3">
        <v>44712</v>
      </c>
      <c r="T44783" s="3">
        <v>44713</v>
      </c>
      <c r="U44783">
        <v>1</v>
      </c>
      <c r="V44783" t="s">
        <v>52</v>
      </c>
      <c r="W44783" t="s">
        <v>65</v>
      </c>
      <c r="X44783">
        <v>5</v>
      </c>
      <c r="Y44783" t="s">
        <v>66</v>
      </c>
      <c r="Z44783">
        <v>15300</v>
      </c>
      <c r="AA44783">
        <v>15300</v>
      </c>
    </row>
    <row r="44784" spans="16:27" x14ac:dyDescent="0.35">
      <c r="P44784" t="s">
        <v>44856</v>
      </c>
      <c r="Q44784">
        <v>16559</v>
      </c>
      <c r="R44784" s="3">
        <v>44709</v>
      </c>
      <c r="S44784" s="3">
        <v>44712</v>
      </c>
      <c r="T44784" s="3">
        <v>44718</v>
      </c>
      <c r="U44784">
        <v>2</v>
      </c>
      <c r="V44784" t="s">
        <v>52</v>
      </c>
      <c r="W44784" t="s">
        <v>65</v>
      </c>
      <c r="Y44784" t="s">
        <v>66</v>
      </c>
      <c r="Z44784">
        <v>15300</v>
      </c>
      <c r="AA44784">
        <v>15300</v>
      </c>
    </row>
    <row r="44785" spans="16:27" x14ac:dyDescent="0.35">
      <c r="P44785" t="s">
        <v>44857</v>
      </c>
      <c r="Q44785">
        <v>16559</v>
      </c>
      <c r="R44785" s="3">
        <v>44709</v>
      </c>
      <c r="S44785" s="3">
        <v>44712</v>
      </c>
      <c r="T44785" s="3">
        <v>44714</v>
      </c>
      <c r="U44785">
        <v>2</v>
      </c>
      <c r="V44785" t="s">
        <v>52</v>
      </c>
      <c r="W44785" t="s">
        <v>90</v>
      </c>
      <c r="Y44785" t="s">
        <v>69</v>
      </c>
      <c r="Z44785">
        <v>15300</v>
      </c>
      <c r="AA44785">
        <v>6120</v>
      </c>
    </row>
    <row r="44786" spans="16:27" x14ac:dyDescent="0.35">
      <c r="P44786" t="s">
        <v>44858</v>
      </c>
      <c r="Q44786">
        <v>16559</v>
      </c>
      <c r="R44786" s="3">
        <v>44688</v>
      </c>
      <c r="S44786" s="3">
        <v>44712</v>
      </c>
      <c r="T44786" s="3">
        <v>44714</v>
      </c>
      <c r="U44786">
        <v>1</v>
      </c>
      <c r="V44786" t="s">
        <v>52</v>
      </c>
      <c r="W44786" t="s">
        <v>68</v>
      </c>
      <c r="Y44786" t="s">
        <v>66</v>
      </c>
      <c r="Z44786">
        <v>15300</v>
      </c>
      <c r="AA44786">
        <v>15300</v>
      </c>
    </row>
    <row r="44787" spans="16:27" x14ac:dyDescent="0.35">
      <c r="P44787" t="s">
        <v>44859</v>
      </c>
      <c r="Q44787">
        <v>16559</v>
      </c>
      <c r="R44787" s="3">
        <v>44707</v>
      </c>
      <c r="S44787" s="3">
        <v>44712</v>
      </c>
      <c r="T44787" s="3">
        <v>44713</v>
      </c>
      <c r="U44787">
        <v>3</v>
      </c>
      <c r="V44787" t="s">
        <v>52</v>
      </c>
      <c r="W44787" t="s">
        <v>65</v>
      </c>
      <c r="X44787">
        <v>4</v>
      </c>
      <c r="Y44787" t="s">
        <v>66</v>
      </c>
      <c r="Z44787">
        <v>16830</v>
      </c>
      <c r="AA44787">
        <v>16830</v>
      </c>
    </row>
    <row r="44788" spans="16:27" x14ac:dyDescent="0.35">
      <c r="P44788" t="s">
        <v>44860</v>
      </c>
      <c r="Q44788">
        <v>16559</v>
      </c>
      <c r="R44788" s="3">
        <v>44706</v>
      </c>
      <c r="S44788" s="3">
        <v>44712</v>
      </c>
      <c r="T44788" s="3">
        <v>44713</v>
      </c>
      <c r="U44788">
        <v>3</v>
      </c>
      <c r="V44788" t="s">
        <v>52</v>
      </c>
      <c r="W44788" t="s">
        <v>71</v>
      </c>
      <c r="Y44788" t="s">
        <v>66</v>
      </c>
      <c r="Z44788">
        <v>16830</v>
      </c>
      <c r="AA44788">
        <v>16830</v>
      </c>
    </row>
    <row r="44789" spans="16:27" x14ac:dyDescent="0.35">
      <c r="P44789" t="s">
        <v>44861</v>
      </c>
      <c r="Q44789">
        <v>16559</v>
      </c>
      <c r="R44789" s="3">
        <v>44707</v>
      </c>
      <c r="S44789" s="3">
        <v>44712</v>
      </c>
      <c r="T44789" s="3">
        <v>44714</v>
      </c>
      <c r="U44789">
        <v>2</v>
      </c>
      <c r="V44789" t="s">
        <v>52</v>
      </c>
      <c r="W44789" t="s">
        <v>68</v>
      </c>
      <c r="Y44789" t="s">
        <v>69</v>
      </c>
      <c r="Z44789">
        <v>15300</v>
      </c>
      <c r="AA44789">
        <v>6120</v>
      </c>
    </row>
    <row r="44790" spans="16:27" x14ac:dyDescent="0.35">
      <c r="P44790" t="s">
        <v>44862</v>
      </c>
      <c r="Q44790">
        <v>16559</v>
      </c>
      <c r="R44790" s="3">
        <v>44707</v>
      </c>
      <c r="S44790" s="3">
        <v>44712</v>
      </c>
      <c r="T44790" s="3">
        <v>44716</v>
      </c>
      <c r="U44790">
        <v>4</v>
      </c>
      <c r="V44790" t="s">
        <v>52</v>
      </c>
      <c r="W44790" t="s">
        <v>68</v>
      </c>
      <c r="X44790">
        <v>4</v>
      </c>
      <c r="Y44790" t="s">
        <v>66</v>
      </c>
      <c r="Z44790">
        <v>18360</v>
      </c>
      <c r="AA44790">
        <v>18360</v>
      </c>
    </row>
    <row r="44791" spans="16:27" x14ac:dyDescent="0.35">
      <c r="P44791" t="s">
        <v>44863</v>
      </c>
      <c r="Q44791">
        <v>16559</v>
      </c>
      <c r="R44791" s="3">
        <v>44706</v>
      </c>
      <c r="S44791" s="3">
        <v>44712</v>
      </c>
      <c r="T44791" s="3">
        <v>44713</v>
      </c>
      <c r="U44791">
        <v>2</v>
      </c>
      <c r="V44791" t="s">
        <v>52</v>
      </c>
      <c r="W44791" t="s">
        <v>71</v>
      </c>
      <c r="X44791">
        <v>4</v>
      </c>
      <c r="Y44791" t="s">
        <v>66</v>
      </c>
      <c r="Z44791">
        <v>15300</v>
      </c>
      <c r="AA44791">
        <v>15300</v>
      </c>
    </row>
    <row r="44792" spans="16:27" x14ac:dyDescent="0.35">
      <c r="P44792" t="s">
        <v>44864</v>
      </c>
      <c r="Q44792">
        <v>16559</v>
      </c>
      <c r="R44792" s="3">
        <v>44707</v>
      </c>
      <c r="S44792" s="3">
        <v>44712</v>
      </c>
      <c r="T44792" s="3">
        <v>44713</v>
      </c>
      <c r="U44792">
        <v>2</v>
      </c>
      <c r="V44792" t="s">
        <v>52</v>
      </c>
      <c r="W44792" t="s">
        <v>88</v>
      </c>
      <c r="Y44792" t="s">
        <v>66</v>
      </c>
      <c r="Z44792">
        <v>15300</v>
      </c>
      <c r="AA44792">
        <v>15300</v>
      </c>
    </row>
    <row r="44793" spans="16:27" x14ac:dyDescent="0.35">
      <c r="P44793" t="s">
        <v>44865</v>
      </c>
      <c r="Q44793">
        <v>16559</v>
      </c>
      <c r="R44793" s="3">
        <v>44711</v>
      </c>
      <c r="S44793" s="3">
        <v>44712</v>
      </c>
      <c r="T44793" s="3">
        <v>44717</v>
      </c>
      <c r="U44793">
        <v>3</v>
      </c>
      <c r="V44793" t="s">
        <v>52</v>
      </c>
      <c r="W44793" t="s">
        <v>82</v>
      </c>
      <c r="X44793">
        <v>5</v>
      </c>
      <c r="Y44793" t="s">
        <v>66</v>
      </c>
      <c r="Z44793">
        <v>16830</v>
      </c>
      <c r="AA44793">
        <v>16830</v>
      </c>
    </row>
    <row r="44794" spans="16:27" x14ac:dyDescent="0.35">
      <c r="P44794" t="s">
        <v>44866</v>
      </c>
      <c r="Q44794">
        <v>16559</v>
      </c>
      <c r="R44794" s="3">
        <v>44710</v>
      </c>
      <c r="S44794" s="3">
        <v>44712</v>
      </c>
      <c r="T44794" s="3">
        <v>44713</v>
      </c>
      <c r="U44794">
        <v>2</v>
      </c>
      <c r="V44794" t="s">
        <v>52</v>
      </c>
      <c r="W44794" t="s">
        <v>71</v>
      </c>
      <c r="Y44794" t="s">
        <v>69</v>
      </c>
      <c r="Z44794">
        <v>15300</v>
      </c>
      <c r="AA44794">
        <v>6120</v>
      </c>
    </row>
    <row r="44795" spans="16:27" x14ac:dyDescent="0.35">
      <c r="P44795" t="s">
        <v>44867</v>
      </c>
      <c r="Q44795">
        <v>16559</v>
      </c>
      <c r="R44795" s="3">
        <v>44711</v>
      </c>
      <c r="S44795" s="3">
        <v>44712</v>
      </c>
      <c r="T44795" s="3">
        <v>44714</v>
      </c>
      <c r="U44795">
        <v>3</v>
      </c>
      <c r="V44795" t="s">
        <v>52</v>
      </c>
      <c r="W44795" t="s">
        <v>65</v>
      </c>
      <c r="Y44795" t="s">
        <v>69</v>
      </c>
      <c r="Z44795">
        <v>16830</v>
      </c>
      <c r="AA44795">
        <v>6732</v>
      </c>
    </row>
    <row r="44796" spans="16:27" x14ac:dyDescent="0.35">
      <c r="P44796" t="s">
        <v>44868</v>
      </c>
      <c r="Q44796">
        <v>16559</v>
      </c>
      <c r="R44796" s="3">
        <v>44688</v>
      </c>
      <c r="S44796" s="3">
        <v>44712</v>
      </c>
      <c r="T44796" s="3">
        <v>44717</v>
      </c>
      <c r="U44796">
        <v>2</v>
      </c>
      <c r="V44796" t="s">
        <v>52</v>
      </c>
      <c r="W44796" t="s">
        <v>68</v>
      </c>
      <c r="X44796">
        <v>4</v>
      </c>
      <c r="Y44796" t="s">
        <v>66</v>
      </c>
      <c r="Z44796">
        <v>15300</v>
      </c>
      <c r="AA44796">
        <v>15300</v>
      </c>
    </row>
    <row r="44797" spans="16:27" x14ac:dyDescent="0.35">
      <c r="P44797" t="s">
        <v>44869</v>
      </c>
      <c r="Q44797">
        <v>16559</v>
      </c>
      <c r="R44797" s="3">
        <v>44710</v>
      </c>
      <c r="S44797" s="3">
        <v>44712</v>
      </c>
      <c r="T44797" s="3">
        <v>44718</v>
      </c>
      <c r="U44797">
        <v>2</v>
      </c>
      <c r="V44797" t="s">
        <v>52</v>
      </c>
      <c r="W44797" t="s">
        <v>68</v>
      </c>
      <c r="X44797">
        <v>5</v>
      </c>
      <c r="Y44797" t="s">
        <v>66</v>
      </c>
      <c r="Z44797">
        <v>15300</v>
      </c>
      <c r="AA44797">
        <v>15300</v>
      </c>
    </row>
    <row r="44798" spans="16:27" x14ac:dyDescent="0.35">
      <c r="P44798" t="s">
        <v>44870</v>
      </c>
      <c r="Q44798">
        <v>16559</v>
      </c>
      <c r="R44798" s="3">
        <v>44709</v>
      </c>
      <c r="S44798" s="3">
        <v>44712</v>
      </c>
      <c r="T44798" s="3">
        <v>44713</v>
      </c>
      <c r="U44798">
        <v>2</v>
      </c>
      <c r="V44798" t="s">
        <v>52</v>
      </c>
      <c r="W44798" t="s">
        <v>82</v>
      </c>
      <c r="Y44798" t="s">
        <v>66</v>
      </c>
      <c r="Z44798">
        <v>15300</v>
      </c>
      <c r="AA44798">
        <v>15300</v>
      </c>
    </row>
    <row r="44799" spans="16:27" x14ac:dyDescent="0.35">
      <c r="P44799" t="s">
        <v>44871</v>
      </c>
      <c r="Q44799">
        <v>16559</v>
      </c>
      <c r="R44799" s="3">
        <v>44706</v>
      </c>
      <c r="S44799" s="3">
        <v>44712</v>
      </c>
      <c r="T44799" s="3">
        <v>44713</v>
      </c>
      <c r="U44799">
        <v>2</v>
      </c>
      <c r="V44799" t="s">
        <v>52</v>
      </c>
      <c r="W44799" t="s">
        <v>68</v>
      </c>
      <c r="Y44799" t="s">
        <v>66</v>
      </c>
      <c r="Z44799">
        <v>15300</v>
      </c>
      <c r="AA44799">
        <v>15300</v>
      </c>
    </row>
    <row r="44800" spans="16:27" x14ac:dyDescent="0.35">
      <c r="P44800" t="s">
        <v>44872</v>
      </c>
      <c r="Q44800">
        <v>16559</v>
      </c>
      <c r="R44800" s="3">
        <v>44709</v>
      </c>
      <c r="S44800" s="3">
        <v>44712</v>
      </c>
      <c r="T44800" s="3">
        <v>44713</v>
      </c>
      <c r="U44800">
        <v>2</v>
      </c>
      <c r="V44800" t="s">
        <v>52</v>
      </c>
      <c r="W44800" t="s">
        <v>88</v>
      </c>
      <c r="X44800">
        <v>3</v>
      </c>
      <c r="Y44800" t="s">
        <v>66</v>
      </c>
      <c r="Z44800">
        <v>15300</v>
      </c>
      <c r="AA44800">
        <v>15300</v>
      </c>
    </row>
    <row r="44801" spans="16:27" x14ac:dyDescent="0.35">
      <c r="P44801" t="s">
        <v>44873</v>
      </c>
      <c r="Q44801">
        <v>16559</v>
      </c>
      <c r="R44801" s="3">
        <v>44709</v>
      </c>
      <c r="S44801" s="3">
        <v>44712</v>
      </c>
      <c r="T44801" s="3">
        <v>44713</v>
      </c>
      <c r="U44801">
        <v>2</v>
      </c>
      <c r="V44801" t="s">
        <v>53</v>
      </c>
      <c r="W44801" t="s">
        <v>71</v>
      </c>
      <c r="Y44801" t="s">
        <v>66</v>
      </c>
      <c r="Z44801">
        <v>20400</v>
      </c>
      <c r="AA44801">
        <v>20400</v>
      </c>
    </row>
    <row r="44802" spans="16:27" x14ac:dyDescent="0.35">
      <c r="P44802" t="s">
        <v>44874</v>
      </c>
      <c r="Q44802">
        <v>16559</v>
      </c>
      <c r="R44802" s="3">
        <v>44708</v>
      </c>
      <c r="S44802" s="3">
        <v>44712</v>
      </c>
      <c r="T44802" s="3">
        <v>44713</v>
      </c>
      <c r="U44802">
        <v>3</v>
      </c>
      <c r="V44802" t="s">
        <v>53</v>
      </c>
      <c r="W44802" t="s">
        <v>82</v>
      </c>
      <c r="X44802">
        <v>5</v>
      </c>
      <c r="Y44802" t="s">
        <v>66</v>
      </c>
      <c r="Z44802">
        <v>22440</v>
      </c>
      <c r="AA44802">
        <v>22440</v>
      </c>
    </row>
    <row r="44803" spans="16:27" x14ac:dyDescent="0.35">
      <c r="P44803" t="s">
        <v>44875</v>
      </c>
      <c r="Q44803">
        <v>16559</v>
      </c>
      <c r="R44803" s="3">
        <v>44706</v>
      </c>
      <c r="S44803" s="3">
        <v>44712</v>
      </c>
      <c r="T44803" s="3">
        <v>44713</v>
      </c>
      <c r="U44803">
        <v>2</v>
      </c>
      <c r="V44803" t="s">
        <v>53</v>
      </c>
      <c r="W44803" t="s">
        <v>82</v>
      </c>
      <c r="X44803">
        <v>5</v>
      </c>
      <c r="Y44803" t="s">
        <v>66</v>
      </c>
      <c r="Z44803">
        <v>20400</v>
      </c>
      <c r="AA44803">
        <v>20400</v>
      </c>
    </row>
    <row r="44804" spans="16:27" x14ac:dyDescent="0.35">
      <c r="P44804" t="s">
        <v>44876</v>
      </c>
      <c r="Q44804">
        <v>16559</v>
      </c>
      <c r="R44804" s="3">
        <v>44707</v>
      </c>
      <c r="S44804" s="3">
        <v>44712</v>
      </c>
      <c r="T44804" s="3">
        <v>44714</v>
      </c>
      <c r="U44804">
        <v>1</v>
      </c>
      <c r="V44804" t="s">
        <v>53</v>
      </c>
      <c r="W44804" t="s">
        <v>71</v>
      </c>
      <c r="X44804">
        <v>5</v>
      </c>
      <c r="Y44804" t="s">
        <v>66</v>
      </c>
      <c r="Z44804">
        <v>20400</v>
      </c>
      <c r="AA44804">
        <v>20400</v>
      </c>
    </row>
    <row r="44805" spans="16:27" x14ac:dyDescent="0.35">
      <c r="P44805" t="s">
        <v>44877</v>
      </c>
      <c r="Q44805">
        <v>16559</v>
      </c>
      <c r="R44805" s="3">
        <v>44707</v>
      </c>
      <c r="S44805" s="3">
        <v>44712</v>
      </c>
      <c r="T44805" s="3">
        <v>44717</v>
      </c>
      <c r="U44805">
        <v>2</v>
      </c>
      <c r="V44805" t="s">
        <v>53</v>
      </c>
      <c r="W44805" t="s">
        <v>68</v>
      </c>
      <c r="X44805">
        <v>4</v>
      </c>
      <c r="Y44805" t="s">
        <v>66</v>
      </c>
      <c r="Z44805">
        <v>20400</v>
      </c>
      <c r="AA44805">
        <v>20400</v>
      </c>
    </row>
    <row r="44806" spans="16:27" x14ac:dyDescent="0.35">
      <c r="P44806" t="s">
        <v>44878</v>
      </c>
      <c r="Q44806">
        <v>16559</v>
      </c>
      <c r="R44806" s="3">
        <v>44709</v>
      </c>
      <c r="S44806" s="3">
        <v>44712</v>
      </c>
      <c r="T44806" s="3">
        <v>44717</v>
      </c>
      <c r="U44806">
        <v>2</v>
      </c>
      <c r="V44806" t="s">
        <v>53</v>
      </c>
      <c r="W44806" t="s">
        <v>65</v>
      </c>
      <c r="Y44806" t="s">
        <v>66</v>
      </c>
      <c r="Z44806">
        <v>20400</v>
      </c>
      <c r="AA44806">
        <v>20400</v>
      </c>
    </row>
    <row r="44807" spans="16:27" x14ac:dyDescent="0.35">
      <c r="P44807" t="s">
        <v>44879</v>
      </c>
      <c r="Q44807">
        <v>16559</v>
      </c>
      <c r="R44807" s="3">
        <v>44708</v>
      </c>
      <c r="S44807" s="3">
        <v>44712</v>
      </c>
      <c r="T44807" s="3">
        <v>44714</v>
      </c>
      <c r="U44807">
        <v>1</v>
      </c>
      <c r="V44807" t="s">
        <v>53</v>
      </c>
      <c r="W44807" t="s">
        <v>68</v>
      </c>
      <c r="Y44807" t="s">
        <v>66</v>
      </c>
      <c r="Z44807">
        <v>20400</v>
      </c>
      <c r="AA44807">
        <v>20400</v>
      </c>
    </row>
    <row r="44808" spans="16:27" x14ac:dyDescent="0.35">
      <c r="P44808" t="s">
        <v>44880</v>
      </c>
      <c r="Q44808">
        <v>16559</v>
      </c>
      <c r="R44808" s="3">
        <v>44706</v>
      </c>
      <c r="S44808" s="3">
        <v>44712</v>
      </c>
      <c r="T44808" s="3">
        <v>44713</v>
      </c>
      <c r="U44808">
        <v>1</v>
      </c>
      <c r="V44808" t="s">
        <v>53</v>
      </c>
      <c r="W44808" t="s">
        <v>65</v>
      </c>
      <c r="X44808">
        <v>5</v>
      </c>
      <c r="Y44808" t="s">
        <v>66</v>
      </c>
      <c r="Z44808">
        <v>20400</v>
      </c>
      <c r="AA44808">
        <v>20400</v>
      </c>
    </row>
    <row r="44809" spans="16:27" x14ac:dyDescent="0.35">
      <c r="P44809" t="s">
        <v>44881</v>
      </c>
      <c r="Q44809">
        <v>16559</v>
      </c>
      <c r="R44809" s="3">
        <v>44708</v>
      </c>
      <c r="S44809" s="3">
        <v>44712</v>
      </c>
      <c r="T44809" s="3">
        <v>44713</v>
      </c>
      <c r="U44809">
        <v>4</v>
      </c>
      <c r="V44809" t="s">
        <v>53</v>
      </c>
      <c r="W44809" t="s">
        <v>68</v>
      </c>
      <c r="Y44809" t="s">
        <v>69</v>
      </c>
      <c r="Z44809">
        <v>24480</v>
      </c>
      <c r="AA44809">
        <v>9792</v>
      </c>
    </row>
    <row r="44810" spans="16:27" x14ac:dyDescent="0.35">
      <c r="P44810" t="s">
        <v>44882</v>
      </c>
      <c r="Q44810">
        <v>16559</v>
      </c>
      <c r="R44810" s="3">
        <v>44708</v>
      </c>
      <c r="S44810" s="3">
        <v>44712</v>
      </c>
      <c r="T44810" s="3">
        <v>44718</v>
      </c>
      <c r="U44810">
        <v>2</v>
      </c>
      <c r="V44810" t="s">
        <v>53</v>
      </c>
      <c r="W44810" t="s">
        <v>65</v>
      </c>
      <c r="Y44810" t="s">
        <v>66</v>
      </c>
      <c r="Z44810">
        <v>20400</v>
      </c>
      <c r="AA44810">
        <v>20400</v>
      </c>
    </row>
    <row r="44811" spans="16:27" x14ac:dyDescent="0.35">
      <c r="P44811" t="s">
        <v>44883</v>
      </c>
      <c r="Q44811">
        <v>16559</v>
      </c>
      <c r="R44811" s="3">
        <v>44708</v>
      </c>
      <c r="S44811" s="3">
        <v>44712</v>
      </c>
      <c r="T44811" s="3">
        <v>44713</v>
      </c>
      <c r="U44811">
        <v>2</v>
      </c>
      <c r="V44811" t="s">
        <v>53</v>
      </c>
      <c r="W44811" t="s">
        <v>82</v>
      </c>
      <c r="Y44811" t="s">
        <v>66</v>
      </c>
      <c r="Z44811">
        <v>20400</v>
      </c>
      <c r="AA44811">
        <v>20400</v>
      </c>
    </row>
    <row r="44812" spans="16:27" x14ac:dyDescent="0.35">
      <c r="P44812" t="s">
        <v>44884</v>
      </c>
      <c r="Q44812">
        <v>16559</v>
      </c>
      <c r="R44812" s="3">
        <v>44709</v>
      </c>
      <c r="S44812" s="3">
        <v>44712</v>
      </c>
      <c r="T44812" s="3">
        <v>44713</v>
      </c>
      <c r="U44812">
        <v>2</v>
      </c>
      <c r="V44812" t="s">
        <v>53</v>
      </c>
      <c r="W44812" t="s">
        <v>82</v>
      </c>
      <c r="Y44812" t="s">
        <v>69</v>
      </c>
      <c r="Z44812">
        <v>20400</v>
      </c>
      <c r="AA44812">
        <v>8160</v>
      </c>
    </row>
    <row r="44813" spans="16:27" x14ac:dyDescent="0.35">
      <c r="P44813" t="s">
        <v>44885</v>
      </c>
      <c r="Q44813">
        <v>16559</v>
      </c>
      <c r="R44813" s="3">
        <v>44710</v>
      </c>
      <c r="S44813" s="3">
        <v>44712</v>
      </c>
      <c r="T44813" s="3">
        <v>44713</v>
      </c>
      <c r="U44813">
        <v>2</v>
      </c>
      <c r="V44813" t="s">
        <v>53</v>
      </c>
      <c r="W44813" t="s">
        <v>90</v>
      </c>
      <c r="X44813">
        <v>5</v>
      </c>
      <c r="Y44813" t="s">
        <v>66</v>
      </c>
      <c r="Z44813">
        <v>20400</v>
      </c>
      <c r="AA44813">
        <v>20400</v>
      </c>
    </row>
    <row r="44814" spans="16:27" x14ac:dyDescent="0.35">
      <c r="P44814" t="s">
        <v>44886</v>
      </c>
      <c r="Q44814">
        <v>16559</v>
      </c>
      <c r="R44814" s="3">
        <v>44710</v>
      </c>
      <c r="S44814" s="3">
        <v>44712</v>
      </c>
      <c r="T44814" s="3">
        <v>44717</v>
      </c>
      <c r="U44814">
        <v>1</v>
      </c>
      <c r="V44814" t="s">
        <v>53</v>
      </c>
      <c r="W44814" t="s">
        <v>65</v>
      </c>
      <c r="Y44814" t="s">
        <v>69</v>
      </c>
      <c r="Z44814">
        <v>20400</v>
      </c>
      <c r="AA44814">
        <v>8160</v>
      </c>
    </row>
    <row r="44815" spans="16:27" x14ac:dyDescent="0.35">
      <c r="P44815" t="s">
        <v>44887</v>
      </c>
      <c r="Q44815">
        <v>16559</v>
      </c>
      <c r="R44815" s="3">
        <v>44712</v>
      </c>
      <c r="S44815" s="3">
        <v>44712</v>
      </c>
      <c r="T44815" s="3">
        <v>44718</v>
      </c>
      <c r="U44815">
        <v>1</v>
      </c>
      <c r="V44815" t="s">
        <v>53</v>
      </c>
      <c r="W44815" t="s">
        <v>65</v>
      </c>
      <c r="Y44815" t="s">
        <v>66</v>
      </c>
      <c r="Z44815">
        <v>20400</v>
      </c>
      <c r="AA44815">
        <v>20400</v>
      </c>
    </row>
    <row r="44816" spans="16:27" x14ac:dyDescent="0.35">
      <c r="P44816" t="s">
        <v>44888</v>
      </c>
      <c r="Q44816">
        <v>16559</v>
      </c>
      <c r="R44816" s="3">
        <v>44710</v>
      </c>
      <c r="S44816" s="3">
        <v>44712</v>
      </c>
      <c r="T44816" s="3">
        <v>44715</v>
      </c>
      <c r="U44816">
        <v>1</v>
      </c>
      <c r="V44816" t="s">
        <v>53</v>
      </c>
      <c r="W44816" t="s">
        <v>68</v>
      </c>
      <c r="Y44816" t="s">
        <v>69</v>
      </c>
      <c r="Z44816">
        <v>20400</v>
      </c>
      <c r="AA44816">
        <v>8160</v>
      </c>
    </row>
    <row r="44817" spans="16:27" x14ac:dyDescent="0.35">
      <c r="P44817" t="s">
        <v>44889</v>
      </c>
      <c r="Q44817">
        <v>16559</v>
      </c>
      <c r="R44817" s="3">
        <v>44706</v>
      </c>
      <c r="S44817" s="3">
        <v>44712</v>
      </c>
      <c r="T44817" s="3">
        <v>44718</v>
      </c>
      <c r="U44817">
        <v>1</v>
      </c>
      <c r="V44817" t="s">
        <v>54</v>
      </c>
      <c r="W44817" t="s">
        <v>71</v>
      </c>
      <c r="X44817">
        <v>5</v>
      </c>
      <c r="Y44817" t="s">
        <v>66</v>
      </c>
      <c r="Z44817">
        <v>32300</v>
      </c>
      <c r="AA44817">
        <v>32300</v>
      </c>
    </row>
    <row r="44818" spans="16:27" x14ac:dyDescent="0.35">
      <c r="P44818" t="s">
        <v>44890</v>
      </c>
      <c r="Q44818">
        <v>16559</v>
      </c>
      <c r="R44818" s="3">
        <v>44708</v>
      </c>
      <c r="S44818" s="3">
        <v>44712</v>
      </c>
      <c r="T44818" s="3">
        <v>44714</v>
      </c>
      <c r="U44818">
        <v>3</v>
      </c>
      <c r="V44818" t="s">
        <v>54</v>
      </c>
      <c r="W44818" t="s">
        <v>82</v>
      </c>
      <c r="Y44818" t="s">
        <v>69</v>
      </c>
      <c r="Z44818">
        <v>35530</v>
      </c>
      <c r="AA44818">
        <v>14212</v>
      </c>
    </row>
    <row r="44819" spans="16:27" x14ac:dyDescent="0.35">
      <c r="P44819" t="s">
        <v>44891</v>
      </c>
      <c r="Q44819">
        <v>16559</v>
      </c>
      <c r="R44819" s="3">
        <v>44709</v>
      </c>
      <c r="S44819" s="3">
        <v>44712</v>
      </c>
      <c r="T44819" s="3">
        <v>44714</v>
      </c>
      <c r="U44819">
        <v>4</v>
      </c>
      <c r="V44819" t="s">
        <v>54</v>
      </c>
      <c r="W44819" t="s">
        <v>82</v>
      </c>
      <c r="X44819">
        <v>5</v>
      </c>
      <c r="Y44819" t="s">
        <v>66</v>
      </c>
      <c r="Z44819">
        <v>38760</v>
      </c>
      <c r="AA44819">
        <v>38760</v>
      </c>
    </row>
    <row r="44820" spans="16:27" x14ac:dyDescent="0.35">
      <c r="P44820" t="s">
        <v>44892</v>
      </c>
      <c r="Q44820">
        <v>16559</v>
      </c>
      <c r="R44820" s="3">
        <v>44709</v>
      </c>
      <c r="S44820" s="3">
        <v>44712</v>
      </c>
      <c r="T44820" s="3">
        <v>44713</v>
      </c>
      <c r="U44820">
        <v>2</v>
      </c>
      <c r="V44820" t="s">
        <v>54</v>
      </c>
      <c r="W44820" t="s">
        <v>68</v>
      </c>
      <c r="Y44820" t="s">
        <v>66</v>
      </c>
      <c r="Z44820">
        <v>32300</v>
      </c>
      <c r="AA44820">
        <v>32300</v>
      </c>
    </row>
    <row r="44821" spans="16:27" x14ac:dyDescent="0.35">
      <c r="P44821" t="s">
        <v>44893</v>
      </c>
      <c r="Q44821">
        <v>16559</v>
      </c>
      <c r="R44821" s="3">
        <v>44708</v>
      </c>
      <c r="S44821" s="3">
        <v>44712</v>
      </c>
      <c r="T44821" s="3">
        <v>44714</v>
      </c>
      <c r="U44821">
        <v>5</v>
      </c>
      <c r="V44821" t="s">
        <v>54</v>
      </c>
      <c r="W44821" t="s">
        <v>68</v>
      </c>
      <c r="Y44821" t="s">
        <v>66</v>
      </c>
      <c r="Z44821">
        <v>41990</v>
      </c>
      <c r="AA44821">
        <v>41990</v>
      </c>
    </row>
    <row r="44822" spans="16:27" x14ac:dyDescent="0.35">
      <c r="P44822" t="s">
        <v>44894</v>
      </c>
      <c r="Q44822">
        <v>16559</v>
      </c>
      <c r="R44822" s="3">
        <v>44705</v>
      </c>
      <c r="S44822" s="3">
        <v>44712</v>
      </c>
      <c r="T44822" s="3">
        <v>44714</v>
      </c>
      <c r="U44822">
        <v>2</v>
      </c>
      <c r="V44822" t="s">
        <v>54</v>
      </c>
      <c r="W44822" t="s">
        <v>82</v>
      </c>
      <c r="Y44822" t="s">
        <v>77</v>
      </c>
      <c r="Z44822">
        <v>32300</v>
      </c>
      <c r="AA44822">
        <v>32300</v>
      </c>
    </row>
    <row r="44823" spans="16:27" x14ac:dyDescent="0.35">
      <c r="P44823" t="s">
        <v>44895</v>
      </c>
      <c r="Q44823">
        <v>16559</v>
      </c>
      <c r="R44823" s="3">
        <v>44710</v>
      </c>
      <c r="S44823" s="3">
        <v>44712</v>
      </c>
      <c r="T44823" s="3">
        <v>44713</v>
      </c>
      <c r="U44823">
        <v>3</v>
      </c>
      <c r="V44823" t="s">
        <v>54</v>
      </c>
      <c r="W44823" t="s">
        <v>68</v>
      </c>
      <c r="Y44823" t="s">
        <v>69</v>
      </c>
      <c r="Z44823">
        <v>35530</v>
      </c>
      <c r="AA44823">
        <v>14212</v>
      </c>
    </row>
    <row r="44824" spans="16:27" x14ac:dyDescent="0.35">
      <c r="P44824" t="s">
        <v>44896</v>
      </c>
      <c r="Q44824">
        <v>16559</v>
      </c>
      <c r="R44824" s="3">
        <v>44707</v>
      </c>
      <c r="S44824" s="3">
        <v>44712</v>
      </c>
      <c r="T44824" s="3">
        <v>44717</v>
      </c>
      <c r="U44824">
        <v>2</v>
      </c>
      <c r="V44824" t="s">
        <v>54</v>
      </c>
      <c r="W44824" t="s">
        <v>65</v>
      </c>
      <c r="Y44824" t="s">
        <v>69</v>
      </c>
      <c r="Z44824">
        <v>32300</v>
      </c>
      <c r="AA44824">
        <v>12920</v>
      </c>
    </row>
    <row r="44825" spans="16:27" x14ac:dyDescent="0.35">
      <c r="P44825" t="s">
        <v>44897</v>
      </c>
      <c r="Q44825">
        <v>16560</v>
      </c>
      <c r="R44825" s="3">
        <v>44712</v>
      </c>
      <c r="S44825" s="3">
        <v>44712</v>
      </c>
      <c r="T44825" s="3">
        <v>44714</v>
      </c>
      <c r="U44825">
        <v>1</v>
      </c>
      <c r="V44825" t="s">
        <v>51</v>
      </c>
      <c r="W44825" t="s">
        <v>71</v>
      </c>
      <c r="X44825">
        <v>5</v>
      </c>
      <c r="Y44825" t="s">
        <v>66</v>
      </c>
      <c r="Z44825">
        <v>9100</v>
      </c>
      <c r="AA44825">
        <v>9100</v>
      </c>
    </row>
    <row r="44826" spans="16:27" x14ac:dyDescent="0.35">
      <c r="P44826" t="s">
        <v>44898</v>
      </c>
      <c r="Q44826">
        <v>16560</v>
      </c>
      <c r="R44826" s="3">
        <v>44712</v>
      </c>
      <c r="S44826" s="3">
        <v>44712</v>
      </c>
      <c r="T44826" s="3">
        <v>44713</v>
      </c>
      <c r="U44826">
        <v>2</v>
      </c>
      <c r="V44826" t="s">
        <v>51</v>
      </c>
      <c r="W44826" t="s">
        <v>68</v>
      </c>
      <c r="X44826">
        <v>3</v>
      </c>
      <c r="Y44826" t="s">
        <v>66</v>
      </c>
      <c r="Z44826">
        <v>9100</v>
      </c>
      <c r="AA44826">
        <v>9100</v>
      </c>
    </row>
    <row r="44827" spans="16:27" x14ac:dyDescent="0.35">
      <c r="P44827" t="s">
        <v>44899</v>
      </c>
      <c r="Q44827">
        <v>16560</v>
      </c>
      <c r="R44827" s="3">
        <v>44709</v>
      </c>
      <c r="S44827" s="3">
        <v>44712</v>
      </c>
      <c r="T44827" s="3">
        <v>44713</v>
      </c>
      <c r="U44827">
        <v>1</v>
      </c>
      <c r="V44827" t="s">
        <v>51</v>
      </c>
      <c r="W44827" t="s">
        <v>68</v>
      </c>
      <c r="X44827">
        <v>4</v>
      </c>
      <c r="Y44827" t="s">
        <v>66</v>
      </c>
      <c r="Z44827">
        <v>9100</v>
      </c>
      <c r="AA44827">
        <v>9100</v>
      </c>
    </row>
    <row r="44828" spans="16:27" x14ac:dyDescent="0.35">
      <c r="P44828" t="s">
        <v>44900</v>
      </c>
      <c r="Q44828">
        <v>16560</v>
      </c>
      <c r="R44828" s="3">
        <v>44710</v>
      </c>
      <c r="S44828" s="3">
        <v>44712</v>
      </c>
      <c r="T44828" s="3">
        <v>44713</v>
      </c>
      <c r="U44828">
        <v>1</v>
      </c>
      <c r="V44828" t="s">
        <v>51</v>
      </c>
      <c r="W44828" t="s">
        <v>68</v>
      </c>
      <c r="Y44828" t="s">
        <v>77</v>
      </c>
      <c r="Z44828">
        <v>9100</v>
      </c>
      <c r="AA44828">
        <v>9100</v>
      </c>
    </row>
    <row r="44829" spans="16:27" x14ac:dyDescent="0.35">
      <c r="P44829" t="s">
        <v>44901</v>
      </c>
      <c r="Q44829">
        <v>16560</v>
      </c>
      <c r="R44829" s="3">
        <v>44712</v>
      </c>
      <c r="S44829" s="3">
        <v>44712</v>
      </c>
      <c r="T44829" s="3">
        <v>44713</v>
      </c>
      <c r="U44829">
        <v>1</v>
      </c>
      <c r="V44829" t="s">
        <v>51</v>
      </c>
      <c r="W44829" t="s">
        <v>68</v>
      </c>
      <c r="Y44829" t="s">
        <v>69</v>
      </c>
      <c r="Z44829">
        <v>9100</v>
      </c>
      <c r="AA44829">
        <v>3640</v>
      </c>
    </row>
    <row r="44830" spans="16:27" x14ac:dyDescent="0.35">
      <c r="P44830" t="s">
        <v>44902</v>
      </c>
      <c r="Q44830">
        <v>16560</v>
      </c>
      <c r="R44830" s="3">
        <v>44688</v>
      </c>
      <c r="S44830" s="3">
        <v>44712</v>
      </c>
      <c r="T44830" s="3">
        <v>44713</v>
      </c>
      <c r="U44830">
        <v>1</v>
      </c>
      <c r="V44830" t="s">
        <v>51</v>
      </c>
      <c r="W44830" t="s">
        <v>82</v>
      </c>
      <c r="Y44830" t="s">
        <v>66</v>
      </c>
      <c r="Z44830">
        <v>9100</v>
      </c>
      <c r="AA44830">
        <v>9100</v>
      </c>
    </row>
    <row r="44831" spans="16:27" x14ac:dyDescent="0.35">
      <c r="P44831" t="s">
        <v>44903</v>
      </c>
      <c r="Q44831">
        <v>16560</v>
      </c>
      <c r="R44831" s="3">
        <v>44712</v>
      </c>
      <c r="S44831" s="3">
        <v>44712</v>
      </c>
      <c r="T44831" s="3">
        <v>44715</v>
      </c>
      <c r="U44831">
        <v>4</v>
      </c>
      <c r="V44831" t="s">
        <v>51</v>
      </c>
      <c r="W44831" t="s">
        <v>71</v>
      </c>
      <c r="X44831">
        <v>3</v>
      </c>
      <c r="Y44831" t="s">
        <v>66</v>
      </c>
      <c r="Z44831">
        <v>10920</v>
      </c>
      <c r="AA44831">
        <v>10920</v>
      </c>
    </row>
    <row r="44832" spans="16:27" x14ac:dyDescent="0.35">
      <c r="P44832" t="s">
        <v>44904</v>
      </c>
      <c r="Q44832">
        <v>16560</v>
      </c>
      <c r="R44832" s="3">
        <v>44711</v>
      </c>
      <c r="S44832" s="3">
        <v>44712</v>
      </c>
      <c r="T44832" s="3">
        <v>44715</v>
      </c>
      <c r="U44832">
        <v>3</v>
      </c>
      <c r="V44832" t="s">
        <v>51</v>
      </c>
      <c r="W44832" t="s">
        <v>82</v>
      </c>
      <c r="Y44832" t="s">
        <v>77</v>
      </c>
      <c r="Z44832">
        <v>10010</v>
      </c>
      <c r="AA44832">
        <v>10010</v>
      </c>
    </row>
    <row r="44833" spans="16:27" x14ac:dyDescent="0.35">
      <c r="P44833" t="s">
        <v>44905</v>
      </c>
      <c r="Q44833">
        <v>16560</v>
      </c>
      <c r="R44833" s="3">
        <v>44712</v>
      </c>
      <c r="S44833" s="3">
        <v>44712</v>
      </c>
      <c r="T44833" s="3">
        <v>44718</v>
      </c>
      <c r="U44833">
        <v>1</v>
      </c>
      <c r="V44833" t="s">
        <v>51</v>
      </c>
      <c r="W44833" t="s">
        <v>71</v>
      </c>
      <c r="X44833">
        <v>3</v>
      </c>
      <c r="Y44833" t="s">
        <v>66</v>
      </c>
      <c r="Z44833">
        <v>9100</v>
      </c>
      <c r="AA44833">
        <v>9100</v>
      </c>
    </row>
    <row r="44834" spans="16:27" x14ac:dyDescent="0.35">
      <c r="P44834" t="s">
        <v>44906</v>
      </c>
      <c r="Q44834">
        <v>16560</v>
      </c>
      <c r="R44834" s="3">
        <v>44712</v>
      </c>
      <c r="S44834" s="3">
        <v>44712</v>
      </c>
      <c r="T44834" s="3">
        <v>44713</v>
      </c>
      <c r="U44834">
        <v>1</v>
      </c>
      <c r="V44834" t="s">
        <v>51</v>
      </c>
      <c r="W44834" t="s">
        <v>82</v>
      </c>
      <c r="Y44834" t="s">
        <v>66</v>
      </c>
      <c r="Z44834">
        <v>9100</v>
      </c>
      <c r="AA44834">
        <v>9100</v>
      </c>
    </row>
    <row r="44835" spans="16:27" x14ac:dyDescent="0.35">
      <c r="P44835" t="s">
        <v>44907</v>
      </c>
      <c r="Q44835">
        <v>16560</v>
      </c>
      <c r="R44835" s="3">
        <v>44712</v>
      </c>
      <c r="S44835" s="3">
        <v>44712</v>
      </c>
      <c r="T44835" s="3">
        <v>44713</v>
      </c>
      <c r="U44835">
        <v>1</v>
      </c>
      <c r="V44835" t="s">
        <v>51</v>
      </c>
      <c r="W44835" t="s">
        <v>68</v>
      </c>
      <c r="Y44835" t="s">
        <v>66</v>
      </c>
      <c r="Z44835">
        <v>9100</v>
      </c>
      <c r="AA44835">
        <v>9100</v>
      </c>
    </row>
    <row r="44836" spans="16:27" x14ac:dyDescent="0.35">
      <c r="P44836" t="s">
        <v>44908</v>
      </c>
      <c r="Q44836">
        <v>16560</v>
      </c>
      <c r="R44836" s="3">
        <v>44710</v>
      </c>
      <c r="S44836" s="3">
        <v>44712</v>
      </c>
      <c r="T44836" s="3">
        <v>44715</v>
      </c>
      <c r="U44836">
        <v>1</v>
      </c>
      <c r="V44836" t="s">
        <v>51</v>
      </c>
      <c r="W44836" t="s">
        <v>71</v>
      </c>
      <c r="X44836">
        <v>4</v>
      </c>
      <c r="Y44836" t="s">
        <v>66</v>
      </c>
      <c r="Z44836">
        <v>9100</v>
      </c>
      <c r="AA44836">
        <v>9100</v>
      </c>
    </row>
    <row r="44837" spans="16:27" x14ac:dyDescent="0.35">
      <c r="P44837" t="s">
        <v>44909</v>
      </c>
      <c r="Q44837">
        <v>16560</v>
      </c>
      <c r="R44837" s="3">
        <v>44712</v>
      </c>
      <c r="S44837" s="3">
        <v>44712</v>
      </c>
      <c r="T44837" s="3">
        <v>44713</v>
      </c>
      <c r="U44837">
        <v>2</v>
      </c>
      <c r="V44837" t="s">
        <v>51</v>
      </c>
      <c r="W44837" t="s">
        <v>68</v>
      </c>
      <c r="Y44837" t="s">
        <v>69</v>
      </c>
      <c r="Z44837">
        <v>9100</v>
      </c>
      <c r="AA44837">
        <v>3640</v>
      </c>
    </row>
    <row r="44838" spans="16:27" x14ac:dyDescent="0.35">
      <c r="P44838" t="s">
        <v>44910</v>
      </c>
      <c r="Q44838">
        <v>16560</v>
      </c>
      <c r="R44838" s="3">
        <v>44710</v>
      </c>
      <c r="S44838" s="3">
        <v>44712</v>
      </c>
      <c r="T44838" s="3">
        <v>44713</v>
      </c>
      <c r="U44838">
        <v>1</v>
      </c>
      <c r="V44838" t="s">
        <v>51</v>
      </c>
      <c r="W44838" t="s">
        <v>71</v>
      </c>
      <c r="Y44838" t="s">
        <v>66</v>
      </c>
      <c r="Z44838">
        <v>9100</v>
      </c>
      <c r="AA44838">
        <v>9100</v>
      </c>
    </row>
    <row r="44839" spans="16:27" x14ac:dyDescent="0.35">
      <c r="P44839" t="s">
        <v>44911</v>
      </c>
      <c r="Q44839">
        <v>16560</v>
      </c>
      <c r="R44839" s="3">
        <v>44711</v>
      </c>
      <c r="S44839" s="3">
        <v>44712</v>
      </c>
      <c r="T44839" s="3">
        <v>44715</v>
      </c>
      <c r="U44839">
        <v>1</v>
      </c>
      <c r="V44839" t="s">
        <v>51</v>
      </c>
      <c r="W44839" t="s">
        <v>79</v>
      </c>
      <c r="Y44839" t="s">
        <v>66</v>
      </c>
      <c r="Z44839">
        <v>9100</v>
      </c>
      <c r="AA44839">
        <v>9100</v>
      </c>
    </row>
    <row r="44840" spans="16:27" x14ac:dyDescent="0.35">
      <c r="P44840" t="s">
        <v>44912</v>
      </c>
      <c r="Q44840">
        <v>16560</v>
      </c>
      <c r="R44840" s="3">
        <v>44691</v>
      </c>
      <c r="S44840" s="3">
        <v>44712</v>
      </c>
      <c r="T44840" s="3">
        <v>44713</v>
      </c>
      <c r="U44840">
        <v>1</v>
      </c>
      <c r="V44840" t="s">
        <v>51</v>
      </c>
      <c r="W44840" t="s">
        <v>82</v>
      </c>
      <c r="Y44840" t="s">
        <v>66</v>
      </c>
      <c r="Z44840">
        <v>9100</v>
      </c>
      <c r="AA44840">
        <v>9100</v>
      </c>
    </row>
    <row r="44841" spans="16:27" x14ac:dyDescent="0.35">
      <c r="P44841" t="s">
        <v>44913</v>
      </c>
      <c r="Q44841">
        <v>16560</v>
      </c>
      <c r="R44841" s="3">
        <v>44711</v>
      </c>
      <c r="S44841" s="3">
        <v>44712</v>
      </c>
      <c r="T44841" s="3">
        <v>44713</v>
      </c>
      <c r="U44841">
        <v>1</v>
      </c>
      <c r="V44841" t="s">
        <v>52</v>
      </c>
      <c r="W44841" t="s">
        <v>68</v>
      </c>
      <c r="Y44841" t="s">
        <v>69</v>
      </c>
      <c r="Z44841">
        <v>12600</v>
      </c>
      <c r="AA44841">
        <v>5040</v>
      </c>
    </row>
    <row r="44842" spans="16:27" x14ac:dyDescent="0.35">
      <c r="P44842" t="s">
        <v>44914</v>
      </c>
      <c r="Q44842">
        <v>16560</v>
      </c>
      <c r="R44842" s="3">
        <v>44711</v>
      </c>
      <c r="S44842" s="3">
        <v>44712</v>
      </c>
      <c r="T44842" s="3">
        <v>44714</v>
      </c>
      <c r="U44842">
        <v>1</v>
      </c>
      <c r="V44842" t="s">
        <v>52</v>
      </c>
      <c r="W44842" t="s">
        <v>68</v>
      </c>
      <c r="X44842">
        <v>3</v>
      </c>
      <c r="Y44842" t="s">
        <v>66</v>
      </c>
      <c r="Z44842">
        <v>12600</v>
      </c>
      <c r="AA44842">
        <v>12600</v>
      </c>
    </row>
    <row r="44843" spans="16:27" x14ac:dyDescent="0.35">
      <c r="P44843" t="s">
        <v>44915</v>
      </c>
      <c r="Q44843">
        <v>16560</v>
      </c>
      <c r="R44843" s="3">
        <v>44711</v>
      </c>
      <c r="S44843" s="3">
        <v>44712</v>
      </c>
      <c r="T44843" s="3">
        <v>44714</v>
      </c>
      <c r="U44843">
        <v>2</v>
      </c>
      <c r="V44843" t="s">
        <v>52</v>
      </c>
      <c r="W44843" t="s">
        <v>82</v>
      </c>
      <c r="X44843">
        <v>4</v>
      </c>
      <c r="Y44843" t="s">
        <v>66</v>
      </c>
      <c r="Z44843">
        <v>12600</v>
      </c>
      <c r="AA44843">
        <v>12600</v>
      </c>
    </row>
    <row r="44844" spans="16:27" x14ac:dyDescent="0.35">
      <c r="P44844" t="s">
        <v>44916</v>
      </c>
      <c r="Q44844">
        <v>16560</v>
      </c>
      <c r="R44844" s="3">
        <v>44712</v>
      </c>
      <c r="S44844" s="3">
        <v>44712</v>
      </c>
      <c r="T44844" s="3">
        <v>44713</v>
      </c>
      <c r="U44844">
        <v>4</v>
      </c>
      <c r="V44844" t="s">
        <v>52</v>
      </c>
      <c r="W44844" t="s">
        <v>65</v>
      </c>
      <c r="X44844">
        <v>3</v>
      </c>
      <c r="Y44844" t="s">
        <v>66</v>
      </c>
      <c r="Z44844">
        <v>15120</v>
      </c>
      <c r="AA44844">
        <v>15120</v>
      </c>
    </row>
    <row r="44845" spans="16:27" x14ac:dyDescent="0.35">
      <c r="P44845" t="s">
        <v>44917</v>
      </c>
      <c r="Q44845">
        <v>16560</v>
      </c>
      <c r="R44845" s="3">
        <v>44709</v>
      </c>
      <c r="S44845" s="3">
        <v>44712</v>
      </c>
      <c r="T44845" s="3">
        <v>44713</v>
      </c>
      <c r="U44845">
        <v>1</v>
      </c>
      <c r="V44845" t="s">
        <v>52</v>
      </c>
      <c r="W44845" t="s">
        <v>65</v>
      </c>
      <c r="X44845">
        <v>3</v>
      </c>
      <c r="Y44845" t="s">
        <v>66</v>
      </c>
      <c r="Z44845">
        <v>12600</v>
      </c>
      <c r="AA44845">
        <v>12600</v>
      </c>
    </row>
    <row r="44846" spans="16:27" x14ac:dyDescent="0.35">
      <c r="P44846" t="s">
        <v>44918</v>
      </c>
      <c r="Q44846">
        <v>16560</v>
      </c>
      <c r="R44846" s="3">
        <v>44712</v>
      </c>
      <c r="S44846" s="3">
        <v>44712</v>
      </c>
      <c r="T44846" s="3">
        <v>44713</v>
      </c>
      <c r="U44846">
        <v>1</v>
      </c>
      <c r="V44846" t="s">
        <v>52</v>
      </c>
      <c r="W44846" t="s">
        <v>68</v>
      </c>
      <c r="Y44846" t="s">
        <v>69</v>
      </c>
      <c r="Z44846">
        <v>12600</v>
      </c>
      <c r="AA44846">
        <v>5040</v>
      </c>
    </row>
    <row r="44847" spans="16:27" x14ac:dyDescent="0.35">
      <c r="P44847" t="s">
        <v>44919</v>
      </c>
      <c r="Q44847">
        <v>16560</v>
      </c>
      <c r="R44847" s="3">
        <v>44710</v>
      </c>
      <c r="S44847" s="3">
        <v>44712</v>
      </c>
      <c r="T44847" s="3">
        <v>44713</v>
      </c>
      <c r="U44847">
        <v>1</v>
      </c>
      <c r="V44847" t="s">
        <v>52</v>
      </c>
      <c r="W44847" t="s">
        <v>90</v>
      </c>
      <c r="Y44847" t="s">
        <v>66</v>
      </c>
      <c r="Z44847">
        <v>12600</v>
      </c>
      <c r="AA44847">
        <v>12600</v>
      </c>
    </row>
    <row r="44848" spans="16:27" x14ac:dyDescent="0.35">
      <c r="P44848" t="s">
        <v>44920</v>
      </c>
      <c r="Q44848">
        <v>16560</v>
      </c>
      <c r="R44848" s="3">
        <v>44688</v>
      </c>
      <c r="S44848" s="3">
        <v>44712</v>
      </c>
      <c r="T44848" s="3">
        <v>44713</v>
      </c>
      <c r="U44848">
        <v>1</v>
      </c>
      <c r="V44848" t="s">
        <v>52</v>
      </c>
      <c r="W44848" t="s">
        <v>71</v>
      </c>
      <c r="Y44848" t="s">
        <v>66</v>
      </c>
      <c r="Z44848">
        <v>12600</v>
      </c>
      <c r="AA44848">
        <v>12600</v>
      </c>
    </row>
    <row r="44849" spans="16:27" x14ac:dyDescent="0.35">
      <c r="P44849" t="s">
        <v>44921</v>
      </c>
      <c r="Q44849">
        <v>16560</v>
      </c>
      <c r="R44